c>
      <c r="B4790" t="s">
        <v>47</v>
      </c>
      <c r="C4790">
        <v>55701</v>
      </c>
      <c r="D4790">
        <f>IF(covid_vaccine_statewise[[#This Row],[State]]=B4789,IF(covid_vaccine_statewise[[#This Row],[Total Doses Administered]]-C4789&lt;0,0,covid_vaccine_statewise[[#This Row],[Total Doses Administered]]-C4789), covid_vaccine_statewise[[#This Row],[Total Doses Administered]])</f>
        <v>2783</v>
      </c>
      <c r="E4790">
        <v>4058</v>
      </c>
      <c r="F4790">
        <v>292</v>
      </c>
      <c r="G4790">
        <v>49452</v>
      </c>
      <c r="H4790">
        <v>6249</v>
      </c>
      <c r="I4790">
        <v>29047</v>
      </c>
      <c r="J4790">
        <v>20400</v>
      </c>
      <c r="K4790">
        <v>5</v>
      </c>
      <c r="L4790">
        <v>158</v>
      </c>
      <c r="M4790">
        <v>49294</v>
      </c>
      <c r="N4790">
        <v>0</v>
      </c>
      <c r="O4790">
        <v>0</v>
      </c>
      <c r="Y4790">
        <v>49452</v>
      </c>
      <c r="Z4790" t="str">
        <f>TRIM(covid_vaccine_statewise[[#This Row],[State]]) &amp; "_" &amp; TEXT(covid_vaccine_statewise[[#This Row],[Updated On]], "yyyy-mm-dd")</f>
        <v>Meghalaya_2021-03-08</v>
      </c>
    </row>
    <row r="4791" spans="1:26" x14ac:dyDescent="0.3">
      <c r="A4791" s="1">
        <v>44264</v>
      </c>
      <c r="B4791" t="s">
        <v>47</v>
      </c>
      <c r="C4791">
        <v>52598</v>
      </c>
      <c r="D4791">
        <f>IF(covid_vaccine_statewise[[#This Row],[State]]=B4790,IF(covid_vaccine_statewise[[#This Row],[Total Doses Administered]]-C4790&lt;0,0,covid_vaccine_statewise[[#This Row],[Total Doses Administered]]-C4790), covid_vaccine_statewise[[#This Row],[Total Doses Administered]])</f>
        <v>0</v>
      </c>
      <c r="E4791">
        <v>16750</v>
      </c>
      <c r="F4791">
        <v>155</v>
      </c>
      <c r="G4791">
        <v>45459</v>
      </c>
      <c r="H4791">
        <v>7139</v>
      </c>
      <c r="I4791">
        <v>30243</v>
      </c>
      <c r="J4791">
        <v>22348</v>
      </c>
      <c r="K4791">
        <v>7</v>
      </c>
      <c r="L4791">
        <v>0</v>
      </c>
      <c r="M4791">
        <v>52595</v>
      </c>
      <c r="N4791">
        <v>0</v>
      </c>
      <c r="O4791">
        <v>0</v>
      </c>
      <c r="Y4791">
        <v>45459</v>
      </c>
      <c r="Z4791" t="str">
        <f>TRIM(covid_vaccine_statewise[[#This Row],[State]]) &amp; "_" &amp; TEXT(covid_vaccine_statewise[[#This Row],[Updated On]], "yyyy-mm-dd")</f>
        <v>Meghalaya_2021-03-09</v>
      </c>
    </row>
    <row r="4792" spans="1:26" x14ac:dyDescent="0.3">
      <c r="A4792" s="1">
        <v>44265</v>
      </c>
      <c r="B4792" t="s">
        <v>47</v>
      </c>
      <c r="C4792">
        <v>55012</v>
      </c>
      <c r="D4792">
        <f>IF(covid_vaccine_statewise[[#This Row],[State]]=B4791,IF(covid_vaccine_statewise[[#This Row],[Total Doses Administered]]-C4791&lt;0,0,covid_vaccine_statewise[[#This Row],[Total Doses Administered]]-C4791), covid_vaccine_statewise[[#This Row],[Total Doses Administered]])</f>
        <v>2414</v>
      </c>
      <c r="E4792">
        <v>12250</v>
      </c>
      <c r="F4792">
        <v>112</v>
      </c>
      <c r="G4792">
        <v>47038</v>
      </c>
      <c r="H4792">
        <v>7974</v>
      </c>
      <c r="I4792">
        <v>31228</v>
      </c>
      <c r="J4792">
        <v>23776</v>
      </c>
      <c r="K4792">
        <v>8</v>
      </c>
      <c r="L4792">
        <v>0</v>
      </c>
      <c r="M4792">
        <v>55009</v>
      </c>
      <c r="N4792">
        <v>0</v>
      </c>
      <c r="O4792">
        <v>0</v>
      </c>
      <c r="Y4792">
        <v>47038</v>
      </c>
      <c r="Z4792" t="str">
        <f>TRIM(covid_vaccine_statewise[[#This Row],[State]]) &amp; "_" &amp; TEXT(covid_vaccine_statewise[[#This Row],[Updated On]], "yyyy-mm-dd")</f>
        <v>Meghalaya_2021-03-10</v>
      </c>
    </row>
    <row r="4793" spans="1:26" x14ac:dyDescent="0.3">
      <c r="A4793" s="1">
        <v>44266</v>
      </c>
      <c r="B4793" t="s">
        <v>47</v>
      </c>
      <c r="C4793">
        <v>58246</v>
      </c>
      <c r="D4793">
        <f>IF(covid_vaccine_statewise[[#This Row],[State]]=B4792,IF(covid_vaccine_statewise[[#This Row],[Total Doses Administered]]-C4792&lt;0,0,covid_vaccine_statewise[[#This Row],[Total Doses Administered]]-C4792), covid_vaccine_statewise[[#This Row],[Total Doses Administered]])</f>
        <v>3234</v>
      </c>
      <c r="E4793">
        <v>18920</v>
      </c>
      <c r="F4793">
        <v>179</v>
      </c>
      <c r="G4793">
        <v>49110</v>
      </c>
      <c r="H4793">
        <v>9136</v>
      </c>
      <c r="I4793">
        <v>32437</v>
      </c>
      <c r="J4793">
        <v>25800</v>
      </c>
      <c r="K4793">
        <v>9</v>
      </c>
      <c r="L4793">
        <v>0</v>
      </c>
      <c r="M4793">
        <v>58243</v>
      </c>
      <c r="N4793">
        <v>0</v>
      </c>
      <c r="O4793">
        <v>0</v>
      </c>
      <c r="Y4793">
        <v>49110</v>
      </c>
      <c r="Z4793" t="str">
        <f>TRIM(covid_vaccine_statewise[[#This Row],[State]]) &amp; "_" &amp; TEXT(covid_vaccine_statewise[[#This Row],[Updated On]], "yyyy-mm-dd")</f>
        <v>Meghalaya_2021-03-11</v>
      </c>
    </row>
    <row r="4794" spans="1:26" x14ac:dyDescent="0.3">
      <c r="A4794" s="1">
        <v>44267</v>
      </c>
      <c r="B4794" t="s">
        <v>47</v>
      </c>
      <c r="C4794">
        <v>60371</v>
      </c>
      <c r="D4794">
        <f>IF(covid_vaccine_statewise[[#This Row],[State]]=B4793,IF(covid_vaccine_statewise[[#This Row],[Total Doses Administered]]-C4793&lt;0,0,covid_vaccine_statewise[[#This Row],[Total Doses Administered]]-C4793), covid_vaccine_statewise[[#This Row],[Total Doses Administered]])</f>
        <v>2125</v>
      </c>
      <c r="E4794">
        <v>12650</v>
      </c>
      <c r="F4794">
        <v>122</v>
      </c>
      <c r="G4794">
        <v>50237</v>
      </c>
      <c r="H4794">
        <v>10134</v>
      </c>
      <c r="I4794">
        <v>33516</v>
      </c>
      <c r="J4794">
        <v>26846</v>
      </c>
      <c r="K4794">
        <v>9</v>
      </c>
      <c r="L4794">
        <v>0</v>
      </c>
      <c r="M4794">
        <v>60368</v>
      </c>
      <c r="N4794">
        <v>0</v>
      </c>
      <c r="O4794">
        <v>0</v>
      </c>
      <c r="Y4794">
        <v>50237</v>
      </c>
      <c r="Z4794" t="str">
        <f>TRIM(covid_vaccine_statewise[[#This Row],[State]]) &amp; "_" &amp; TEXT(covid_vaccine_statewise[[#This Row],[Updated On]], "yyyy-mm-dd")</f>
        <v>Meghalaya_2021-03-12</v>
      </c>
    </row>
    <row r="4795" spans="1:26" x14ac:dyDescent="0.3">
      <c r="A4795" s="1">
        <v>44268</v>
      </c>
      <c r="B4795" t="s">
        <v>47</v>
      </c>
      <c r="C4795">
        <v>61887</v>
      </c>
      <c r="D4795">
        <f>IF(covid_vaccine_statewise[[#This Row],[State]]=B4794,IF(covid_vaccine_statewise[[#This Row],[Total Doses Administered]]-C4794&lt;0,0,covid_vaccine_statewise[[#This Row],[Total Doses Administered]]-C4794), covid_vaccine_statewise[[#This Row],[Total Doses Administered]])</f>
        <v>1516</v>
      </c>
      <c r="E4795">
        <v>9950</v>
      </c>
      <c r="F4795">
        <v>96</v>
      </c>
      <c r="G4795">
        <v>50933</v>
      </c>
      <c r="H4795">
        <v>10954</v>
      </c>
      <c r="I4795">
        <v>34374</v>
      </c>
      <c r="J4795">
        <v>27504</v>
      </c>
      <c r="K4795">
        <v>9</v>
      </c>
      <c r="L4795">
        <v>0</v>
      </c>
      <c r="M4795">
        <v>61884</v>
      </c>
      <c r="N4795">
        <v>0</v>
      </c>
      <c r="O4795">
        <v>0</v>
      </c>
      <c r="Y4795">
        <v>50933</v>
      </c>
      <c r="Z4795" t="str">
        <f>TRIM(covid_vaccine_statewise[[#This Row],[State]]) &amp; "_" &amp; TEXT(covid_vaccine_statewise[[#This Row],[Updated On]], "yyyy-mm-dd")</f>
        <v>Meghalaya_2021-03-13</v>
      </c>
    </row>
    <row r="4796" spans="1:26" x14ac:dyDescent="0.3">
      <c r="A4796" s="1">
        <v>44269</v>
      </c>
      <c r="B4796" t="s">
        <v>47</v>
      </c>
      <c r="C4796">
        <v>61893</v>
      </c>
      <c r="D4796">
        <f>IF(covid_vaccine_statewise[[#This Row],[State]]=B4795,IF(covid_vaccine_statewise[[#This Row],[Total Doses Administered]]-C4795&lt;0,0,covid_vaccine_statewise[[#This Row],[Total Doses Administered]]-C4795), covid_vaccine_statewise[[#This Row],[Total Doses Administered]])</f>
        <v>6</v>
      </c>
      <c r="E4796">
        <v>200</v>
      </c>
      <c r="F4796">
        <v>2</v>
      </c>
      <c r="G4796">
        <v>50935</v>
      </c>
      <c r="H4796">
        <v>10958</v>
      </c>
      <c r="I4796">
        <v>34374</v>
      </c>
      <c r="J4796">
        <v>27510</v>
      </c>
      <c r="K4796">
        <v>9</v>
      </c>
      <c r="L4796">
        <v>0</v>
      </c>
      <c r="M4796">
        <v>61890</v>
      </c>
      <c r="N4796">
        <v>0</v>
      </c>
      <c r="O4796">
        <v>0</v>
      </c>
      <c r="Y4796">
        <v>50935</v>
      </c>
      <c r="Z4796" t="str">
        <f>TRIM(covid_vaccine_statewise[[#This Row],[State]]) &amp; "_" &amp; TEXT(covid_vaccine_statewise[[#This Row],[Updated On]], "yyyy-mm-dd")</f>
        <v>Meghalaya_2021-03-14</v>
      </c>
    </row>
    <row r="4797" spans="1:26" x14ac:dyDescent="0.3">
      <c r="A4797" s="1">
        <v>44270</v>
      </c>
      <c r="B4797" t="s">
        <v>47</v>
      </c>
      <c r="C4797">
        <v>64637</v>
      </c>
      <c r="D4797">
        <f>IF(covid_vaccine_statewise[[#This Row],[State]]=B4796,IF(covid_vaccine_statewise[[#This Row],[Total Doses Administered]]-C4796&lt;0,0,covid_vaccine_statewise[[#This Row],[Total Doses Administered]]-C4796), covid_vaccine_statewise[[#This Row],[Total Doses Administered]])</f>
        <v>2744</v>
      </c>
      <c r="E4797">
        <v>15450</v>
      </c>
      <c r="F4797">
        <v>147</v>
      </c>
      <c r="G4797">
        <v>52440</v>
      </c>
      <c r="H4797">
        <v>12197</v>
      </c>
      <c r="I4797">
        <v>35753</v>
      </c>
      <c r="J4797">
        <v>28875</v>
      </c>
      <c r="K4797">
        <v>9</v>
      </c>
      <c r="L4797">
        <v>0</v>
      </c>
      <c r="M4797">
        <v>64634</v>
      </c>
      <c r="N4797">
        <v>0</v>
      </c>
      <c r="O4797">
        <v>0</v>
      </c>
      <c r="Y4797">
        <v>52440</v>
      </c>
      <c r="Z4797" t="str">
        <f>TRIM(covid_vaccine_statewise[[#This Row],[State]]) &amp; "_" &amp; TEXT(covid_vaccine_statewise[[#This Row],[Updated On]], "yyyy-mm-dd")</f>
        <v>Meghalaya_2021-03-15</v>
      </c>
    </row>
    <row r="4798" spans="1:26" x14ac:dyDescent="0.3">
      <c r="A4798" s="1">
        <v>44271</v>
      </c>
      <c r="B4798" t="s">
        <v>47</v>
      </c>
      <c r="C4798">
        <v>75591</v>
      </c>
      <c r="D4798">
        <f>IF(covid_vaccine_statewise[[#This Row],[State]]=B4797,IF(covid_vaccine_statewise[[#This Row],[Total Doses Administered]]-C4797&lt;0,0,covid_vaccine_statewise[[#This Row],[Total Doses Administered]]-C4797), covid_vaccine_statewise[[#This Row],[Total Doses Administered]])</f>
        <v>10954</v>
      </c>
      <c r="E4798">
        <v>17050</v>
      </c>
      <c r="F4798">
        <v>166</v>
      </c>
      <c r="G4798">
        <v>61441</v>
      </c>
      <c r="H4798">
        <v>14150</v>
      </c>
      <c r="I4798">
        <v>35116</v>
      </c>
      <c r="J4798">
        <v>26319</v>
      </c>
      <c r="K4798">
        <v>6</v>
      </c>
      <c r="L4798">
        <v>0</v>
      </c>
      <c r="M4798">
        <v>75591</v>
      </c>
      <c r="N4798">
        <v>0</v>
      </c>
      <c r="O4798">
        <v>218</v>
      </c>
      <c r="S4798">
        <v>30323</v>
      </c>
      <c r="T4798">
        <v>21472</v>
      </c>
      <c r="U4798">
        <v>9626</v>
      </c>
      <c r="Y4798">
        <v>61441</v>
      </c>
      <c r="Z4798" t="str">
        <f>TRIM(covid_vaccine_statewise[[#This Row],[State]]) &amp; "_" &amp; TEXT(covid_vaccine_statewise[[#This Row],[Updated On]], "yyyy-mm-dd")</f>
        <v>Meghalaya_2021-03-16</v>
      </c>
    </row>
    <row r="4799" spans="1:26" x14ac:dyDescent="0.3">
      <c r="A4799" s="1">
        <v>44272</v>
      </c>
      <c r="B4799" t="s">
        <v>47</v>
      </c>
      <c r="C4799">
        <v>79544</v>
      </c>
      <c r="D4799">
        <f>IF(covid_vaccine_statewise[[#This Row],[State]]=B4798,IF(covid_vaccine_statewise[[#This Row],[Total Doses Administered]]-C4798&lt;0,0,covid_vaccine_statewise[[#This Row],[Total Doses Administered]]-C4798), covid_vaccine_statewise[[#This Row],[Total Doses Administered]])</f>
        <v>3953</v>
      </c>
      <c r="E4799">
        <v>15350</v>
      </c>
      <c r="F4799">
        <v>141</v>
      </c>
      <c r="G4799">
        <v>63623</v>
      </c>
      <c r="H4799">
        <v>15921</v>
      </c>
      <c r="I4799">
        <v>36280</v>
      </c>
      <c r="J4799">
        <v>27337</v>
      </c>
      <c r="K4799">
        <v>6</v>
      </c>
      <c r="L4799">
        <v>0</v>
      </c>
      <c r="M4799">
        <v>79544</v>
      </c>
      <c r="N4799">
        <v>0</v>
      </c>
      <c r="O4799">
        <v>219</v>
      </c>
      <c r="S4799">
        <v>30694</v>
      </c>
      <c r="T4799">
        <v>22189</v>
      </c>
      <c r="U4799">
        <v>10720</v>
      </c>
      <c r="Y4799">
        <v>63623</v>
      </c>
      <c r="Z4799" t="str">
        <f>TRIM(covid_vaccine_statewise[[#This Row],[State]]) &amp; "_" &amp; TEXT(covid_vaccine_statewise[[#This Row],[Updated On]], "yyyy-mm-dd")</f>
        <v>Meghalaya_2021-03-17</v>
      </c>
    </row>
    <row r="4800" spans="1:26" x14ac:dyDescent="0.3">
      <c r="A4800" s="1">
        <v>44273</v>
      </c>
      <c r="B4800" t="s">
        <v>47</v>
      </c>
      <c r="C4800">
        <v>83678</v>
      </c>
      <c r="D4800">
        <f>IF(covid_vaccine_statewise[[#This Row],[State]]=B4799,IF(covid_vaccine_statewise[[#This Row],[Total Doses Administered]]-C4799&lt;0,0,covid_vaccine_statewise[[#This Row],[Total Doses Administered]]-C4799), covid_vaccine_statewise[[#This Row],[Total Doses Administered]])</f>
        <v>4134</v>
      </c>
      <c r="E4800">
        <v>18600</v>
      </c>
      <c r="F4800">
        <v>177</v>
      </c>
      <c r="G4800">
        <v>65544</v>
      </c>
      <c r="H4800">
        <v>18134</v>
      </c>
      <c r="I4800">
        <v>37342</v>
      </c>
      <c r="J4800">
        <v>28196</v>
      </c>
      <c r="K4800">
        <v>6</v>
      </c>
      <c r="L4800">
        <v>0</v>
      </c>
      <c r="M4800">
        <v>83678</v>
      </c>
      <c r="N4800">
        <v>0</v>
      </c>
      <c r="O4800">
        <v>219</v>
      </c>
      <c r="S4800">
        <v>31073</v>
      </c>
      <c r="T4800">
        <v>22909</v>
      </c>
      <c r="U4800">
        <v>11542</v>
      </c>
      <c r="Y4800">
        <v>65544</v>
      </c>
      <c r="Z4800" t="str">
        <f>TRIM(covid_vaccine_statewise[[#This Row],[State]]) &amp; "_" &amp; TEXT(covid_vaccine_statewise[[#This Row],[Updated On]], "yyyy-mm-dd")</f>
        <v>Meghalaya_2021-03-18</v>
      </c>
    </row>
    <row r="4801" spans="1:26" x14ac:dyDescent="0.3">
      <c r="A4801" s="1">
        <v>44274</v>
      </c>
      <c r="B4801" t="s">
        <v>47</v>
      </c>
      <c r="C4801">
        <v>87664</v>
      </c>
      <c r="D4801">
        <f>IF(covid_vaccine_statewise[[#This Row],[State]]=B4800,IF(covid_vaccine_statewise[[#This Row],[Total Doses Administered]]-C4800&lt;0,0,covid_vaccine_statewise[[#This Row],[Total Doses Administered]]-C4800), covid_vaccine_statewise[[#This Row],[Total Doses Administered]])</f>
        <v>3986</v>
      </c>
      <c r="E4801">
        <v>14600</v>
      </c>
      <c r="F4801">
        <v>137</v>
      </c>
      <c r="G4801">
        <v>67370</v>
      </c>
      <c r="H4801">
        <v>20294</v>
      </c>
      <c r="I4801">
        <v>38351</v>
      </c>
      <c r="J4801">
        <v>29013</v>
      </c>
      <c r="K4801">
        <v>6</v>
      </c>
      <c r="L4801">
        <v>0</v>
      </c>
      <c r="M4801">
        <v>87664</v>
      </c>
      <c r="N4801">
        <v>0</v>
      </c>
      <c r="O4801">
        <v>219</v>
      </c>
      <c r="S4801">
        <v>31516</v>
      </c>
      <c r="T4801">
        <v>23579</v>
      </c>
      <c r="U4801">
        <v>12255</v>
      </c>
      <c r="Y4801">
        <v>67370</v>
      </c>
      <c r="Z4801" t="str">
        <f>TRIM(covid_vaccine_statewise[[#This Row],[State]]) &amp; "_" &amp; TEXT(covid_vaccine_statewise[[#This Row],[Updated On]], "yyyy-mm-dd")</f>
        <v>Meghalaya_2021-03-19</v>
      </c>
    </row>
    <row r="4802" spans="1:26" x14ac:dyDescent="0.3">
      <c r="A4802" s="1">
        <v>44275</v>
      </c>
      <c r="B4802" t="s">
        <v>47</v>
      </c>
      <c r="C4802">
        <v>89583</v>
      </c>
      <c r="D4802">
        <f>IF(covid_vaccine_statewise[[#This Row],[State]]=B4801,IF(covid_vaccine_statewise[[#This Row],[Total Doses Administered]]-C4801&lt;0,0,covid_vaccine_statewise[[#This Row],[Total Doses Administered]]-C4801), covid_vaccine_statewise[[#This Row],[Total Doses Administered]])</f>
        <v>1919</v>
      </c>
      <c r="E4802">
        <v>8700</v>
      </c>
      <c r="F4802">
        <v>82</v>
      </c>
      <c r="G4802">
        <v>68157</v>
      </c>
      <c r="H4802">
        <v>21426</v>
      </c>
      <c r="I4802">
        <v>38852</v>
      </c>
      <c r="J4802">
        <v>29298</v>
      </c>
      <c r="K4802">
        <v>7</v>
      </c>
      <c r="L4802">
        <v>0</v>
      </c>
      <c r="M4802">
        <v>89583</v>
      </c>
      <c r="N4802">
        <v>0</v>
      </c>
      <c r="O4802">
        <v>219</v>
      </c>
      <c r="S4802">
        <v>31755</v>
      </c>
      <c r="T4802">
        <v>23855</v>
      </c>
      <c r="U4802">
        <v>12527</v>
      </c>
      <c r="Y4802">
        <v>68157</v>
      </c>
      <c r="Z4802" t="str">
        <f>TRIM(covid_vaccine_statewise[[#This Row],[State]]) &amp; "_" &amp; TEXT(covid_vaccine_statewise[[#This Row],[Updated On]], "yyyy-mm-dd")</f>
        <v>Meghalaya_2021-03-20</v>
      </c>
    </row>
    <row r="4803" spans="1:26" x14ac:dyDescent="0.3">
      <c r="A4803" s="1">
        <v>44276</v>
      </c>
      <c r="B4803" t="s">
        <v>47</v>
      </c>
      <c r="C4803">
        <v>89631</v>
      </c>
      <c r="D4803">
        <f>IF(covid_vaccine_statewise[[#This Row],[State]]=B4802,IF(covid_vaccine_statewise[[#This Row],[Total Doses Administered]]-C4802&lt;0,0,covid_vaccine_statewise[[#This Row],[Total Doses Administered]]-C4802), covid_vaccine_statewise[[#This Row],[Total Doses Administered]])</f>
        <v>48</v>
      </c>
      <c r="E4803">
        <v>0</v>
      </c>
      <c r="F4803">
        <v>0</v>
      </c>
      <c r="G4803">
        <v>68189</v>
      </c>
      <c r="H4803">
        <v>21442</v>
      </c>
      <c r="I4803">
        <v>38864</v>
      </c>
      <c r="J4803">
        <v>29318</v>
      </c>
      <c r="K4803">
        <v>7</v>
      </c>
      <c r="L4803">
        <v>0</v>
      </c>
      <c r="M4803">
        <v>89631</v>
      </c>
      <c r="N4803">
        <v>0</v>
      </c>
      <c r="O4803">
        <v>220</v>
      </c>
      <c r="S4803">
        <v>31761</v>
      </c>
      <c r="T4803">
        <v>23865</v>
      </c>
      <c r="U4803">
        <v>12543</v>
      </c>
      <c r="Y4803">
        <v>68189</v>
      </c>
      <c r="Z4803" t="str">
        <f>TRIM(covid_vaccine_statewise[[#This Row],[State]]) &amp; "_" &amp; TEXT(covid_vaccine_statewise[[#This Row],[Updated On]], "yyyy-mm-dd")</f>
        <v>Meghalaya_2021-03-21</v>
      </c>
    </row>
    <row r="4804" spans="1:26" x14ac:dyDescent="0.3">
      <c r="A4804" s="1">
        <v>44277</v>
      </c>
      <c r="B4804" t="s">
        <v>47</v>
      </c>
      <c r="C4804">
        <v>93369</v>
      </c>
      <c r="D4804">
        <f>IF(covid_vaccine_statewise[[#This Row],[State]]=B4803,IF(covid_vaccine_statewise[[#This Row],[Total Doses Administered]]-C4803&lt;0,0,covid_vaccine_statewise[[#This Row],[Total Doses Administered]]-C4803), covid_vaccine_statewise[[#This Row],[Total Doses Administered]])</f>
        <v>3738</v>
      </c>
      <c r="E4804">
        <v>16250</v>
      </c>
      <c r="F4804">
        <v>161</v>
      </c>
      <c r="G4804">
        <v>69870</v>
      </c>
      <c r="H4804">
        <v>23499</v>
      </c>
      <c r="I4804">
        <v>39726</v>
      </c>
      <c r="J4804">
        <v>30137</v>
      </c>
      <c r="K4804">
        <v>7</v>
      </c>
      <c r="L4804">
        <v>0</v>
      </c>
      <c r="M4804">
        <v>93369</v>
      </c>
      <c r="N4804">
        <v>0</v>
      </c>
      <c r="O4804">
        <v>220</v>
      </c>
      <c r="S4804">
        <v>32165</v>
      </c>
      <c r="T4804">
        <v>24388</v>
      </c>
      <c r="U4804">
        <v>13298</v>
      </c>
      <c r="Y4804">
        <v>69870</v>
      </c>
      <c r="Z4804" t="str">
        <f>TRIM(covid_vaccine_statewise[[#This Row],[State]]) &amp; "_" &amp; TEXT(covid_vaccine_statewise[[#This Row],[Updated On]], "yyyy-mm-dd")</f>
        <v>Meghalaya_2021-03-22</v>
      </c>
    </row>
    <row r="4805" spans="1:26" x14ac:dyDescent="0.3">
      <c r="A4805" s="1">
        <v>44278</v>
      </c>
      <c r="B4805" t="s">
        <v>47</v>
      </c>
      <c r="C4805">
        <v>97710</v>
      </c>
      <c r="D4805">
        <f>IF(covid_vaccine_statewise[[#This Row],[State]]=B4804,IF(covid_vaccine_statewise[[#This Row],[Total Doses Administered]]-C4804&lt;0,0,covid_vaccine_statewise[[#This Row],[Total Doses Administered]]-C4804), covid_vaccine_statewise[[#This Row],[Total Doses Administered]])</f>
        <v>4341</v>
      </c>
      <c r="E4805">
        <v>17550</v>
      </c>
      <c r="F4805">
        <v>171</v>
      </c>
      <c r="G4805">
        <v>71810</v>
      </c>
      <c r="H4805">
        <v>25900</v>
      </c>
      <c r="I4805">
        <v>40564</v>
      </c>
      <c r="J4805">
        <v>31239</v>
      </c>
      <c r="K4805">
        <v>7</v>
      </c>
      <c r="L4805">
        <v>0</v>
      </c>
      <c r="M4805">
        <v>97710</v>
      </c>
      <c r="N4805">
        <v>0</v>
      </c>
      <c r="O4805">
        <v>221</v>
      </c>
      <c r="S4805">
        <v>32446</v>
      </c>
      <c r="T4805">
        <v>24991</v>
      </c>
      <c r="U4805">
        <v>14352</v>
      </c>
      <c r="Y4805">
        <v>71810</v>
      </c>
      <c r="Z4805" t="str">
        <f>TRIM(covid_vaccine_statewise[[#This Row],[State]]) &amp; "_" &amp; TEXT(covid_vaccine_statewise[[#This Row],[Updated On]], "yyyy-mm-dd")</f>
        <v>Meghalaya_2021-03-23</v>
      </c>
    </row>
    <row r="4806" spans="1:26" x14ac:dyDescent="0.3">
      <c r="A4806" s="1">
        <v>44279</v>
      </c>
      <c r="B4806" t="s">
        <v>47</v>
      </c>
      <c r="C4806">
        <v>100271</v>
      </c>
      <c r="D4806">
        <f>IF(covid_vaccine_statewise[[#This Row],[State]]=B4805,IF(covid_vaccine_statewise[[#This Row],[Total Doses Administered]]-C4805&lt;0,0,covid_vaccine_statewise[[#This Row],[Total Doses Administered]]-C4805), covid_vaccine_statewise[[#This Row],[Total Doses Administered]])</f>
        <v>2561</v>
      </c>
      <c r="E4806">
        <v>13800</v>
      </c>
      <c r="F4806">
        <v>137</v>
      </c>
      <c r="G4806">
        <v>73095</v>
      </c>
      <c r="H4806">
        <v>27176</v>
      </c>
      <c r="I4806">
        <v>41113</v>
      </c>
      <c r="J4806">
        <v>31975</v>
      </c>
      <c r="K4806">
        <v>7</v>
      </c>
      <c r="L4806">
        <v>0</v>
      </c>
      <c r="M4806">
        <v>100271</v>
      </c>
      <c r="N4806">
        <v>0</v>
      </c>
      <c r="O4806">
        <v>221</v>
      </c>
      <c r="S4806">
        <v>32562</v>
      </c>
      <c r="T4806">
        <v>25449</v>
      </c>
      <c r="U4806">
        <v>15063</v>
      </c>
      <c r="Y4806">
        <v>73095</v>
      </c>
      <c r="Z4806" t="str">
        <f>TRIM(covid_vaccine_statewise[[#This Row],[State]]) &amp; "_" &amp; TEXT(covid_vaccine_statewise[[#This Row],[Updated On]], "yyyy-mm-dd")</f>
        <v>Meghalaya_2021-03-24</v>
      </c>
    </row>
    <row r="4807" spans="1:26" x14ac:dyDescent="0.3">
      <c r="A4807" s="1">
        <v>44280</v>
      </c>
      <c r="B4807" t="s">
        <v>47</v>
      </c>
      <c r="C4807">
        <v>104331</v>
      </c>
      <c r="D4807">
        <f>IF(covid_vaccine_statewise[[#This Row],[State]]=B4806,IF(covid_vaccine_statewise[[#This Row],[Total Doses Administered]]-C4806&lt;0,0,covid_vaccine_statewise[[#This Row],[Total Doses Administered]]-C4806), covid_vaccine_statewise[[#This Row],[Total Doses Administered]])</f>
        <v>4060</v>
      </c>
      <c r="E4807">
        <v>19400</v>
      </c>
      <c r="F4807">
        <v>191</v>
      </c>
      <c r="G4807">
        <v>75260</v>
      </c>
      <c r="H4807">
        <v>29071</v>
      </c>
      <c r="I4807">
        <v>42127</v>
      </c>
      <c r="J4807">
        <v>33126</v>
      </c>
      <c r="K4807">
        <v>7</v>
      </c>
      <c r="L4807">
        <v>0</v>
      </c>
      <c r="M4807">
        <v>104331</v>
      </c>
      <c r="N4807">
        <v>0</v>
      </c>
      <c r="O4807">
        <v>221</v>
      </c>
      <c r="S4807">
        <v>32879</v>
      </c>
      <c r="T4807">
        <v>26161</v>
      </c>
      <c r="U4807">
        <v>16198</v>
      </c>
      <c r="Y4807">
        <v>75260</v>
      </c>
      <c r="Z4807" t="str">
        <f>TRIM(covid_vaccine_statewise[[#This Row],[State]]) &amp; "_" &amp; TEXT(covid_vaccine_statewise[[#This Row],[Updated On]], "yyyy-mm-dd")</f>
        <v>Meghalaya_2021-03-25</v>
      </c>
    </row>
    <row r="4808" spans="1:26" x14ac:dyDescent="0.3">
      <c r="A4808" s="1">
        <v>44281</v>
      </c>
      <c r="B4808" t="s">
        <v>47</v>
      </c>
      <c r="C4808">
        <v>106715</v>
      </c>
      <c r="D4808">
        <f>IF(covid_vaccine_statewise[[#This Row],[State]]=B4807,IF(covid_vaccine_statewise[[#This Row],[Total Doses Administered]]-C4807&lt;0,0,covid_vaccine_statewise[[#This Row],[Total Doses Administered]]-C4807), covid_vaccine_statewise[[#This Row],[Total Doses Administered]])</f>
        <v>2384</v>
      </c>
      <c r="E4808">
        <v>17000</v>
      </c>
      <c r="F4808">
        <v>168</v>
      </c>
      <c r="G4808">
        <v>76757</v>
      </c>
      <c r="H4808">
        <v>29958</v>
      </c>
      <c r="I4808">
        <v>42863</v>
      </c>
      <c r="J4808">
        <v>33886</v>
      </c>
      <c r="K4808">
        <v>8</v>
      </c>
      <c r="L4808">
        <v>0</v>
      </c>
      <c r="M4808">
        <v>106715</v>
      </c>
      <c r="N4808">
        <v>0</v>
      </c>
      <c r="O4808">
        <v>221</v>
      </c>
      <c r="S4808">
        <v>33100</v>
      </c>
      <c r="T4808">
        <v>26702</v>
      </c>
      <c r="U4808">
        <v>16933</v>
      </c>
      <c r="Y4808">
        <v>76757</v>
      </c>
      <c r="Z4808" t="str">
        <f>TRIM(covid_vaccine_statewise[[#This Row],[State]]) &amp; "_" &amp; TEXT(covid_vaccine_statewise[[#This Row],[Updated On]], "yyyy-mm-dd")</f>
        <v>Meghalaya_2021-03-26</v>
      </c>
    </row>
    <row r="4809" spans="1:26" x14ac:dyDescent="0.3">
      <c r="A4809" s="1">
        <v>44282</v>
      </c>
      <c r="B4809" t="s">
        <v>47</v>
      </c>
      <c r="C4809">
        <v>107235</v>
      </c>
      <c r="D4809">
        <f>IF(covid_vaccine_statewise[[#This Row],[State]]=B4808,IF(covid_vaccine_statewise[[#This Row],[Total Doses Administered]]-C4808&lt;0,0,covid_vaccine_statewise[[#This Row],[Total Doses Administered]]-C4808), covid_vaccine_statewise[[#This Row],[Total Doses Administered]])</f>
        <v>520</v>
      </c>
      <c r="E4809">
        <v>8100</v>
      </c>
      <c r="F4809">
        <v>80</v>
      </c>
      <c r="G4809">
        <v>77163</v>
      </c>
      <c r="H4809">
        <v>30072</v>
      </c>
      <c r="I4809">
        <v>43022</v>
      </c>
      <c r="J4809">
        <v>34133</v>
      </c>
      <c r="K4809">
        <v>8</v>
      </c>
      <c r="L4809">
        <v>0</v>
      </c>
      <c r="M4809">
        <v>107235</v>
      </c>
      <c r="N4809">
        <v>0</v>
      </c>
      <c r="O4809">
        <v>221</v>
      </c>
      <c r="S4809">
        <v>33113</v>
      </c>
      <c r="T4809">
        <v>26836</v>
      </c>
      <c r="U4809">
        <v>17192</v>
      </c>
      <c r="Y4809">
        <v>77163</v>
      </c>
      <c r="Z4809" t="str">
        <f>TRIM(covid_vaccine_statewise[[#This Row],[State]]) &amp; "_" &amp; TEXT(covid_vaccine_statewise[[#This Row],[Updated On]], "yyyy-mm-dd")</f>
        <v>Meghalaya_2021-03-27</v>
      </c>
    </row>
    <row r="4810" spans="1:26" x14ac:dyDescent="0.3">
      <c r="A4810" s="1">
        <v>44283</v>
      </c>
      <c r="B4810" t="s">
        <v>47</v>
      </c>
      <c r="C4810">
        <v>107245</v>
      </c>
      <c r="D4810">
        <f>IF(covid_vaccine_statewise[[#This Row],[State]]=B4809,IF(covid_vaccine_statewise[[#This Row],[Total Doses Administered]]-C4809&lt;0,0,covid_vaccine_statewise[[#This Row],[Total Doses Administered]]-C4809), covid_vaccine_statewise[[#This Row],[Total Doses Administered]])</f>
        <v>10</v>
      </c>
      <c r="E4810">
        <v>7800</v>
      </c>
      <c r="F4810">
        <v>72</v>
      </c>
      <c r="G4810">
        <v>77173</v>
      </c>
      <c r="H4810">
        <v>30072</v>
      </c>
      <c r="I4810">
        <v>43029</v>
      </c>
      <c r="J4810">
        <v>34136</v>
      </c>
      <c r="K4810">
        <v>8</v>
      </c>
      <c r="L4810">
        <v>0</v>
      </c>
      <c r="M4810">
        <v>107245</v>
      </c>
      <c r="N4810">
        <v>0</v>
      </c>
      <c r="O4810">
        <v>221</v>
      </c>
      <c r="S4810">
        <v>33113</v>
      </c>
      <c r="T4810">
        <v>26846</v>
      </c>
      <c r="U4810">
        <v>17192</v>
      </c>
      <c r="Y4810">
        <v>77173</v>
      </c>
      <c r="Z4810" t="str">
        <f>TRIM(covid_vaccine_statewise[[#This Row],[State]]) &amp; "_" &amp; TEXT(covid_vaccine_statewise[[#This Row],[Updated On]], "yyyy-mm-dd")</f>
        <v>Meghalaya_2021-03-28</v>
      </c>
    </row>
    <row r="4811" spans="1:26" x14ac:dyDescent="0.3">
      <c r="A4811" s="1">
        <v>44284</v>
      </c>
      <c r="B4811" t="s">
        <v>47</v>
      </c>
      <c r="C4811">
        <v>108601</v>
      </c>
      <c r="D4811">
        <f>IF(covid_vaccine_statewise[[#This Row],[State]]=B4810,IF(covid_vaccine_statewise[[#This Row],[Total Doses Administered]]-C4810&lt;0,0,covid_vaccine_statewise[[#This Row],[Total Doses Administered]]-C4810), covid_vaccine_statewise[[#This Row],[Total Doses Administered]])</f>
        <v>1356</v>
      </c>
      <c r="E4811">
        <v>19250</v>
      </c>
      <c r="F4811">
        <v>164</v>
      </c>
      <c r="G4811">
        <v>78278</v>
      </c>
      <c r="H4811">
        <v>30323</v>
      </c>
      <c r="I4811">
        <v>43482</v>
      </c>
      <c r="J4811">
        <v>34788</v>
      </c>
      <c r="K4811">
        <v>8</v>
      </c>
      <c r="L4811">
        <v>0</v>
      </c>
      <c r="M4811">
        <v>108601</v>
      </c>
      <c r="N4811">
        <v>0</v>
      </c>
      <c r="O4811">
        <v>221</v>
      </c>
      <c r="S4811">
        <v>33208</v>
      </c>
      <c r="T4811">
        <v>27240</v>
      </c>
      <c r="U4811">
        <v>17808</v>
      </c>
      <c r="Y4811">
        <v>78278</v>
      </c>
      <c r="Z4811" t="str">
        <f>TRIM(covid_vaccine_statewise[[#This Row],[State]]) &amp; "_" &amp; TEXT(covid_vaccine_statewise[[#This Row],[Updated On]], "yyyy-mm-dd")</f>
        <v>Meghalaya_2021-03-29</v>
      </c>
    </row>
    <row r="4812" spans="1:26" x14ac:dyDescent="0.3">
      <c r="A4812" s="1">
        <v>44285</v>
      </c>
      <c r="B4812" t="s">
        <v>47</v>
      </c>
      <c r="C4812">
        <v>110987</v>
      </c>
      <c r="D4812">
        <f>IF(covid_vaccine_statewise[[#This Row],[State]]=B4811,IF(covid_vaccine_statewise[[#This Row],[Total Doses Administered]]-C4811&lt;0,0,covid_vaccine_statewise[[#This Row],[Total Doses Administered]]-C4811), covid_vaccine_statewise[[#This Row],[Total Doses Administered]])</f>
        <v>2386</v>
      </c>
      <c r="E4812">
        <v>18000</v>
      </c>
      <c r="F4812">
        <v>164</v>
      </c>
      <c r="G4812">
        <v>79778</v>
      </c>
      <c r="H4812">
        <v>31209</v>
      </c>
      <c r="I4812">
        <v>44155</v>
      </c>
      <c r="J4812">
        <v>35615</v>
      </c>
      <c r="K4812">
        <v>8</v>
      </c>
      <c r="L4812">
        <v>0</v>
      </c>
      <c r="M4812">
        <v>110987</v>
      </c>
      <c r="N4812">
        <v>0</v>
      </c>
      <c r="O4812">
        <v>222</v>
      </c>
      <c r="S4812">
        <v>33429</v>
      </c>
      <c r="T4812">
        <v>27790</v>
      </c>
      <c r="U4812">
        <v>18537</v>
      </c>
      <c r="Y4812">
        <v>79778</v>
      </c>
      <c r="Z4812" t="str">
        <f>TRIM(covid_vaccine_statewise[[#This Row],[State]]) &amp; "_" &amp; TEXT(covid_vaccine_statewise[[#This Row],[Updated On]], "yyyy-mm-dd")</f>
        <v>Meghalaya_2021-03-30</v>
      </c>
    </row>
    <row r="4813" spans="1:26" x14ac:dyDescent="0.3">
      <c r="A4813" s="1">
        <v>44286</v>
      </c>
      <c r="B4813" t="s">
        <v>47</v>
      </c>
      <c r="C4813">
        <v>112575</v>
      </c>
      <c r="D4813">
        <f>IF(covid_vaccine_statewise[[#This Row],[State]]=B4812,IF(covid_vaccine_statewise[[#This Row],[Total Doses Administered]]-C4812&lt;0,0,covid_vaccine_statewise[[#This Row],[Total Doses Administered]]-C4812), covid_vaccine_statewise[[#This Row],[Total Doses Administered]])</f>
        <v>1588</v>
      </c>
      <c r="E4813">
        <v>16850</v>
      </c>
      <c r="F4813">
        <v>153</v>
      </c>
      <c r="G4813">
        <v>80790</v>
      </c>
      <c r="H4813">
        <v>31785</v>
      </c>
      <c r="I4813">
        <v>44606</v>
      </c>
      <c r="J4813">
        <v>36176</v>
      </c>
      <c r="K4813">
        <v>8</v>
      </c>
      <c r="L4813">
        <v>0</v>
      </c>
      <c r="M4813">
        <v>112575</v>
      </c>
      <c r="N4813">
        <v>0</v>
      </c>
      <c r="O4813">
        <v>222</v>
      </c>
      <c r="S4813">
        <v>33534</v>
      </c>
      <c r="T4813">
        <v>28256</v>
      </c>
      <c r="U4813">
        <v>18978</v>
      </c>
      <c r="Y4813">
        <v>80790</v>
      </c>
      <c r="Z4813" t="str">
        <f>TRIM(covid_vaccine_statewise[[#This Row],[State]]) &amp; "_" &amp; TEXT(covid_vaccine_statewise[[#This Row],[Updated On]], "yyyy-mm-dd")</f>
        <v>Meghalaya_2021-03-31</v>
      </c>
    </row>
    <row r="4814" spans="1:26" x14ac:dyDescent="0.3">
      <c r="A4814" s="1">
        <v>44287</v>
      </c>
      <c r="B4814" t="s">
        <v>47</v>
      </c>
      <c r="C4814">
        <v>116161</v>
      </c>
      <c r="D4814">
        <f>IF(covid_vaccine_statewise[[#This Row],[State]]=B4813,IF(covid_vaccine_statewise[[#This Row],[Total Doses Administered]]-C4813&lt;0,0,covid_vaccine_statewise[[#This Row],[Total Doses Administered]]-C4813), covid_vaccine_statewise[[#This Row],[Total Doses Administered]])</f>
        <v>3586</v>
      </c>
      <c r="E4814">
        <v>23280</v>
      </c>
      <c r="F4814">
        <v>210</v>
      </c>
      <c r="G4814">
        <v>83658</v>
      </c>
      <c r="H4814">
        <v>32503</v>
      </c>
      <c r="I4814">
        <v>45907</v>
      </c>
      <c r="J4814">
        <v>37743</v>
      </c>
      <c r="K4814">
        <v>8</v>
      </c>
      <c r="L4814">
        <v>0</v>
      </c>
      <c r="M4814">
        <v>116161</v>
      </c>
      <c r="N4814">
        <v>0</v>
      </c>
      <c r="O4814">
        <v>222</v>
      </c>
      <c r="S4814">
        <v>33711</v>
      </c>
      <c r="T4814">
        <v>30141</v>
      </c>
      <c r="U4814">
        <v>19784</v>
      </c>
      <c r="Y4814">
        <v>83658</v>
      </c>
      <c r="Z4814" t="str">
        <f>TRIM(covid_vaccine_statewise[[#This Row],[State]]) &amp; "_" &amp; TEXT(covid_vaccine_statewise[[#This Row],[Updated On]], "yyyy-mm-dd")</f>
        <v>Meghalaya_2021-04-01</v>
      </c>
    </row>
    <row r="4815" spans="1:26" x14ac:dyDescent="0.3">
      <c r="A4815" s="1">
        <v>44288</v>
      </c>
      <c r="B4815" t="s">
        <v>47</v>
      </c>
      <c r="C4815">
        <v>116994</v>
      </c>
      <c r="D4815">
        <f>IF(covid_vaccine_statewise[[#This Row],[State]]=B4814,IF(covid_vaccine_statewise[[#This Row],[Total Doses Administered]]-C4814&lt;0,0,covid_vaccine_statewise[[#This Row],[Total Doses Administered]]-C4814), covid_vaccine_statewise[[#This Row],[Total Doses Administered]])</f>
        <v>833</v>
      </c>
      <c r="E4815">
        <v>2800</v>
      </c>
      <c r="F4815">
        <v>24</v>
      </c>
      <c r="G4815">
        <v>84328</v>
      </c>
      <c r="H4815">
        <v>32666</v>
      </c>
      <c r="I4815">
        <v>46171</v>
      </c>
      <c r="J4815">
        <v>38149</v>
      </c>
      <c r="K4815">
        <v>8</v>
      </c>
      <c r="L4815">
        <v>0</v>
      </c>
      <c r="M4815">
        <v>116994</v>
      </c>
      <c r="N4815">
        <v>0</v>
      </c>
      <c r="O4815">
        <v>222</v>
      </c>
      <c r="S4815">
        <v>33759</v>
      </c>
      <c r="T4815">
        <v>30578</v>
      </c>
      <c r="U4815">
        <v>19969</v>
      </c>
      <c r="Y4815">
        <v>84328</v>
      </c>
      <c r="Z4815" t="str">
        <f>TRIM(covid_vaccine_statewise[[#This Row],[State]]) &amp; "_" &amp; TEXT(covid_vaccine_statewise[[#This Row],[Updated On]], "yyyy-mm-dd")</f>
        <v>Meghalaya_2021-04-02</v>
      </c>
    </row>
    <row r="4816" spans="1:26" x14ac:dyDescent="0.3">
      <c r="A4816" s="1">
        <v>44289</v>
      </c>
      <c r="B4816" t="s">
        <v>47</v>
      </c>
      <c r="C4816">
        <v>118120</v>
      </c>
      <c r="D4816">
        <f>IF(covid_vaccine_statewise[[#This Row],[State]]=B4815,IF(covid_vaccine_statewise[[#This Row],[Total Doses Administered]]-C4815&lt;0,0,covid_vaccine_statewise[[#This Row],[Total Doses Administered]]-C4815), covid_vaccine_statewise[[#This Row],[Total Doses Administered]])</f>
        <v>1126</v>
      </c>
      <c r="E4816">
        <v>9700</v>
      </c>
      <c r="F4816">
        <v>90</v>
      </c>
      <c r="G4816">
        <v>85243</v>
      </c>
      <c r="H4816">
        <v>32877</v>
      </c>
      <c r="I4816">
        <v>46604</v>
      </c>
      <c r="J4816">
        <v>38631</v>
      </c>
      <c r="K4816">
        <v>8</v>
      </c>
      <c r="L4816">
        <v>0</v>
      </c>
      <c r="M4816">
        <v>118120</v>
      </c>
      <c r="N4816">
        <v>0</v>
      </c>
      <c r="O4816">
        <v>222</v>
      </c>
      <c r="S4816">
        <v>33787</v>
      </c>
      <c r="T4816">
        <v>31219</v>
      </c>
      <c r="U4816">
        <v>20215</v>
      </c>
      <c r="Y4816">
        <v>85243</v>
      </c>
      <c r="Z4816" t="str">
        <f>TRIM(covid_vaccine_statewise[[#This Row],[State]]) &amp; "_" &amp; TEXT(covid_vaccine_statewise[[#This Row],[Updated On]], "yyyy-mm-dd")</f>
        <v>Meghalaya_2021-04-03</v>
      </c>
    </row>
    <row r="4817" spans="1:26" x14ac:dyDescent="0.3">
      <c r="A4817" s="1">
        <v>44290</v>
      </c>
      <c r="B4817" t="s">
        <v>47</v>
      </c>
      <c r="C4817">
        <v>118451</v>
      </c>
      <c r="D4817">
        <f>IF(covid_vaccine_statewise[[#This Row],[State]]=B4816,IF(covid_vaccine_statewise[[#This Row],[Total Doses Administered]]-C4816&lt;0,0,covid_vaccine_statewise[[#This Row],[Total Doses Administered]]-C4816), covid_vaccine_statewise[[#This Row],[Total Doses Administered]])</f>
        <v>331</v>
      </c>
      <c r="E4817">
        <v>4300</v>
      </c>
      <c r="F4817">
        <v>42</v>
      </c>
      <c r="G4817">
        <v>85528</v>
      </c>
      <c r="H4817">
        <v>32923</v>
      </c>
      <c r="I4817">
        <v>46695</v>
      </c>
      <c r="J4817">
        <v>38825</v>
      </c>
      <c r="K4817">
        <v>8</v>
      </c>
      <c r="L4817">
        <v>0</v>
      </c>
      <c r="M4817">
        <v>118451</v>
      </c>
      <c r="N4817">
        <v>0</v>
      </c>
      <c r="O4817">
        <v>222</v>
      </c>
      <c r="S4817">
        <v>33775</v>
      </c>
      <c r="T4817">
        <v>31429</v>
      </c>
      <c r="U4817">
        <v>20302</v>
      </c>
      <c r="Y4817">
        <v>85528</v>
      </c>
      <c r="Z4817" t="str">
        <f>TRIM(covid_vaccine_statewise[[#This Row],[State]]) &amp; "_" &amp; TEXT(covid_vaccine_statewise[[#This Row],[Updated On]], "yyyy-mm-dd")</f>
        <v>Meghalaya_2021-04-04</v>
      </c>
    </row>
    <row r="4818" spans="1:26" x14ac:dyDescent="0.3">
      <c r="A4818" s="1">
        <v>44291</v>
      </c>
      <c r="B4818" t="s">
        <v>47</v>
      </c>
      <c r="C4818">
        <v>120925</v>
      </c>
      <c r="D4818">
        <f>IF(covid_vaccine_statewise[[#This Row],[State]]=B4817,IF(covid_vaccine_statewise[[#This Row],[Total Doses Administered]]-C4817&lt;0,0,covid_vaccine_statewise[[#This Row],[Total Doses Administered]]-C4817), covid_vaccine_statewise[[#This Row],[Total Doses Administered]])</f>
        <v>2474</v>
      </c>
      <c r="E4818">
        <v>21350</v>
      </c>
      <c r="F4818">
        <v>201</v>
      </c>
      <c r="G4818">
        <v>87294</v>
      </c>
      <c r="H4818">
        <v>33631</v>
      </c>
      <c r="I4818">
        <v>47491</v>
      </c>
      <c r="J4818">
        <v>39795</v>
      </c>
      <c r="K4818">
        <v>8</v>
      </c>
      <c r="L4818">
        <v>0</v>
      </c>
      <c r="M4818">
        <v>120925</v>
      </c>
      <c r="N4818">
        <v>0</v>
      </c>
      <c r="O4818">
        <v>222</v>
      </c>
      <c r="S4818">
        <v>33769</v>
      </c>
      <c r="T4818">
        <v>32702</v>
      </c>
      <c r="U4818">
        <v>20801</v>
      </c>
      <c r="Y4818">
        <v>87294</v>
      </c>
      <c r="Z4818" t="str">
        <f>TRIM(covid_vaccine_statewise[[#This Row],[State]]) &amp; "_" &amp; TEXT(covid_vaccine_statewise[[#This Row],[Updated On]], "yyyy-mm-dd")</f>
        <v>Meghalaya_2021-04-05</v>
      </c>
    </row>
    <row r="4819" spans="1:26" x14ac:dyDescent="0.3">
      <c r="A4819" s="1">
        <v>44292</v>
      </c>
      <c r="B4819" t="s">
        <v>47</v>
      </c>
      <c r="C4819">
        <v>122904</v>
      </c>
      <c r="D4819">
        <f>IF(covid_vaccine_statewise[[#This Row],[State]]=B4818,IF(covid_vaccine_statewise[[#This Row],[Total Doses Administered]]-C4818&lt;0,0,covid_vaccine_statewise[[#This Row],[Total Doses Administered]]-C4818), covid_vaccine_statewise[[#This Row],[Total Doses Administered]])</f>
        <v>1979</v>
      </c>
      <c r="E4819">
        <v>22270</v>
      </c>
      <c r="F4819">
        <v>206</v>
      </c>
      <c r="G4819">
        <v>88683</v>
      </c>
      <c r="H4819">
        <v>34221</v>
      </c>
      <c r="I4819">
        <v>48089</v>
      </c>
      <c r="J4819">
        <v>40586</v>
      </c>
      <c r="K4819">
        <v>8</v>
      </c>
      <c r="L4819">
        <v>0</v>
      </c>
      <c r="M4819">
        <v>122904</v>
      </c>
      <c r="N4819">
        <v>0</v>
      </c>
      <c r="O4819">
        <v>224</v>
      </c>
      <c r="S4819">
        <v>33770</v>
      </c>
      <c r="T4819">
        <v>33687</v>
      </c>
      <c r="U4819">
        <v>21204</v>
      </c>
      <c r="Y4819">
        <v>88683</v>
      </c>
      <c r="Z4819" t="str">
        <f>TRIM(covid_vaccine_statewise[[#This Row],[State]]) &amp; "_" &amp; TEXT(covid_vaccine_statewise[[#This Row],[Updated On]], "yyyy-mm-dd")</f>
        <v>Meghalaya_2021-04-06</v>
      </c>
    </row>
    <row r="4820" spans="1:26" x14ac:dyDescent="0.3">
      <c r="A4820" s="1">
        <v>44293</v>
      </c>
      <c r="B4820" t="s">
        <v>47</v>
      </c>
      <c r="C4820">
        <v>129112</v>
      </c>
      <c r="D4820">
        <f>IF(covid_vaccine_statewise[[#This Row],[State]]=B4819,IF(covid_vaccine_statewise[[#This Row],[Total Doses Administered]]-C4819&lt;0,0,covid_vaccine_statewise[[#This Row],[Total Doses Administered]]-C4819), covid_vaccine_statewise[[#This Row],[Total Doses Administered]])</f>
        <v>6208</v>
      </c>
      <c r="E4820">
        <v>19950</v>
      </c>
      <c r="F4820">
        <v>190</v>
      </c>
      <c r="G4820">
        <v>93455</v>
      </c>
      <c r="H4820">
        <v>35657</v>
      </c>
      <c r="I4820">
        <v>50130</v>
      </c>
      <c r="J4820">
        <v>43317</v>
      </c>
      <c r="K4820">
        <v>8</v>
      </c>
      <c r="L4820">
        <v>0</v>
      </c>
      <c r="M4820">
        <v>129112</v>
      </c>
      <c r="N4820">
        <v>0</v>
      </c>
      <c r="O4820">
        <v>227</v>
      </c>
      <c r="S4820">
        <v>33845</v>
      </c>
      <c r="T4820">
        <v>36913</v>
      </c>
      <c r="U4820">
        <v>22675</v>
      </c>
      <c r="Y4820">
        <v>93455</v>
      </c>
      <c r="Z4820" t="str">
        <f>TRIM(covid_vaccine_statewise[[#This Row],[State]]) &amp; "_" &amp; TEXT(covid_vaccine_statewise[[#This Row],[Updated On]], "yyyy-mm-dd")</f>
        <v>Meghalaya_2021-04-07</v>
      </c>
    </row>
    <row r="4821" spans="1:26" x14ac:dyDescent="0.3">
      <c r="A4821" s="1">
        <v>44294</v>
      </c>
      <c r="B4821" t="s">
        <v>47</v>
      </c>
      <c r="C4821">
        <v>135189</v>
      </c>
      <c r="D4821">
        <f>IF(covid_vaccine_statewise[[#This Row],[State]]=B4820,IF(covid_vaccine_statewise[[#This Row],[Total Doses Administered]]-C4820&lt;0,0,covid_vaccine_statewise[[#This Row],[Total Doses Administered]]-C4820), covid_vaccine_statewise[[#This Row],[Total Doses Administered]])</f>
        <v>6077</v>
      </c>
      <c r="E4821">
        <v>23020</v>
      </c>
      <c r="F4821">
        <v>212</v>
      </c>
      <c r="G4821">
        <v>98204</v>
      </c>
      <c r="H4821">
        <v>36985</v>
      </c>
      <c r="I4821">
        <v>52226</v>
      </c>
      <c r="J4821">
        <v>45969</v>
      </c>
      <c r="K4821">
        <v>9</v>
      </c>
      <c r="L4821">
        <v>0</v>
      </c>
      <c r="M4821">
        <v>135189</v>
      </c>
      <c r="N4821">
        <v>0</v>
      </c>
      <c r="O4821">
        <v>228</v>
      </c>
      <c r="S4821">
        <v>33890</v>
      </c>
      <c r="T4821">
        <v>40250</v>
      </c>
      <c r="U4821">
        <v>24042</v>
      </c>
      <c r="Y4821">
        <v>98204</v>
      </c>
      <c r="Z4821" t="str">
        <f>TRIM(covid_vaccine_statewise[[#This Row],[State]]) &amp; "_" &amp; TEXT(covid_vaccine_statewise[[#This Row],[Updated On]], "yyyy-mm-dd")</f>
        <v>Meghalaya_2021-04-08</v>
      </c>
    </row>
    <row r="4822" spans="1:26" x14ac:dyDescent="0.3">
      <c r="A4822" s="1">
        <v>44295</v>
      </c>
      <c r="B4822" t="s">
        <v>47</v>
      </c>
      <c r="C4822">
        <v>139127</v>
      </c>
      <c r="D4822">
        <f>IF(covid_vaccine_statewise[[#This Row],[State]]=B4821,IF(covid_vaccine_statewise[[#This Row],[Total Doses Administered]]-C4821&lt;0,0,covid_vaccine_statewise[[#This Row],[Total Doses Administered]]-C4821), covid_vaccine_statewise[[#This Row],[Total Doses Administered]])</f>
        <v>3938</v>
      </c>
      <c r="E4822">
        <v>19650</v>
      </c>
      <c r="F4822">
        <v>187</v>
      </c>
      <c r="G4822">
        <v>101170</v>
      </c>
      <c r="H4822">
        <v>37957</v>
      </c>
      <c r="I4822">
        <v>53553</v>
      </c>
      <c r="J4822">
        <v>47608</v>
      </c>
      <c r="K4822">
        <v>9</v>
      </c>
      <c r="L4822">
        <v>0</v>
      </c>
      <c r="M4822">
        <v>139127</v>
      </c>
      <c r="N4822">
        <v>0</v>
      </c>
      <c r="O4822">
        <v>229</v>
      </c>
      <c r="S4822">
        <v>33914</v>
      </c>
      <c r="T4822">
        <v>42320</v>
      </c>
      <c r="U4822">
        <v>24914</v>
      </c>
      <c r="Y4822">
        <v>101170</v>
      </c>
      <c r="Z4822" t="str">
        <f>TRIM(covid_vaccine_statewise[[#This Row],[State]]) &amp; "_" &amp; TEXT(covid_vaccine_statewise[[#This Row],[Updated On]], "yyyy-mm-dd")</f>
        <v>Meghalaya_2021-04-09</v>
      </c>
    </row>
    <row r="4823" spans="1:26" x14ac:dyDescent="0.3">
      <c r="A4823" s="1">
        <v>44296</v>
      </c>
      <c r="B4823" t="s">
        <v>47</v>
      </c>
      <c r="C4823">
        <v>141326</v>
      </c>
      <c r="D4823">
        <f>IF(covid_vaccine_statewise[[#This Row],[State]]=B4822,IF(covid_vaccine_statewise[[#This Row],[Total Doses Administered]]-C4822&lt;0,0,covid_vaccine_statewise[[#This Row],[Total Doses Administered]]-C4822), covid_vaccine_statewise[[#This Row],[Total Doses Administered]])</f>
        <v>2199</v>
      </c>
      <c r="E4823">
        <v>10100</v>
      </c>
      <c r="F4823">
        <v>92</v>
      </c>
      <c r="G4823">
        <v>103084</v>
      </c>
      <c r="H4823">
        <v>38242</v>
      </c>
      <c r="I4823">
        <v>54490</v>
      </c>
      <c r="J4823">
        <v>48585</v>
      </c>
      <c r="K4823">
        <v>9</v>
      </c>
      <c r="L4823">
        <v>0</v>
      </c>
      <c r="M4823">
        <v>141326</v>
      </c>
      <c r="N4823">
        <v>0</v>
      </c>
      <c r="O4823">
        <v>229</v>
      </c>
      <c r="S4823">
        <v>33936</v>
      </c>
      <c r="T4823">
        <v>43691</v>
      </c>
      <c r="U4823">
        <v>25435</v>
      </c>
      <c r="Y4823">
        <v>103084</v>
      </c>
      <c r="Z4823" t="str">
        <f>TRIM(covid_vaccine_statewise[[#This Row],[State]]) &amp; "_" &amp; TEXT(covid_vaccine_statewise[[#This Row],[Updated On]], "yyyy-mm-dd")</f>
        <v>Meghalaya_2021-04-10</v>
      </c>
    </row>
    <row r="4824" spans="1:26" x14ac:dyDescent="0.3">
      <c r="A4824" s="1">
        <v>44297</v>
      </c>
      <c r="B4824" t="s">
        <v>47</v>
      </c>
      <c r="C4824">
        <v>142445</v>
      </c>
      <c r="D4824">
        <f>IF(covid_vaccine_statewise[[#This Row],[State]]=B4823,IF(covid_vaccine_statewise[[#This Row],[Total Doses Administered]]-C4823&lt;0,0,covid_vaccine_statewise[[#This Row],[Total Doses Administered]]-C4823), covid_vaccine_statewise[[#This Row],[Total Doses Administered]])</f>
        <v>1119</v>
      </c>
      <c r="E4824">
        <v>8350</v>
      </c>
      <c r="F4824">
        <v>73</v>
      </c>
      <c r="G4824">
        <v>104057</v>
      </c>
      <c r="H4824">
        <v>38388</v>
      </c>
      <c r="I4824">
        <v>54997</v>
      </c>
      <c r="J4824">
        <v>49051</v>
      </c>
      <c r="K4824">
        <v>9</v>
      </c>
      <c r="L4824">
        <v>0</v>
      </c>
      <c r="M4824">
        <v>142445</v>
      </c>
      <c r="N4824">
        <v>0</v>
      </c>
      <c r="O4824">
        <v>229</v>
      </c>
      <c r="S4824">
        <v>33904</v>
      </c>
      <c r="T4824">
        <v>44429</v>
      </c>
      <c r="U4824">
        <v>25702</v>
      </c>
      <c r="Y4824">
        <v>104057</v>
      </c>
      <c r="Z4824" t="str">
        <f>TRIM(covid_vaccine_statewise[[#This Row],[State]]) &amp; "_" &amp; TEXT(covid_vaccine_statewise[[#This Row],[Updated On]], "yyyy-mm-dd")</f>
        <v>Meghalaya_2021-04-11</v>
      </c>
    </row>
    <row r="4825" spans="1:26" x14ac:dyDescent="0.3">
      <c r="A4825" s="1">
        <v>44298</v>
      </c>
      <c r="B4825" t="s">
        <v>47</v>
      </c>
      <c r="C4825">
        <v>146598</v>
      </c>
      <c r="D4825">
        <f>IF(covid_vaccine_statewise[[#This Row],[State]]=B4824,IF(covid_vaccine_statewise[[#This Row],[Total Doses Administered]]-C4824&lt;0,0,covid_vaccine_statewise[[#This Row],[Total Doses Administered]]-C4824), covid_vaccine_statewise[[#This Row],[Total Doses Administered]])</f>
        <v>4153</v>
      </c>
      <c r="E4825">
        <v>21250</v>
      </c>
      <c r="F4825">
        <v>190</v>
      </c>
      <c r="G4825">
        <v>107560</v>
      </c>
      <c r="H4825">
        <v>39038</v>
      </c>
      <c r="I4825">
        <v>56737</v>
      </c>
      <c r="J4825">
        <v>50814</v>
      </c>
      <c r="K4825">
        <v>9</v>
      </c>
      <c r="L4825">
        <v>0</v>
      </c>
      <c r="M4825">
        <v>146598</v>
      </c>
      <c r="N4825">
        <v>0</v>
      </c>
      <c r="O4825">
        <v>229</v>
      </c>
      <c r="S4825">
        <v>33951</v>
      </c>
      <c r="T4825">
        <v>46919</v>
      </c>
      <c r="U4825">
        <v>26668</v>
      </c>
      <c r="Y4825">
        <v>107560</v>
      </c>
      <c r="Z4825" t="str">
        <f>TRIM(covid_vaccine_statewise[[#This Row],[State]]) &amp; "_" &amp; TEXT(covid_vaccine_statewise[[#This Row],[Updated On]], "yyyy-mm-dd")</f>
        <v>Meghalaya_2021-04-12</v>
      </c>
    </row>
    <row r="4826" spans="1:26" x14ac:dyDescent="0.3">
      <c r="A4826" s="1">
        <v>44299</v>
      </c>
      <c r="B4826" t="s">
        <v>47</v>
      </c>
      <c r="C4826">
        <v>152825</v>
      </c>
      <c r="D4826">
        <f>IF(covid_vaccine_statewise[[#This Row],[State]]=B4825,IF(covid_vaccine_statewise[[#This Row],[Total Doses Administered]]-C4825&lt;0,0,covid_vaccine_statewise[[#This Row],[Total Doses Administered]]-C4825), covid_vaccine_statewise[[#This Row],[Total Doses Administered]])</f>
        <v>6227</v>
      </c>
      <c r="E4826">
        <v>31150</v>
      </c>
      <c r="F4826">
        <v>278</v>
      </c>
      <c r="G4826">
        <v>112619</v>
      </c>
      <c r="H4826">
        <v>40206</v>
      </c>
      <c r="I4826">
        <v>59142</v>
      </c>
      <c r="J4826">
        <v>53468</v>
      </c>
      <c r="K4826">
        <v>9</v>
      </c>
      <c r="L4826">
        <v>0</v>
      </c>
      <c r="M4826">
        <v>152825</v>
      </c>
      <c r="N4826">
        <v>0</v>
      </c>
      <c r="O4826">
        <v>229</v>
      </c>
      <c r="S4826">
        <v>34131</v>
      </c>
      <c r="T4826">
        <v>50331</v>
      </c>
      <c r="U4826">
        <v>28135</v>
      </c>
      <c r="Y4826">
        <v>112619</v>
      </c>
      <c r="Z4826" t="str">
        <f>TRIM(covid_vaccine_statewise[[#This Row],[State]]) &amp; "_" &amp; TEXT(covid_vaccine_statewise[[#This Row],[Updated On]], "yyyy-mm-dd")</f>
        <v>Meghalaya_2021-04-13</v>
      </c>
    </row>
    <row r="4827" spans="1:26" x14ac:dyDescent="0.3">
      <c r="A4827" s="1">
        <v>44300</v>
      </c>
      <c r="B4827" t="s">
        <v>47</v>
      </c>
      <c r="C4827">
        <v>157493</v>
      </c>
      <c r="D4827">
        <f>IF(covid_vaccine_statewise[[#This Row],[State]]=B4826,IF(covid_vaccine_statewise[[#This Row],[Total Doses Administered]]-C4826&lt;0,0,covid_vaccine_statewise[[#This Row],[Total Doses Administered]]-C4826), covid_vaccine_statewise[[#This Row],[Total Doses Administered]])</f>
        <v>4668</v>
      </c>
      <c r="E4827">
        <v>29900</v>
      </c>
      <c r="F4827">
        <v>278</v>
      </c>
      <c r="G4827">
        <v>116428</v>
      </c>
      <c r="H4827">
        <v>41065</v>
      </c>
      <c r="I4827">
        <v>60984</v>
      </c>
      <c r="J4827">
        <v>55435</v>
      </c>
      <c r="K4827">
        <v>9</v>
      </c>
      <c r="L4827">
        <v>0</v>
      </c>
      <c r="M4827">
        <v>157493</v>
      </c>
      <c r="N4827">
        <v>0</v>
      </c>
      <c r="O4827">
        <v>229</v>
      </c>
      <c r="S4827">
        <v>34236</v>
      </c>
      <c r="T4827">
        <v>53032</v>
      </c>
      <c r="U4827">
        <v>29138</v>
      </c>
      <c r="Y4827">
        <v>116428</v>
      </c>
      <c r="Z4827" t="str">
        <f>TRIM(covid_vaccine_statewise[[#This Row],[State]]) &amp; "_" &amp; TEXT(covid_vaccine_statewise[[#This Row],[Updated On]], "yyyy-mm-dd")</f>
        <v>Meghalaya_2021-04-14</v>
      </c>
    </row>
    <row r="4828" spans="1:26" x14ac:dyDescent="0.3">
      <c r="A4828" s="1">
        <v>44301</v>
      </c>
      <c r="B4828" t="s">
        <v>47</v>
      </c>
      <c r="C4828">
        <v>163242</v>
      </c>
      <c r="D4828">
        <f>IF(covid_vaccine_statewise[[#This Row],[State]]=B4827,IF(covid_vaccine_statewise[[#This Row],[Total Doses Administered]]-C4827&lt;0,0,covid_vaccine_statewise[[#This Row],[Total Doses Administered]]-C4827), covid_vaccine_statewise[[#This Row],[Total Doses Administered]])</f>
        <v>5749</v>
      </c>
      <c r="E4828">
        <v>33900</v>
      </c>
      <c r="F4828">
        <v>282</v>
      </c>
      <c r="G4828">
        <v>120703</v>
      </c>
      <c r="H4828">
        <v>42539</v>
      </c>
      <c r="I4828">
        <v>62871</v>
      </c>
      <c r="J4828">
        <v>57821</v>
      </c>
      <c r="K4828">
        <v>11</v>
      </c>
      <c r="L4828">
        <v>0</v>
      </c>
      <c r="M4828">
        <v>163242</v>
      </c>
      <c r="N4828">
        <v>0</v>
      </c>
      <c r="O4828">
        <v>229</v>
      </c>
      <c r="S4828">
        <v>34429</v>
      </c>
      <c r="T4828">
        <v>55765</v>
      </c>
      <c r="U4828">
        <v>30487</v>
      </c>
      <c r="Y4828">
        <v>120703</v>
      </c>
      <c r="Z4828" t="str">
        <f>TRIM(covid_vaccine_statewise[[#This Row],[State]]) &amp; "_" &amp; TEXT(covid_vaccine_statewise[[#This Row],[Updated On]], "yyyy-mm-dd")</f>
        <v>Meghalaya_2021-04-15</v>
      </c>
    </row>
    <row r="4829" spans="1:26" x14ac:dyDescent="0.3">
      <c r="A4829" s="1">
        <v>44302</v>
      </c>
      <c r="B4829" t="s">
        <v>47</v>
      </c>
      <c r="C4829">
        <v>167533</v>
      </c>
      <c r="D4829">
        <f>IF(covid_vaccine_statewise[[#This Row],[State]]=B4828,IF(covid_vaccine_statewise[[#This Row],[Total Doses Administered]]-C4828&lt;0,0,covid_vaccine_statewise[[#This Row],[Total Doses Administered]]-C4828), covid_vaccine_statewise[[#This Row],[Total Doses Administered]])</f>
        <v>4291</v>
      </c>
      <c r="E4829">
        <v>26150</v>
      </c>
      <c r="F4829">
        <v>220</v>
      </c>
      <c r="G4829">
        <v>124078</v>
      </c>
      <c r="H4829">
        <v>43455</v>
      </c>
      <c r="I4829">
        <v>64352</v>
      </c>
      <c r="J4829">
        <v>59715</v>
      </c>
      <c r="K4829">
        <v>11</v>
      </c>
      <c r="L4829">
        <v>0</v>
      </c>
      <c r="M4829">
        <v>167533</v>
      </c>
      <c r="N4829">
        <v>0</v>
      </c>
      <c r="O4829">
        <v>230</v>
      </c>
      <c r="S4829">
        <v>34490</v>
      </c>
      <c r="T4829">
        <v>58115</v>
      </c>
      <c r="U4829">
        <v>31451</v>
      </c>
      <c r="Y4829">
        <v>124078</v>
      </c>
      <c r="Z4829" t="str">
        <f>TRIM(covid_vaccine_statewise[[#This Row],[State]]) &amp; "_" &amp; TEXT(covid_vaccine_statewise[[#This Row],[Updated On]], "yyyy-mm-dd")</f>
        <v>Meghalaya_2021-04-16</v>
      </c>
    </row>
    <row r="4830" spans="1:26" x14ac:dyDescent="0.3">
      <c r="A4830" s="1">
        <v>44303</v>
      </c>
      <c r="B4830" t="s">
        <v>47</v>
      </c>
      <c r="C4830">
        <v>169475</v>
      </c>
      <c r="D4830">
        <f>IF(covid_vaccine_statewise[[#This Row],[State]]=B4829,IF(covid_vaccine_statewise[[#This Row],[Total Doses Administered]]-C4829&lt;0,0,covid_vaccine_statewise[[#This Row],[Total Doses Administered]]-C4829), covid_vaccine_statewise[[#This Row],[Total Doses Administered]])</f>
        <v>1942</v>
      </c>
      <c r="E4830">
        <v>11550</v>
      </c>
      <c r="F4830">
        <v>101</v>
      </c>
      <c r="G4830">
        <v>125525</v>
      </c>
      <c r="H4830">
        <v>43950</v>
      </c>
      <c r="I4830">
        <v>64971</v>
      </c>
      <c r="J4830">
        <v>60542</v>
      </c>
      <c r="K4830">
        <v>12</v>
      </c>
      <c r="L4830">
        <v>0</v>
      </c>
      <c r="M4830">
        <v>169475</v>
      </c>
      <c r="N4830">
        <v>0</v>
      </c>
      <c r="O4830">
        <v>230</v>
      </c>
      <c r="S4830">
        <v>34523</v>
      </c>
      <c r="T4830">
        <v>59140</v>
      </c>
      <c r="U4830">
        <v>31839</v>
      </c>
      <c r="Y4830">
        <v>125525</v>
      </c>
      <c r="Z4830" t="str">
        <f>TRIM(covid_vaccine_statewise[[#This Row],[State]]) &amp; "_" &amp; TEXT(covid_vaccine_statewise[[#This Row],[Updated On]], "yyyy-mm-dd")</f>
        <v>Meghalaya_2021-04-17</v>
      </c>
    </row>
    <row r="4831" spans="1:26" x14ac:dyDescent="0.3">
      <c r="A4831" s="1">
        <v>44304</v>
      </c>
      <c r="B4831" t="s">
        <v>47</v>
      </c>
      <c r="C4831">
        <v>169578</v>
      </c>
      <c r="D4831">
        <f>IF(covid_vaccine_statewise[[#This Row],[State]]=B4830,IF(covid_vaccine_statewise[[#This Row],[Total Doses Administered]]-C4830&lt;0,0,covid_vaccine_statewise[[#This Row],[Total Doses Administered]]-C4830), covid_vaccine_statewise[[#This Row],[Total Doses Administered]])</f>
        <v>103</v>
      </c>
      <c r="E4831">
        <v>9200</v>
      </c>
      <c r="F4831">
        <v>91</v>
      </c>
      <c r="G4831">
        <v>125611</v>
      </c>
      <c r="H4831">
        <v>43967</v>
      </c>
      <c r="I4831">
        <v>65012</v>
      </c>
      <c r="J4831">
        <v>60587</v>
      </c>
      <c r="K4831">
        <v>12</v>
      </c>
      <c r="L4831">
        <v>0</v>
      </c>
      <c r="M4831">
        <v>169578</v>
      </c>
      <c r="N4831">
        <v>0</v>
      </c>
      <c r="O4831">
        <v>230</v>
      </c>
      <c r="S4831">
        <v>34515</v>
      </c>
      <c r="T4831">
        <v>59205</v>
      </c>
      <c r="U4831">
        <v>31868</v>
      </c>
      <c r="Y4831">
        <v>125611</v>
      </c>
      <c r="Z4831" t="str">
        <f>TRIM(covid_vaccine_statewise[[#This Row],[State]]) &amp; "_" &amp; TEXT(covid_vaccine_statewise[[#This Row],[Updated On]], "yyyy-mm-dd")</f>
        <v>Meghalaya_2021-04-18</v>
      </c>
    </row>
    <row r="4832" spans="1:26" x14ac:dyDescent="0.3">
      <c r="A4832" s="1">
        <v>44305</v>
      </c>
      <c r="B4832" t="s">
        <v>47</v>
      </c>
      <c r="C4832">
        <v>174722</v>
      </c>
      <c r="D4832">
        <f>IF(covid_vaccine_statewise[[#This Row],[State]]=B4831,IF(covid_vaccine_statewise[[#This Row],[Total Doses Administered]]-C4831&lt;0,0,covid_vaccine_statewise[[#This Row],[Total Doses Administered]]-C4831), covid_vaccine_statewise[[#This Row],[Total Doses Administered]])</f>
        <v>5144</v>
      </c>
      <c r="E4832">
        <v>27000</v>
      </c>
      <c r="F4832">
        <v>256</v>
      </c>
      <c r="G4832">
        <v>129164</v>
      </c>
      <c r="H4832">
        <v>45558</v>
      </c>
      <c r="I4832">
        <v>66540</v>
      </c>
      <c r="J4832">
        <v>62612</v>
      </c>
      <c r="K4832">
        <v>12</v>
      </c>
      <c r="L4832">
        <v>0</v>
      </c>
      <c r="M4832">
        <v>174722</v>
      </c>
      <c r="N4832">
        <v>0</v>
      </c>
      <c r="O4832">
        <v>230</v>
      </c>
      <c r="S4832">
        <v>34620</v>
      </c>
      <c r="T4832">
        <v>61631</v>
      </c>
      <c r="U4832">
        <v>32890</v>
      </c>
      <c r="Y4832">
        <v>129164</v>
      </c>
      <c r="Z4832" t="str">
        <f>TRIM(covid_vaccine_statewise[[#This Row],[State]]) &amp; "_" &amp; TEXT(covid_vaccine_statewise[[#This Row],[Updated On]], "yyyy-mm-dd")</f>
        <v>Meghalaya_2021-04-19</v>
      </c>
    </row>
    <row r="4833" spans="1:26" x14ac:dyDescent="0.3">
      <c r="A4833" s="1">
        <v>44306</v>
      </c>
      <c r="B4833" t="s">
        <v>47</v>
      </c>
      <c r="C4833">
        <v>180648</v>
      </c>
      <c r="D4833">
        <f>IF(covid_vaccine_statewise[[#This Row],[State]]=B4832,IF(covid_vaccine_statewise[[#This Row],[Total Doses Administered]]-C4832&lt;0,0,covid_vaccine_statewise[[#This Row],[Total Doses Administered]]-C4832), covid_vaccine_statewise[[#This Row],[Total Doses Administered]])</f>
        <v>5926</v>
      </c>
      <c r="E4833">
        <v>29000</v>
      </c>
      <c r="F4833">
        <v>260</v>
      </c>
      <c r="G4833">
        <v>133716</v>
      </c>
      <c r="H4833">
        <v>46932</v>
      </c>
      <c r="I4833">
        <v>68644</v>
      </c>
      <c r="J4833">
        <v>65059</v>
      </c>
      <c r="K4833">
        <v>13</v>
      </c>
      <c r="L4833">
        <v>0</v>
      </c>
      <c r="M4833">
        <v>180648</v>
      </c>
      <c r="N4833">
        <v>0</v>
      </c>
      <c r="O4833">
        <v>233</v>
      </c>
      <c r="S4833">
        <v>34771</v>
      </c>
      <c r="T4833">
        <v>64760</v>
      </c>
      <c r="U4833">
        <v>34162</v>
      </c>
      <c r="Y4833">
        <v>133716</v>
      </c>
      <c r="Z4833" t="str">
        <f>TRIM(covid_vaccine_statewise[[#This Row],[State]]) &amp; "_" &amp; TEXT(covid_vaccine_statewise[[#This Row],[Updated On]], "yyyy-mm-dd")</f>
        <v>Meghalaya_2021-04-20</v>
      </c>
    </row>
    <row r="4834" spans="1:26" x14ac:dyDescent="0.3">
      <c r="A4834" s="1">
        <v>44307</v>
      </c>
      <c r="B4834" t="s">
        <v>47</v>
      </c>
      <c r="C4834">
        <v>185229</v>
      </c>
      <c r="D4834">
        <f>IF(covid_vaccine_statewise[[#This Row],[State]]=B4833,IF(covid_vaccine_statewise[[#This Row],[Total Doses Administered]]-C4833&lt;0,0,covid_vaccine_statewise[[#This Row],[Total Doses Administered]]-C4833), covid_vaccine_statewise[[#This Row],[Total Doses Administered]])</f>
        <v>4581</v>
      </c>
      <c r="E4834">
        <v>28000</v>
      </c>
      <c r="F4834">
        <v>259</v>
      </c>
      <c r="G4834">
        <v>137342</v>
      </c>
      <c r="H4834">
        <v>47887</v>
      </c>
      <c r="I4834">
        <v>70343</v>
      </c>
      <c r="J4834">
        <v>66986</v>
      </c>
      <c r="K4834">
        <v>13</v>
      </c>
      <c r="L4834">
        <v>0</v>
      </c>
      <c r="M4834">
        <v>185229</v>
      </c>
      <c r="N4834">
        <v>0</v>
      </c>
      <c r="O4834">
        <v>233</v>
      </c>
      <c r="S4834">
        <v>34962</v>
      </c>
      <c r="T4834">
        <v>67174</v>
      </c>
      <c r="U4834">
        <v>35183</v>
      </c>
      <c r="Y4834">
        <v>137342</v>
      </c>
      <c r="Z4834" t="str">
        <f>TRIM(covid_vaccine_statewise[[#This Row],[State]]) &amp; "_" &amp; TEXT(covid_vaccine_statewise[[#This Row],[Updated On]], "yyyy-mm-dd")</f>
        <v>Meghalaya_2021-04-21</v>
      </c>
    </row>
    <row r="4835" spans="1:26" x14ac:dyDescent="0.3">
      <c r="A4835" s="1">
        <v>44308</v>
      </c>
      <c r="B4835" t="s">
        <v>47</v>
      </c>
      <c r="C4835">
        <v>194508</v>
      </c>
      <c r="D4835">
        <f>IF(covid_vaccine_statewise[[#This Row],[State]]=B4834,IF(covid_vaccine_statewise[[#This Row],[Total Doses Administered]]-C4834&lt;0,0,covid_vaccine_statewise[[#This Row],[Total Doses Administered]]-C4834), covid_vaccine_statewise[[#This Row],[Total Doses Administered]])</f>
        <v>9279</v>
      </c>
      <c r="E4835">
        <v>37050</v>
      </c>
      <c r="F4835">
        <v>316</v>
      </c>
      <c r="G4835">
        <v>144721</v>
      </c>
      <c r="H4835">
        <v>49787</v>
      </c>
      <c r="I4835">
        <v>73803</v>
      </c>
      <c r="J4835">
        <v>70905</v>
      </c>
      <c r="K4835">
        <v>13</v>
      </c>
      <c r="L4835">
        <v>0</v>
      </c>
      <c r="M4835">
        <v>194508</v>
      </c>
      <c r="N4835">
        <v>0</v>
      </c>
      <c r="O4835">
        <v>233</v>
      </c>
      <c r="S4835">
        <v>35458</v>
      </c>
      <c r="T4835">
        <v>72123</v>
      </c>
      <c r="U4835">
        <v>37115</v>
      </c>
      <c r="Y4835">
        <v>144721</v>
      </c>
      <c r="Z4835" t="str">
        <f>TRIM(covid_vaccine_statewise[[#This Row],[State]]) &amp; "_" &amp; TEXT(covid_vaccine_statewise[[#This Row],[Updated On]], "yyyy-mm-dd")</f>
        <v>Meghalaya_2021-04-22</v>
      </c>
    </row>
    <row r="4836" spans="1:26" x14ac:dyDescent="0.3">
      <c r="A4836" s="1">
        <v>44309</v>
      </c>
      <c r="B4836" t="s">
        <v>47</v>
      </c>
      <c r="C4836">
        <v>203223</v>
      </c>
      <c r="D4836">
        <f>IF(covid_vaccine_statewise[[#This Row],[State]]=B4835,IF(covid_vaccine_statewise[[#This Row],[Total Doses Administered]]-C4835&lt;0,0,covid_vaccine_statewise[[#This Row],[Total Doses Administered]]-C4835), covid_vaccine_statewise[[#This Row],[Total Doses Administered]])</f>
        <v>8715</v>
      </c>
      <c r="E4836">
        <v>35250</v>
      </c>
      <c r="F4836">
        <v>279</v>
      </c>
      <c r="G4836">
        <v>151994</v>
      </c>
      <c r="H4836">
        <v>51229</v>
      </c>
      <c r="I4836">
        <v>77501</v>
      </c>
      <c r="J4836">
        <v>74479</v>
      </c>
      <c r="K4836">
        <v>14</v>
      </c>
      <c r="L4836">
        <v>0</v>
      </c>
      <c r="M4836">
        <v>203223</v>
      </c>
      <c r="N4836">
        <v>0</v>
      </c>
      <c r="O4836">
        <v>233</v>
      </c>
      <c r="S4836">
        <v>36111</v>
      </c>
      <c r="T4836">
        <v>76988</v>
      </c>
      <c r="U4836">
        <v>38869</v>
      </c>
      <c r="Y4836">
        <v>151994</v>
      </c>
      <c r="Z4836" t="str">
        <f>TRIM(covid_vaccine_statewise[[#This Row],[State]]) &amp; "_" &amp; TEXT(covid_vaccine_statewise[[#This Row],[Updated On]], "yyyy-mm-dd")</f>
        <v>Meghalaya_2021-04-23</v>
      </c>
    </row>
    <row r="4837" spans="1:26" x14ac:dyDescent="0.3">
      <c r="A4837" s="1">
        <v>44310</v>
      </c>
      <c r="B4837" t="s">
        <v>47</v>
      </c>
      <c r="C4837">
        <v>209522</v>
      </c>
      <c r="D4837">
        <f>IF(covid_vaccine_statewise[[#This Row],[State]]=B4836,IF(covid_vaccine_statewise[[#This Row],[Total Doses Administered]]-C4836&lt;0,0,covid_vaccine_statewise[[#This Row],[Total Doses Administered]]-C4836), covid_vaccine_statewise[[#This Row],[Total Doses Administered]])</f>
        <v>6299</v>
      </c>
      <c r="E4837">
        <v>35430</v>
      </c>
      <c r="F4837">
        <v>212</v>
      </c>
      <c r="G4837">
        <v>157665</v>
      </c>
      <c r="H4837">
        <v>51857</v>
      </c>
      <c r="I4837">
        <v>80233</v>
      </c>
      <c r="J4837">
        <v>77418</v>
      </c>
      <c r="K4837">
        <v>14</v>
      </c>
      <c r="L4837">
        <v>0</v>
      </c>
      <c r="M4837">
        <v>209522</v>
      </c>
      <c r="N4837">
        <v>0</v>
      </c>
      <c r="O4837">
        <v>236</v>
      </c>
      <c r="S4837">
        <v>36417</v>
      </c>
      <c r="T4837">
        <v>80918</v>
      </c>
      <c r="U4837">
        <v>40304</v>
      </c>
      <c r="Y4837">
        <v>157665</v>
      </c>
      <c r="Z4837" t="str">
        <f>TRIM(covid_vaccine_statewise[[#This Row],[State]]) &amp; "_" &amp; TEXT(covid_vaccine_statewise[[#This Row],[Updated On]], "yyyy-mm-dd")</f>
        <v>Meghalaya_2021-04-24</v>
      </c>
    </row>
    <row r="4838" spans="1:26" x14ac:dyDescent="0.3">
      <c r="A4838" s="1">
        <v>44311</v>
      </c>
      <c r="B4838" t="s">
        <v>47</v>
      </c>
      <c r="C4838">
        <v>210172</v>
      </c>
      <c r="D4838">
        <f>IF(covid_vaccine_statewise[[#This Row],[State]]=B4837,IF(covid_vaccine_statewise[[#This Row],[Total Doses Administered]]-C4837&lt;0,0,covid_vaccine_statewise[[#This Row],[Total Doses Administered]]-C4837), covid_vaccine_statewise[[#This Row],[Total Doses Administered]])</f>
        <v>650</v>
      </c>
      <c r="E4838">
        <v>6100</v>
      </c>
      <c r="F4838">
        <v>48</v>
      </c>
      <c r="G4838">
        <v>158278</v>
      </c>
      <c r="H4838">
        <v>51894</v>
      </c>
      <c r="I4838">
        <v>80637</v>
      </c>
      <c r="J4838">
        <v>77627</v>
      </c>
      <c r="K4838">
        <v>14</v>
      </c>
      <c r="L4838">
        <v>0</v>
      </c>
      <c r="M4838">
        <v>210172</v>
      </c>
      <c r="N4838">
        <v>0</v>
      </c>
      <c r="O4838">
        <v>236</v>
      </c>
      <c r="S4838">
        <v>36483</v>
      </c>
      <c r="T4838">
        <v>81377</v>
      </c>
      <c r="U4838">
        <v>40392</v>
      </c>
      <c r="Y4838">
        <v>158278</v>
      </c>
      <c r="Z4838" t="str">
        <f>TRIM(covid_vaccine_statewise[[#This Row],[State]]) &amp; "_" &amp; TEXT(covid_vaccine_statewise[[#This Row],[Updated On]], "yyyy-mm-dd")</f>
        <v>Meghalaya_2021-04-25</v>
      </c>
    </row>
    <row r="4839" spans="1:26" x14ac:dyDescent="0.3">
      <c r="A4839" s="1">
        <v>44312</v>
      </c>
      <c r="B4839" t="s">
        <v>47</v>
      </c>
      <c r="C4839">
        <v>225338</v>
      </c>
      <c r="D4839">
        <f>IF(covid_vaccine_statewise[[#This Row],[State]]=B4838,IF(covid_vaccine_statewise[[#This Row],[Total Doses Administered]]-C4838&lt;0,0,covid_vaccine_statewise[[#This Row],[Total Doses Administered]]-C4838), covid_vaccine_statewise[[#This Row],[Total Doses Administered]])</f>
        <v>15166</v>
      </c>
      <c r="E4839">
        <v>57600</v>
      </c>
      <c r="F4839">
        <v>421</v>
      </c>
      <c r="G4839">
        <v>171659</v>
      </c>
      <c r="H4839">
        <v>53679</v>
      </c>
      <c r="I4839">
        <v>87275</v>
      </c>
      <c r="J4839">
        <v>84369</v>
      </c>
      <c r="K4839">
        <v>15</v>
      </c>
      <c r="L4839">
        <v>0</v>
      </c>
      <c r="M4839">
        <v>225338</v>
      </c>
      <c r="N4839">
        <v>0</v>
      </c>
      <c r="O4839">
        <v>236</v>
      </c>
      <c r="S4839">
        <v>37463</v>
      </c>
      <c r="T4839">
        <v>90375</v>
      </c>
      <c r="U4839">
        <v>43792</v>
      </c>
      <c r="Y4839">
        <v>171659</v>
      </c>
      <c r="Z4839" t="str">
        <f>TRIM(covid_vaccine_statewise[[#This Row],[State]]) &amp; "_" &amp; TEXT(covid_vaccine_statewise[[#This Row],[Updated On]], "yyyy-mm-dd")</f>
        <v>Meghalaya_2021-04-26</v>
      </c>
    </row>
    <row r="4840" spans="1:26" x14ac:dyDescent="0.3">
      <c r="A4840" s="1">
        <v>44313</v>
      </c>
      <c r="B4840" t="s">
        <v>47</v>
      </c>
      <c r="C4840">
        <v>242572</v>
      </c>
      <c r="D4840">
        <f>IF(covid_vaccine_statewise[[#This Row],[State]]=B4839,IF(covid_vaccine_statewise[[#This Row],[Total Doses Administered]]-C4839&lt;0,0,covid_vaccine_statewise[[#This Row],[Total Doses Administered]]-C4839), covid_vaccine_statewise[[#This Row],[Total Doses Administered]])</f>
        <v>17234</v>
      </c>
      <c r="E4840">
        <v>69390</v>
      </c>
      <c r="F4840">
        <v>493</v>
      </c>
      <c r="G4840">
        <v>187409</v>
      </c>
      <c r="H4840">
        <v>55163</v>
      </c>
      <c r="I4840">
        <v>94885</v>
      </c>
      <c r="J4840">
        <v>92508</v>
      </c>
      <c r="K4840">
        <v>16</v>
      </c>
      <c r="L4840">
        <v>0</v>
      </c>
      <c r="M4840">
        <v>242572</v>
      </c>
      <c r="N4840">
        <v>0</v>
      </c>
      <c r="O4840">
        <v>237</v>
      </c>
      <c r="S4840">
        <v>47192</v>
      </c>
      <c r="T4840">
        <v>92501</v>
      </c>
      <c r="U4840">
        <v>47685</v>
      </c>
      <c r="Y4840">
        <v>187409</v>
      </c>
      <c r="Z4840" t="str">
        <f>TRIM(covid_vaccine_statewise[[#This Row],[State]]) &amp; "_" &amp; TEXT(covid_vaccine_statewise[[#This Row],[Updated On]], "yyyy-mm-dd")</f>
        <v>Meghalaya_2021-04-27</v>
      </c>
    </row>
    <row r="4841" spans="1:26" x14ac:dyDescent="0.3">
      <c r="A4841" s="1">
        <v>44314</v>
      </c>
      <c r="B4841" t="s">
        <v>47</v>
      </c>
      <c r="C4841">
        <v>258617</v>
      </c>
      <c r="D4841">
        <f>IF(covid_vaccine_statewise[[#This Row],[State]]=B4840,IF(covid_vaccine_statewise[[#This Row],[Total Doses Administered]]-C4840&lt;0,0,covid_vaccine_statewise[[#This Row],[Total Doses Administered]]-C4840), covid_vaccine_statewise[[#This Row],[Total Doses Administered]])</f>
        <v>16045</v>
      </c>
      <c r="E4841">
        <v>63630</v>
      </c>
      <c r="F4841">
        <v>488</v>
      </c>
      <c r="G4841">
        <v>201997</v>
      </c>
      <c r="H4841">
        <v>56620</v>
      </c>
      <c r="I4841">
        <v>102175</v>
      </c>
      <c r="J4841">
        <v>99805</v>
      </c>
      <c r="K4841">
        <v>17</v>
      </c>
      <c r="L4841">
        <v>0</v>
      </c>
      <c r="M4841">
        <v>258617</v>
      </c>
      <c r="N4841">
        <v>0</v>
      </c>
      <c r="O4841">
        <v>240</v>
      </c>
      <c r="S4841">
        <v>48909</v>
      </c>
      <c r="T4841">
        <v>101786</v>
      </c>
      <c r="U4841">
        <v>51271</v>
      </c>
      <c r="Y4841">
        <v>201997</v>
      </c>
      <c r="Z4841" t="str">
        <f>TRIM(covid_vaccine_statewise[[#This Row],[State]]) &amp; "_" &amp; TEXT(covid_vaccine_statewise[[#This Row],[Updated On]], "yyyy-mm-dd")</f>
        <v>Meghalaya_2021-04-28</v>
      </c>
    </row>
    <row r="4842" spans="1:26" x14ac:dyDescent="0.3">
      <c r="A4842" s="1">
        <v>44315</v>
      </c>
      <c r="B4842" t="s">
        <v>47</v>
      </c>
      <c r="C4842">
        <v>275009</v>
      </c>
      <c r="D4842">
        <f>IF(covid_vaccine_statewise[[#This Row],[State]]=B4841,IF(covid_vaccine_statewise[[#This Row],[Total Doses Administered]]-C4841&lt;0,0,covid_vaccine_statewise[[#This Row],[Total Doses Administered]]-C4841), covid_vaccine_statewise[[#This Row],[Total Doses Administered]])</f>
        <v>16392</v>
      </c>
      <c r="E4842">
        <v>64250</v>
      </c>
      <c r="F4842">
        <v>467</v>
      </c>
      <c r="G4842">
        <v>216622</v>
      </c>
      <c r="H4842">
        <v>58387</v>
      </c>
      <c r="I4842">
        <v>109466</v>
      </c>
      <c r="J4842">
        <v>107139</v>
      </c>
      <c r="K4842">
        <v>17</v>
      </c>
      <c r="L4842">
        <v>0</v>
      </c>
      <c r="M4842">
        <v>275009</v>
      </c>
      <c r="N4842">
        <v>0</v>
      </c>
      <c r="O4842">
        <v>244</v>
      </c>
      <c r="S4842">
        <v>50836</v>
      </c>
      <c r="T4842">
        <v>110894</v>
      </c>
      <c r="U4842">
        <v>54866</v>
      </c>
      <c r="Y4842">
        <v>216622</v>
      </c>
      <c r="Z4842" t="str">
        <f>TRIM(covid_vaccine_statewise[[#This Row],[State]]) &amp; "_" &amp; TEXT(covid_vaccine_statewise[[#This Row],[Updated On]], "yyyy-mm-dd")</f>
        <v>Meghalaya_2021-04-29</v>
      </c>
    </row>
    <row r="4843" spans="1:26" x14ac:dyDescent="0.3">
      <c r="A4843" s="1">
        <v>44316</v>
      </c>
      <c r="B4843" t="s">
        <v>47</v>
      </c>
      <c r="C4843">
        <v>290380</v>
      </c>
      <c r="D4843">
        <f>IF(covid_vaccine_statewise[[#This Row],[State]]=B4842,IF(covid_vaccine_statewise[[#This Row],[Total Doses Administered]]-C4842&lt;0,0,covid_vaccine_statewise[[#This Row],[Total Doses Administered]]-C4842), covid_vaccine_statewise[[#This Row],[Total Doses Administered]])</f>
        <v>15371</v>
      </c>
      <c r="E4843">
        <v>59450</v>
      </c>
      <c r="F4843">
        <v>464</v>
      </c>
      <c r="G4843">
        <v>230464</v>
      </c>
      <c r="H4843">
        <v>59916</v>
      </c>
      <c r="I4843">
        <v>116434</v>
      </c>
      <c r="J4843">
        <v>114013</v>
      </c>
      <c r="K4843">
        <v>17</v>
      </c>
      <c r="L4843">
        <v>0</v>
      </c>
      <c r="M4843">
        <v>290380</v>
      </c>
      <c r="N4843">
        <v>0</v>
      </c>
      <c r="O4843">
        <v>244</v>
      </c>
      <c r="S4843">
        <v>53058</v>
      </c>
      <c r="T4843">
        <v>119347</v>
      </c>
      <c r="U4843">
        <v>58028</v>
      </c>
      <c r="Y4843">
        <v>230464</v>
      </c>
      <c r="Z4843" t="str">
        <f>TRIM(covid_vaccine_statewise[[#This Row],[State]]) &amp; "_" &amp; TEXT(covid_vaccine_statewise[[#This Row],[Updated On]], "yyyy-mm-dd")</f>
        <v>Meghalaya_2021-04-30</v>
      </c>
    </row>
    <row r="4844" spans="1:26" x14ac:dyDescent="0.3">
      <c r="A4844" s="1">
        <v>44317</v>
      </c>
      <c r="B4844" t="s">
        <v>47</v>
      </c>
      <c r="C4844">
        <v>298016</v>
      </c>
      <c r="D4844">
        <f>IF(covid_vaccine_statewise[[#This Row],[State]]=B4843,IF(covid_vaccine_statewise[[#This Row],[Total Doses Administered]]-C4843&lt;0,0,covid_vaccine_statewise[[#This Row],[Total Doses Administered]]-C4843), covid_vaccine_statewise[[#This Row],[Total Doses Administered]])</f>
        <v>7636</v>
      </c>
      <c r="E4844">
        <v>34600</v>
      </c>
      <c r="F4844">
        <v>293</v>
      </c>
      <c r="G4844">
        <v>237480</v>
      </c>
      <c r="H4844">
        <v>60536</v>
      </c>
      <c r="I4844">
        <v>120067</v>
      </c>
      <c r="J4844">
        <v>117396</v>
      </c>
      <c r="K4844">
        <v>17</v>
      </c>
      <c r="L4844">
        <v>0</v>
      </c>
      <c r="M4844">
        <v>298016</v>
      </c>
      <c r="N4844">
        <v>0</v>
      </c>
      <c r="O4844">
        <v>245</v>
      </c>
      <c r="S4844">
        <v>54736</v>
      </c>
      <c r="T4844">
        <v>123328</v>
      </c>
      <c r="U4844">
        <v>59385</v>
      </c>
      <c r="Y4844">
        <v>237480</v>
      </c>
      <c r="Z4844" t="str">
        <f>TRIM(covid_vaccine_statewise[[#This Row],[State]]) &amp; "_" &amp; TEXT(covid_vaccine_statewise[[#This Row],[Updated On]], "yyyy-mm-dd")</f>
        <v>Meghalaya_2021-05-01</v>
      </c>
    </row>
    <row r="4845" spans="1:26" x14ac:dyDescent="0.3">
      <c r="A4845" s="1">
        <v>44318</v>
      </c>
      <c r="B4845" t="s">
        <v>47</v>
      </c>
      <c r="C4845">
        <v>298411</v>
      </c>
      <c r="D4845">
        <f>IF(covid_vaccine_statewise[[#This Row],[State]]=B4844,IF(covid_vaccine_statewise[[#This Row],[Total Doses Administered]]-C4844&lt;0,0,covid_vaccine_statewise[[#This Row],[Total Doses Administered]]-C4844), covid_vaccine_statewise[[#This Row],[Total Doses Administered]])</f>
        <v>395</v>
      </c>
      <c r="E4845">
        <v>4700</v>
      </c>
      <c r="F4845">
        <v>46</v>
      </c>
      <c r="G4845">
        <v>237840</v>
      </c>
      <c r="H4845">
        <v>60571</v>
      </c>
      <c r="I4845">
        <v>120255</v>
      </c>
      <c r="J4845">
        <v>117568</v>
      </c>
      <c r="K4845">
        <v>17</v>
      </c>
      <c r="L4845">
        <v>0</v>
      </c>
      <c r="M4845">
        <v>298411</v>
      </c>
      <c r="N4845">
        <v>0</v>
      </c>
      <c r="O4845">
        <v>245</v>
      </c>
      <c r="S4845">
        <v>54837</v>
      </c>
      <c r="T4845">
        <v>123549</v>
      </c>
      <c r="U4845">
        <v>59428</v>
      </c>
      <c r="Y4845">
        <v>237840</v>
      </c>
      <c r="Z4845" t="str">
        <f>TRIM(covid_vaccine_statewise[[#This Row],[State]]) &amp; "_" &amp; TEXT(covid_vaccine_statewise[[#This Row],[Updated On]], "yyyy-mm-dd")</f>
        <v>Meghalaya_2021-05-02</v>
      </c>
    </row>
    <row r="4846" spans="1:26" x14ac:dyDescent="0.3">
      <c r="A4846" s="1">
        <v>44319</v>
      </c>
      <c r="B4846" t="s">
        <v>47</v>
      </c>
      <c r="C4846">
        <v>307452</v>
      </c>
      <c r="D4846">
        <f>IF(covid_vaccine_statewise[[#This Row],[State]]=B4845,IF(covid_vaccine_statewise[[#This Row],[Total Doses Administered]]-C4845&lt;0,0,covid_vaccine_statewise[[#This Row],[Total Doses Administered]]-C4845), covid_vaccine_statewise[[#This Row],[Total Doses Administered]])</f>
        <v>9041</v>
      </c>
      <c r="E4846">
        <v>41950</v>
      </c>
      <c r="F4846">
        <v>369</v>
      </c>
      <c r="G4846">
        <v>245544</v>
      </c>
      <c r="H4846">
        <v>61908</v>
      </c>
      <c r="I4846">
        <v>124170</v>
      </c>
      <c r="J4846">
        <v>121356</v>
      </c>
      <c r="K4846">
        <v>18</v>
      </c>
      <c r="L4846">
        <v>0</v>
      </c>
      <c r="M4846">
        <v>307452</v>
      </c>
      <c r="N4846">
        <v>0</v>
      </c>
      <c r="O4846">
        <v>249</v>
      </c>
      <c r="S4846">
        <v>56554</v>
      </c>
      <c r="T4846">
        <v>128043</v>
      </c>
      <c r="U4846">
        <v>60921</v>
      </c>
      <c r="Y4846">
        <v>245544</v>
      </c>
      <c r="Z4846" t="str">
        <f>TRIM(covid_vaccine_statewise[[#This Row],[State]]) &amp; "_" &amp; TEXT(covid_vaccine_statewise[[#This Row],[Updated On]], "yyyy-mm-dd")</f>
        <v>Meghalaya_2021-05-03</v>
      </c>
    </row>
    <row r="4847" spans="1:26" x14ac:dyDescent="0.3">
      <c r="A4847" s="1">
        <v>44320</v>
      </c>
      <c r="B4847" t="s">
        <v>47</v>
      </c>
      <c r="C4847">
        <v>314897</v>
      </c>
      <c r="D4847">
        <f>IF(covid_vaccine_statewise[[#This Row],[State]]=B4846,IF(covid_vaccine_statewise[[#This Row],[Total Doses Administered]]-C4846&lt;0,0,covid_vaccine_statewise[[#This Row],[Total Doses Administered]]-C4846), covid_vaccine_statewise[[#This Row],[Total Doses Administered]])</f>
        <v>7445</v>
      </c>
      <c r="E4847">
        <v>39620</v>
      </c>
      <c r="F4847">
        <v>340</v>
      </c>
      <c r="G4847">
        <v>251797</v>
      </c>
      <c r="H4847">
        <v>63100</v>
      </c>
      <c r="I4847">
        <v>127598</v>
      </c>
      <c r="J4847">
        <v>124181</v>
      </c>
      <c r="K4847">
        <v>18</v>
      </c>
      <c r="L4847">
        <v>0</v>
      </c>
      <c r="M4847">
        <v>314897</v>
      </c>
      <c r="N4847">
        <v>0</v>
      </c>
      <c r="O4847">
        <v>252</v>
      </c>
      <c r="S4847">
        <v>58413</v>
      </c>
      <c r="T4847">
        <v>131302</v>
      </c>
      <c r="U4847">
        <v>62056</v>
      </c>
      <c r="Y4847">
        <v>251797</v>
      </c>
      <c r="Z4847" t="str">
        <f>TRIM(covid_vaccine_statewise[[#This Row],[State]]) &amp; "_" &amp; TEXT(covid_vaccine_statewise[[#This Row],[Updated On]], "yyyy-mm-dd")</f>
        <v>Meghalaya_2021-05-04</v>
      </c>
    </row>
    <row r="4848" spans="1:26" x14ac:dyDescent="0.3">
      <c r="A4848" s="1">
        <v>44321</v>
      </c>
      <c r="B4848" t="s">
        <v>47</v>
      </c>
      <c r="C4848">
        <v>321391</v>
      </c>
      <c r="D4848">
        <f>IF(covid_vaccine_statewise[[#This Row],[State]]=B4847,IF(covid_vaccine_statewise[[#This Row],[Total Doses Administered]]-C4847&lt;0,0,covid_vaccine_statewise[[#This Row],[Total Doses Administered]]-C4847), covid_vaccine_statewise[[#This Row],[Total Doses Administered]])</f>
        <v>6494</v>
      </c>
      <c r="E4848">
        <v>30400</v>
      </c>
      <c r="F4848">
        <v>285</v>
      </c>
      <c r="G4848">
        <v>257079</v>
      </c>
      <c r="H4848">
        <v>64312</v>
      </c>
      <c r="I4848">
        <v>130555</v>
      </c>
      <c r="J4848">
        <v>126506</v>
      </c>
      <c r="K4848">
        <v>18</v>
      </c>
      <c r="L4848">
        <v>0</v>
      </c>
      <c r="M4848">
        <v>321391</v>
      </c>
      <c r="N4848">
        <v>0</v>
      </c>
      <c r="O4848">
        <v>255</v>
      </c>
      <c r="S4848">
        <v>59978</v>
      </c>
      <c r="T4848">
        <v>134177</v>
      </c>
      <c r="U4848">
        <v>62898</v>
      </c>
      <c r="Y4848">
        <v>257079</v>
      </c>
      <c r="Z4848" t="str">
        <f>TRIM(covid_vaccine_statewise[[#This Row],[State]]) &amp; "_" &amp; TEXT(covid_vaccine_statewise[[#This Row],[Updated On]], "yyyy-mm-dd")</f>
        <v>Meghalaya_2021-05-05</v>
      </c>
    </row>
    <row r="4849" spans="1:26" x14ac:dyDescent="0.3">
      <c r="A4849" s="1">
        <v>44322</v>
      </c>
      <c r="B4849" t="s">
        <v>47</v>
      </c>
      <c r="C4849">
        <v>330208</v>
      </c>
      <c r="D4849">
        <f>IF(covid_vaccine_statewise[[#This Row],[State]]=B4848,IF(covid_vaccine_statewise[[#This Row],[Total Doses Administered]]-C4848&lt;0,0,covid_vaccine_statewise[[#This Row],[Total Doses Administered]]-C4848), covid_vaccine_statewise[[#This Row],[Total Doses Administered]])</f>
        <v>8817</v>
      </c>
      <c r="E4849">
        <v>41700</v>
      </c>
      <c r="F4849">
        <v>378</v>
      </c>
      <c r="G4849">
        <v>264289</v>
      </c>
      <c r="H4849">
        <v>65919</v>
      </c>
      <c r="I4849">
        <v>134409</v>
      </c>
      <c r="J4849">
        <v>129860</v>
      </c>
      <c r="K4849">
        <v>20</v>
      </c>
      <c r="L4849">
        <v>0</v>
      </c>
      <c r="M4849">
        <v>330208</v>
      </c>
      <c r="N4849">
        <v>0</v>
      </c>
      <c r="O4849">
        <v>255</v>
      </c>
      <c r="S4849">
        <v>62420</v>
      </c>
      <c r="T4849">
        <v>137707</v>
      </c>
      <c r="U4849">
        <v>64136</v>
      </c>
      <c r="Y4849">
        <v>264289</v>
      </c>
      <c r="Z4849" t="str">
        <f>TRIM(covid_vaccine_statewise[[#This Row],[State]]) &amp; "_" &amp; TEXT(covid_vaccine_statewise[[#This Row],[Updated On]], "yyyy-mm-dd")</f>
        <v>Meghalaya_2021-05-06</v>
      </c>
    </row>
    <row r="4850" spans="1:26" x14ac:dyDescent="0.3">
      <c r="A4850" s="1">
        <v>44323</v>
      </c>
      <c r="B4850" t="s">
        <v>47</v>
      </c>
      <c r="C4850">
        <v>338720</v>
      </c>
      <c r="D4850">
        <f>IF(covid_vaccine_statewise[[#This Row],[State]]=B4849,IF(covid_vaccine_statewise[[#This Row],[Total Doses Administered]]-C4849&lt;0,0,covid_vaccine_statewise[[#This Row],[Total Doses Administered]]-C4849), covid_vaccine_statewise[[#This Row],[Total Doses Administered]])</f>
        <v>8512</v>
      </c>
      <c r="E4850">
        <v>38600</v>
      </c>
      <c r="F4850">
        <v>354</v>
      </c>
      <c r="G4850">
        <v>271522</v>
      </c>
      <c r="H4850">
        <v>67198</v>
      </c>
      <c r="I4850">
        <v>138438</v>
      </c>
      <c r="J4850">
        <v>133064</v>
      </c>
      <c r="K4850">
        <v>20</v>
      </c>
      <c r="L4850">
        <v>0</v>
      </c>
      <c r="M4850">
        <v>338720</v>
      </c>
      <c r="N4850">
        <v>0</v>
      </c>
      <c r="O4850">
        <v>256</v>
      </c>
      <c r="S4850">
        <v>65249</v>
      </c>
      <c r="T4850">
        <v>140920</v>
      </c>
      <c r="U4850">
        <v>65327</v>
      </c>
      <c r="Y4850">
        <v>271522</v>
      </c>
      <c r="Z4850" t="str">
        <f>TRIM(covid_vaccine_statewise[[#This Row],[State]]) &amp; "_" &amp; TEXT(covid_vaccine_statewise[[#This Row],[Updated On]], "yyyy-mm-dd")</f>
        <v>Meghalaya_2021-05-07</v>
      </c>
    </row>
    <row r="4851" spans="1:26" x14ac:dyDescent="0.3">
      <c r="A4851" s="1">
        <v>44324</v>
      </c>
      <c r="B4851" t="s">
        <v>47</v>
      </c>
      <c r="C4851">
        <v>343288</v>
      </c>
      <c r="D4851">
        <f>IF(covid_vaccine_statewise[[#This Row],[State]]=B4850,IF(covid_vaccine_statewise[[#This Row],[Total Doses Administered]]-C4850&lt;0,0,covid_vaccine_statewise[[#This Row],[Total Doses Administered]]-C4850), covid_vaccine_statewise[[#This Row],[Total Doses Administered]])</f>
        <v>4568</v>
      </c>
      <c r="E4851">
        <v>24600</v>
      </c>
      <c r="F4851">
        <v>222</v>
      </c>
      <c r="G4851">
        <v>275381</v>
      </c>
      <c r="H4851">
        <v>67907</v>
      </c>
      <c r="I4851">
        <v>140512</v>
      </c>
      <c r="J4851">
        <v>134849</v>
      </c>
      <c r="K4851">
        <v>20</v>
      </c>
      <c r="L4851">
        <v>0</v>
      </c>
      <c r="M4851">
        <v>343288</v>
      </c>
      <c r="N4851">
        <v>0</v>
      </c>
      <c r="O4851">
        <v>257</v>
      </c>
      <c r="S4851">
        <v>66455</v>
      </c>
      <c r="T4851">
        <v>142869</v>
      </c>
      <c r="U4851">
        <v>66031</v>
      </c>
      <c r="Y4851">
        <v>275381</v>
      </c>
      <c r="Z4851" t="str">
        <f>TRIM(covid_vaccine_statewise[[#This Row],[State]]) &amp; "_" &amp; TEXT(covid_vaccine_statewise[[#This Row],[Updated On]], "yyyy-mm-dd")</f>
        <v>Meghalaya_2021-05-08</v>
      </c>
    </row>
    <row r="4852" spans="1:26" x14ac:dyDescent="0.3">
      <c r="A4852" s="1">
        <v>44325</v>
      </c>
      <c r="B4852" t="s">
        <v>47</v>
      </c>
      <c r="C4852">
        <v>343383</v>
      </c>
      <c r="D4852">
        <f>IF(covid_vaccine_statewise[[#This Row],[State]]=B4851,IF(covid_vaccine_statewise[[#This Row],[Total Doses Administered]]-C4851&lt;0,0,covid_vaccine_statewise[[#This Row],[Total Doses Administered]]-C4851), covid_vaccine_statewise[[#This Row],[Total Doses Administered]])</f>
        <v>95</v>
      </c>
      <c r="E4852">
        <v>1900</v>
      </c>
      <c r="F4852">
        <v>12</v>
      </c>
      <c r="G4852">
        <v>275458</v>
      </c>
      <c r="H4852">
        <v>67925</v>
      </c>
      <c r="I4852">
        <v>140552</v>
      </c>
      <c r="J4852">
        <v>134886</v>
      </c>
      <c r="K4852">
        <v>20</v>
      </c>
      <c r="L4852">
        <v>0</v>
      </c>
      <c r="M4852">
        <v>343383</v>
      </c>
      <c r="N4852">
        <v>0</v>
      </c>
      <c r="O4852">
        <v>257</v>
      </c>
      <c r="S4852">
        <v>66474</v>
      </c>
      <c r="T4852">
        <v>142918</v>
      </c>
      <c r="U4852">
        <v>66040</v>
      </c>
      <c r="Y4852">
        <v>275458</v>
      </c>
      <c r="Z4852" t="str">
        <f>TRIM(covid_vaccine_statewise[[#This Row],[State]]) &amp; "_" &amp; TEXT(covid_vaccine_statewise[[#This Row],[Updated On]], "yyyy-mm-dd")</f>
        <v>Meghalaya_2021-05-09</v>
      </c>
    </row>
    <row r="4853" spans="1:26" x14ac:dyDescent="0.3">
      <c r="A4853" s="1">
        <v>44326</v>
      </c>
      <c r="B4853" t="s">
        <v>47</v>
      </c>
      <c r="C4853">
        <v>354169</v>
      </c>
      <c r="D4853">
        <f>IF(covid_vaccine_statewise[[#This Row],[State]]=B4852,IF(covid_vaccine_statewise[[#This Row],[Total Doses Administered]]-C4852&lt;0,0,covid_vaccine_statewise[[#This Row],[Total Doses Administered]]-C4852), covid_vaccine_statewise[[#This Row],[Total Doses Administered]])</f>
        <v>10786</v>
      </c>
      <c r="E4853">
        <v>48200</v>
      </c>
      <c r="F4853">
        <v>398</v>
      </c>
      <c r="G4853">
        <v>284513</v>
      </c>
      <c r="H4853">
        <v>69656</v>
      </c>
      <c r="I4853">
        <v>145265</v>
      </c>
      <c r="J4853">
        <v>139226</v>
      </c>
      <c r="K4853">
        <v>22</v>
      </c>
      <c r="L4853">
        <v>0</v>
      </c>
      <c r="M4853">
        <v>354169</v>
      </c>
      <c r="N4853">
        <v>0</v>
      </c>
      <c r="O4853">
        <v>257</v>
      </c>
      <c r="S4853">
        <v>69727</v>
      </c>
      <c r="T4853">
        <v>147187</v>
      </c>
      <c r="U4853">
        <v>67573</v>
      </c>
      <c r="Y4853">
        <v>284513</v>
      </c>
      <c r="Z4853" t="str">
        <f>TRIM(covid_vaccine_statewise[[#This Row],[State]]) &amp; "_" &amp; TEXT(covid_vaccine_statewise[[#This Row],[Updated On]], "yyyy-mm-dd")</f>
        <v>Meghalaya_2021-05-10</v>
      </c>
    </row>
    <row r="4854" spans="1:26" x14ac:dyDescent="0.3">
      <c r="A4854" s="1">
        <v>44327</v>
      </c>
      <c r="B4854" t="s">
        <v>47</v>
      </c>
      <c r="C4854">
        <v>366010</v>
      </c>
      <c r="D4854">
        <f>IF(covid_vaccine_statewise[[#This Row],[State]]=B4853,IF(covid_vaccine_statewise[[#This Row],[Total Doses Administered]]-C4853&lt;0,0,covid_vaccine_statewise[[#This Row],[Total Doses Administered]]-C4853), covid_vaccine_statewise[[#This Row],[Total Doses Administered]])</f>
        <v>11841</v>
      </c>
      <c r="E4854">
        <v>52500</v>
      </c>
      <c r="F4854">
        <v>423</v>
      </c>
      <c r="G4854">
        <v>294637</v>
      </c>
      <c r="H4854">
        <v>71373</v>
      </c>
      <c r="I4854">
        <v>150727</v>
      </c>
      <c r="J4854">
        <v>143885</v>
      </c>
      <c r="K4854">
        <v>25</v>
      </c>
      <c r="L4854">
        <v>0</v>
      </c>
      <c r="M4854">
        <v>366010</v>
      </c>
      <c r="N4854">
        <v>0</v>
      </c>
      <c r="O4854">
        <v>260</v>
      </c>
      <c r="S4854">
        <v>74078</v>
      </c>
      <c r="T4854">
        <v>151484</v>
      </c>
      <c r="U4854">
        <v>69048</v>
      </c>
      <c r="Y4854">
        <v>294637</v>
      </c>
      <c r="Z4854" t="str">
        <f>TRIM(covid_vaccine_statewise[[#This Row],[State]]) &amp; "_" &amp; TEXT(covid_vaccine_statewise[[#This Row],[Updated On]], "yyyy-mm-dd")</f>
        <v>Meghalaya_2021-05-11</v>
      </c>
    </row>
    <row r="4855" spans="1:26" x14ac:dyDescent="0.3">
      <c r="A4855" s="1">
        <v>44328</v>
      </c>
      <c r="B4855" t="s">
        <v>47</v>
      </c>
      <c r="C4855">
        <v>376361</v>
      </c>
      <c r="D4855">
        <f>IF(covid_vaccine_statewise[[#This Row],[State]]=B4854,IF(covid_vaccine_statewise[[#This Row],[Total Doses Administered]]-C4854&lt;0,0,covid_vaccine_statewise[[#This Row],[Total Doses Administered]]-C4854), covid_vaccine_statewise[[#This Row],[Total Doses Administered]])</f>
        <v>10351</v>
      </c>
      <c r="E4855">
        <v>47050</v>
      </c>
      <c r="F4855">
        <v>426</v>
      </c>
      <c r="G4855">
        <v>304094</v>
      </c>
      <c r="H4855">
        <v>72267</v>
      </c>
      <c r="I4855">
        <v>155976</v>
      </c>
      <c r="J4855">
        <v>148092</v>
      </c>
      <c r="K4855">
        <v>26</v>
      </c>
      <c r="L4855">
        <v>0</v>
      </c>
      <c r="M4855">
        <v>376361</v>
      </c>
      <c r="N4855">
        <v>0</v>
      </c>
      <c r="O4855">
        <v>261</v>
      </c>
      <c r="S4855">
        <v>78290</v>
      </c>
      <c r="T4855">
        <v>155476</v>
      </c>
      <c r="U4855">
        <v>70301</v>
      </c>
      <c r="Y4855">
        <v>304094</v>
      </c>
      <c r="Z4855" t="str">
        <f>TRIM(covid_vaccine_statewise[[#This Row],[State]]) &amp; "_" &amp; TEXT(covid_vaccine_statewise[[#This Row],[Updated On]], "yyyy-mm-dd")</f>
        <v>Meghalaya_2021-05-12</v>
      </c>
    </row>
    <row r="4856" spans="1:26" x14ac:dyDescent="0.3">
      <c r="A4856" s="1">
        <v>44329</v>
      </c>
      <c r="B4856" t="s">
        <v>47</v>
      </c>
      <c r="C4856">
        <v>386756</v>
      </c>
      <c r="D4856">
        <f>IF(covid_vaccine_statewise[[#This Row],[State]]=B4855,IF(covid_vaccine_statewise[[#This Row],[Total Doses Administered]]-C4855&lt;0,0,covid_vaccine_statewise[[#This Row],[Total Doses Administered]]-C4855), covid_vaccine_statewise[[#This Row],[Total Doses Administered]])</f>
        <v>10395</v>
      </c>
      <c r="E4856">
        <v>47450</v>
      </c>
      <c r="F4856">
        <v>414</v>
      </c>
      <c r="G4856">
        <v>313442</v>
      </c>
      <c r="H4856">
        <v>73314</v>
      </c>
      <c r="I4856">
        <v>161060</v>
      </c>
      <c r="J4856">
        <v>152356</v>
      </c>
      <c r="K4856">
        <v>26</v>
      </c>
      <c r="L4856">
        <v>0</v>
      </c>
      <c r="M4856">
        <v>386756</v>
      </c>
      <c r="N4856">
        <v>0</v>
      </c>
      <c r="O4856">
        <v>264</v>
      </c>
      <c r="S4856">
        <v>82666</v>
      </c>
      <c r="T4856">
        <v>159137</v>
      </c>
      <c r="U4856">
        <v>71611</v>
      </c>
      <c r="Y4856">
        <v>313442</v>
      </c>
      <c r="Z4856" t="str">
        <f>TRIM(covid_vaccine_statewise[[#This Row],[State]]) &amp; "_" &amp; TEXT(covid_vaccine_statewise[[#This Row],[Updated On]], "yyyy-mm-dd")</f>
        <v>Meghalaya_2021-05-13</v>
      </c>
    </row>
    <row r="4857" spans="1:26" x14ac:dyDescent="0.3">
      <c r="A4857" s="1">
        <v>44330</v>
      </c>
      <c r="B4857" t="s">
        <v>47</v>
      </c>
      <c r="C4857">
        <v>395450</v>
      </c>
      <c r="D4857">
        <f>IF(covid_vaccine_statewise[[#This Row],[State]]=B4856,IF(covid_vaccine_statewise[[#This Row],[Total Doses Administered]]-C4856&lt;0,0,covid_vaccine_statewise[[#This Row],[Total Doses Administered]]-C4856), covid_vaccine_statewise[[#This Row],[Total Doses Administered]])</f>
        <v>8694</v>
      </c>
      <c r="E4857">
        <v>45252</v>
      </c>
      <c r="F4857">
        <v>394</v>
      </c>
      <c r="G4857">
        <v>321576</v>
      </c>
      <c r="H4857">
        <v>73874</v>
      </c>
      <c r="I4857">
        <v>165463</v>
      </c>
      <c r="J4857">
        <v>156085</v>
      </c>
      <c r="K4857">
        <v>28</v>
      </c>
      <c r="L4857">
        <v>0</v>
      </c>
      <c r="M4857">
        <v>395450</v>
      </c>
      <c r="N4857">
        <v>0</v>
      </c>
      <c r="O4857">
        <v>264</v>
      </c>
      <c r="S4857">
        <v>86753</v>
      </c>
      <c r="T4857">
        <v>162119</v>
      </c>
      <c r="U4857">
        <v>72676</v>
      </c>
      <c r="Y4857">
        <v>321576</v>
      </c>
      <c r="Z4857" t="str">
        <f>TRIM(covid_vaccine_statewise[[#This Row],[State]]) &amp; "_" &amp; TEXT(covid_vaccine_statewise[[#This Row],[Updated On]], "yyyy-mm-dd")</f>
        <v>Meghalaya_2021-05-14</v>
      </c>
    </row>
    <row r="4858" spans="1:26" x14ac:dyDescent="0.3">
      <c r="A4858" s="1">
        <v>44331</v>
      </c>
      <c r="B4858" t="s">
        <v>47</v>
      </c>
      <c r="C4858">
        <v>400823</v>
      </c>
      <c r="D4858">
        <f>IF(covid_vaccine_statewise[[#This Row],[State]]=B4857,IF(covid_vaccine_statewise[[#This Row],[Total Doses Administered]]-C4857&lt;0,0,covid_vaccine_statewise[[#This Row],[Total Doses Administered]]-C4857), covid_vaccine_statewise[[#This Row],[Total Doses Administered]])</f>
        <v>5373</v>
      </c>
      <c r="E4858">
        <v>27664</v>
      </c>
      <c r="F4858">
        <v>247</v>
      </c>
      <c r="G4858">
        <v>326762</v>
      </c>
      <c r="H4858">
        <v>74061</v>
      </c>
      <c r="I4858">
        <v>168275</v>
      </c>
      <c r="J4858">
        <v>158458</v>
      </c>
      <c r="K4858">
        <v>29</v>
      </c>
      <c r="L4858">
        <v>0</v>
      </c>
      <c r="M4858">
        <v>400823</v>
      </c>
      <c r="N4858">
        <v>0</v>
      </c>
      <c r="O4858">
        <v>264</v>
      </c>
      <c r="S4858">
        <v>89881</v>
      </c>
      <c r="T4858">
        <v>163700</v>
      </c>
      <c r="U4858">
        <v>73153</v>
      </c>
      <c r="Y4858">
        <v>326762</v>
      </c>
      <c r="Z4858" t="str">
        <f>TRIM(covid_vaccine_statewise[[#This Row],[State]]) &amp; "_" &amp; TEXT(covid_vaccine_statewise[[#This Row],[Updated On]], "yyyy-mm-dd")</f>
        <v>Meghalaya_2021-05-15</v>
      </c>
    </row>
    <row r="4859" spans="1:26" x14ac:dyDescent="0.3">
      <c r="A4859" s="1">
        <v>44332</v>
      </c>
      <c r="B4859" t="s">
        <v>47</v>
      </c>
      <c r="C4859">
        <v>403743</v>
      </c>
      <c r="D4859">
        <f>IF(covid_vaccine_statewise[[#This Row],[State]]=B4858,IF(covid_vaccine_statewise[[#This Row],[Total Doses Administered]]-C4858&lt;0,0,covid_vaccine_statewise[[#This Row],[Total Doses Administered]]-C4858), covid_vaccine_statewise[[#This Row],[Total Doses Administered]])</f>
        <v>2920</v>
      </c>
      <c r="E4859">
        <v>5411</v>
      </c>
      <c r="F4859">
        <v>49</v>
      </c>
      <c r="G4859">
        <v>329682</v>
      </c>
      <c r="H4859">
        <v>74061</v>
      </c>
      <c r="I4859">
        <v>169748</v>
      </c>
      <c r="J4859">
        <v>159904</v>
      </c>
      <c r="K4859">
        <v>30</v>
      </c>
      <c r="L4859">
        <v>0</v>
      </c>
      <c r="M4859">
        <v>403743</v>
      </c>
      <c r="N4859">
        <v>0</v>
      </c>
      <c r="O4859">
        <v>266</v>
      </c>
      <c r="S4859">
        <v>92325</v>
      </c>
      <c r="T4859">
        <v>164008</v>
      </c>
      <c r="U4859">
        <v>73321</v>
      </c>
      <c r="Y4859">
        <v>329682</v>
      </c>
      <c r="Z4859" t="str">
        <f>TRIM(covid_vaccine_statewise[[#This Row],[State]]) &amp; "_" &amp; TEXT(covid_vaccine_statewise[[#This Row],[Updated On]], "yyyy-mm-dd")</f>
        <v>Meghalaya_2021-05-16</v>
      </c>
    </row>
    <row r="4860" spans="1:26" x14ac:dyDescent="0.3">
      <c r="A4860" s="1">
        <v>44333</v>
      </c>
      <c r="B4860" t="s">
        <v>47</v>
      </c>
      <c r="C4860">
        <v>410381</v>
      </c>
      <c r="D4860">
        <f>IF(covid_vaccine_statewise[[#This Row],[State]]=B4859,IF(covid_vaccine_statewise[[#This Row],[Total Doses Administered]]-C4859&lt;0,0,covid_vaccine_statewise[[#This Row],[Total Doses Administered]]-C4859), covid_vaccine_statewise[[#This Row],[Total Doses Administered]])</f>
        <v>6638</v>
      </c>
      <c r="E4860">
        <v>42598</v>
      </c>
      <c r="F4860">
        <v>292</v>
      </c>
      <c r="G4860">
        <v>336289</v>
      </c>
      <c r="H4860">
        <v>74092</v>
      </c>
      <c r="I4860">
        <v>173252</v>
      </c>
      <c r="J4860">
        <v>163005</v>
      </c>
      <c r="K4860">
        <v>32</v>
      </c>
      <c r="L4860">
        <v>0</v>
      </c>
      <c r="M4860">
        <v>410381</v>
      </c>
      <c r="N4860">
        <v>0</v>
      </c>
      <c r="O4860">
        <v>267</v>
      </c>
      <c r="S4860">
        <v>96302</v>
      </c>
      <c r="T4860">
        <v>166067</v>
      </c>
      <c r="U4860">
        <v>73892</v>
      </c>
      <c r="Y4860">
        <v>336289</v>
      </c>
      <c r="Z4860" t="str">
        <f>TRIM(covid_vaccine_statewise[[#This Row],[State]]) &amp; "_" &amp; TEXT(covid_vaccine_statewise[[#This Row],[Updated On]], "yyyy-mm-dd")</f>
        <v>Meghalaya_2021-05-17</v>
      </c>
    </row>
    <row r="4861" spans="1:26" x14ac:dyDescent="0.3">
      <c r="A4861" s="1">
        <v>44334</v>
      </c>
      <c r="B4861" t="s">
        <v>47</v>
      </c>
      <c r="C4861">
        <v>415533</v>
      </c>
      <c r="D4861">
        <f>IF(covid_vaccine_statewise[[#This Row],[State]]=B4860,IF(covid_vaccine_statewise[[#This Row],[Total Doses Administered]]-C4860&lt;0,0,covid_vaccine_statewise[[#This Row],[Total Doses Administered]]-C4860), covid_vaccine_statewise[[#This Row],[Total Doses Administered]])</f>
        <v>5152</v>
      </c>
      <c r="E4861">
        <v>35637</v>
      </c>
      <c r="F4861">
        <v>239</v>
      </c>
      <c r="G4861">
        <v>341428</v>
      </c>
      <c r="H4861">
        <v>74105</v>
      </c>
      <c r="I4861">
        <v>175997</v>
      </c>
      <c r="J4861">
        <v>165399</v>
      </c>
      <c r="K4861">
        <v>32</v>
      </c>
      <c r="L4861">
        <v>0</v>
      </c>
      <c r="M4861">
        <v>415533</v>
      </c>
      <c r="N4861">
        <v>0</v>
      </c>
      <c r="O4861">
        <v>267</v>
      </c>
      <c r="S4861">
        <v>100460</v>
      </c>
      <c r="T4861">
        <v>166831</v>
      </c>
      <c r="U4861">
        <v>74109</v>
      </c>
      <c r="Y4861">
        <v>341428</v>
      </c>
      <c r="Z4861" t="str">
        <f>TRIM(covid_vaccine_statewise[[#This Row],[State]]) &amp; "_" &amp; TEXT(covid_vaccine_statewise[[#This Row],[Updated On]], "yyyy-mm-dd")</f>
        <v>Meghalaya_2021-05-18</v>
      </c>
    </row>
    <row r="4862" spans="1:26" x14ac:dyDescent="0.3">
      <c r="A4862" s="1">
        <v>44335</v>
      </c>
      <c r="B4862" t="s">
        <v>47</v>
      </c>
      <c r="C4862">
        <v>419281</v>
      </c>
      <c r="D4862">
        <f>IF(covid_vaccine_statewise[[#This Row],[State]]=B4861,IF(covid_vaccine_statewise[[#This Row],[Total Doses Administered]]-C4861&lt;0,0,covid_vaccine_statewise[[#This Row],[Total Doses Administered]]-C4861), covid_vaccine_statewise[[#This Row],[Total Doses Administered]])</f>
        <v>3748</v>
      </c>
      <c r="E4862">
        <v>26748</v>
      </c>
      <c r="F4862">
        <v>204</v>
      </c>
      <c r="G4862">
        <v>345160</v>
      </c>
      <c r="H4862">
        <v>74121</v>
      </c>
      <c r="I4862">
        <v>178052</v>
      </c>
      <c r="J4862">
        <v>167075</v>
      </c>
      <c r="K4862">
        <v>33</v>
      </c>
      <c r="L4862">
        <v>0</v>
      </c>
      <c r="M4862">
        <v>419281</v>
      </c>
      <c r="N4862">
        <v>0</v>
      </c>
      <c r="O4862">
        <v>268</v>
      </c>
      <c r="S4862">
        <v>103318</v>
      </c>
      <c r="T4862">
        <v>167521</v>
      </c>
      <c r="U4862">
        <v>74293</v>
      </c>
      <c r="Y4862">
        <v>345160</v>
      </c>
      <c r="Z4862" t="str">
        <f>TRIM(covid_vaccine_statewise[[#This Row],[State]]) &amp; "_" &amp; TEXT(covid_vaccine_statewise[[#This Row],[Updated On]], "yyyy-mm-dd")</f>
        <v>Meghalaya_2021-05-19</v>
      </c>
    </row>
    <row r="4863" spans="1:26" x14ac:dyDescent="0.3">
      <c r="A4863" s="1">
        <v>44336</v>
      </c>
      <c r="B4863" t="s">
        <v>47</v>
      </c>
      <c r="C4863">
        <v>424013</v>
      </c>
      <c r="D4863">
        <f>IF(covid_vaccine_statewise[[#This Row],[State]]=B4862,IF(covid_vaccine_statewise[[#This Row],[Total Doses Administered]]-C4862&lt;0,0,covid_vaccine_statewise[[#This Row],[Total Doses Administered]]-C4862), covid_vaccine_statewise[[#This Row],[Total Doses Administered]])</f>
        <v>4732</v>
      </c>
      <c r="E4863">
        <v>36628</v>
      </c>
      <c r="F4863">
        <v>259</v>
      </c>
      <c r="G4863">
        <v>349885</v>
      </c>
      <c r="H4863">
        <v>74128</v>
      </c>
      <c r="I4863">
        <v>180586</v>
      </c>
      <c r="J4863">
        <v>169265</v>
      </c>
      <c r="K4863">
        <v>34</v>
      </c>
      <c r="L4863">
        <v>0</v>
      </c>
      <c r="M4863">
        <v>424013</v>
      </c>
      <c r="N4863">
        <v>0</v>
      </c>
      <c r="O4863">
        <v>269</v>
      </c>
      <c r="S4863">
        <v>107050</v>
      </c>
      <c r="T4863">
        <v>168257</v>
      </c>
      <c r="U4863">
        <v>74550</v>
      </c>
      <c r="Y4863">
        <v>349885</v>
      </c>
      <c r="Z4863" t="str">
        <f>TRIM(covid_vaccine_statewise[[#This Row],[State]]) &amp; "_" &amp; TEXT(covid_vaccine_statewise[[#This Row],[Updated On]], "yyyy-mm-dd")</f>
        <v>Meghalaya_2021-05-20</v>
      </c>
    </row>
    <row r="4864" spans="1:26" x14ac:dyDescent="0.3">
      <c r="A4864" s="1">
        <v>44337</v>
      </c>
      <c r="B4864" t="s">
        <v>47</v>
      </c>
      <c r="C4864">
        <v>429752</v>
      </c>
      <c r="D4864">
        <f>IF(covid_vaccine_statewise[[#This Row],[State]]=B4863,IF(covid_vaccine_statewise[[#This Row],[Total Doses Administered]]-C4863&lt;0,0,covid_vaccine_statewise[[#This Row],[Total Doses Administered]]-C4863), covid_vaccine_statewise[[#This Row],[Total Doses Administered]])</f>
        <v>5739</v>
      </c>
      <c r="E4864">
        <v>42085</v>
      </c>
      <c r="F4864">
        <v>297</v>
      </c>
      <c r="G4864">
        <v>355602</v>
      </c>
      <c r="H4864">
        <v>74150</v>
      </c>
      <c r="I4864">
        <v>183599</v>
      </c>
      <c r="J4864">
        <v>171969</v>
      </c>
      <c r="K4864">
        <v>34</v>
      </c>
      <c r="L4864">
        <v>0</v>
      </c>
      <c r="M4864">
        <v>429752</v>
      </c>
      <c r="N4864">
        <v>0</v>
      </c>
      <c r="O4864">
        <v>269</v>
      </c>
      <c r="S4864">
        <v>111068</v>
      </c>
      <c r="T4864">
        <v>169579</v>
      </c>
      <c r="U4864">
        <v>74927</v>
      </c>
      <c r="Y4864">
        <v>355602</v>
      </c>
      <c r="Z4864" t="str">
        <f>TRIM(covid_vaccine_statewise[[#This Row],[State]]) &amp; "_" &amp; TEXT(covid_vaccine_statewise[[#This Row],[Updated On]], "yyyy-mm-dd")</f>
        <v>Meghalaya_2021-05-21</v>
      </c>
    </row>
    <row r="4865" spans="1:26" x14ac:dyDescent="0.3">
      <c r="A4865" s="1">
        <v>44338</v>
      </c>
      <c r="B4865" t="s">
        <v>47</v>
      </c>
      <c r="C4865">
        <v>434370</v>
      </c>
      <c r="D4865">
        <f>IF(covid_vaccine_statewise[[#This Row],[State]]=B4864,IF(covid_vaccine_statewise[[#This Row],[Total Doses Administered]]-C4864&lt;0,0,covid_vaccine_statewise[[#This Row],[Total Doses Administered]]-C4864), covid_vaccine_statewise[[#This Row],[Total Doses Administered]])</f>
        <v>4618</v>
      </c>
      <c r="E4865">
        <v>35029</v>
      </c>
      <c r="F4865">
        <v>243</v>
      </c>
      <c r="G4865">
        <v>360217</v>
      </c>
      <c r="H4865">
        <v>74153</v>
      </c>
      <c r="I4865">
        <v>185985</v>
      </c>
      <c r="J4865">
        <v>174198</v>
      </c>
      <c r="K4865">
        <v>34</v>
      </c>
      <c r="L4865">
        <v>0</v>
      </c>
      <c r="M4865">
        <v>434370</v>
      </c>
      <c r="N4865">
        <v>0</v>
      </c>
      <c r="O4865">
        <v>269</v>
      </c>
      <c r="S4865">
        <v>114695</v>
      </c>
      <c r="T4865">
        <v>170310</v>
      </c>
      <c r="U4865">
        <v>75183</v>
      </c>
      <c r="Y4865">
        <v>360217</v>
      </c>
      <c r="Z4865" t="str">
        <f>TRIM(covid_vaccine_statewise[[#This Row],[State]]) &amp; "_" &amp; TEXT(covid_vaccine_statewise[[#This Row],[Updated On]], "yyyy-mm-dd")</f>
        <v>Meghalaya_2021-05-22</v>
      </c>
    </row>
    <row r="4866" spans="1:26" x14ac:dyDescent="0.3">
      <c r="A4866" s="1">
        <v>44339</v>
      </c>
      <c r="B4866" t="s">
        <v>47</v>
      </c>
      <c r="C4866">
        <v>435576</v>
      </c>
      <c r="D4866">
        <f>IF(covid_vaccine_statewise[[#This Row],[State]]=B4865,IF(covid_vaccine_statewise[[#This Row],[Total Doses Administered]]-C4865&lt;0,0,covid_vaccine_statewise[[#This Row],[Total Doses Administered]]-C4865), covid_vaccine_statewise[[#This Row],[Total Doses Administered]])</f>
        <v>1206</v>
      </c>
      <c r="E4866">
        <v>2641</v>
      </c>
      <c r="F4866">
        <v>27</v>
      </c>
      <c r="G4866">
        <v>361423</v>
      </c>
      <c r="H4866">
        <v>74153</v>
      </c>
      <c r="I4866">
        <v>186553</v>
      </c>
      <c r="J4866">
        <v>174836</v>
      </c>
      <c r="K4866">
        <v>34</v>
      </c>
      <c r="L4866">
        <v>0</v>
      </c>
      <c r="M4866">
        <v>435576</v>
      </c>
      <c r="N4866">
        <v>0</v>
      </c>
      <c r="O4866">
        <v>269</v>
      </c>
      <c r="S4866">
        <v>115830</v>
      </c>
      <c r="T4866">
        <v>170366</v>
      </c>
      <c r="U4866">
        <v>75196</v>
      </c>
      <c r="Y4866">
        <v>361423</v>
      </c>
      <c r="Z4866" t="str">
        <f>TRIM(covid_vaccine_statewise[[#This Row],[State]]) &amp; "_" &amp; TEXT(covid_vaccine_statewise[[#This Row],[Updated On]], "yyyy-mm-dd")</f>
        <v>Meghalaya_2021-05-23</v>
      </c>
    </row>
    <row r="4867" spans="1:26" x14ac:dyDescent="0.3">
      <c r="A4867" s="1">
        <v>44340</v>
      </c>
      <c r="B4867" t="s">
        <v>47</v>
      </c>
      <c r="C4867">
        <v>440675</v>
      </c>
      <c r="D4867">
        <f>IF(covid_vaccine_statewise[[#This Row],[State]]=B4866,IF(covid_vaccine_statewise[[#This Row],[Total Doses Administered]]-C4866&lt;0,0,covid_vaccine_statewise[[#This Row],[Total Doses Administered]]-C4866), covid_vaccine_statewise[[#This Row],[Total Doses Administered]])</f>
        <v>5099</v>
      </c>
      <c r="E4867">
        <v>52107</v>
      </c>
      <c r="F4867">
        <v>399</v>
      </c>
      <c r="G4867">
        <v>366496</v>
      </c>
      <c r="H4867">
        <v>74179</v>
      </c>
      <c r="I4867">
        <v>189269</v>
      </c>
      <c r="J4867">
        <v>177192</v>
      </c>
      <c r="K4867">
        <v>35</v>
      </c>
      <c r="L4867">
        <v>0</v>
      </c>
      <c r="M4867">
        <v>440675</v>
      </c>
      <c r="N4867">
        <v>0</v>
      </c>
      <c r="O4867">
        <v>269</v>
      </c>
      <c r="S4867">
        <v>119667</v>
      </c>
      <c r="T4867">
        <v>171346</v>
      </c>
      <c r="U4867">
        <v>75452</v>
      </c>
      <c r="Y4867">
        <v>366496</v>
      </c>
      <c r="Z4867" t="str">
        <f>TRIM(covid_vaccine_statewise[[#This Row],[State]]) &amp; "_" &amp; TEXT(covid_vaccine_statewise[[#This Row],[Updated On]], "yyyy-mm-dd")</f>
        <v>Meghalaya_2021-05-24</v>
      </c>
    </row>
    <row r="4868" spans="1:26" x14ac:dyDescent="0.3">
      <c r="A4868" s="1">
        <v>44341</v>
      </c>
      <c r="B4868" t="s">
        <v>47</v>
      </c>
      <c r="C4868">
        <v>446276</v>
      </c>
      <c r="D4868">
        <f>IF(covid_vaccine_statewise[[#This Row],[State]]=B4867,IF(covid_vaccine_statewise[[#This Row],[Total Doses Administered]]-C4867&lt;0,0,covid_vaccine_statewise[[#This Row],[Total Doses Administered]]-C4867), covid_vaccine_statewise[[#This Row],[Total Doses Administered]])</f>
        <v>5601</v>
      </c>
      <c r="E4868">
        <v>57718</v>
      </c>
      <c r="F4868">
        <v>424</v>
      </c>
      <c r="G4868">
        <v>372070</v>
      </c>
      <c r="H4868">
        <v>74206</v>
      </c>
      <c r="I4868">
        <v>192358</v>
      </c>
      <c r="J4868">
        <v>179677</v>
      </c>
      <c r="K4868">
        <v>35</v>
      </c>
      <c r="L4868">
        <v>0</v>
      </c>
      <c r="M4868">
        <v>446276</v>
      </c>
      <c r="N4868">
        <v>0</v>
      </c>
      <c r="O4868">
        <v>269</v>
      </c>
      <c r="S4868">
        <v>124133</v>
      </c>
      <c r="T4868">
        <v>172253</v>
      </c>
      <c r="U4868">
        <v>75653</v>
      </c>
      <c r="Y4868">
        <v>372070</v>
      </c>
      <c r="Z4868" t="str">
        <f>TRIM(covid_vaccine_statewise[[#This Row],[State]]) &amp; "_" &amp; TEXT(covid_vaccine_statewise[[#This Row],[Updated On]], "yyyy-mm-dd")</f>
        <v>Meghalaya_2021-05-25</v>
      </c>
    </row>
    <row r="4869" spans="1:26" x14ac:dyDescent="0.3">
      <c r="A4869" s="1">
        <v>44342</v>
      </c>
      <c r="B4869" t="s">
        <v>47</v>
      </c>
      <c r="C4869">
        <v>449713</v>
      </c>
      <c r="D4869">
        <f>IF(covid_vaccine_statewise[[#This Row],[State]]=B4868,IF(covid_vaccine_statewise[[#This Row],[Total Doses Administered]]-C4868&lt;0,0,covid_vaccine_statewise[[#This Row],[Total Doses Administered]]-C4868), covid_vaccine_statewise[[#This Row],[Total Doses Administered]])</f>
        <v>3437</v>
      </c>
      <c r="E4869">
        <v>47380</v>
      </c>
      <c r="F4869">
        <v>367</v>
      </c>
      <c r="G4869">
        <v>375503</v>
      </c>
      <c r="H4869">
        <v>74210</v>
      </c>
      <c r="I4869">
        <v>194273</v>
      </c>
      <c r="J4869">
        <v>181193</v>
      </c>
      <c r="K4869">
        <v>37</v>
      </c>
      <c r="L4869">
        <v>0</v>
      </c>
      <c r="M4869">
        <v>449713</v>
      </c>
      <c r="N4869">
        <v>0</v>
      </c>
      <c r="O4869">
        <v>269</v>
      </c>
      <c r="S4869">
        <v>126803</v>
      </c>
      <c r="T4869">
        <v>172824</v>
      </c>
      <c r="U4869">
        <v>75844</v>
      </c>
      <c r="Y4869">
        <v>375503</v>
      </c>
      <c r="Z4869" t="str">
        <f>TRIM(covid_vaccine_statewise[[#This Row],[State]]) &amp; "_" &amp; TEXT(covid_vaccine_statewise[[#This Row],[Updated On]], "yyyy-mm-dd")</f>
        <v>Meghalaya_2021-05-26</v>
      </c>
    </row>
    <row r="4870" spans="1:26" x14ac:dyDescent="0.3">
      <c r="A4870" s="1">
        <v>44343</v>
      </c>
      <c r="B4870" t="s">
        <v>47</v>
      </c>
      <c r="C4870">
        <v>455066</v>
      </c>
      <c r="D4870">
        <f>IF(covid_vaccine_statewise[[#This Row],[State]]=B4869,IF(covid_vaccine_statewise[[#This Row],[Total Doses Administered]]-C4869&lt;0,0,covid_vaccine_statewise[[#This Row],[Total Doses Administered]]-C4869), covid_vaccine_statewise[[#This Row],[Total Doses Administered]])</f>
        <v>5353</v>
      </c>
      <c r="E4870">
        <v>47333</v>
      </c>
      <c r="F4870">
        <v>354</v>
      </c>
      <c r="G4870">
        <v>380830</v>
      </c>
      <c r="H4870">
        <v>74236</v>
      </c>
      <c r="I4870">
        <v>197127</v>
      </c>
      <c r="J4870">
        <v>183665</v>
      </c>
      <c r="K4870">
        <v>38</v>
      </c>
      <c r="L4870">
        <v>0</v>
      </c>
      <c r="M4870">
        <v>455066</v>
      </c>
      <c r="N4870">
        <v>0</v>
      </c>
      <c r="O4870">
        <v>269</v>
      </c>
      <c r="S4870">
        <v>131008</v>
      </c>
      <c r="T4870">
        <v>173702</v>
      </c>
      <c r="U4870">
        <v>76088</v>
      </c>
      <c r="Y4870">
        <v>380830</v>
      </c>
      <c r="Z4870" t="str">
        <f>TRIM(covid_vaccine_statewise[[#This Row],[State]]) &amp; "_" &amp; TEXT(covid_vaccine_statewise[[#This Row],[Updated On]], "yyyy-mm-dd")</f>
        <v>Meghalaya_2021-05-27</v>
      </c>
    </row>
    <row r="4871" spans="1:26" x14ac:dyDescent="0.3">
      <c r="A4871" s="1">
        <v>44344</v>
      </c>
      <c r="B4871" t="s">
        <v>47</v>
      </c>
      <c r="C4871">
        <v>459868</v>
      </c>
      <c r="D4871">
        <f>IF(covid_vaccine_statewise[[#This Row],[State]]=B4870,IF(covid_vaccine_statewise[[#This Row],[Total Doses Administered]]-C4870&lt;0,0,covid_vaccine_statewise[[#This Row],[Total Doses Administered]]-C4870), covid_vaccine_statewise[[#This Row],[Total Doses Administered]])</f>
        <v>4802</v>
      </c>
      <c r="E4871">
        <v>45039</v>
      </c>
      <c r="F4871">
        <v>332</v>
      </c>
      <c r="G4871">
        <v>385587</v>
      </c>
      <c r="H4871">
        <v>74281</v>
      </c>
      <c r="I4871">
        <v>199811</v>
      </c>
      <c r="J4871">
        <v>185736</v>
      </c>
      <c r="K4871">
        <v>40</v>
      </c>
      <c r="L4871">
        <v>0</v>
      </c>
      <c r="M4871">
        <v>459868</v>
      </c>
      <c r="N4871">
        <v>0</v>
      </c>
      <c r="O4871">
        <v>270</v>
      </c>
      <c r="S4871">
        <v>134747</v>
      </c>
      <c r="T4871">
        <v>174492</v>
      </c>
      <c r="U4871">
        <v>76315</v>
      </c>
      <c r="Y4871">
        <v>385587</v>
      </c>
      <c r="Z4871" t="str">
        <f>TRIM(covid_vaccine_statewise[[#This Row],[State]]) &amp; "_" &amp; TEXT(covid_vaccine_statewise[[#This Row],[Updated On]], "yyyy-mm-dd")</f>
        <v>Meghalaya_2021-05-28</v>
      </c>
    </row>
    <row r="4872" spans="1:26" x14ac:dyDescent="0.3">
      <c r="A4872" s="1">
        <v>44345</v>
      </c>
      <c r="B4872" t="s">
        <v>47</v>
      </c>
      <c r="C4872">
        <v>463649</v>
      </c>
      <c r="D4872">
        <f>IF(covid_vaccine_statewise[[#This Row],[State]]=B4871,IF(covid_vaccine_statewise[[#This Row],[Total Doses Administered]]-C4871&lt;0,0,covid_vaccine_statewise[[#This Row],[Total Doses Administered]]-C4871), covid_vaccine_statewise[[#This Row],[Total Doses Administered]])</f>
        <v>3781</v>
      </c>
      <c r="E4872">
        <v>29362</v>
      </c>
      <c r="F4872">
        <v>221</v>
      </c>
      <c r="G4872">
        <v>389328</v>
      </c>
      <c r="H4872">
        <v>74321</v>
      </c>
      <c r="I4872">
        <v>201855</v>
      </c>
      <c r="J4872">
        <v>187433</v>
      </c>
      <c r="K4872">
        <v>40</v>
      </c>
      <c r="L4872">
        <v>0</v>
      </c>
      <c r="M4872">
        <v>463649</v>
      </c>
      <c r="N4872">
        <v>0</v>
      </c>
      <c r="O4872">
        <v>270</v>
      </c>
      <c r="S4872">
        <v>137795</v>
      </c>
      <c r="T4872">
        <v>175014</v>
      </c>
      <c r="U4872">
        <v>76486</v>
      </c>
      <c r="Y4872">
        <v>389328</v>
      </c>
      <c r="Z4872" t="str">
        <f>TRIM(covid_vaccine_statewise[[#This Row],[State]]) &amp; "_" &amp; TEXT(covid_vaccine_statewise[[#This Row],[Updated On]], "yyyy-mm-dd")</f>
        <v>Meghalaya_2021-05-29</v>
      </c>
    </row>
    <row r="4873" spans="1:26" x14ac:dyDescent="0.3">
      <c r="A4873" s="1">
        <v>44346</v>
      </c>
      <c r="B4873" t="s">
        <v>47</v>
      </c>
      <c r="C4873">
        <v>464224</v>
      </c>
      <c r="D4873">
        <f>IF(covid_vaccine_statewise[[#This Row],[State]]=B4872,IF(covid_vaccine_statewise[[#This Row],[Total Doses Administered]]-C4872&lt;0,0,covid_vaccine_statewise[[#This Row],[Total Doses Administered]]-C4872), covid_vaccine_statewise[[#This Row],[Total Doses Administered]])</f>
        <v>575</v>
      </c>
      <c r="E4873">
        <v>1200</v>
      </c>
      <c r="F4873">
        <v>12</v>
      </c>
      <c r="G4873">
        <v>389900</v>
      </c>
      <c r="H4873">
        <v>74324</v>
      </c>
      <c r="I4873">
        <v>202163</v>
      </c>
      <c r="J4873">
        <v>187697</v>
      </c>
      <c r="K4873">
        <v>40</v>
      </c>
      <c r="L4873">
        <v>0</v>
      </c>
      <c r="M4873">
        <v>464224</v>
      </c>
      <c r="N4873">
        <v>0</v>
      </c>
      <c r="O4873">
        <v>270</v>
      </c>
      <c r="S4873">
        <v>138093</v>
      </c>
      <c r="T4873">
        <v>175203</v>
      </c>
      <c r="U4873">
        <v>76571</v>
      </c>
      <c r="Y4873">
        <v>389900</v>
      </c>
      <c r="Z4873" t="str">
        <f>TRIM(covid_vaccine_statewise[[#This Row],[State]]) &amp; "_" &amp; TEXT(covid_vaccine_statewise[[#This Row],[Updated On]], "yyyy-mm-dd")</f>
        <v>Meghalaya_2021-05-30</v>
      </c>
    </row>
    <row r="4874" spans="1:26" x14ac:dyDescent="0.3">
      <c r="A4874" s="1">
        <v>44347</v>
      </c>
      <c r="B4874" t="s">
        <v>47</v>
      </c>
      <c r="C4874">
        <v>465690</v>
      </c>
      <c r="D4874">
        <f>IF(covid_vaccine_statewise[[#This Row],[State]]=B4873,IF(covid_vaccine_statewise[[#This Row],[Total Doses Administered]]-C4873&lt;0,0,covid_vaccine_statewise[[#This Row],[Total Doses Administered]]-C4873), covid_vaccine_statewise[[#This Row],[Total Doses Administered]])</f>
        <v>1466</v>
      </c>
      <c r="E4874">
        <v>30295</v>
      </c>
      <c r="F4874">
        <v>217</v>
      </c>
      <c r="G4874">
        <v>391350</v>
      </c>
      <c r="H4874">
        <v>74340</v>
      </c>
      <c r="I4874">
        <v>203018</v>
      </c>
      <c r="J4874">
        <v>188292</v>
      </c>
      <c r="K4874">
        <v>40</v>
      </c>
      <c r="L4874">
        <v>0</v>
      </c>
      <c r="M4874">
        <v>465690</v>
      </c>
      <c r="N4874">
        <v>0</v>
      </c>
      <c r="O4874">
        <v>270</v>
      </c>
      <c r="S4874">
        <v>139056</v>
      </c>
      <c r="T4874">
        <v>175585</v>
      </c>
      <c r="U4874">
        <v>76676</v>
      </c>
      <c r="Y4874">
        <v>391350</v>
      </c>
      <c r="Z4874" t="str">
        <f>TRIM(covid_vaccine_statewise[[#This Row],[State]]) &amp; "_" &amp; TEXT(covid_vaccine_statewise[[#This Row],[Updated On]], "yyyy-mm-dd")</f>
        <v>Meghalaya_2021-05-31</v>
      </c>
    </row>
    <row r="4875" spans="1:26" x14ac:dyDescent="0.3">
      <c r="A4875" s="1">
        <v>44348</v>
      </c>
      <c r="B4875" t="s">
        <v>47</v>
      </c>
      <c r="C4875">
        <v>467917</v>
      </c>
      <c r="D4875">
        <f>IF(covid_vaccine_statewise[[#This Row],[State]]=B4874,IF(covid_vaccine_statewise[[#This Row],[Total Doses Administered]]-C4874&lt;0,0,covid_vaccine_statewise[[#This Row],[Total Doses Administered]]-C4874), covid_vaccine_statewise[[#This Row],[Total Doses Administered]])</f>
        <v>2227</v>
      </c>
      <c r="E4875">
        <v>32821</v>
      </c>
      <c r="F4875">
        <v>233</v>
      </c>
      <c r="G4875">
        <v>393547</v>
      </c>
      <c r="H4875">
        <v>74370</v>
      </c>
      <c r="I4875">
        <v>204352</v>
      </c>
      <c r="J4875">
        <v>189155</v>
      </c>
      <c r="K4875">
        <v>40</v>
      </c>
      <c r="L4875">
        <v>0</v>
      </c>
      <c r="M4875">
        <v>467917</v>
      </c>
      <c r="N4875">
        <v>0</v>
      </c>
      <c r="O4875">
        <v>270</v>
      </c>
      <c r="S4875">
        <v>140780</v>
      </c>
      <c r="T4875">
        <v>175974</v>
      </c>
      <c r="U4875">
        <v>76760</v>
      </c>
      <c r="Y4875">
        <v>393547</v>
      </c>
      <c r="Z4875" t="str">
        <f>TRIM(covid_vaccine_statewise[[#This Row],[State]]) &amp; "_" &amp; TEXT(covid_vaccine_statewise[[#This Row],[Updated On]], "yyyy-mm-dd")</f>
        <v>Meghalaya_2021-06-01</v>
      </c>
    </row>
    <row r="4876" spans="1:26" x14ac:dyDescent="0.3">
      <c r="A4876" s="1">
        <v>44349</v>
      </c>
      <c r="B4876" t="s">
        <v>47</v>
      </c>
      <c r="C4876">
        <v>469583</v>
      </c>
      <c r="D4876">
        <f>IF(covid_vaccine_statewise[[#This Row],[State]]=B4875,IF(covid_vaccine_statewise[[#This Row],[Total Doses Administered]]-C4875&lt;0,0,covid_vaccine_statewise[[#This Row],[Total Doses Administered]]-C4875), covid_vaccine_statewise[[#This Row],[Total Doses Administered]])</f>
        <v>1666</v>
      </c>
      <c r="E4876">
        <v>22960</v>
      </c>
      <c r="F4876">
        <v>184</v>
      </c>
      <c r="G4876">
        <v>395183</v>
      </c>
      <c r="H4876">
        <v>74400</v>
      </c>
      <c r="I4876">
        <v>205284</v>
      </c>
      <c r="J4876">
        <v>189859</v>
      </c>
      <c r="K4876">
        <v>40</v>
      </c>
      <c r="L4876">
        <v>0</v>
      </c>
      <c r="M4876">
        <v>469583</v>
      </c>
      <c r="N4876">
        <v>0</v>
      </c>
      <c r="O4876">
        <v>270</v>
      </c>
      <c r="S4876">
        <v>141716</v>
      </c>
      <c r="T4876">
        <v>176509</v>
      </c>
      <c r="U4876">
        <v>76925</v>
      </c>
      <c r="Y4876">
        <v>395183</v>
      </c>
      <c r="Z4876" t="str">
        <f>TRIM(covid_vaccine_statewise[[#This Row],[State]]) &amp; "_" &amp; TEXT(covid_vaccine_statewise[[#This Row],[Updated On]], "yyyy-mm-dd")</f>
        <v>Meghalaya_2021-06-02</v>
      </c>
    </row>
    <row r="4877" spans="1:26" x14ac:dyDescent="0.3">
      <c r="A4877" s="1">
        <v>44350</v>
      </c>
      <c r="B4877" t="s">
        <v>47</v>
      </c>
      <c r="C4877">
        <v>471884</v>
      </c>
      <c r="D4877">
        <f>IF(covid_vaccine_statewise[[#This Row],[State]]=B4876,IF(covid_vaccine_statewise[[#This Row],[Total Doses Administered]]-C4876&lt;0,0,covid_vaccine_statewise[[#This Row],[Total Doses Administered]]-C4876), covid_vaccine_statewise[[#This Row],[Total Doses Administered]])</f>
        <v>2301</v>
      </c>
      <c r="E4877">
        <v>36895</v>
      </c>
      <c r="F4877">
        <v>265</v>
      </c>
      <c r="G4877">
        <v>397450</v>
      </c>
      <c r="H4877">
        <v>74434</v>
      </c>
      <c r="I4877">
        <v>206546</v>
      </c>
      <c r="J4877">
        <v>190864</v>
      </c>
      <c r="K4877">
        <v>40</v>
      </c>
      <c r="L4877">
        <v>0</v>
      </c>
      <c r="M4877">
        <v>471884</v>
      </c>
      <c r="N4877">
        <v>0</v>
      </c>
      <c r="O4877">
        <v>270</v>
      </c>
      <c r="S4877">
        <v>143341</v>
      </c>
      <c r="T4877">
        <v>177010</v>
      </c>
      <c r="U4877">
        <v>77066</v>
      </c>
      <c r="Y4877">
        <v>397450</v>
      </c>
      <c r="Z4877" t="str">
        <f>TRIM(covid_vaccine_statewise[[#This Row],[State]]) &amp; "_" &amp; TEXT(covid_vaccine_statewise[[#This Row],[Updated On]], "yyyy-mm-dd")</f>
        <v>Meghalaya_2021-06-03</v>
      </c>
    </row>
    <row r="4878" spans="1:26" x14ac:dyDescent="0.3">
      <c r="A4878" s="1">
        <v>44351</v>
      </c>
      <c r="B4878" t="s">
        <v>47</v>
      </c>
      <c r="C4878">
        <v>474607</v>
      </c>
      <c r="D4878">
        <f>IF(covid_vaccine_statewise[[#This Row],[State]]=B4877,IF(covid_vaccine_statewise[[#This Row],[Total Doses Administered]]-C4877&lt;0,0,covid_vaccine_statewise[[#This Row],[Total Doses Administered]]-C4877), covid_vaccine_statewise[[#This Row],[Total Doses Administered]])</f>
        <v>2723</v>
      </c>
      <c r="E4878">
        <v>32284</v>
      </c>
      <c r="F4878">
        <v>238</v>
      </c>
      <c r="G4878">
        <v>400152</v>
      </c>
      <c r="H4878">
        <v>74455</v>
      </c>
      <c r="I4878">
        <v>208018</v>
      </c>
      <c r="J4878">
        <v>192093</v>
      </c>
      <c r="K4878">
        <v>41</v>
      </c>
      <c r="L4878">
        <v>0</v>
      </c>
      <c r="M4878">
        <v>474607</v>
      </c>
      <c r="N4878">
        <v>0</v>
      </c>
      <c r="O4878">
        <v>270</v>
      </c>
      <c r="S4878">
        <v>145336</v>
      </c>
      <c r="T4878">
        <v>177540</v>
      </c>
      <c r="U4878">
        <v>77243</v>
      </c>
      <c r="Y4878">
        <v>400152</v>
      </c>
      <c r="Z4878" t="str">
        <f>TRIM(covid_vaccine_statewise[[#This Row],[State]]) &amp; "_" &amp; TEXT(covid_vaccine_statewise[[#This Row],[Updated On]], "yyyy-mm-dd")</f>
        <v>Meghalaya_2021-06-04</v>
      </c>
    </row>
    <row r="4879" spans="1:26" x14ac:dyDescent="0.3">
      <c r="A4879" s="1">
        <v>44352</v>
      </c>
      <c r="B4879" t="s">
        <v>47</v>
      </c>
      <c r="C4879">
        <v>476743</v>
      </c>
      <c r="D4879">
        <f>IF(covid_vaccine_statewise[[#This Row],[State]]=B4878,IF(covid_vaccine_statewise[[#This Row],[Total Doses Administered]]-C4878&lt;0,0,covid_vaccine_statewise[[#This Row],[Total Doses Administered]]-C4878), covid_vaccine_statewise[[#This Row],[Total Doses Administered]])</f>
        <v>2136</v>
      </c>
      <c r="E4879">
        <v>16145</v>
      </c>
      <c r="F4879">
        <v>123</v>
      </c>
      <c r="G4879">
        <v>402281</v>
      </c>
      <c r="H4879">
        <v>74462</v>
      </c>
      <c r="I4879">
        <v>209058</v>
      </c>
      <c r="J4879">
        <v>193182</v>
      </c>
      <c r="K4879">
        <v>41</v>
      </c>
      <c r="L4879">
        <v>0</v>
      </c>
      <c r="M4879">
        <v>476743</v>
      </c>
      <c r="N4879">
        <v>0</v>
      </c>
      <c r="O4879">
        <v>270</v>
      </c>
      <c r="S4879">
        <v>147061</v>
      </c>
      <c r="T4879">
        <v>177857</v>
      </c>
      <c r="U4879">
        <v>77330</v>
      </c>
      <c r="Y4879">
        <v>402281</v>
      </c>
      <c r="Z4879" t="str">
        <f>TRIM(covid_vaccine_statewise[[#This Row],[State]]) &amp; "_" &amp; TEXT(covid_vaccine_statewise[[#This Row],[Updated On]], "yyyy-mm-dd")</f>
        <v>Meghalaya_2021-06-05</v>
      </c>
    </row>
    <row r="4880" spans="1:26" x14ac:dyDescent="0.3">
      <c r="A4880" s="1">
        <v>44353</v>
      </c>
      <c r="B4880" t="s">
        <v>47</v>
      </c>
      <c r="C4880">
        <v>476750</v>
      </c>
      <c r="D4880">
        <f>IF(covid_vaccine_statewise[[#This Row],[State]]=B4879,IF(covid_vaccine_statewise[[#This Row],[Total Doses Administered]]-C4879&lt;0,0,covid_vaccine_statewise[[#This Row],[Total Doses Administered]]-C4879), covid_vaccine_statewise[[#This Row],[Total Doses Administered]])</f>
        <v>7</v>
      </c>
      <c r="E4880">
        <v>100</v>
      </c>
      <c r="F4880">
        <v>1</v>
      </c>
      <c r="G4880">
        <v>402288</v>
      </c>
      <c r="H4880">
        <v>74462</v>
      </c>
      <c r="I4880">
        <v>209065</v>
      </c>
      <c r="J4880">
        <v>193182</v>
      </c>
      <c r="K4880">
        <v>41</v>
      </c>
      <c r="L4880">
        <v>0</v>
      </c>
      <c r="M4880">
        <v>476750</v>
      </c>
      <c r="N4880">
        <v>0</v>
      </c>
      <c r="O4880">
        <v>270</v>
      </c>
      <c r="S4880">
        <v>147068</v>
      </c>
      <c r="T4880">
        <v>177857</v>
      </c>
      <c r="U4880">
        <v>77330</v>
      </c>
      <c r="Y4880">
        <v>402288</v>
      </c>
      <c r="Z4880" t="str">
        <f>TRIM(covid_vaccine_statewise[[#This Row],[State]]) &amp; "_" &amp; TEXT(covid_vaccine_statewise[[#This Row],[Updated On]], "yyyy-mm-dd")</f>
        <v>Meghalaya_2021-06-06</v>
      </c>
    </row>
    <row r="4881" spans="1:26" x14ac:dyDescent="0.3">
      <c r="A4881" s="1">
        <v>44354</v>
      </c>
      <c r="B4881" t="s">
        <v>47</v>
      </c>
      <c r="C4881">
        <v>478264</v>
      </c>
      <c r="D4881">
        <f>IF(covid_vaccine_statewise[[#This Row],[State]]=B4880,IF(covid_vaccine_statewise[[#This Row],[Total Doses Administered]]-C4880&lt;0,0,covid_vaccine_statewise[[#This Row],[Total Doses Administered]]-C4880), covid_vaccine_statewise[[#This Row],[Total Doses Administered]])</f>
        <v>1514</v>
      </c>
      <c r="E4881">
        <v>25451</v>
      </c>
      <c r="F4881">
        <v>196</v>
      </c>
      <c r="G4881">
        <v>403761</v>
      </c>
      <c r="H4881">
        <v>74503</v>
      </c>
      <c r="I4881">
        <v>209974</v>
      </c>
      <c r="J4881">
        <v>193746</v>
      </c>
      <c r="K4881">
        <v>41</v>
      </c>
      <c r="L4881">
        <v>0</v>
      </c>
      <c r="M4881">
        <v>478264</v>
      </c>
      <c r="N4881">
        <v>0</v>
      </c>
      <c r="O4881">
        <v>271</v>
      </c>
      <c r="S4881">
        <v>148125</v>
      </c>
      <c r="T4881">
        <v>178189</v>
      </c>
      <c r="U4881">
        <v>77414</v>
      </c>
      <c r="Y4881">
        <v>403761</v>
      </c>
      <c r="Z4881" t="str">
        <f>TRIM(covid_vaccine_statewise[[#This Row],[State]]) &amp; "_" &amp; TEXT(covid_vaccine_statewise[[#This Row],[Updated On]], "yyyy-mm-dd")</f>
        <v>Meghalaya_2021-06-07</v>
      </c>
    </row>
    <row r="4882" spans="1:26" x14ac:dyDescent="0.3">
      <c r="A4882" s="1">
        <v>44355</v>
      </c>
      <c r="B4882" t="s">
        <v>47</v>
      </c>
      <c r="C4882">
        <v>479293</v>
      </c>
      <c r="D4882">
        <f>IF(covid_vaccine_statewise[[#This Row],[State]]=B4881,IF(covid_vaccine_statewise[[#This Row],[Total Doses Administered]]-C4881&lt;0,0,covid_vaccine_statewise[[#This Row],[Total Doses Administered]]-C4881), covid_vaccine_statewise[[#This Row],[Total Doses Administered]])</f>
        <v>1029</v>
      </c>
      <c r="E4882">
        <v>28316</v>
      </c>
      <c r="F4882">
        <v>209</v>
      </c>
      <c r="G4882">
        <v>404762</v>
      </c>
      <c r="H4882">
        <v>74531</v>
      </c>
      <c r="I4882">
        <v>210606</v>
      </c>
      <c r="J4882">
        <v>194115</v>
      </c>
      <c r="K4882">
        <v>41</v>
      </c>
      <c r="L4882">
        <v>0</v>
      </c>
      <c r="M4882">
        <v>479293</v>
      </c>
      <c r="N4882">
        <v>0</v>
      </c>
      <c r="O4882">
        <v>272</v>
      </c>
      <c r="S4882">
        <v>148829</v>
      </c>
      <c r="T4882">
        <v>178428</v>
      </c>
      <c r="U4882">
        <v>77472</v>
      </c>
      <c r="Y4882">
        <v>404762</v>
      </c>
      <c r="Z4882" t="str">
        <f>TRIM(covid_vaccine_statewise[[#This Row],[State]]) &amp; "_" &amp; TEXT(covid_vaccine_statewise[[#This Row],[Updated On]], "yyyy-mm-dd")</f>
        <v>Meghalaya_2021-06-08</v>
      </c>
    </row>
    <row r="4883" spans="1:26" x14ac:dyDescent="0.3">
      <c r="A4883" s="1">
        <v>44356</v>
      </c>
      <c r="B4883" t="s">
        <v>47</v>
      </c>
      <c r="C4883">
        <v>480229</v>
      </c>
      <c r="D4883">
        <f>IF(covid_vaccine_statewise[[#This Row],[State]]=B4882,IF(covid_vaccine_statewise[[#This Row],[Total Doses Administered]]-C4882&lt;0,0,covid_vaccine_statewise[[#This Row],[Total Doses Administered]]-C4882), covid_vaccine_statewise[[#This Row],[Total Doses Administered]])</f>
        <v>936</v>
      </c>
      <c r="E4883">
        <v>19980</v>
      </c>
      <c r="F4883">
        <v>149</v>
      </c>
      <c r="G4883">
        <v>405629</v>
      </c>
      <c r="H4883">
        <v>74600</v>
      </c>
      <c r="I4883">
        <v>211142</v>
      </c>
      <c r="J4883">
        <v>194446</v>
      </c>
      <c r="K4883">
        <v>41</v>
      </c>
      <c r="L4883">
        <v>0</v>
      </c>
      <c r="M4883">
        <v>480229</v>
      </c>
      <c r="N4883">
        <v>0</v>
      </c>
      <c r="O4883">
        <v>272</v>
      </c>
      <c r="S4883">
        <v>149447</v>
      </c>
      <c r="T4883">
        <v>178632</v>
      </c>
      <c r="U4883">
        <v>77517</v>
      </c>
      <c r="Y4883">
        <v>405629</v>
      </c>
      <c r="Z4883" t="str">
        <f>TRIM(covid_vaccine_statewise[[#This Row],[State]]) &amp; "_" &amp; TEXT(covid_vaccine_statewise[[#This Row],[Updated On]], "yyyy-mm-dd")</f>
        <v>Meghalaya_2021-06-09</v>
      </c>
    </row>
    <row r="4884" spans="1:26" x14ac:dyDescent="0.3">
      <c r="A4884" s="1">
        <v>44357</v>
      </c>
      <c r="B4884" t="s">
        <v>47</v>
      </c>
      <c r="C4884">
        <v>482623</v>
      </c>
      <c r="D4884">
        <f>IF(covid_vaccine_statewise[[#This Row],[State]]=B4883,IF(covid_vaccine_statewise[[#This Row],[Total Doses Administered]]-C4883&lt;0,0,covid_vaccine_statewise[[#This Row],[Total Doses Administered]]-C4883), covid_vaccine_statewise[[#This Row],[Total Doses Administered]])</f>
        <v>2394</v>
      </c>
      <c r="E4884">
        <v>35270</v>
      </c>
      <c r="F4884">
        <v>230</v>
      </c>
      <c r="G4884">
        <v>407975</v>
      </c>
      <c r="H4884">
        <v>74648</v>
      </c>
      <c r="I4884">
        <v>212469</v>
      </c>
      <c r="J4884">
        <v>195463</v>
      </c>
      <c r="K4884">
        <v>43</v>
      </c>
      <c r="L4884">
        <v>0</v>
      </c>
      <c r="M4884">
        <v>482623</v>
      </c>
      <c r="N4884">
        <v>0</v>
      </c>
      <c r="O4884">
        <v>272</v>
      </c>
      <c r="S4884">
        <v>151385</v>
      </c>
      <c r="T4884">
        <v>178960</v>
      </c>
      <c r="U4884">
        <v>77596</v>
      </c>
      <c r="Y4884">
        <v>407975</v>
      </c>
      <c r="Z4884" t="str">
        <f>TRIM(covid_vaccine_statewise[[#This Row],[State]]) &amp; "_" &amp; TEXT(covid_vaccine_statewise[[#This Row],[Updated On]], "yyyy-mm-dd")</f>
        <v>Meghalaya_2021-06-10</v>
      </c>
    </row>
    <row r="4885" spans="1:26" x14ac:dyDescent="0.3">
      <c r="A4885" s="1">
        <v>44358</v>
      </c>
      <c r="B4885" t="s">
        <v>47</v>
      </c>
      <c r="C4885">
        <v>492296</v>
      </c>
      <c r="D4885">
        <f>IF(covid_vaccine_statewise[[#This Row],[State]]=B4884,IF(covid_vaccine_statewise[[#This Row],[Total Doses Administered]]-C4884&lt;0,0,covid_vaccine_statewise[[#This Row],[Total Doses Administered]]-C4884), covid_vaccine_statewise[[#This Row],[Total Doses Administered]])</f>
        <v>9673</v>
      </c>
      <c r="E4885">
        <v>35851</v>
      </c>
      <c r="F4885">
        <v>248</v>
      </c>
      <c r="G4885">
        <v>417634</v>
      </c>
      <c r="H4885">
        <v>74662</v>
      </c>
      <c r="I4885">
        <v>217353</v>
      </c>
      <c r="J4885">
        <v>200235</v>
      </c>
      <c r="K4885">
        <v>46</v>
      </c>
      <c r="L4885">
        <v>0</v>
      </c>
      <c r="M4885">
        <v>492296</v>
      </c>
      <c r="N4885">
        <v>0</v>
      </c>
      <c r="O4885">
        <v>274</v>
      </c>
      <c r="S4885">
        <v>160745</v>
      </c>
      <c r="T4885">
        <v>179216</v>
      </c>
      <c r="U4885">
        <v>77638</v>
      </c>
      <c r="Y4885">
        <v>417634</v>
      </c>
      <c r="Z4885" t="str">
        <f>TRIM(covid_vaccine_statewise[[#This Row],[State]]) &amp; "_" &amp; TEXT(covid_vaccine_statewise[[#This Row],[Updated On]], "yyyy-mm-dd")</f>
        <v>Meghalaya_2021-06-11</v>
      </c>
    </row>
    <row r="4886" spans="1:26" x14ac:dyDescent="0.3">
      <c r="A4886" s="1">
        <v>44359</v>
      </c>
      <c r="B4886" t="s">
        <v>47</v>
      </c>
      <c r="C4886">
        <v>501614</v>
      </c>
      <c r="D4886">
        <f>IF(covid_vaccine_statewise[[#This Row],[State]]=B4885,IF(covid_vaccine_statewise[[#This Row],[Total Doses Administered]]-C4885&lt;0,0,covid_vaccine_statewise[[#This Row],[Total Doses Administered]]-C4885), covid_vaccine_statewise[[#This Row],[Total Doses Administered]])</f>
        <v>9318</v>
      </c>
      <c r="E4886">
        <v>23565</v>
      </c>
      <c r="F4886">
        <v>145</v>
      </c>
      <c r="G4886">
        <v>426926</v>
      </c>
      <c r="H4886">
        <v>74688</v>
      </c>
      <c r="I4886">
        <v>221952</v>
      </c>
      <c r="J4886">
        <v>204927</v>
      </c>
      <c r="K4886">
        <v>47</v>
      </c>
      <c r="L4886">
        <v>0</v>
      </c>
      <c r="M4886">
        <v>501614</v>
      </c>
      <c r="N4886">
        <v>0</v>
      </c>
      <c r="O4886">
        <v>274</v>
      </c>
      <c r="S4886">
        <v>169579</v>
      </c>
      <c r="T4886">
        <v>179560</v>
      </c>
      <c r="U4886">
        <v>77747</v>
      </c>
      <c r="Y4886">
        <v>426926</v>
      </c>
      <c r="Z4886" t="str">
        <f>TRIM(covid_vaccine_statewise[[#This Row],[State]]) &amp; "_" &amp; TEXT(covid_vaccine_statewise[[#This Row],[Updated On]], "yyyy-mm-dd")</f>
        <v>Meghalaya_2021-06-12</v>
      </c>
    </row>
    <row r="4887" spans="1:26" x14ac:dyDescent="0.3">
      <c r="A4887" s="1">
        <v>44360</v>
      </c>
      <c r="B4887" t="s">
        <v>47</v>
      </c>
      <c r="C4887">
        <v>503182</v>
      </c>
      <c r="D4887">
        <f>IF(covid_vaccine_statewise[[#This Row],[State]]=B4886,IF(covid_vaccine_statewise[[#This Row],[Total Doses Administered]]-C4886&lt;0,0,covid_vaccine_statewise[[#This Row],[Total Doses Administered]]-C4886), covid_vaccine_statewise[[#This Row],[Total Doses Administered]])</f>
        <v>1568</v>
      </c>
      <c r="E4887">
        <v>2776</v>
      </c>
      <c r="F4887">
        <v>25</v>
      </c>
      <c r="G4887">
        <v>428483</v>
      </c>
      <c r="H4887">
        <v>74699</v>
      </c>
      <c r="I4887">
        <v>222818</v>
      </c>
      <c r="J4887">
        <v>205618</v>
      </c>
      <c r="K4887">
        <v>47</v>
      </c>
      <c r="L4887">
        <v>0</v>
      </c>
      <c r="M4887">
        <v>503182</v>
      </c>
      <c r="N4887">
        <v>0</v>
      </c>
      <c r="O4887">
        <v>274</v>
      </c>
      <c r="S4887">
        <v>171120</v>
      </c>
      <c r="T4887">
        <v>179571</v>
      </c>
      <c r="U4887">
        <v>77752</v>
      </c>
      <c r="Y4887">
        <v>428483</v>
      </c>
      <c r="Z4887" t="str">
        <f>TRIM(covid_vaccine_statewise[[#This Row],[State]]) &amp; "_" &amp; TEXT(covid_vaccine_statewise[[#This Row],[Updated On]], "yyyy-mm-dd")</f>
        <v>Meghalaya_2021-06-13</v>
      </c>
    </row>
    <row r="4888" spans="1:26" x14ac:dyDescent="0.3">
      <c r="A4888" s="1">
        <v>44361</v>
      </c>
      <c r="B4888" t="s">
        <v>47</v>
      </c>
      <c r="C4888">
        <v>516828</v>
      </c>
      <c r="D4888">
        <f>IF(covid_vaccine_statewise[[#This Row],[State]]=B4887,IF(covid_vaccine_statewise[[#This Row],[Total Doses Administered]]-C4887&lt;0,0,covid_vaccine_statewise[[#This Row],[Total Doses Administered]]-C4887), covid_vaccine_statewise[[#This Row],[Total Doses Administered]])</f>
        <v>13646</v>
      </c>
      <c r="E4888">
        <v>51408</v>
      </c>
      <c r="F4888">
        <v>282</v>
      </c>
      <c r="G4888">
        <v>442099</v>
      </c>
      <c r="H4888">
        <v>74729</v>
      </c>
      <c r="I4888">
        <v>229742</v>
      </c>
      <c r="J4888">
        <v>212307</v>
      </c>
      <c r="K4888">
        <v>50</v>
      </c>
      <c r="L4888">
        <v>0</v>
      </c>
      <c r="M4888">
        <v>516828</v>
      </c>
      <c r="N4888">
        <v>0</v>
      </c>
      <c r="O4888">
        <v>274</v>
      </c>
      <c r="S4888">
        <v>184167</v>
      </c>
      <c r="T4888">
        <v>180042</v>
      </c>
      <c r="U4888">
        <v>77848</v>
      </c>
      <c r="Y4888">
        <v>442099</v>
      </c>
      <c r="Z4888" t="str">
        <f>TRIM(covid_vaccine_statewise[[#This Row],[State]]) &amp; "_" &amp; TEXT(covid_vaccine_statewise[[#This Row],[Updated On]], "yyyy-mm-dd")</f>
        <v>Meghalaya_2021-06-14</v>
      </c>
    </row>
    <row r="4889" spans="1:26" x14ac:dyDescent="0.3">
      <c r="A4889" s="1">
        <v>44362</v>
      </c>
      <c r="B4889" t="s">
        <v>47</v>
      </c>
      <c r="C4889">
        <v>530738</v>
      </c>
      <c r="D4889">
        <f>IF(covid_vaccine_statewise[[#This Row],[State]]=B4888,IF(covid_vaccine_statewise[[#This Row],[Total Doses Administered]]-C4888&lt;0,0,covid_vaccine_statewise[[#This Row],[Total Doses Administered]]-C4888), covid_vaccine_statewise[[#This Row],[Total Doses Administered]])</f>
        <v>13910</v>
      </c>
      <c r="E4889">
        <v>54427</v>
      </c>
      <c r="F4889">
        <v>289</v>
      </c>
      <c r="G4889">
        <v>455958</v>
      </c>
      <c r="H4889">
        <v>74780</v>
      </c>
      <c r="I4889">
        <v>236990</v>
      </c>
      <c r="J4889">
        <v>218916</v>
      </c>
      <c r="K4889">
        <v>52</v>
      </c>
      <c r="L4889">
        <v>0</v>
      </c>
      <c r="M4889">
        <v>530738</v>
      </c>
      <c r="N4889">
        <v>0</v>
      </c>
      <c r="O4889">
        <v>274</v>
      </c>
      <c r="S4889">
        <v>197344</v>
      </c>
      <c r="T4889">
        <v>180594</v>
      </c>
      <c r="U4889">
        <v>77973</v>
      </c>
      <c r="Y4889">
        <v>455958</v>
      </c>
      <c r="Z4889" t="str">
        <f>TRIM(covid_vaccine_statewise[[#This Row],[State]]) &amp; "_" &amp; TEXT(covid_vaccine_statewise[[#This Row],[Updated On]], "yyyy-mm-dd")</f>
        <v>Meghalaya_2021-06-15</v>
      </c>
    </row>
    <row r="4890" spans="1:26" x14ac:dyDescent="0.3">
      <c r="A4890" s="1">
        <v>44363</v>
      </c>
      <c r="B4890" t="s">
        <v>47</v>
      </c>
      <c r="C4890">
        <v>544781</v>
      </c>
      <c r="D4890">
        <f>IF(covid_vaccine_statewise[[#This Row],[State]]=B4889,IF(covid_vaccine_statewise[[#This Row],[Total Doses Administered]]-C4889&lt;0,0,covid_vaccine_statewise[[#This Row],[Total Doses Administered]]-C4889), covid_vaccine_statewise[[#This Row],[Total Doses Administered]])</f>
        <v>14043</v>
      </c>
      <c r="E4890">
        <v>59299</v>
      </c>
      <c r="F4890">
        <v>321</v>
      </c>
      <c r="G4890">
        <v>469951</v>
      </c>
      <c r="H4890">
        <v>74830</v>
      </c>
      <c r="I4890">
        <v>244340</v>
      </c>
      <c r="J4890">
        <v>225557</v>
      </c>
      <c r="K4890">
        <v>54</v>
      </c>
      <c r="L4890">
        <v>0</v>
      </c>
      <c r="M4890">
        <v>544781</v>
      </c>
      <c r="N4890">
        <v>0</v>
      </c>
      <c r="O4890">
        <v>274</v>
      </c>
      <c r="S4890">
        <v>210521</v>
      </c>
      <c r="T4890">
        <v>181276</v>
      </c>
      <c r="U4890">
        <v>78105</v>
      </c>
      <c r="Y4890">
        <v>469951</v>
      </c>
      <c r="Z4890" t="str">
        <f>TRIM(covid_vaccine_statewise[[#This Row],[State]]) &amp; "_" &amp; TEXT(covid_vaccine_statewise[[#This Row],[Updated On]], "yyyy-mm-dd")</f>
        <v>Meghalaya_2021-06-16</v>
      </c>
    </row>
    <row r="4891" spans="1:26" x14ac:dyDescent="0.3">
      <c r="A4891" s="1">
        <v>44364</v>
      </c>
      <c r="B4891" t="s">
        <v>47</v>
      </c>
      <c r="C4891">
        <v>562928</v>
      </c>
      <c r="D4891">
        <f>IF(covid_vaccine_statewise[[#This Row],[State]]=B4890,IF(covid_vaccine_statewise[[#This Row],[Total Doses Administered]]-C4890&lt;0,0,covid_vaccine_statewise[[#This Row],[Total Doses Administered]]-C4890), covid_vaccine_statewise[[#This Row],[Total Doses Administered]])</f>
        <v>18147</v>
      </c>
      <c r="E4891">
        <v>77365</v>
      </c>
      <c r="F4891">
        <v>367</v>
      </c>
      <c r="G4891">
        <v>487996</v>
      </c>
      <c r="H4891">
        <v>74932</v>
      </c>
      <c r="I4891">
        <v>254016</v>
      </c>
      <c r="J4891">
        <v>233923</v>
      </c>
      <c r="K4891">
        <v>57</v>
      </c>
      <c r="L4891">
        <v>0</v>
      </c>
      <c r="M4891">
        <v>562928</v>
      </c>
      <c r="N4891">
        <v>0</v>
      </c>
      <c r="O4891">
        <v>276</v>
      </c>
      <c r="S4891">
        <v>227426</v>
      </c>
      <c r="T4891">
        <v>182248</v>
      </c>
      <c r="U4891">
        <v>78267</v>
      </c>
      <c r="Y4891">
        <v>487996</v>
      </c>
      <c r="Z4891" t="str">
        <f>TRIM(covid_vaccine_statewise[[#This Row],[State]]) &amp; "_" &amp; TEXT(covid_vaccine_statewise[[#This Row],[Updated On]], "yyyy-mm-dd")</f>
        <v>Meghalaya_2021-06-17</v>
      </c>
    </row>
    <row r="4892" spans="1:26" x14ac:dyDescent="0.3">
      <c r="A4892" s="1">
        <v>44365</v>
      </c>
      <c r="B4892" t="s">
        <v>47</v>
      </c>
      <c r="C4892">
        <v>578098</v>
      </c>
      <c r="D4892">
        <f>IF(covid_vaccine_statewise[[#This Row],[State]]=B4891,IF(covid_vaccine_statewise[[#This Row],[Total Doses Administered]]-C4891&lt;0,0,covid_vaccine_statewise[[#This Row],[Total Doses Administered]]-C4891), covid_vaccine_statewise[[#This Row],[Total Doses Administered]])</f>
        <v>15170</v>
      </c>
      <c r="E4892">
        <v>66639</v>
      </c>
      <c r="F4892">
        <v>334</v>
      </c>
      <c r="G4892">
        <v>503100</v>
      </c>
      <c r="H4892">
        <v>74998</v>
      </c>
      <c r="I4892">
        <v>262199</v>
      </c>
      <c r="J4892">
        <v>240841</v>
      </c>
      <c r="K4892">
        <v>60</v>
      </c>
      <c r="L4892">
        <v>0</v>
      </c>
      <c r="M4892">
        <v>578098</v>
      </c>
      <c r="N4892">
        <v>0</v>
      </c>
      <c r="O4892">
        <v>279</v>
      </c>
      <c r="S4892">
        <v>241645</v>
      </c>
      <c r="T4892">
        <v>182994</v>
      </c>
      <c r="U4892">
        <v>78403</v>
      </c>
      <c r="Y4892">
        <v>503100</v>
      </c>
      <c r="Z4892" t="str">
        <f>TRIM(covid_vaccine_statewise[[#This Row],[State]]) &amp; "_" &amp; TEXT(covid_vaccine_statewise[[#This Row],[Updated On]], "yyyy-mm-dd")</f>
        <v>Meghalaya_2021-06-18</v>
      </c>
    </row>
    <row r="4893" spans="1:26" x14ac:dyDescent="0.3">
      <c r="A4893" s="1">
        <v>44366</v>
      </c>
      <c r="B4893" t="s">
        <v>47</v>
      </c>
      <c r="C4893">
        <v>589906</v>
      </c>
      <c r="D4893">
        <f>IF(covid_vaccine_statewise[[#This Row],[State]]=B4892,IF(covid_vaccine_statewise[[#This Row],[Total Doses Administered]]-C4892&lt;0,0,covid_vaccine_statewise[[#This Row],[Total Doses Administered]]-C4892), covid_vaccine_statewise[[#This Row],[Total Doses Administered]])</f>
        <v>11808</v>
      </c>
      <c r="E4893">
        <v>37362</v>
      </c>
      <c r="F4893">
        <v>196</v>
      </c>
      <c r="G4893">
        <v>514835</v>
      </c>
      <c r="H4893">
        <v>75071</v>
      </c>
      <c r="I4893">
        <v>268747</v>
      </c>
      <c r="J4893">
        <v>246026</v>
      </c>
      <c r="K4893">
        <v>62</v>
      </c>
      <c r="L4893">
        <v>0</v>
      </c>
      <c r="M4893">
        <v>589906</v>
      </c>
      <c r="N4893">
        <v>0</v>
      </c>
      <c r="O4893">
        <v>279</v>
      </c>
      <c r="S4893">
        <v>252493</v>
      </c>
      <c r="T4893">
        <v>183742</v>
      </c>
      <c r="U4893">
        <v>78538</v>
      </c>
      <c r="Y4893">
        <v>514835</v>
      </c>
      <c r="Z4893" t="str">
        <f>TRIM(covid_vaccine_statewise[[#This Row],[State]]) &amp; "_" &amp; TEXT(covid_vaccine_statewise[[#This Row],[Updated On]], "yyyy-mm-dd")</f>
        <v>Meghalaya_2021-06-19</v>
      </c>
    </row>
    <row r="4894" spans="1:26" x14ac:dyDescent="0.3">
      <c r="A4894" s="1">
        <v>44367</v>
      </c>
      <c r="B4894" t="s">
        <v>47</v>
      </c>
      <c r="C4894">
        <v>590972</v>
      </c>
      <c r="D4894">
        <f>IF(covid_vaccine_statewise[[#This Row],[State]]=B4893,IF(covid_vaccine_statewise[[#This Row],[Total Doses Administered]]-C4893&lt;0,0,covid_vaccine_statewise[[#This Row],[Total Doses Administered]]-C4893), covid_vaccine_statewise[[#This Row],[Total Doses Administered]])</f>
        <v>1066</v>
      </c>
      <c r="E4894">
        <v>2160</v>
      </c>
      <c r="F4894">
        <v>4</v>
      </c>
      <c r="G4894">
        <v>515897</v>
      </c>
      <c r="H4894">
        <v>75075</v>
      </c>
      <c r="I4894">
        <v>269376</v>
      </c>
      <c r="J4894">
        <v>246460</v>
      </c>
      <c r="K4894">
        <v>61</v>
      </c>
      <c r="L4894">
        <v>0</v>
      </c>
      <c r="M4894">
        <v>590972</v>
      </c>
      <c r="N4894">
        <v>0</v>
      </c>
      <c r="O4894">
        <v>279</v>
      </c>
      <c r="S4894">
        <v>253492</v>
      </c>
      <c r="T4894">
        <v>183791</v>
      </c>
      <c r="U4894">
        <v>78552</v>
      </c>
      <c r="Y4894">
        <v>515897</v>
      </c>
      <c r="Z4894" t="str">
        <f>TRIM(covid_vaccine_statewise[[#This Row],[State]]) &amp; "_" &amp; TEXT(covid_vaccine_statewise[[#This Row],[Updated On]], "yyyy-mm-dd")</f>
        <v>Meghalaya_2021-06-20</v>
      </c>
    </row>
    <row r="4895" spans="1:26" x14ac:dyDescent="0.3">
      <c r="A4895" s="1">
        <v>44368</v>
      </c>
      <c r="B4895" t="s">
        <v>47</v>
      </c>
      <c r="C4895">
        <v>604195</v>
      </c>
      <c r="D4895">
        <f>IF(covid_vaccine_statewise[[#This Row],[State]]=B4894,IF(covid_vaccine_statewise[[#This Row],[Total Doses Administered]]-C4894&lt;0,0,covid_vaccine_statewise[[#This Row],[Total Doses Administered]]-C4894), covid_vaccine_statewise[[#This Row],[Total Doses Administered]])</f>
        <v>13223</v>
      </c>
      <c r="E4895">
        <v>94222</v>
      </c>
      <c r="F4895">
        <v>375</v>
      </c>
      <c r="G4895">
        <v>528959</v>
      </c>
      <c r="H4895">
        <v>75236</v>
      </c>
      <c r="I4895">
        <v>276562</v>
      </c>
      <c r="J4895">
        <v>252327</v>
      </c>
      <c r="K4895">
        <v>70</v>
      </c>
      <c r="L4895">
        <v>0</v>
      </c>
      <c r="M4895">
        <v>604195</v>
      </c>
      <c r="N4895">
        <v>0</v>
      </c>
      <c r="O4895">
        <v>280</v>
      </c>
      <c r="S4895">
        <v>265560</v>
      </c>
      <c r="T4895">
        <v>184594</v>
      </c>
      <c r="U4895">
        <v>78736</v>
      </c>
      <c r="Y4895">
        <v>528959</v>
      </c>
      <c r="Z4895" t="str">
        <f>TRIM(covid_vaccine_statewise[[#This Row],[State]]) &amp; "_" &amp; TEXT(covid_vaccine_statewise[[#This Row],[Updated On]], "yyyy-mm-dd")</f>
        <v>Meghalaya_2021-06-21</v>
      </c>
    </row>
    <row r="4896" spans="1:26" x14ac:dyDescent="0.3">
      <c r="A4896" s="1">
        <v>44369</v>
      </c>
      <c r="B4896" t="s">
        <v>47</v>
      </c>
      <c r="C4896">
        <v>617157</v>
      </c>
      <c r="D4896">
        <f>IF(covid_vaccine_statewise[[#This Row],[State]]=B4895,IF(covid_vaccine_statewise[[#This Row],[Total Doses Administered]]-C4895&lt;0,0,covid_vaccine_statewise[[#This Row],[Total Doses Administered]]-C4895), covid_vaccine_statewise[[#This Row],[Total Doses Administered]])</f>
        <v>12962</v>
      </c>
      <c r="E4896">
        <v>112245</v>
      </c>
      <c r="F4896">
        <v>398</v>
      </c>
      <c r="G4896">
        <v>541746</v>
      </c>
      <c r="H4896">
        <v>75411</v>
      </c>
      <c r="I4896">
        <v>283271</v>
      </c>
      <c r="J4896">
        <v>258401</v>
      </c>
      <c r="K4896">
        <v>74</v>
      </c>
      <c r="L4896">
        <v>0</v>
      </c>
      <c r="M4896">
        <v>617157</v>
      </c>
      <c r="N4896">
        <v>0</v>
      </c>
      <c r="O4896">
        <v>280</v>
      </c>
      <c r="S4896">
        <v>277260</v>
      </c>
      <c r="T4896">
        <v>185494</v>
      </c>
      <c r="U4896">
        <v>78920</v>
      </c>
      <c r="Y4896">
        <v>541746</v>
      </c>
      <c r="Z4896" t="str">
        <f>TRIM(covid_vaccine_statewise[[#This Row],[State]]) &amp; "_" &amp; TEXT(covid_vaccine_statewise[[#This Row],[Updated On]], "yyyy-mm-dd")</f>
        <v>Meghalaya_2021-06-22</v>
      </c>
    </row>
    <row r="4897" spans="1:26" x14ac:dyDescent="0.3">
      <c r="A4897" s="1">
        <v>44370</v>
      </c>
      <c r="B4897" t="s">
        <v>47</v>
      </c>
      <c r="C4897">
        <v>629639</v>
      </c>
      <c r="D4897">
        <f>IF(covid_vaccine_statewise[[#This Row],[State]]=B4896,IF(covid_vaccine_statewise[[#This Row],[Total Doses Administered]]-C4896&lt;0,0,covid_vaccine_statewise[[#This Row],[Total Doses Administered]]-C4896), covid_vaccine_statewise[[#This Row],[Total Doses Administered]])</f>
        <v>12482</v>
      </c>
      <c r="E4897">
        <v>115669</v>
      </c>
      <c r="F4897">
        <v>458</v>
      </c>
      <c r="G4897">
        <v>554067</v>
      </c>
      <c r="H4897">
        <v>75572</v>
      </c>
      <c r="I4897">
        <v>289761</v>
      </c>
      <c r="J4897">
        <v>264230</v>
      </c>
      <c r="K4897">
        <v>76</v>
      </c>
      <c r="L4897">
        <v>0</v>
      </c>
      <c r="M4897">
        <v>629639</v>
      </c>
      <c r="N4897">
        <v>0</v>
      </c>
      <c r="O4897">
        <v>281</v>
      </c>
      <c r="S4897">
        <v>288538</v>
      </c>
      <c r="T4897">
        <v>186337</v>
      </c>
      <c r="U4897">
        <v>79119</v>
      </c>
      <c r="Y4897">
        <v>554067</v>
      </c>
      <c r="Z4897" t="str">
        <f>TRIM(covid_vaccine_statewise[[#This Row],[State]]) &amp; "_" &amp; TEXT(covid_vaccine_statewise[[#This Row],[Updated On]], "yyyy-mm-dd")</f>
        <v>Meghalaya_2021-06-23</v>
      </c>
    </row>
    <row r="4898" spans="1:26" x14ac:dyDescent="0.3">
      <c r="A4898" s="1">
        <v>44371</v>
      </c>
      <c r="B4898" t="s">
        <v>47</v>
      </c>
      <c r="C4898">
        <v>641778</v>
      </c>
      <c r="D4898">
        <f>IF(covid_vaccine_statewise[[#This Row],[State]]=B4897,IF(covid_vaccine_statewise[[#This Row],[Total Doses Administered]]-C4897&lt;0,0,covid_vaccine_statewise[[#This Row],[Total Doses Administered]]-C4897), covid_vaccine_statewise[[#This Row],[Total Doses Administered]])</f>
        <v>12139</v>
      </c>
      <c r="E4898">
        <v>118500</v>
      </c>
      <c r="F4898">
        <v>416</v>
      </c>
      <c r="G4898">
        <v>565784</v>
      </c>
      <c r="H4898">
        <v>75994</v>
      </c>
      <c r="I4898">
        <v>296081</v>
      </c>
      <c r="J4898">
        <v>269625</v>
      </c>
      <c r="K4898">
        <v>78</v>
      </c>
      <c r="L4898">
        <v>0</v>
      </c>
      <c r="M4898">
        <v>641778</v>
      </c>
      <c r="N4898">
        <v>0</v>
      </c>
      <c r="O4898">
        <v>281</v>
      </c>
      <c r="S4898">
        <v>299226</v>
      </c>
      <c r="T4898">
        <v>187194</v>
      </c>
      <c r="U4898">
        <v>79291</v>
      </c>
      <c r="Y4898">
        <v>565784</v>
      </c>
      <c r="Z4898" t="str">
        <f>TRIM(covid_vaccine_statewise[[#This Row],[State]]) &amp; "_" &amp; TEXT(covid_vaccine_statewise[[#This Row],[Updated On]], "yyyy-mm-dd")</f>
        <v>Meghalaya_2021-06-24</v>
      </c>
    </row>
    <row r="4899" spans="1:26" x14ac:dyDescent="0.3">
      <c r="A4899" s="1">
        <v>44372</v>
      </c>
      <c r="B4899" t="s">
        <v>47</v>
      </c>
      <c r="C4899">
        <v>655138</v>
      </c>
      <c r="D4899">
        <f>IF(covid_vaccine_statewise[[#This Row],[State]]=B4898,IF(covid_vaccine_statewise[[#This Row],[Total Doses Administered]]-C4898&lt;0,0,covid_vaccine_statewise[[#This Row],[Total Doses Administered]]-C4898), covid_vaccine_statewise[[#This Row],[Total Doses Administered]])</f>
        <v>13360</v>
      </c>
      <c r="E4899">
        <v>117512</v>
      </c>
      <c r="F4899">
        <v>397</v>
      </c>
      <c r="G4899">
        <v>578927</v>
      </c>
      <c r="H4899">
        <v>76211</v>
      </c>
      <c r="I4899">
        <v>343981</v>
      </c>
      <c r="J4899">
        <v>311077</v>
      </c>
      <c r="K4899">
        <v>80</v>
      </c>
      <c r="L4899">
        <v>0</v>
      </c>
      <c r="M4899">
        <v>655138</v>
      </c>
      <c r="N4899">
        <v>0</v>
      </c>
      <c r="O4899">
        <v>283</v>
      </c>
      <c r="P4899">
        <v>346223</v>
      </c>
      <c r="Q4899">
        <v>211646</v>
      </c>
      <c r="R4899">
        <v>97269</v>
      </c>
      <c r="Y4899">
        <v>578927</v>
      </c>
      <c r="Z4899" t="str">
        <f>TRIM(covid_vaccine_statewise[[#This Row],[State]]) &amp; "_" &amp; TEXT(covid_vaccine_statewise[[#This Row],[Updated On]], "yyyy-mm-dd")</f>
        <v>Meghalaya_2021-06-25</v>
      </c>
    </row>
    <row r="4900" spans="1:26" x14ac:dyDescent="0.3">
      <c r="A4900" s="1">
        <v>44373</v>
      </c>
      <c r="B4900" t="s">
        <v>47</v>
      </c>
      <c r="C4900">
        <v>663542</v>
      </c>
      <c r="D4900">
        <f>IF(covid_vaccine_statewise[[#This Row],[State]]=B4899,IF(covid_vaccine_statewise[[#This Row],[Total Doses Administered]]-C4899&lt;0,0,covid_vaccine_statewise[[#This Row],[Total Doses Administered]]-C4899), covid_vaccine_statewise[[#This Row],[Total Doses Administered]])</f>
        <v>8404</v>
      </c>
      <c r="E4900">
        <v>74136</v>
      </c>
      <c r="F4900">
        <v>252</v>
      </c>
      <c r="G4900">
        <v>587037</v>
      </c>
      <c r="H4900">
        <v>76505</v>
      </c>
      <c r="I4900">
        <v>348956</v>
      </c>
      <c r="J4900">
        <v>314503</v>
      </c>
      <c r="K4900">
        <v>83</v>
      </c>
      <c r="L4900">
        <v>0</v>
      </c>
      <c r="M4900">
        <v>663542</v>
      </c>
      <c r="N4900">
        <v>0</v>
      </c>
      <c r="O4900">
        <v>283</v>
      </c>
      <c r="P4900">
        <v>353450</v>
      </c>
      <c r="Q4900">
        <v>212602</v>
      </c>
      <c r="R4900">
        <v>97490</v>
      </c>
      <c r="Y4900">
        <v>587037</v>
      </c>
      <c r="Z4900" t="str">
        <f>TRIM(covid_vaccine_statewise[[#This Row],[State]]) &amp; "_" &amp; TEXT(covid_vaccine_statewise[[#This Row],[Updated On]], "yyyy-mm-dd")</f>
        <v>Meghalaya_2021-06-26</v>
      </c>
    </row>
    <row r="4901" spans="1:26" x14ac:dyDescent="0.3">
      <c r="A4901" s="1">
        <v>44374</v>
      </c>
      <c r="B4901" t="s">
        <v>47</v>
      </c>
      <c r="C4901">
        <v>664291</v>
      </c>
      <c r="D4901">
        <f>IF(covid_vaccine_statewise[[#This Row],[State]]=B4900,IF(covid_vaccine_statewise[[#This Row],[Total Doses Administered]]-C4900&lt;0,0,covid_vaccine_statewise[[#This Row],[Total Doses Administered]]-C4900), covid_vaccine_statewise[[#This Row],[Total Doses Administered]])</f>
        <v>749</v>
      </c>
      <c r="E4901">
        <v>4751</v>
      </c>
      <c r="F4901">
        <v>19</v>
      </c>
      <c r="G4901">
        <v>587769</v>
      </c>
      <c r="H4901">
        <v>76522</v>
      </c>
      <c r="I4901">
        <v>349392</v>
      </c>
      <c r="J4901">
        <v>314816</v>
      </c>
      <c r="K4901">
        <v>83</v>
      </c>
      <c r="L4901">
        <v>0</v>
      </c>
      <c r="M4901">
        <v>664291</v>
      </c>
      <c r="N4901">
        <v>0</v>
      </c>
      <c r="O4901">
        <v>283</v>
      </c>
      <c r="P4901">
        <v>354084</v>
      </c>
      <c r="Q4901">
        <v>212692</v>
      </c>
      <c r="R4901">
        <v>97515</v>
      </c>
      <c r="Y4901">
        <v>587769</v>
      </c>
      <c r="Z4901" t="str">
        <f>TRIM(covid_vaccine_statewise[[#This Row],[State]]) &amp; "_" &amp; TEXT(covid_vaccine_statewise[[#This Row],[Updated On]], "yyyy-mm-dd")</f>
        <v>Meghalaya_2021-06-27</v>
      </c>
    </row>
    <row r="4902" spans="1:26" x14ac:dyDescent="0.3">
      <c r="A4902" s="1">
        <v>44375</v>
      </c>
      <c r="B4902" t="s">
        <v>47</v>
      </c>
      <c r="C4902">
        <v>678691</v>
      </c>
      <c r="D4902">
        <f>IF(covid_vaccine_statewise[[#This Row],[State]]=B4901,IF(covid_vaccine_statewise[[#This Row],[Total Doses Administered]]-C4901&lt;0,0,covid_vaccine_statewise[[#This Row],[Total Doses Administered]]-C4901), covid_vaccine_statewise[[#This Row],[Total Doses Administered]])</f>
        <v>14400</v>
      </c>
      <c r="E4902">
        <v>129359</v>
      </c>
      <c r="F4902">
        <v>421</v>
      </c>
      <c r="G4902">
        <v>601229</v>
      </c>
      <c r="H4902">
        <v>77462</v>
      </c>
      <c r="I4902">
        <v>357327</v>
      </c>
      <c r="J4902">
        <v>321278</v>
      </c>
      <c r="K4902">
        <v>86</v>
      </c>
      <c r="L4902">
        <v>0</v>
      </c>
      <c r="M4902">
        <v>678691</v>
      </c>
      <c r="N4902">
        <v>0</v>
      </c>
      <c r="O4902">
        <v>284</v>
      </c>
      <c r="P4902">
        <v>366137</v>
      </c>
      <c r="Q4902">
        <v>214528</v>
      </c>
      <c r="R4902">
        <v>98026</v>
      </c>
      <c r="Y4902">
        <v>601229</v>
      </c>
      <c r="Z4902" t="str">
        <f>TRIM(covid_vaccine_statewise[[#This Row],[State]]) &amp; "_" &amp; TEXT(covid_vaccine_statewise[[#This Row],[Updated On]], "yyyy-mm-dd")</f>
        <v>Meghalaya_2021-06-28</v>
      </c>
    </row>
    <row r="4903" spans="1:26" x14ac:dyDescent="0.3">
      <c r="A4903" s="1">
        <v>44376</v>
      </c>
      <c r="B4903" t="s">
        <v>47</v>
      </c>
      <c r="C4903">
        <v>690638</v>
      </c>
      <c r="D4903">
        <f>IF(covid_vaccine_statewise[[#This Row],[State]]=B4902,IF(covid_vaccine_statewise[[#This Row],[Total Doses Administered]]-C4902&lt;0,0,covid_vaccine_statewise[[#This Row],[Total Doses Administered]]-C4902), covid_vaccine_statewise[[#This Row],[Total Doses Administered]])</f>
        <v>11947</v>
      </c>
      <c r="E4903">
        <v>138677</v>
      </c>
      <c r="F4903">
        <v>410</v>
      </c>
      <c r="G4903">
        <v>612010</v>
      </c>
      <c r="H4903">
        <v>78628</v>
      </c>
      <c r="I4903">
        <v>363973</v>
      </c>
      <c r="J4903">
        <v>326577</v>
      </c>
      <c r="K4903">
        <v>88</v>
      </c>
      <c r="L4903">
        <v>0</v>
      </c>
      <c r="M4903">
        <v>690638</v>
      </c>
      <c r="N4903">
        <v>0</v>
      </c>
      <c r="O4903">
        <v>284</v>
      </c>
      <c r="P4903">
        <v>375830</v>
      </c>
      <c r="Q4903">
        <v>216214</v>
      </c>
      <c r="R4903">
        <v>98594</v>
      </c>
      <c r="Y4903">
        <v>612010</v>
      </c>
      <c r="Z4903" t="str">
        <f>TRIM(covid_vaccine_statewise[[#This Row],[State]]) &amp; "_" &amp; TEXT(covid_vaccine_statewise[[#This Row],[Updated On]], "yyyy-mm-dd")</f>
        <v>Meghalaya_2021-06-29</v>
      </c>
    </row>
    <row r="4904" spans="1:26" x14ac:dyDescent="0.3">
      <c r="A4904" s="1">
        <v>44377</v>
      </c>
      <c r="B4904" t="s">
        <v>47</v>
      </c>
      <c r="C4904">
        <v>699213</v>
      </c>
      <c r="D4904">
        <f>IF(covid_vaccine_statewise[[#This Row],[State]]=B4903,IF(covid_vaccine_statewise[[#This Row],[Total Doses Administered]]-C4903&lt;0,0,covid_vaccine_statewise[[#This Row],[Total Doses Administered]]-C4903), covid_vaccine_statewise[[#This Row],[Total Doses Administered]])</f>
        <v>8575</v>
      </c>
      <c r="E4904">
        <v>128393</v>
      </c>
      <c r="F4904">
        <v>410</v>
      </c>
      <c r="G4904">
        <v>619732</v>
      </c>
      <c r="H4904">
        <v>79481</v>
      </c>
      <c r="I4904">
        <v>368905</v>
      </c>
      <c r="J4904">
        <v>330219</v>
      </c>
      <c r="K4904">
        <v>89</v>
      </c>
      <c r="L4904">
        <v>0</v>
      </c>
      <c r="M4904">
        <v>699213</v>
      </c>
      <c r="N4904">
        <v>0</v>
      </c>
      <c r="O4904">
        <v>285</v>
      </c>
      <c r="P4904">
        <v>382731</v>
      </c>
      <c r="Q4904">
        <v>217481</v>
      </c>
      <c r="R4904">
        <v>99001</v>
      </c>
      <c r="Y4904">
        <v>619732</v>
      </c>
      <c r="Z4904" t="str">
        <f>TRIM(covid_vaccine_statewise[[#This Row],[State]]) &amp; "_" &amp; TEXT(covid_vaccine_statewise[[#This Row],[Updated On]], "yyyy-mm-dd")</f>
        <v>Meghalaya_2021-06-30</v>
      </c>
    </row>
    <row r="4905" spans="1:26" x14ac:dyDescent="0.3">
      <c r="A4905" s="1">
        <v>44378</v>
      </c>
      <c r="B4905" t="s">
        <v>47</v>
      </c>
      <c r="C4905">
        <v>712223</v>
      </c>
      <c r="D4905">
        <f>IF(covid_vaccine_statewise[[#This Row],[State]]=B4904,IF(covid_vaccine_statewise[[#This Row],[Total Doses Administered]]-C4904&lt;0,0,covid_vaccine_statewise[[#This Row],[Total Doses Administered]]-C4904), covid_vaccine_statewise[[#This Row],[Total Doses Administered]])</f>
        <v>13010</v>
      </c>
      <c r="E4905">
        <v>137493</v>
      </c>
      <c r="F4905">
        <v>425</v>
      </c>
      <c r="G4905">
        <v>631279</v>
      </c>
      <c r="H4905">
        <v>80944</v>
      </c>
      <c r="I4905">
        <v>376037</v>
      </c>
      <c r="J4905">
        <v>336095</v>
      </c>
      <c r="K4905">
        <v>91</v>
      </c>
      <c r="L4905">
        <v>0</v>
      </c>
      <c r="M4905">
        <v>712223</v>
      </c>
      <c r="N4905">
        <v>0</v>
      </c>
      <c r="O4905">
        <v>285</v>
      </c>
      <c r="P4905">
        <v>393063</v>
      </c>
      <c r="Q4905">
        <v>219554</v>
      </c>
      <c r="R4905">
        <v>99606</v>
      </c>
      <c r="Y4905">
        <v>631279</v>
      </c>
      <c r="Z4905" t="str">
        <f>TRIM(covid_vaccine_statewise[[#This Row],[State]]) &amp; "_" &amp; TEXT(covid_vaccine_statewise[[#This Row],[Updated On]], "yyyy-mm-dd")</f>
        <v>Meghalaya_2021-07-01</v>
      </c>
    </row>
    <row r="4906" spans="1:26" x14ac:dyDescent="0.3">
      <c r="A4906" s="1">
        <v>44379</v>
      </c>
      <c r="B4906" t="s">
        <v>47</v>
      </c>
      <c r="C4906">
        <v>724020</v>
      </c>
      <c r="D4906">
        <f>IF(covid_vaccine_statewise[[#This Row],[State]]=B4905,IF(covid_vaccine_statewise[[#This Row],[Total Doses Administered]]-C4905&lt;0,0,covid_vaccine_statewise[[#This Row],[Total Doses Administered]]-C4905), covid_vaccine_statewise[[#This Row],[Total Doses Administered]])</f>
        <v>11797</v>
      </c>
      <c r="E4906">
        <v>146589</v>
      </c>
      <c r="F4906">
        <v>400</v>
      </c>
      <c r="G4906">
        <v>641366</v>
      </c>
      <c r="H4906">
        <v>82654</v>
      </c>
      <c r="I4906">
        <v>382585</v>
      </c>
      <c r="J4906">
        <v>341343</v>
      </c>
      <c r="K4906">
        <v>92</v>
      </c>
      <c r="L4906">
        <v>0</v>
      </c>
      <c r="M4906">
        <v>724020</v>
      </c>
      <c r="N4906">
        <v>0</v>
      </c>
      <c r="O4906">
        <v>286</v>
      </c>
      <c r="P4906">
        <v>402120</v>
      </c>
      <c r="Q4906">
        <v>221678</v>
      </c>
      <c r="R4906">
        <v>100222</v>
      </c>
      <c r="Y4906">
        <v>641366</v>
      </c>
      <c r="Z4906" t="str">
        <f>TRIM(covid_vaccine_statewise[[#This Row],[State]]) &amp; "_" &amp; TEXT(covid_vaccine_statewise[[#This Row],[Updated On]], "yyyy-mm-dd")</f>
        <v>Meghalaya_2021-07-02</v>
      </c>
    </row>
    <row r="4907" spans="1:26" x14ac:dyDescent="0.3">
      <c r="A4907" s="1">
        <v>44380</v>
      </c>
      <c r="B4907" t="s">
        <v>47</v>
      </c>
      <c r="C4907">
        <v>733404</v>
      </c>
      <c r="D4907">
        <f>IF(covid_vaccine_statewise[[#This Row],[State]]=B4906,IF(covid_vaccine_statewise[[#This Row],[Total Doses Administered]]-C4906&lt;0,0,covid_vaccine_statewise[[#This Row],[Total Doses Administered]]-C4906), covid_vaccine_statewise[[#This Row],[Total Doses Administered]])</f>
        <v>9384</v>
      </c>
      <c r="E4907">
        <v>89498</v>
      </c>
      <c r="F4907">
        <v>237</v>
      </c>
      <c r="G4907">
        <v>649906</v>
      </c>
      <c r="H4907">
        <v>83498</v>
      </c>
      <c r="I4907">
        <v>387724</v>
      </c>
      <c r="J4907">
        <v>345586</v>
      </c>
      <c r="K4907">
        <v>94</v>
      </c>
      <c r="L4907">
        <v>0</v>
      </c>
      <c r="M4907">
        <v>733404</v>
      </c>
      <c r="N4907">
        <v>0</v>
      </c>
      <c r="O4907">
        <v>288</v>
      </c>
      <c r="P4907">
        <v>409720</v>
      </c>
      <c r="Q4907">
        <v>223069</v>
      </c>
      <c r="R4907">
        <v>100615</v>
      </c>
      <c r="Y4907">
        <v>649906</v>
      </c>
      <c r="Z4907" t="str">
        <f>TRIM(covid_vaccine_statewise[[#This Row],[State]]) &amp; "_" &amp; TEXT(covid_vaccine_statewise[[#This Row],[Updated On]], "yyyy-mm-dd")</f>
        <v>Meghalaya_2021-07-03</v>
      </c>
    </row>
    <row r="4908" spans="1:26" x14ac:dyDescent="0.3">
      <c r="A4908" s="1">
        <v>44381</v>
      </c>
      <c r="B4908" t="s">
        <v>47</v>
      </c>
      <c r="C4908">
        <v>734356</v>
      </c>
      <c r="D4908">
        <f>IF(covid_vaccine_statewise[[#This Row],[State]]=B4907,IF(covid_vaccine_statewise[[#This Row],[Total Doses Administered]]-C4907&lt;0,0,covid_vaccine_statewise[[#This Row],[Total Doses Administered]]-C4907), covid_vaccine_statewise[[#This Row],[Total Doses Administered]])</f>
        <v>952</v>
      </c>
      <c r="E4908">
        <v>5100</v>
      </c>
      <c r="F4908">
        <v>16</v>
      </c>
      <c r="G4908">
        <v>650477</v>
      </c>
      <c r="H4908">
        <v>83879</v>
      </c>
      <c r="I4908">
        <v>388228</v>
      </c>
      <c r="J4908">
        <v>346034</v>
      </c>
      <c r="K4908">
        <v>94</v>
      </c>
      <c r="L4908">
        <v>0</v>
      </c>
      <c r="M4908">
        <v>734356</v>
      </c>
      <c r="N4908">
        <v>0</v>
      </c>
      <c r="O4908">
        <v>288</v>
      </c>
      <c r="P4908">
        <v>410220</v>
      </c>
      <c r="Q4908">
        <v>223380</v>
      </c>
      <c r="R4908">
        <v>100756</v>
      </c>
      <c r="Y4908">
        <v>650477</v>
      </c>
      <c r="Z4908" t="str">
        <f>TRIM(covid_vaccine_statewise[[#This Row],[State]]) &amp; "_" &amp; TEXT(covid_vaccine_statewise[[#This Row],[Updated On]], "yyyy-mm-dd")</f>
        <v>Meghalaya_2021-07-04</v>
      </c>
    </row>
    <row r="4909" spans="1:26" x14ac:dyDescent="0.3">
      <c r="A4909" s="1">
        <v>44382</v>
      </c>
      <c r="B4909" t="s">
        <v>47</v>
      </c>
      <c r="C4909">
        <v>747397</v>
      </c>
      <c r="D4909">
        <f>IF(covid_vaccine_statewise[[#This Row],[State]]=B4908,IF(covid_vaccine_statewise[[#This Row],[Total Doses Administered]]-C4908&lt;0,0,covid_vaccine_statewise[[#This Row],[Total Doses Administered]]-C4908), covid_vaccine_statewise[[#This Row],[Total Doses Administered]])</f>
        <v>13041</v>
      </c>
      <c r="E4909">
        <v>136723</v>
      </c>
      <c r="F4909">
        <v>399</v>
      </c>
      <c r="G4909">
        <v>661498</v>
      </c>
      <c r="H4909">
        <v>85899</v>
      </c>
      <c r="I4909">
        <v>395258</v>
      </c>
      <c r="J4909">
        <v>352044</v>
      </c>
      <c r="K4909">
        <v>95</v>
      </c>
      <c r="L4909">
        <v>0</v>
      </c>
      <c r="M4909">
        <v>747397</v>
      </c>
      <c r="N4909">
        <v>0</v>
      </c>
      <c r="O4909">
        <v>288</v>
      </c>
      <c r="P4909">
        <v>419800</v>
      </c>
      <c r="Q4909">
        <v>226102</v>
      </c>
      <c r="R4909">
        <v>101495</v>
      </c>
      <c r="Y4909">
        <v>661498</v>
      </c>
      <c r="Z4909" t="str">
        <f>TRIM(covid_vaccine_statewise[[#This Row],[State]]) &amp; "_" &amp; TEXT(covid_vaccine_statewise[[#This Row],[Updated On]], "yyyy-mm-dd")</f>
        <v>Meghalaya_2021-07-05</v>
      </c>
    </row>
    <row r="4910" spans="1:26" x14ac:dyDescent="0.3">
      <c r="A4910" s="1">
        <v>44383</v>
      </c>
      <c r="B4910" t="s">
        <v>47</v>
      </c>
      <c r="C4910">
        <v>763595</v>
      </c>
      <c r="D4910">
        <f>IF(covid_vaccine_statewise[[#This Row],[State]]=B4909,IF(covid_vaccine_statewise[[#This Row],[Total Doses Administered]]-C4909&lt;0,0,covid_vaccine_statewise[[#This Row],[Total Doses Administered]]-C4909), covid_vaccine_statewise[[#This Row],[Total Doses Administered]])</f>
        <v>16198</v>
      </c>
      <c r="E4910">
        <v>157498</v>
      </c>
      <c r="F4910">
        <v>442</v>
      </c>
      <c r="G4910">
        <v>674827</v>
      </c>
      <c r="H4910">
        <v>88768</v>
      </c>
      <c r="I4910">
        <v>404003</v>
      </c>
      <c r="J4910">
        <v>359496</v>
      </c>
      <c r="K4910">
        <v>96</v>
      </c>
      <c r="L4910">
        <v>0</v>
      </c>
      <c r="M4910">
        <v>763595</v>
      </c>
      <c r="N4910">
        <v>0</v>
      </c>
      <c r="O4910">
        <v>288</v>
      </c>
      <c r="P4910">
        <v>431564</v>
      </c>
      <c r="Q4910">
        <v>229432</v>
      </c>
      <c r="R4910">
        <v>102599</v>
      </c>
      <c r="Y4910">
        <v>674827</v>
      </c>
      <c r="Z4910" t="str">
        <f>TRIM(covid_vaccine_statewise[[#This Row],[State]]) &amp; "_" &amp; TEXT(covid_vaccine_statewise[[#This Row],[Updated On]], "yyyy-mm-dd")</f>
        <v>Meghalaya_2021-07-06</v>
      </c>
    </row>
    <row r="4911" spans="1:26" x14ac:dyDescent="0.3">
      <c r="A4911" s="1">
        <v>44384</v>
      </c>
      <c r="B4911" t="s">
        <v>47</v>
      </c>
      <c r="C4911">
        <v>775205</v>
      </c>
      <c r="D4911">
        <f>IF(covid_vaccine_statewise[[#This Row],[State]]=B4910,IF(covid_vaccine_statewise[[#This Row],[Total Doses Administered]]-C4910&lt;0,0,covid_vaccine_statewise[[#This Row],[Total Doses Administered]]-C4910), covid_vaccine_statewise[[#This Row],[Total Doses Administered]])</f>
        <v>11610</v>
      </c>
      <c r="E4911">
        <v>140591</v>
      </c>
      <c r="F4911">
        <v>415</v>
      </c>
      <c r="G4911">
        <v>684309</v>
      </c>
      <c r="H4911">
        <v>90896</v>
      </c>
      <c r="I4911">
        <v>410259</v>
      </c>
      <c r="J4911">
        <v>364848</v>
      </c>
      <c r="K4911">
        <v>98</v>
      </c>
      <c r="L4911">
        <v>0</v>
      </c>
      <c r="M4911">
        <v>775205</v>
      </c>
      <c r="N4911">
        <v>0</v>
      </c>
      <c r="O4911">
        <v>289</v>
      </c>
      <c r="P4911">
        <v>439799</v>
      </c>
      <c r="Q4911">
        <v>231970</v>
      </c>
      <c r="R4911">
        <v>103436</v>
      </c>
      <c r="Y4911">
        <v>684309</v>
      </c>
      <c r="Z4911" t="str">
        <f>TRIM(covid_vaccine_statewise[[#This Row],[State]]) &amp; "_" &amp; TEXT(covid_vaccine_statewise[[#This Row],[Updated On]], "yyyy-mm-dd")</f>
        <v>Meghalaya_2021-07-07</v>
      </c>
    </row>
    <row r="4912" spans="1:26" x14ac:dyDescent="0.3">
      <c r="A4912" s="1">
        <v>44385</v>
      </c>
      <c r="B4912" t="s">
        <v>47</v>
      </c>
      <c r="C4912">
        <v>789963</v>
      </c>
      <c r="D4912">
        <f>IF(covid_vaccine_statewise[[#This Row],[State]]=B4911,IF(covid_vaccine_statewise[[#This Row],[Total Doses Administered]]-C4911&lt;0,0,covid_vaccine_statewise[[#This Row],[Total Doses Administered]]-C4911), covid_vaccine_statewise[[#This Row],[Total Doses Administered]])</f>
        <v>14758</v>
      </c>
      <c r="E4912">
        <v>137736</v>
      </c>
      <c r="F4912">
        <v>441</v>
      </c>
      <c r="G4912">
        <v>696143</v>
      </c>
      <c r="H4912">
        <v>93820</v>
      </c>
      <c r="I4912">
        <v>418119</v>
      </c>
      <c r="J4912">
        <v>371741</v>
      </c>
      <c r="K4912">
        <v>103</v>
      </c>
      <c r="L4912">
        <v>0</v>
      </c>
      <c r="M4912">
        <v>789963</v>
      </c>
      <c r="N4912">
        <v>0</v>
      </c>
      <c r="O4912">
        <v>290</v>
      </c>
      <c r="P4912">
        <v>450100</v>
      </c>
      <c r="Q4912">
        <v>235298</v>
      </c>
      <c r="R4912">
        <v>104565</v>
      </c>
      <c r="Y4912">
        <v>696143</v>
      </c>
      <c r="Z4912" t="str">
        <f>TRIM(covid_vaccine_statewise[[#This Row],[State]]) &amp; "_" &amp; TEXT(covid_vaccine_statewise[[#This Row],[Updated On]], "yyyy-mm-dd")</f>
        <v>Meghalaya_2021-07-08</v>
      </c>
    </row>
    <row r="4913" spans="1:26" x14ac:dyDescent="0.3">
      <c r="A4913" s="1">
        <v>44386</v>
      </c>
      <c r="B4913" t="s">
        <v>47</v>
      </c>
      <c r="C4913">
        <v>801829</v>
      </c>
      <c r="D4913">
        <f>IF(covid_vaccine_statewise[[#This Row],[State]]=B4912,IF(covid_vaccine_statewise[[#This Row],[Total Doses Administered]]-C4912&lt;0,0,covid_vaccine_statewise[[#This Row],[Total Doses Administered]]-C4912), covid_vaccine_statewise[[#This Row],[Total Doses Administered]])</f>
        <v>11866</v>
      </c>
      <c r="E4913">
        <v>115717</v>
      </c>
      <c r="F4913">
        <v>388</v>
      </c>
      <c r="G4913">
        <v>705803</v>
      </c>
      <c r="H4913">
        <v>96026</v>
      </c>
      <c r="I4913">
        <v>424397</v>
      </c>
      <c r="J4913">
        <v>377327</v>
      </c>
      <c r="K4913">
        <v>105</v>
      </c>
      <c r="L4913">
        <v>0</v>
      </c>
      <c r="M4913">
        <v>801829</v>
      </c>
      <c r="N4913">
        <v>0</v>
      </c>
      <c r="O4913">
        <v>290</v>
      </c>
      <c r="P4913">
        <v>458548</v>
      </c>
      <c r="Q4913">
        <v>237867</v>
      </c>
      <c r="R4913">
        <v>105414</v>
      </c>
      <c r="Y4913">
        <v>705803</v>
      </c>
      <c r="Z4913" t="str">
        <f>TRIM(covid_vaccine_statewise[[#This Row],[State]]) &amp; "_" &amp; TEXT(covid_vaccine_statewise[[#This Row],[Updated On]], "yyyy-mm-dd")</f>
        <v>Meghalaya_2021-07-09</v>
      </c>
    </row>
    <row r="4914" spans="1:26" x14ac:dyDescent="0.3">
      <c r="A4914" s="1">
        <v>44387</v>
      </c>
      <c r="B4914" t="s">
        <v>47</v>
      </c>
      <c r="C4914">
        <v>809993</v>
      </c>
      <c r="D4914">
        <f>IF(covid_vaccine_statewise[[#This Row],[State]]=B4913,IF(covid_vaccine_statewise[[#This Row],[Total Doses Administered]]-C4913&lt;0,0,covid_vaccine_statewise[[#This Row],[Total Doses Administered]]-C4913), covid_vaccine_statewise[[#This Row],[Total Doses Administered]])</f>
        <v>8164</v>
      </c>
      <c r="E4914">
        <v>77904</v>
      </c>
      <c r="F4914">
        <v>252</v>
      </c>
      <c r="G4914">
        <v>712488</v>
      </c>
      <c r="H4914">
        <v>97505</v>
      </c>
      <c r="I4914">
        <v>428557</v>
      </c>
      <c r="J4914">
        <v>381331</v>
      </c>
      <c r="K4914">
        <v>105</v>
      </c>
      <c r="L4914">
        <v>0</v>
      </c>
      <c r="M4914">
        <v>809993</v>
      </c>
      <c r="N4914">
        <v>0</v>
      </c>
      <c r="O4914">
        <v>290</v>
      </c>
      <c r="P4914">
        <v>464385</v>
      </c>
      <c r="Q4914">
        <v>239545</v>
      </c>
      <c r="R4914">
        <v>106063</v>
      </c>
      <c r="Y4914">
        <v>712488</v>
      </c>
      <c r="Z4914" t="str">
        <f>TRIM(covid_vaccine_statewise[[#This Row],[State]]) &amp; "_" &amp; TEXT(covid_vaccine_statewise[[#This Row],[Updated On]], "yyyy-mm-dd")</f>
        <v>Meghalaya_2021-07-10</v>
      </c>
    </row>
    <row r="4915" spans="1:26" x14ac:dyDescent="0.3">
      <c r="A4915" s="1">
        <v>44388</v>
      </c>
      <c r="B4915" t="s">
        <v>47</v>
      </c>
      <c r="C4915">
        <v>810573</v>
      </c>
      <c r="D4915">
        <f>IF(covid_vaccine_statewise[[#This Row],[State]]=B4914,IF(covid_vaccine_statewise[[#This Row],[Total Doses Administered]]-C4914&lt;0,0,covid_vaccine_statewise[[#This Row],[Total Doses Administered]]-C4914), covid_vaccine_statewise[[#This Row],[Total Doses Administered]])</f>
        <v>580</v>
      </c>
      <c r="E4915">
        <v>3323</v>
      </c>
      <c r="F4915">
        <v>14</v>
      </c>
      <c r="G4915">
        <v>712955</v>
      </c>
      <c r="H4915">
        <v>97618</v>
      </c>
      <c r="I4915">
        <v>428860</v>
      </c>
      <c r="J4915">
        <v>381608</v>
      </c>
      <c r="K4915">
        <v>105</v>
      </c>
      <c r="L4915">
        <v>0</v>
      </c>
      <c r="M4915">
        <v>810573</v>
      </c>
      <c r="N4915">
        <v>0</v>
      </c>
      <c r="O4915">
        <v>290</v>
      </c>
      <c r="P4915">
        <v>464796</v>
      </c>
      <c r="Q4915">
        <v>239671</v>
      </c>
      <c r="R4915">
        <v>106106</v>
      </c>
      <c r="Y4915">
        <v>712955</v>
      </c>
      <c r="Z4915" t="str">
        <f>TRIM(covid_vaccine_statewise[[#This Row],[State]]) &amp; "_" &amp; TEXT(covid_vaccine_statewise[[#This Row],[Updated On]], "yyyy-mm-dd")</f>
        <v>Meghalaya_2021-07-11</v>
      </c>
    </row>
    <row r="4916" spans="1:26" x14ac:dyDescent="0.3">
      <c r="A4916" s="1">
        <v>44389</v>
      </c>
      <c r="B4916" t="s">
        <v>47</v>
      </c>
      <c r="C4916">
        <v>824300</v>
      </c>
      <c r="D4916">
        <f>IF(covid_vaccine_statewise[[#This Row],[State]]=B4915,IF(covid_vaccine_statewise[[#This Row],[Total Doses Administered]]-C4915&lt;0,0,covid_vaccine_statewise[[#This Row],[Total Doses Administered]]-C4915), covid_vaccine_statewise[[#This Row],[Total Doses Administered]])</f>
        <v>13727</v>
      </c>
      <c r="E4916">
        <v>131433</v>
      </c>
      <c r="F4916">
        <v>445</v>
      </c>
      <c r="G4916">
        <v>723817</v>
      </c>
      <c r="H4916">
        <v>100483</v>
      </c>
      <c r="I4916">
        <v>436183</v>
      </c>
      <c r="J4916">
        <v>388011</v>
      </c>
      <c r="K4916">
        <v>106</v>
      </c>
      <c r="L4916">
        <v>0</v>
      </c>
      <c r="M4916">
        <v>824300</v>
      </c>
      <c r="N4916">
        <v>0</v>
      </c>
      <c r="O4916">
        <v>290</v>
      </c>
      <c r="P4916">
        <v>474364</v>
      </c>
      <c r="Q4916">
        <v>242791</v>
      </c>
      <c r="R4916">
        <v>107145</v>
      </c>
      <c r="Y4916">
        <v>723817</v>
      </c>
      <c r="Z4916" t="str">
        <f>TRIM(covid_vaccine_statewise[[#This Row],[State]]) &amp; "_" &amp; TEXT(covid_vaccine_statewise[[#This Row],[Updated On]], "yyyy-mm-dd")</f>
        <v>Meghalaya_2021-07-12</v>
      </c>
    </row>
    <row r="4917" spans="1:26" x14ac:dyDescent="0.3">
      <c r="A4917" s="1">
        <v>44390</v>
      </c>
      <c r="B4917" t="s">
        <v>47</v>
      </c>
      <c r="C4917">
        <v>839967</v>
      </c>
      <c r="D4917">
        <f>IF(covid_vaccine_statewise[[#This Row],[State]]=B4916,IF(covid_vaccine_statewise[[#This Row],[Total Doses Administered]]-C4916&lt;0,0,covid_vaccine_statewise[[#This Row],[Total Doses Administered]]-C4916), covid_vaccine_statewise[[#This Row],[Total Doses Administered]])</f>
        <v>15667</v>
      </c>
      <c r="E4917">
        <v>150348</v>
      </c>
      <c r="F4917">
        <v>494</v>
      </c>
      <c r="G4917">
        <v>736070</v>
      </c>
      <c r="H4917">
        <v>103897</v>
      </c>
      <c r="I4917">
        <v>444491</v>
      </c>
      <c r="J4917">
        <v>395368</v>
      </c>
      <c r="K4917">
        <v>108</v>
      </c>
      <c r="L4917">
        <v>0</v>
      </c>
      <c r="M4917">
        <v>839967</v>
      </c>
      <c r="N4917">
        <v>0</v>
      </c>
      <c r="O4917">
        <v>290</v>
      </c>
      <c r="P4917">
        <v>485005</v>
      </c>
      <c r="Q4917">
        <v>246537</v>
      </c>
      <c r="R4917">
        <v>108425</v>
      </c>
      <c r="Y4917">
        <v>736070</v>
      </c>
      <c r="Z4917" t="str">
        <f>TRIM(covid_vaccine_statewise[[#This Row],[State]]) &amp; "_" &amp; TEXT(covid_vaccine_statewise[[#This Row],[Updated On]], "yyyy-mm-dd")</f>
        <v>Meghalaya_2021-07-13</v>
      </c>
    </row>
    <row r="4918" spans="1:26" x14ac:dyDescent="0.3">
      <c r="A4918" s="1">
        <v>44391</v>
      </c>
      <c r="B4918" t="s">
        <v>47</v>
      </c>
      <c r="C4918">
        <v>853459</v>
      </c>
      <c r="D4918">
        <f>IF(covid_vaccine_statewise[[#This Row],[State]]=B4917,IF(covid_vaccine_statewise[[#This Row],[Total Doses Administered]]-C4917&lt;0,0,covid_vaccine_statewise[[#This Row],[Total Doses Administered]]-C4917), covid_vaccine_statewise[[#This Row],[Total Doses Administered]])</f>
        <v>13492</v>
      </c>
      <c r="E4918">
        <v>131975</v>
      </c>
      <c r="F4918">
        <v>445</v>
      </c>
      <c r="G4918">
        <v>746519</v>
      </c>
      <c r="H4918">
        <v>106940</v>
      </c>
      <c r="I4918">
        <v>451657</v>
      </c>
      <c r="J4918">
        <v>401694</v>
      </c>
      <c r="K4918">
        <v>108</v>
      </c>
      <c r="L4918">
        <v>0</v>
      </c>
      <c r="M4918">
        <v>853459</v>
      </c>
      <c r="N4918">
        <v>0</v>
      </c>
      <c r="O4918">
        <v>290</v>
      </c>
      <c r="P4918">
        <v>493328</v>
      </c>
      <c r="Q4918">
        <v>250370</v>
      </c>
      <c r="R4918">
        <v>109761</v>
      </c>
      <c r="Y4918">
        <v>746519</v>
      </c>
      <c r="Z4918" t="str">
        <f>TRIM(covid_vaccine_statewise[[#This Row],[State]]) &amp; "_" &amp; TEXT(covid_vaccine_statewise[[#This Row],[Updated On]], "yyyy-mm-dd")</f>
        <v>Meghalaya_2021-07-14</v>
      </c>
    </row>
    <row r="4919" spans="1:26" x14ac:dyDescent="0.3">
      <c r="A4919" s="1">
        <v>44392</v>
      </c>
      <c r="B4919" t="s">
        <v>47</v>
      </c>
      <c r="C4919">
        <v>870101</v>
      </c>
      <c r="D4919">
        <f>IF(covid_vaccine_statewise[[#This Row],[State]]=B4918,IF(covid_vaccine_statewise[[#This Row],[Total Doses Administered]]-C4918&lt;0,0,covid_vaccine_statewise[[#This Row],[Total Doses Administered]]-C4918), covid_vaccine_statewise[[#This Row],[Total Doses Administered]])</f>
        <v>16642</v>
      </c>
      <c r="E4919">
        <v>153065</v>
      </c>
      <c r="F4919">
        <v>497</v>
      </c>
      <c r="G4919">
        <v>758555</v>
      </c>
      <c r="H4919">
        <v>111546</v>
      </c>
      <c r="I4919">
        <v>460192</v>
      </c>
      <c r="J4919">
        <v>409801</v>
      </c>
      <c r="K4919">
        <v>108</v>
      </c>
      <c r="L4919">
        <v>0</v>
      </c>
      <c r="M4919">
        <v>870101</v>
      </c>
      <c r="N4919">
        <v>0</v>
      </c>
      <c r="O4919">
        <v>290</v>
      </c>
      <c r="P4919">
        <v>504047</v>
      </c>
      <c r="Q4919">
        <v>254718</v>
      </c>
      <c r="R4919">
        <v>111336</v>
      </c>
      <c r="Y4919">
        <v>758555</v>
      </c>
      <c r="Z4919" t="str">
        <f>TRIM(covid_vaccine_statewise[[#This Row],[State]]) &amp; "_" &amp; TEXT(covid_vaccine_statewise[[#This Row],[Updated On]], "yyyy-mm-dd")</f>
        <v>Meghalaya_2021-07-15</v>
      </c>
    </row>
    <row r="4920" spans="1:26" x14ac:dyDescent="0.3">
      <c r="A4920" s="1">
        <v>44393</v>
      </c>
      <c r="B4920" t="s">
        <v>47</v>
      </c>
      <c r="C4920">
        <v>886290</v>
      </c>
      <c r="D4920">
        <f>IF(covid_vaccine_statewise[[#This Row],[State]]=B4919,IF(covid_vaccine_statewise[[#This Row],[Total Doses Administered]]-C4919&lt;0,0,covid_vaccine_statewise[[#This Row],[Total Doses Administered]]-C4919), covid_vaccine_statewise[[#This Row],[Total Doses Administered]])</f>
        <v>16189</v>
      </c>
      <c r="E4920">
        <v>133064</v>
      </c>
      <c r="F4920">
        <v>431</v>
      </c>
      <c r="G4920">
        <v>769669</v>
      </c>
      <c r="H4920">
        <v>116621</v>
      </c>
      <c r="I4920">
        <v>468635</v>
      </c>
      <c r="J4920">
        <v>417544</v>
      </c>
      <c r="K4920">
        <v>111</v>
      </c>
      <c r="L4920">
        <v>0</v>
      </c>
      <c r="M4920">
        <v>886290</v>
      </c>
      <c r="N4920">
        <v>0</v>
      </c>
      <c r="O4920">
        <v>290</v>
      </c>
      <c r="P4920">
        <v>514142</v>
      </c>
      <c r="Q4920">
        <v>259366</v>
      </c>
      <c r="R4920">
        <v>112782</v>
      </c>
      <c r="Y4920">
        <v>769669</v>
      </c>
      <c r="Z4920" t="str">
        <f>TRIM(covid_vaccine_statewise[[#This Row],[State]]) &amp; "_" &amp; TEXT(covid_vaccine_statewise[[#This Row],[Updated On]], "yyyy-mm-dd")</f>
        <v>Meghalaya_2021-07-16</v>
      </c>
    </row>
    <row r="4921" spans="1:26" x14ac:dyDescent="0.3">
      <c r="A4921" s="1">
        <v>44394</v>
      </c>
      <c r="B4921" t="s">
        <v>47</v>
      </c>
      <c r="C4921">
        <v>897149</v>
      </c>
      <c r="D4921">
        <f>IF(covid_vaccine_statewise[[#This Row],[State]]=B4920,IF(covid_vaccine_statewise[[#This Row],[Total Doses Administered]]-C4920&lt;0,0,covid_vaccine_statewise[[#This Row],[Total Doses Administered]]-C4920), covid_vaccine_statewise[[#This Row],[Total Doses Administered]])</f>
        <v>10859</v>
      </c>
      <c r="E4921">
        <v>95369</v>
      </c>
      <c r="F4921">
        <v>303</v>
      </c>
      <c r="G4921">
        <v>777402</v>
      </c>
      <c r="H4921">
        <v>119747</v>
      </c>
      <c r="I4921">
        <v>474363</v>
      </c>
      <c r="J4921">
        <v>422674</v>
      </c>
      <c r="K4921">
        <v>112</v>
      </c>
      <c r="L4921">
        <v>0</v>
      </c>
      <c r="M4921">
        <v>897149</v>
      </c>
      <c r="N4921">
        <v>0</v>
      </c>
      <c r="O4921">
        <v>290</v>
      </c>
      <c r="P4921">
        <v>520914</v>
      </c>
      <c r="Q4921">
        <v>262427</v>
      </c>
      <c r="R4921">
        <v>113808</v>
      </c>
      <c r="Y4921">
        <v>777402</v>
      </c>
      <c r="Z4921" t="str">
        <f>TRIM(covid_vaccine_statewise[[#This Row],[State]]) &amp; "_" &amp; TEXT(covid_vaccine_statewise[[#This Row],[Updated On]], "yyyy-mm-dd")</f>
        <v>Meghalaya_2021-07-17</v>
      </c>
    </row>
    <row r="4922" spans="1:26" x14ac:dyDescent="0.3">
      <c r="A4922" s="1">
        <v>44395</v>
      </c>
      <c r="B4922" t="s">
        <v>47</v>
      </c>
      <c r="C4922">
        <v>897621</v>
      </c>
      <c r="D4922">
        <f>IF(covid_vaccine_statewise[[#This Row],[State]]=B4921,IF(covid_vaccine_statewise[[#This Row],[Total Doses Administered]]-C4921&lt;0,0,covid_vaccine_statewise[[#This Row],[Total Doses Administered]]-C4921), covid_vaccine_statewise[[#This Row],[Total Doses Administered]])</f>
        <v>472</v>
      </c>
      <c r="E4922">
        <v>2494</v>
      </c>
      <c r="F4922">
        <v>10</v>
      </c>
      <c r="G4922">
        <v>777736</v>
      </c>
      <c r="H4922">
        <v>119885</v>
      </c>
      <c r="I4922">
        <v>474635</v>
      </c>
      <c r="J4922">
        <v>422874</v>
      </c>
      <c r="K4922">
        <v>112</v>
      </c>
      <c r="L4922">
        <v>0</v>
      </c>
      <c r="M4922">
        <v>897621</v>
      </c>
      <c r="N4922">
        <v>0</v>
      </c>
      <c r="O4922">
        <v>290</v>
      </c>
      <c r="P4922">
        <v>521230</v>
      </c>
      <c r="Q4922">
        <v>262535</v>
      </c>
      <c r="R4922">
        <v>113856</v>
      </c>
      <c r="Y4922">
        <v>777736</v>
      </c>
      <c r="Z4922" t="str">
        <f>TRIM(covid_vaccine_statewise[[#This Row],[State]]) &amp; "_" &amp; TEXT(covid_vaccine_statewise[[#This Row],[Updated On]], "yyyy-mm-dd")</f>
        <v>Meghalaya_2021-07-18</v>
      </c>
    </row>
    <row r="4923" spans="1:26" x14ac:dyDescent="0.3">
      <c r="A4923" s="1">
        <v>44396</v>
      </c>
      <c r="B4923" t="s">
        <v>47</v>
      </c>
      <c r="C4923">
        <v>914978</v>
      </c>
      <c r="D4923">
        <f>IF(covid_vaccine_statewise[[#This Row],[State]]=B4922,IF(covid_vaccine_statewise[[#This Row],[Total Doses Administered]]-C4922&lt;0,0,covid_vaccine_statewise[[#This Row],[Total Doses Administered]]-C4922), covid_vaccine_statewise[[#This Row],[Total Doses Administered]])</f>
        <v>17357</v>
      </c>
      <c r="E4923">
        <v>158694</v>
      </c>
      <c r="F4923">
        <v>483</v>
      </c>
      <c r="G4923">
        <v>788233</v>
      </c>
      <c r="H4923">
        <v>126745</v>
      </c>
      <c r="I4923">
        <v>483668</v>
      </c>
      <c r="J4923">
        <v>431195</v>
      </c>
      <c r="K4923">
        <v>115</v>
      </c>
      <c r="L4923">
        <v>0</v>
      </c>
      <c r="M4923">
        <v>914978</v>
      </c>
      <c r="N4923">
        <v>0</v>
      </c>
      <c r="O4923">
        <v>290</v>
      </c>
      <c r="P4923">
        <v>530923</v>
      </c>
      <c r="Q4923">
        <v>268318</v>
      </c>
      <c r="R4923">
        <v>115737</v>
      </c>
      <c r="Y4923">
        <v>788233</v>
      </c>
      <c r="Z4923" t="str">
        <f>TRIM(covid_vaccine_statewise[[#This Row],[State]]) &amp; "_" &amp; TEXT(covid_vaccine_statewise[[#This Row],[Updated On]], "yyyy-mm-dd")</f>
        <v>Meghalaya_2021-07-19</v>
      </c>
    </row>
    <row r="4924" spans="1:26" x14ac:dyDescent="0.3">
      <c r="A4924" s="1">
        <v>44397</v>
      </c>
      <c r="B4924" t="s">
        <v>47</v>
      </c>
      <c r="C4924">
        <v>933601</v>
      </c>
      <c r="D4924">
        <f>IF(covid_vaccine_statewise[[#This Row],[State]]=B4923,IF(covid_vaccine_statewise[[#This Row],[Total Doses Administered]]-C4923&lt;0,0,covid_vaccine_statewise[[#This Row],[Total Doses Administered]]-C4923), covid_vaccine_statewise[[#This Row],[Total Doses Administered]])</f>
        <v>18623</v>
      </c>
      <c r="E4924">
        <v>155824</v>
      </c>
      <c r="F4924">
        <v>479</v>
      </c>
      <c r="G4924">
        <v>799336</v>
      </c>
      <c r="H4924">
        <v>134265</v>
      </c>
      <c r="I4924">
        <v>493305</v>
      </c>
      <c r="J4924">
        <v>440177</v>
      </c>
      <c r="K4924">
        <v>119</v>
      </c>
      <c r="L4924">
        <v>0</v>
      </c>
      <c r="M4924">
        <v>933601</v>
      </c>
      <c r="N4924">
        <v>0</v>
      </c>
      <c r="O4924">
        <v>290</v>
      </c>
      <c r="P4924">
        <v>541236</v>
      </c>
      <c r="Q4924">
        <v>274612</v>
      </c>
      <c r="R4924">
        <v>117753</v>
      </c>
      <c r="Y4924">
        <v>799336</v>
      </c>
      <c r="Z4924" t="str">
        <f>TRIM(covid_vaccine_statewise[[#This Row],[State]]) &amp; "_" &amp; TEXT(covid_vaccine_statewise[[#This Row],[Updated On]], "yyyy-mm-dd")</f>
        <v>Meghalaya_2021-07-20</v>
      </c>
    </row>
    <row r="4925" spans="1:26" x14ac:dyDescent="0.3">
      <c r="A4925" s="1">
        <v>44398</v>
      </c>
      <c r="B4925" t="s">
        <v>47</v>
      </c>
      <c r="C4925">
        <v>948045</v>
      </c>
      <c r="D4925">
        <f>IF(covid_vaccine_statewise[[#This Row],[State]]=B4924,IF(covid_vaccine_statewise[[#This Row],[Total Doses Administered]]-C4924&lt;0,0,covid_vaccine_statewise[[#This Row],[Total Doses Administered]]-C4924), covid_vaccine_statewise[[#This Row],[Total Doses Administered]])</f>
        <v>14444</v>
      </c>
      <c r="E4925">
        <v>144974</v>
      </c>
      <c r="F4925">
        <v>449</v>
      </c>
      <c r="G4925">
        <v>807162</v>
      </c>
      <c r="H4925">
        <v>140883</v>
      </c>
      <c r="I4925">
        <v>500943</v>
      </c>
      <c r="J4925">
        <v>446983</v>
      </c>
      <c r="K4925">
        <v>119</v>
      </c>
      <c r="L4925">
        <v>0</v>
      </c>
      <c r="M4925">
        <v>948045</v>
      </c>
      <c r="N4925">
        <v>0</v>
      </c>
      <c r="O4925">
        <v>290</v>
      </c>
      <c r="P4925">
        <v>548676</v>
      </c>
      <c r="Q4925">
        <v>279800</v>
      </c>
      <c r="R4925">
        <v>119569</v>
      </c>
      <c r="Y4925">
        <v>807162</v>
      </c>
      <c r="Z4925" t="str">
        <f>TRIM(covid_vaccine_statewise[[#This Row],[State]]) &amp; "_" &amp; TEXT(covid_vaccine_statewise[[#This Row],[Updated On]], "yyyy-mm-dd")</f>
        <v>Meghalaya_2021-07-21</v>
      </c>
    </row>
    <row r="4926" spans="1:26" x14ac:dyDescent="0.3">
      <c r="A4926" s="1">
        <v>44399</v>
      </c>
      <c r="B4926" t="s">
        <v>47</v>
      </c>
      <c r="C4926">
        <v>967622</v>
      </c>
      <c r="D4926">
        <f>IF(covid_vaccine_statewise[[#This Row],[State]]=B4925,IF(covid_vaccine_statewise[[#This Row],[Total Doses Administered]]-C4925&lt;0,0,covid_vaccine_statewise[[#This Row],[Total Doses Administered]]-C4925), covid_vaccine_statewise[[#This Row],[Total Doses Administered]])</f>
        <v>19577</v>
      </c>
      <c r="E4926">
        <v>163237</v>
      </c>
      <c r="F4926">
        <v>507</v>
      </c>
      <c r="G4926">
        <v>817913</v>
      </c>
      <c r="H4926">
        <v>149709</v>
      </c>
      <c r="I4926">
        <v>511124</v>
      </c>
      <c r="J4926">
        <v>456378</v>
      </c>
      <c r="K4926">
        <v>120</v>
      </c>
      <c r="L4926">
        <v>0</v>
      </c>
      <c r="M4926">
        <v>967622</v>
      </c>
      <c r="N4926">
        <v>0</v>
      </c>
      <c r="O4926">
        <v>292</v>
      </c>
      <c r="P4926">
        <v>558903</v>
      </c>
      <c r="Q4926">
        <v>286704</v>
      </c>
      <c r="R4926">
        <v>122015</v>
      </c>
      <c r="Y4926">
        <v>817913</v>
      </c>
      <c r="Z4926" t="str">
        <f>TRIM(covid_vaccine_statewise[[#This Row],[State]]) &amp; "_" &amp; TEXT(covid_vaccine_statewise[[#This Row],[Updated On]], "yyyy-mm-dd")</f>
        <v>Meghalaya_2021-07-22</v>
      </c>
    </row>
    <row r="4927" spans="1:26" x14ac:dyDescent="0.3">
      <c r="A4927" s="1">
        <v>44400</v>
      </c>
      <c r="B4927" t="s">
        <v>47</v>
      </c>
      <c r="C4927">
        <v>987072</v>
      </c>
      <c r="D4927">
        <f>IF(covid_vaccine_statewise[[#This Row],[State]]=B4926,IF(covid_vaccine_statewise[[#This Row],[Total Doses Administered]]-C4926&lt;0,0,covid_vaccine_statewise[[#This Row],[Total Doses Administered]]-C4926), covid_vaccine_statewise[[#This Row],[Total Doses Administered]])</f>
        <v>19450</v>
      </c>
      <c r="E4927">
        <v>150942</v>
      </c>
      <c r="F4927">
        <v>488</v>
      </c>
      <c r="G4927">
        <v>828240</v>
      </c>
      <c r="H4927">
        <v>158832</v>
      </c>
      <c r="I4927">
        <v>521151</v>
      </c>
      <c r="J4927">
        <v>465798</v>
      </c>
      <c r="K4927">
        <v>123</v>
      </c>
      <c r="L4927">
        <v>0</v>
      </c>
      <c r="M4927">
        <v>987072</v>
      </c>
      <c r="N4927">
        <v>0</v>
      </c>
      <c r="O4927">
        <v>292</v>
      </c>
      <c r="P4927">
        <v>569294</v>
      </c>
      <c r="Q4927">
        <v>293507</v>
      </c>
      <c r="R4927">
        <v>124271</v>
      </c>
      <c r="Y4927">
        <v>828240</v>
      </c>
      <c r="Z4927" t="str">
        <f>TRIM(covid_vaccine_statewise[[#This Row],[State]]) &amp; "_" &amp; TEXT(covid_vaccine_statewise[[#This Row],[Updated On]], "yyyy-mm-dd")</f>
        <v>Meghalaya_2021-07-23</v>
      </c>
    </row>
    <row r="4928" spans="1:26" x14ac:dyDescent="0.3">
      <c r="A4928" s="1">
        <v>44401</v>
      </c>
      <c r="B4928" t="s">
        <v>47</v>
      </c>
      <c r="C4928">
        <v>1000322</v>
      </c>
      <c r="D4928">
        <f>IF(covid_vaccine_statewise[[#This Row],[State]]=B4927,IF(covid_vaccine_statewise[[#This Row],[Total Doses Administered]]-C4927&lt;0,0,covid_vaccine_statewise[[#This Row],[Total Doses Administered]]-C4927), covid_vaccine_statewise[[#This Row],[Total Doses Administered]])</f>
        <v>13250</v>
      </c>
      <c r="E4928">
        <v>113190</v>
      </c>
      <c r="F4928">
        <v>362</v>
      </c>
      <c r="G4928">
        <v>836068</v>
      </c>
      <c r="H4928">
        <v>164254</v>
      </c>
      <c r="I4928">
        <v>528303</v>
      </c>
      <c r="J4928">
        <v>471896</v>
      </c>
      <c r="K4928">
        <v>123</v>
      </c>
      <c r="L4928">
        <v>0</v>
      </c>
      <c r="M4928">
        <v>1000322</v>
      </c>
      <c r="N4928">
        <v>0</v>
      </c>
      <c r="O4928">
        <v>292</v>
      </c>
      <c r="P4928">
        <v>576892</v>
      </c>
      <c r="Q4928">
        <v>297788</v>
      </c>
      <c r="R4928">
        <v>125642</v>
      </c>
      <c r="Y4928">
        <v>836068</v>
      </c>
      <c r="Z4928" t="str">
        <f>TRIM(covid_vaccine_statewise[[#This Row],[State]]) &amp; "_" &amp; TEXT(covid_vaccine_statewise[[#This Row],[Updated On]], "yyyy-mm-dd")</f>
        <v>Meghalaya_2021-07-24</v>
      </c>
    </row>
    <row r="4929" spans="1:26" x14ac:dyDescent="0.3">
      <c r="A4929" s="1">
        <v>44402</v>
      </c>
      <c r="B4929" t="s">
        <v>47</v>
      </c>
      <c r="C4929">
        <v>1000685</v>
      </c>
      <c r="D4929">
        <f>IF(covid_vaccine_statewise[[#This Row],[State]]=B4928,IF(covid_vaccine_statewise[[#This Row],[Total Doses Administered]]-C4928&lt;0,0,covid_vaccine_statewise[[#This Row],[Total Doses Administered]]-C4928), covid_vaccine_statewise[[#This Row],[Total Doses Administered]])</f>
        <v>363</v>
      </c>
      <c r="E4929">
        <v>2526</v>
      </c>
      <c r="F4929">
        <v>10</v>
      </c>
      <c r="G4929">
        <v>836298</v>
      </c>
      <c r="H4929">
        <v>164387</v>
      </c>
      <c r="I4929">
        <v>528525</v>
      </c>
      <c r="J4929">
        <v>472037</v>
      </c>
      <c r="K4929">
        <v>123</v>
      </c>
      <c r="L4929">
        <v>0</v>
      </c>
      <c r="M4929">
        <v>1000685</v>
      </c>
      <c r="N4929">
        <v>0</v>
      </c>
      <c r="O4929">
        <v>293</v>
      </c>
      <c r="P4929">
        <v>577140</v>
      </c>
      <c r="Q4929">
        <v>297883</v>
      </c>
      <c r="R4929">
        <v>125662</v>
      </c>
      <c r="Y4929">
        <v>836298</v>
      </c>
      <c r="Z4929" t="str">
        <f>TRIM(covid_vaccine_statewise[[#This Row],[State]]) &amp; "_" &amp; TEXT(covid_vaccine_statewise[[#This Row],[Updated On]], "yyyy-mm-dd")</f>
        <v>Meghalaya_2021-07-25</v>
      </c>
    </row>
    <row r="4930" spans="1:26" x14ac:dyDescent="0.3">
      <c r="A4930" s="1">
        <v>44403</v>
      </c>
      <c r="B4930" t="s">
        <v>47</v>
      </c>
      <c r="C4930">
        <v>1018011</v>
      </c>
      <c r="D4930">
        <f>IF(covid_vaccine_statewise[[#This Row],[State]]=B4929,IF(covid_vaccine_statewise[[#This Row],[Total Doses Administered]]-C4929&lt;0,0,covid_vaccine_statewise[[#This Row],[Total Doses Administered]]-C4929), covid_vaccine_statewise[[#This Row],[Total Doses Administered]])</f>
        <v>17326</v>
      </c>
      <c r="E4930">
        <v>156185</v>
      </c>
      <c r="F4930">
        <v>488</v>
      </c>
      <c r="G4930">
        <v>846481</v>
      </c>
      <c r="H4930">
        <v>171530</v>
      </c>
      <c r="I4930">
        <v>537845</v>
      </c>
      <c r="J4930">
        <v>480043</v>
      </c>
      <c r="K4930">
        <v>123</v>
      </c>
      <c r="L4930">
        <v>0</v>
      </c>
      <c r="M4930">
        <v>1018011</v>
      </c>
      <c r="N4930">
        <v>0</v>
      </c>
      <c r="O4930">
        <v>293</v>
      </c>
      <c r="P4930">
        <v>586968</v>
      </c>
      <c r="Q4930">
        <v>303423</v>
      </c>
      <c r="R4930">
        <v>127620</v>
      </c>
      <c r="Y4930">
        <v>846481</v>
      </c>
      <c r="Z4930" t="str">
        <f>TRIM(covid_vaccine_statewise[[#This Row],[State]]) &amp; "_" &amp; TEXT(covid_vaccine_statewise[[#This Row],[Updated On]], "yyyy-mm-dd")</f>
        <v>Meghalaya_2021-07-26</v>
      </c>
    </row>
    <row r="4931" spans="1:26" x14ac:dyDescent="0.3">
      <c r="A4931" s="1">
        <v>44404</v>
      </c>
      <c r="B4931" t="s">
        <v>47</v>
      </c>
      <c r="C4931">
        <v>1034494</v>
      </c>
      <c r="D4931">
        <f>IF(covid_vaccine_statewise[[#This Row],[State]]=B4930,IF(covid_vaccine_statewise[[#This Row],[Total Doses Administered]]-C4930&lt;0,0,covid_vaccine_statewise[[#This Row],[Total Doses Administered]]-C4930), covid_vaccine_statewise[[#This Row],[Total Doses Administered]])</f>
        <v>16483</v>
      </c>
      <c r="E4931">
        <v>148197</v>
      </c>
      <c r="F4931">
        <v>466</v>
      </c>
      <c r="G4931">
        <v>856343</v>
      </c>
      <c r="H4931">
        <v>178151</v>
      </c>
      <c r="I4931">
        <v>546652</v>
      </c>
      <c r="J4931">
        <v>487717</v>
      </c>
      <c r="K4931">
        <v>125</v>
      </c>
      <c r="L4931">
        <v>0</v>
      </c>
      <c r="M4931">
        <v>1034494</v>
      </c>
      <c r="N4931">
        <v>0</v>
      </c>
      <c r="O4931">
        <v>293</v>
      </c>
      <c r="P4931">
        <v>596755</v>
      </c>
      <c r="Q4931">
        <v>308419</v>
      </c>
      <c r="R4931">
        <v>129320</v>
      </c>
      <c r="Y4931">
        <v>856343</v>
      </c>
      <c r="Z4931" t="str">
        <f>TRIM(covid_vaccine_statewise[[#This Row],[State]]) &amp; "_" &amp; TEXT(covid_vaccine_statewise[[#This Row],[Updated On]], "yyyy-mm-dd")</f>
        <v>Meghalaya_2021-07-27</v>
      </c>
    </row>
    <row r="4932" spans="1:26" x14ac:dyDescent="0.3">
      <c r="A4932" s="1">
        <v>44405</v>
      </c>
      <c r="B4932" t="s">
        <v>47</v>
      </c>
      <c r="C4932">
        <v>1047742</v>
      </c>
      <c r="D4932">
        <f>IF(covid_vaccine_statewise[[#This Row],[State]]=B4931,IF(covid_vaccine_statewise[[#This Row],[Total Doses Administered]]-C4931&lt;0,0,covid_vaccine_statewise[[#This Row],[Total Doses Administered]]-C4931), covid_vaccine_statewise[[#This Row],[Total Doses Administered]])</f>
        <v>13248</v>
      </c>
      <c r="E4932">
        <v>0</v>
      </c>
      <c r="F4932">
        <v>0</v>
      </c>
      <c r="G4932">
        <v>864207</v>
      </c>
      <c r="H4932">
        <v>183535</v>
      </c>
      <c r="I4932">
        <v>553822</v>
      </c>
      <c r="J4932">
        <v>493793</v>
      </c>
      <c r="K4932">
        <v>127</v>
      </c>
      <c r="L4932">
        <v>0</v>
      </c>
      <c r="M4932">
        <v>1047742</v>
      </c>
      <c r="N4932">
        <v>0</v>
      </c>
      <c r="O4932">
        <v>294</v>
      </c>
      <c r="P4932">
        <v>604587</v>
      </c>
      <c r="Q4932">
        <v>312499</v>
      </c>
      <c r="R4932">
        <v>130656</v>
      </c>
      <c r="Y4932">
        <v>864207</v>
      </c>
      <c r="Z4932" t="str">
        <f>TRIM(covid_vaccine_statewise[[#This Row],[State]]) &amp; "_" &amp; TEXT(covid_vaccine_statewise[[#This Row],[Updated On]], "yyyy-mm-dd")</f>
        <v>Meghalaya_2021-07-28</v>
      </c>
    </row>
    <row r="4933" spans="1:26" x14ac:dyDescent="0.3">
      <c r="A4933" s="1">
        <v>44406</v>
      </c>
      <c r="B4933" t="s">
        <v>47</v>
      </c>
      <c r="C4933">
        <v>1063158</v>
      </c>
      <c r="D4933">
        <f>IF(covid_vaccine_statewise[[#This Row],[State]]=B4932,IF(covid_vaccine_statewise[[#This Row],[Total Doses Administered]]-C4932&lt;0,0,covid_vaccine_statewise[[#This Row],[Total Doses Administered]]-C4932), covid_vaccine_statewise[[#This Row],[Total Doses Administered]])</f>
        <v>15416</v>
      </c>
      <c r="E4933">
        <v>153853</v>
      </c>
      <c r="F4933">
        <v>473</v>
      </c>
      <c r="G4933">
        <v>873724</v>
      </c>
      <c r="H4933">
        <v>189434</v>
      </c>
      <c r="I4933">
        <v>561956</v>
      </c>
      <c r="J4933">
        <v>501071</v>
      </c>
      <c r="K4933">
        <v>131</v>
      </c>
      <c r="L4933">
        <v>0</v>
      </c>
      <c r="M4933">
        <v>1063158</v>
      </c>
      <c r="N4933">
        <v>0</v>
      </c>
      <c r="O4933">
        <v>294</v>
      </c>
      <c r="P4933">
        <v>613894</v>
      </c>
      <c r="Q4933">
        <v>317015</v>
      </c>
      <c r="R4933">
        <v>132249</v>
      </c>
      <c r="Y4933">
        <v>873724</v>
      </c>
      <c r="Z4933" t="str">
        <f>TRIM(covid_vaccine_statewise[[#This Row],[State]]) &amp; "_" &amp; TEXT(covid_vaccine_statewise[[#This Row],[Updated On]], "yyyy-mm-dd")</f>
        <v>Meghalaya_2021-07-29</v>
      </c>
    </row>
    <row r="4934" spans="1:26" x14ac:dyDescent="0.3">
      <c r="A4934" s="1">
        <v>44407</v>
      </c>
      <c r="B4934" t="s">
        <v>47</v>
      </c>
      <c r="C4934">
        <v>1076028</v>
      </c>
      <c r="D4934">
        <f>IF(covid_vaccine_statewise[[#This Row],[State]]=B4933,IF(covid_vaccine_statewise[[#This Row],[Total Doses Administered]]-C4933&lt;0,0,covid_vaccine_statewise[[#This Row],[Total Doses Administered]]-C4933), covid_vaccine_statewise[[#This Row],[Total Doses Administered]])</f>
        <v>12870</v>
      </c>
      <c r="E4934">
        <v>147929</v>
      </c>
      <c r="F4934">
        <v>474</v>
      </c>
      <c r="G4934">
        <v>880967</v>
      </c>
      <c r="H4934">
        <v>195061</v>
      </c>
      <c r="I4934">
        <v>568878</v>
      </c>
      <c r="J4934">
        <v>507018</v>
      </c>
      <c r="K4934">
        <v>132</v>
      </c>
      <c r="L4934">
        <v>0</v>
      </c>
      <c r="M4934">
        <v>1076028</v>
      </c>
      <c r="N4934">
        <v>0</v>
      </c>
      <c r="O4934">
        <v>294</v>
      </c>
      <c r="P4934">
        <v>621809</v>
      </c>
      <c r="Q4934">
        <v>320802</v>
      </c>
      <c r="R4934">
        <v>133417</v>
      </c>
      <c r="Y4934">
        <v>880967</v>
      </c>
      <c r="Z4934" t="str">
        <f>TRIM(covid_vaccine_statewise[[#This Row],[State]]) &amp; "_" &amp; TEXT(covid_vaccine_statewise[[#This Row],[Updated On]], "yyyy-mm-dd")</f>
        <v>Meghalaya_2021-07-30</v>
      </c>
    </row>
    <row r="4935" spans="1:26" x14ac:dyDescent="0.3">
      <c r="A4935" s="1">
        <v>44408</v>
      </c>
      <c r="B4935" t="s">
        <v>47</v>
      </c>
      <c r="C4935">
        <v>1086700</v>
      </c>
      <c r="D4935">
        <f>IF(covid_vaccine_statewise[[#This Row],[State]]=B4934,IF(covid_vaccine_statewise[[#This Row],[Total Doses Administered]]-C4934&lt;0,0,covid_vaccine_statewise[[#This Row],[Total Doses Administered]]-C4934), covid_vaccine_statewise[[#This Row],[Total Doses Administered]])</f>
        <v>10672</v>
      </c>
      <c r="E4935">
        <v>112584</v>
      </c>
      <c r="F4935">
        <v>350</v>
      </c>
      <c r="G4935">
        <v>888284</v>
      </c>
      <c r="H4935">
        <v>198416</v>
      </c>
      <c r="I4935">
        <v>574495</v>
      </c>
      <c r="J4935">
        <v>512071</v>
      </c>
      <c r="K4935">
        <v>134</v>
      </c>
      <c r="L4935">
        <v>0</v>
      </c>
      <c r="M4935">
        <v>1086700</v>
      </c>
      <c r="N4935">
        <v>0</v>
      </c>
      <c r="O4935">
        <v>295</v>
      </c>
      <c r="P4935">
        <v>628715</v>
      </c>
      <c r="Q4935">
        <v>323663</v>
      </c>
      <c r="R4935">
        <v>134322</v>
      </c>
      <c r="Y4935">
        <v>888284</v>
      </c>
      <c r="Z4935" t="str">
        <f>TRIM(covid_vaccine_statewise[[#This Row],[State]]) &amp; "_" &amp; TEXT(covid_vaccine_statewise[[#This Row],[Updated On]], "yyyy-mm-dd")</f>
        <v>Meghalaya_2021-07-31</v>
      </c>
    </row>
    <row r="4936" spans="1:26" x14ac:dyDescent="0.3">
      <c r="A4936" s="1">
        <v>44409</v>
      </c>
      <c r="B4936" t="s">
        <v>47</v>
      </c>
      <c r="C4936">
        <v>1089428</v>
      </c>
      <c r="D4936">
        <f>IF(covid_vaccine_statewise[[#This Row],[State]]=B4935,IF(covid_vaccine_statewise[[#This Row],[Total Doses Administered]]-C4935&lt;0,0,covid_vaccine_statewise[[#This Row],[Total Doses Administered]]-C4935), covid_vaccine_statewise[[#This Row],[Total Doses Administered]])</f>
        <v>2728</v>
      </c>
      <c r="E4936">
        <v>24574</v>
      </c>
      <c r="F4936">
        <v>71</v>
      </c>
      <c r="G4936">
        <v>890971</v>
      </c>
      <c r="H4936">
        <v>198457</v>
      </c>
      <c r="I4936">
        <v>575602</v>
      </c>
      <c r="J4936">
        <v>513689</v>
      </c>
      <c r="K4936">
        <v>137</v>
      </c>
      <c r="L4936">
        <v>0</v>
      </c>
      <c r="M4936">
        <v>1089428</v>
      </c>
      <c r="N4936">
        <v>0</v>
      </c>
      <c r="O4936">
        <v>295</v>
      </c>
      <c r="P4936">
        <v>629361</v>
      </c>
      <c r="Q4936">
        <v>325135</v>
      </c>
      <c r="R4936">
        <v>134932</v>
      </c>
      <c r="Y4936">
        <v>890971</v>
      </c>
      <c r="Z4936" t="str">
        <f>TRIM(covid_vaccine_statewise[[#This Row],[State]]) &amp; "_" &amp; TEXT(covid_vaccine_statewise[[#This Row],[Updated On]], "yyyy-mm-dd")</f>
        <v>Meghalaya_2021-08-01</v>
      </c>
    </row>
    <row r="4937" spans="1:26" x14ac:dyDescent="0.3">
      <c r="A4937" s="1">
        <v>44410</v>
      </c>
      <c r="B4937" t="s">
        <v>47</v>
      </c>
      <c r="C4937">
        <v>1101175</v>
      </c>
      <c r="D4937">
        <f>IF(covid_vaccine_statewise[[#This Row],[State]]=B4936,IF(covid_vaccine_statewise[[#This Row],[Total Doses Administered]]-C4936&lt;0,0,covid_vaccine_statewise[[#This Row],[Total Doses Administered]]-C4936), covid_vaccine_statewise[[#This Row],[Total Doses Administered]])</f>
        <v>11747</v>
      </c>
      <c r="E4937">
        <v>153447</v>
      </c>
      <c r="F4937">
        <v>477</v>
      </c>
      <c r="G4937">
        <v>898411</v>
      </c>
      <c r="H4937">
        <v>202764</v>
      </c>
      <c r="I4937">
        <v>582035</v>
      </c>
      <c r="J4937">
        <v>518999</v>
      </c>
      <c r="K4937">
        <v>141</v>
      </c>
      <c r="L4937">
        <v>0</v>
      </c>
      <c r="M4937">
        <v>1101175</v>
      </c>
      <c r="N4937">
        <v>0</v>
      </c>
      <c r="O4937">
        <v>295</v>
      </c>
      <c r="P4937">
        <v>636754</v>
      </c>
      <c r="Q4937">
        <v>328455</v>
      </c>
      <c r="R4937">
        <v>135966</v>
      </c>
      <c r="Y4937">
        <v>898411</v>
      </c>
      <c r="Z4937" t="str">
        <f>TRIM(covid_vaccine_statewise[[#This Row],[State]]) &amp; "_" &amp; TEXT(covid_vaccine_statewise[[#This Row],[Updated On]], "yyyy-mm-dd")</f>
        <v>Meghalaya_2021-08-02</v>
      </c>
    </row>
    <row r="4938" spans="1:26" x14ac:dyDescent="0.3">
      <c r="A4938" s="1">
        <v>44411</v>
      </c>
      <c r="B4938" t="s">
        <v>47</v>
      </c>
      <c r="C4938">
        <v>1113362</v>
      </c>
      <c r="D4938">
        <f>IF(covid_vaccine_statewise[[#This Row],[State]]=B4937,IF(covid_vaccine_statewise[[#This Row],[Total Doses Administered]]-C4937&lt;0,0,covid_vaccine_statewise[[#This Row],[Total Doses Administered]]-C4937), covid_vaccine_statewise[[#This Row],[Total Doses Administered]])</f>
        <v>12187</v>
      </c>
      <c r="E4938">
        <v>160789</v>
      </c>
      <c r="F4938">
        <v>495</v>
      </c>
      <c r="G4938">
        <v>906092</v>
      </c>
      <c r="H4938">
        <v>207270</v>
      </c>
      <c r="I4938">
        <v>588601</v>
      </c>
      <c r="J4938">
        <v>524619</v>
      </c>
      <c r="K4938">
        <v>142</v>
      </c>
      <c r="L4938">
        <v>0</v>
      </c>
      <c r="M4938">
        <v>1113362</v>
      </c>
      <c r="N4938">
        <v>0</v>
      </c>
      <c r="O4938">
        <v>295</v>
      </c>
      <c r="P4938">
        <v>644616</v>
      </c>
      <c r="Q4938">
        <v>331716</v>
      </c>
      <c r="R4938">
        <v>137030</v>
      </c>
      <c r="Y4938">
        <v>906092</v>
      </c>
      <c r="Z4938" t="str">
        <f>TRIM(covid_vaccine_statewise[[#This Row],[State]]) &amp; "_" &amp; TEXT(covid_vaccine_statewise[[#This Row],[Updated On]], "yyyy-mm-dd")</f>
        <v>Meghalaya_2021-08-03</v>
      </c>
    </row>
    <row r="4939" spans="1:26" x14ac:dyDescent="0.3">
      <c r="A4939" s="1">
        <v>44412</v>
      </c>
      <c r="B4939" t="s">
        <v>47</v>
      </c>
      <c r="C4939">
        <v>1123660</v>
      </c>
      <c r="D4939">
        <f>IF(covid_vaccine_statewise[[#This Row],[State]]=B4938,IF(covid_vaccine_statewise[[#This Row],[Total Doses Administered]]-C4938&lt;0,0,covid_vaccine_statewise[[#This Row],[Total Doses Administered]]-C4938), covid_vaccine_statewise[[#This Row],[Total Doses Administered]])</f>
        <v>10298</v>
      </c>
      <c r="E4939">
        <v>154744</v>
      </c>
      <c r="F4939">
        <v>460</v>
      </c>
      <c r="G4939">
        <v>912022</v>
      </c>
      <c r="H4939">
        <v>211638</v>
      </c>
      <c r="I4939">
        <v>594013</v>
      </c>
      <c r="J4939">
        <v>529503</v>
      </c>
      <c r="K4939">
        <v>144</v>
      </c>
      <c r="L4939">
        <v>0</v>
      </c>
      <c r="M4939">
        <v>1123660</v>
      </c>
      <c r="N4939">
        <v>0</v>
      </c>
      <c r="O4939">
        <v>298</v>
      </c>
      <c r="P4939">
        <v>651210</v>
      </c>
      <c r="Q4939">
        <v>334451</v>
      </c>
      <c r="R4939">
        <v>137999</v>
      </c>
      <c r="Y4939">
        <v>912022</v>
      </c>
      <c r="Z4939" t="str">
        <f>TRIM(covid_vaccine_statewise[[#This Row],[State]]) &amp; "_" &amp; TEXT(covid_vaccine_statewise[[#This Row],[Updated On]], "yyyy-mm-dd")</f>
        <v>Meghalaya_2021-08-04</v>
      </c>
    </row>
    <row r="4940" spans="1:26" x14ac:dyDescent="0.3">
      <c r="A4940" s="1">
        <v>44413</v>
      </c>
      <c r="B4940" t="s">
        <v>47</v>
      </c>
      <c r="C4940">
        <v>1136576</v>
      </c>
      <c r="D4940">
        <f>IF(covid_vaccine_statewise[[#This Row],[State]]=B4939,IF(covid_vaccine_statewise[[#This Row],[Total Doses Administered]]-C4939&lt;0,0,covid_vaccine_statewise[[#This Row],[Total Doses Administered]]-C4939), covid_vaccine_statewise[[#This Row],[Total Doses Administered]])</f>
        <v>12916</v>
      </c>
      <c r="E4940">
        <v>166646</v>
      </c>
      <c r="F4940">
        <v>509</v>
      </c>
      <c r="G4940">
        <v>919824</v>
      </c>
      <c r="H4940">
        <v>216752</v>
      </c>
      <c r="I4940">
        <v>600762</v>
      </c>
      <c r="J4940">
        <v>535667</v>
      </c>
      <c r="K4940">
        <v>147</v>
      </c>
      <c r="L4940">
        <v>0</v>
      </c>
      <c r="M4940">
        <v>1136576</v>
      </c>
      <c r="N4940">
        <v>0</v>
      </c>
      <c r="O4940">
        <v>298</v>
      </c>
      <c r="P4940">
        <v>659827</v>
      </c>
      <c r="Q4940">
        <v>337676</v>
      </c>
      <c r="R4940">
        <v>139073</v>
      </c>
      <c r="Y4940">
        <v>919824</v>
      </c>
      <c r="Z4940" t="str">
        <f>TRIM(covid_vaccine_statewise[[#This Row],[State]]) &amp; "_" &amp; TEXT(covid_vaccine_statewise[[#This Row],[Updated On]], "yyyy-mm-dd")</f>
        <v>Meghalaya_2021-08-05</v>
      </c>
    </row>
    <row r="4941" spans="1:26" x14ac:dyDescent="0.3">
      <c r="A4941" s="1">
        <v>44414</v>
      </c>
      <c r="B4941" t="s">
        <v>47</v>
      </c>
      <c r="C4941">
        <v>1149127</v>
      </c>
      <c r="D4941">
        <f>IF(covid_vaccine_statewise[[#This Row],[State]]=B4940,IF(covid_vaccine_statewise[[#This Row],[Total Doses Administered]]-C4940&lt;0,0,covid_vaccine_statewise[[#This Row],[Total Doses Administered]]-C4940), covid_vaccine_statewise[[#This Row],[Total Doses Administered]])</f>
        <v>12551</v>
      </c>
      <c r="E4941">
        <v>156244</v>
      </c>
      <c r="F4941">
        <v>495</v>
      </c>
      <c r="G4941">
        <v>927347</v>
      </c>
      <c r="H4941">
        <v>221780</v>
      </c>
      <c r="I4941">
        <v>607334</v>
      </c>
      <c r="J4941">
        <v>541644</v>
      </c>
      <c r="K4941">
        <v>149</v>
      </c>
      <c r="L4941">
        <v>0</v>
      </c>
      <c r="M4941">
        <v>1149127</v>
      </c>
      <c r="N4941">
        <v>0</v>
      </c>
      <c r="O4941">
        <v>298</v>
      </c>
      <c r="P4941">
        <v>668065</v>
      </c>
      <c r="Q4941">
        <v>340885</v>
      </c>
      <c r="R4941">
        <v>140177</v>
      </c>
      <c r="Y4941">
        <v>927347</v>
      </c>
      <c r="Z4941" t="str">
        <f>TRIM(covid_vaccine_statewise[[#This Row],[State]]) &amp; "_" &amp; TEXT(covid_vaccine_statewise[[#This Row],[Updated On]], "yyyy-mm-dd")</f>
        <v>Meghalaya_2021-08-06</v>
      </c>
    </row>
    <row r="4942" spans="1:26" x14ac:dyDescent="0.3">
      <c r="A4942" s="1">
        <v>44415</v>
      </c>
      <c r="B4942" t="s">
        <v>47</v>
      </c>
      <c r="C4942">
        <v>1158718</v>
      </c>
      <c r="D4942">
        <f>IF(covid_vaccine_statewise[[#This Row],[State]]=B4941,IF(covid_vaccine_statewise[[#This Row],[Total Doses Administered]]-C4941&lt;0,0,covid_vaccine_statewise[[#This Row],[Total Doses Administered]]-C4941), covid_vaccine_statewise[[#This Row],[Total Doses Administered]])</f>
        <v>9591</v>
      </c>
      <c r="E4942">
        <v>127743</v>
      </c>
      <c r="F4942">
        <v>370</v>
      </c>
      <c r="G4942">
        <v>932413</v>
      </c>
      <c r="H4942">
        <v>226305</v>
      </c>
      <c r="I4942">
        <v>612368</v>
      </c>
      <c r="J4942">
        <v>546201</v>
      </c>
      <c r="K4942">
        <v>149</v>
      </c>
      <c r="L4942">
        <v>0</v>
      </c>
      <c r="M4942">
        <v>1158718</v>
      </c>
      <c r="N4942">
        <v>0</v>
      </c>
      <c r="O4942">
        <v>298</v>
      </c>
      <c r="P4942">
        <v>674654</v>
      </c>
      <c r="Q4942">
        <v>343164</v>
      </c>
      <c r="R4942">
        <v>140900</v>
      </c>
      <c r="Y4942">
        <v>932413</v>
      </c>
      <c r="Z4942" t="str">
        <f>TRIM(covid_vaccine_statewise[[#This Row],[State]]) &amp; "_" &amp; TEXT(covid_vaccine_statewise[[#This Row],[Updated On]], "yyyy-mm-dd")</f>
        <v>Meghalaya_2021-08-07</v>
      </c>
    </row>
    <row r="4943" spans="1:26" x14ac:dyDescent="0.3">
      <c r="A4943" s="1">
        <v>44416</v>
      </c>
      <c r="B4943" t="s">
        <v>47</v>
      </c>
      <c r="C4943">
        <v>1159425</v>
      </c>
      <c r="D4943">
        <f>IF(covid_vaccine_statewise[[#This Row],[State]]=B4942,IF(covid_vaccine_statewise[[#This Row],[Total Doses Administered]]-C4942&lt;0,0,covid_vaccine_statewise[[#This Row],[Total Doses Administered]]-C4942), covid_vaccine_statewise[[#This Row],[Total Doses Administered]])</f>
        <v>707</v>
      </c>
      <c r="E4943">
        <v>29433</v>
      </c>
      <c r="F4943">
        <v>77</v>
      </c>
      <c r="G4943">
        <v>932764</v>
      </c>
      <c r="H4943">
        <v>226661</v>
      </c>
      <c r="I4943">
        <v>612748</v>
      </c>
      <c r="J4943">
        <v>546528</v>
      </c>
      <c r="K4943">
        <v>149</v>
      </c>
      <c r="L4943">
        <v>0</v>
      </c>
      <c r="M4943">
        <v>1159425</v>
      </c>
      <c r="N4943">
        <v>0</v>
      </c>
      <c r="O4943">
        <v>298</v>
      </c>
      <c r="P4943">
        <v>675205</v>
      </c>
      <c r="Q4943">
        <v>343282</v>
      </c>
      <c r="R4943">
        <v>140938</v>
      </c>
      <c r="Y4943">
        <v>932764</v>
      </c>
      <c r="Z4943" t="str">
        <f>TRIM(covid_vaccine_statewise[[#This Row],[State]]) &amp; "_" &amp; TEXT(covid_vaccine_statewise[[#This Row],[Updated On]], "yyyy-mm-dd")</f>
        <v>Meghalaya_2021-08-08</v>
      </c>
    </row>
    <row r="4944" spans="1:26" x14ac:dyDescent="0.3">
      <c r="A4944" s="1">
        <v>44417</v>
      </c>
      <c r="B4944" t="s">
        <v>47</v>
      </c>
      <c r="C4944">
        <v>1170554</v>
      </c>
      <c r="D4944">
        <f>IF(covid_vaccine_statewise[[#This Row],[State]]=B4943,IF(covid_vaccine_statewise[[#This Row],[Total Doses Administered]]-C4943&lt;0,0,covid_vaccine_statewise[[#This Row],[Total Doses Administered]]-C4943), covid_vaccine_statewise[[#This Row],[Total Doses Administered]])</f>
        <v>11129</v>
      </c>
      <c r="E4944">
        <v>152390</v>
      </c>
      <c r="F4944">
        <v>461</v>
      </c>
      <c r="G4944">
        <v>938572</v>
      </c>
      <c r="H4944">
        <v>231982</v>
      </c>
      <c r="I4944">
        <v>618575</v>
      </c>
      <c r="J4944">
        <v>551829</v>
      </c>
      <c r="K4944">
        <v>150</v>
      </c>
      <c r="L4944">
        <v>0</v>
      </c>
      <c r="M4944">
        <v>1170554</v>
      </c>
      <c r="N4944">
        <v>0</v>
      </c>
      <c r="O4944">
        <v>298</v>
      </c>
      <c r="P4944">
        <v>682701</v>
      </c>
      <c r="Q4944">
        <v>345939</v>
      </c>
      <c r="R4944">
        <v>141914</v>
      </c>
      <c r="Y4944">
        <v>938572</v>
      </c>
      <c r="Z4944" t="str">
        <f>TRIM(covid_vaccine_statewise[[#This Row],[State]]) &amp; "_" &amp; TEXT(covid_vaccine_statewise[[#This Row],[Updated On]], "yyyy-mm-dd")</f>
        <v>Meghalaya_2021-08-09</v>
      </c>
    </row>
    <row r="4945" spans="1:26" x14ac:dyDescent="0.3">
      <c r="A4945" s="1">
        <v>44212</v>
      </c>
      <c r="B4945" t="s">
        <v>48</v>
      </c>
      <c r="C4945">
        <v>105</v>
      </c>
      <c r="D4945">
        <f>IF(covid_vaccine_statewise[[#This Row],[State]]=B4944,IF(covid_vaccine_statewise[[#This Row],[Total Doses Administered]]-C4944&lt;0,0,covid_vaccine_statewise[[#This Row],[Total Doses Administered]]-C4944), covid_vaccine_statewise[[#This Row],[Total Doses Administered]])</f>
        <v>105</v>
      </c>
      <c r="E4945">
        <v>6</v>
      </c>
      <c r="F4945">
        <v>5</v>
      </c>
      <c r="G4945">
        <v>105</v>
      </c>
      <c r="H4945">
        <v>0</v>
      </c>
      <c r="I4945">
        <v>37</v>
      </c>
      <c r="J4945">
        <v>68</v>
      </c>
      <c r="K4945">
        <v>0</v>
      </c>
      <c r="L4945">
        <v>0</v>
      </c>
      <c r="M4945">
        <v>105</v>
      </c>
      <c r="N4945">
        <v>0</v>
      </c>
      <c r="O4945">
        <v>0</v>
      </c>
      <c r="Y4945">
        <v>105</v>
      </c>
      <c r="Z4945" t="str">
        <f>TRIM(covid_vaccine_statewise[[#This Row],[State]]) &amp; "_" &amp; TEXT(covid_vaccine_statewise[[#This Row],[Updated On]], "yyyy-mm-dd")</f>
        <v>Mizoram_2021-01-16</v>
      </c>
    </row>
    <row r="4946" spans="1:26" x14ac:dyDescent="0.3">
      <c r="A4946" s="1">
        <v>44213</v>
      </c>
      <c r="B4946" t="s">
        <v>48</v>
      </c>
      <c r="C4946">
        <v>105</v>
      </c>
      <c r="D4946">
        <f>IF(covid_vaccine_statewise[[#This Row],[State]]=B4945,IF(covid_vaccine_statewise[[#This Row],[Total Doses Administered]]-C4945&lt;0,0,covid_vaccine_statewise[[#This Row],[Total Doses Administered]]-C4945), covid_vaccine_statewise[[#This Row],[Total Doses Administered]])</f>
        <v>0</v>
      </c>
      <c r="E4946">
        <v>11</v>
      </c>
      <c r="F4946">
        <v>6</v>
      </c>
      <c r="G4946">
        <v>105</v>
      </c>
      <c r="H4946">
        <v>0</v>
      </c>
      <c r="I4946">
        <v>37</v>
      </c>
      <c r="J4946">
        <v>68</v>
      </c>
      <c r="K4946">
        <v>0</v>
      </c>
      <c r="L4946">
        <v>0</v>
      </c>
      <c r="M4946">
        <v>105</v>
      </c>
      <c r="N4946">
        <v>0</v>
      </c>
      <c r="O4946">
        <v>0</v>
      </c>
      <c r="Y4946">
        <v>105</v>
      </c>
      <c r="Z4946" t="str">
        <f>TRIM(covid_vaccine_statewise[[#This Row],[State]]) &amp; "_" &amp; TEXT(covid_vaccine_statewise[[#This Row],[Updated On]], "yyyy-mm-dd")</f>
        <v>Mizoram_2021-01-17</v>
      </c>
    </row>
    <row r="4947" spans="1:26" x14ac:dyDescent="0.3">
      <c r="A4947" s="1">
        <v>44214</v>
      </c>
      <c r="B4947" t="s">
        <v>48</v>
      </c>
      <c r="C4947">
        <v>98</v>
      </c>
      <c r="D4947">
        <f>IF(covid_vaccine_statewise[[#This Row],[State]]=B4946,IF(covid_vaccine_statewise[[#This Row],[Total Doses Administered]]-C4946&lt;0,0,covid_vaccine_statewise[[#This Row],[Total Doses Administered]]-C4946), covid_vaccine_statewise[[#This Row],[Total Doses Administered]])</f>
        <v>0</v>
      </c>
      <c r="E4947">
        <v>38</v>
      </c>
      <c r="F4947">
        <v>9</v>
      </c>
      <c r="G4947">
        <v>98</v>
      </c>
      <c r="H4947">
        <v>0</v>
      </c>
      <c r="I4947">
        <v>34</v>
      </c>
      <c r="J4947">
        <v>64</v>
      </c>
      <c r="K4947">
        <v>0</v>
      </c>
      <c r="L4947">
        <v>0</v>
      </c>
      <c r="M4947">
        <v>98</v>
      </c>
      <c r="N4947">
        <v>0</v>
      </c>
      <c r="O4947">
        <v>0</v>
      </c>
      <c r="Y4947">
        <v>98</v>
      </c>
      <c r="Z4947" t="str">
        <f>TRIM(covid_vaccine_statewise[[#This Row],[State]]) &amp; "_" &amp; TEXT(covid_vaccine_statewise[[#This Row],[Updated On]], "yyyy-mm-dd")</f>
        <v>Mizoram_2021-01-18</v>
      </c>
    </row>
    <row r="4948" spans="1:26" x14ac:dyDescent="0.3">
      <c r="A4948" s="1">
        <v>44215</v>
      </c>
      <c r="B4948" t="s">
        <v>48</v>
      </c>
      <c r="C4948">
        <v>259</v>
      </c>
      <c r="D4948">
        <f>IF(covid_vaccine_statewise[[#This Row],[State]]=B4947,IF(covid_vaccine_statewise[[#This Row],[Total Doses Administered]]-C4947&lt;0,0,covid_vaccine_statewise[[#This Row],[Total Doses Administered]]-C4947), covid_vaccine_statewise[[#This Row],[Total Doses Administered]])</f>
        <v>161</v>
      </c>
      <c r="E4948">
        <v>58</v>
      </c>
      <c r="F4948">
        <v>13</v>
      </c>
      <c r="G4948">
        <v>259</v>
      </c>
      <c r="H4948">
        <v>0</v>
      </c>
      <c r="I4948">
        <v>102</v>
      </c>
      <c r="J4948">
        <v>157</v>
      </c>
      <c r="K4948">
        <v>0</v>
      </c>
      <c r="L4948">
        <v>0</v>
      </c>
      <c r="M4948">
        <v>259</v>
      </c>
      <c r="N4948">
        <v>0</v>
      </c>
      <c r="O4948">
        <v>0</v>
      </c>
      <c r="Y4948">
        <v>259</v>
      </c>
      <c r="Z4948" t="str">
        <f>TRIM(covid_vaccine_statewise[[#This Row],[State]]) &amp; "_" &amp; TEXT(covid_vaccine_statewise[[#This Row],[Updated On]], "yyyy-mm-dd")</f>
        <v>Mizoram_2021-01-19</v>
      </c>
    </row>
    <row r="4949" spans="1:26" x14ac:dyDescent="0.3">
      <c r="A4949" s="1">
        <v>44216</v>
      </c>
      <c r="B4949" t="s">
        <v>48</v>
      </c>
      <c r="C4949">
        <v>291</v>
      </c>
      <c r="D4949">
        <f>IF(covid_vaccine_statewise[[#This Row],[State]]=B4948,IF(covid_vaccine_statewise[[#This Row],[Total Doses Administered]]-C4948&lt;0,0,covid_vaccine_statewise[[#This Row],[Total Doses Administered]]-C4948), covid_vaccine_statewise[[#This Row],[Total Doses Administered]])</f>
        <v>32</v>
      </c>
      <c r="E4949">
        <v>81</v>
      </c>
      <c r="F4949">
        <v>22</v>
      </c>
      <c r="G4949">
        <v>291</v>
      </c>
      <c r="H4949">
        <v>0</v>
      </c>
      <c r="I4949">
        <v>121</v>
      </c>
      <c r="J4949">
        <v>170</v>
      </c>
      <c r="K4949">
        <v>0</v>
      </c>
      <c r="L4949">
        <v>0</v>
      </c>
      <c r="M4949">
        <v>291</v>
      </c>
      <c r="N4949">
        <v>0</v>
      </c>
      <c r="O4949">
        <v>0</v>
      </c>
      <c r="Y4949">
        <v>291</v>
      </c>
      <c r="Z4949" t="str">
        <f>TRIM(covid_vaccine_statewise[[#This Row],[State]]) &amp; "_" &amp; TEXT(covid_vaccine_statewise[[#This Row],[Updated On]], "yyyy-mm-dd")</f>
        <v>Mizoram_2021-01-20</v>
      </c>
    </row>
    <row r="4950" spans="1:26" x14ac:dyDescent="0.3">
      <c r="A4950" s="1">
        <v>44217</v>
      </c>
      <c r="B4950" t="s">
        <v>48</v>
      </c>
      <c r="C4950">
        <v>632</v>
      </c>
      <c r="D4950">
        <f>IF(covid_vaccine_statewise[[#This Row],[State]]=B4949,IF(covid_vaccine_statewise[[#This Row],[Total Doses Administered]]-C4949&lt;0,0,covid_vaccine_statewise[[#This Row],[Total Doses Administered]]-C4949), covid_vaccine_statewise[[#This Row],[Total Doses Administered]])</f>
        <v>341</v>
      </c>
      <c r="E4950">
        <v>123</v>
      </c>
      <c r="F4950">
        <v>45</v>
      </c>
      <c r="G4950">
        <v>632</v>
      </c>
      <c r="H4950">
        <v>0</v>
      </c>
      <c r="I4950">
        <v>228</v>
      </c>
      <c r="J4950">
        <v>404</v>
      </c>
      <c r="K4950">
        <v>0</v>
      </c>
      <c r="L4950">
        <v>0</v>
      </c>
      <c r="M4950">
        <v>632</v>
      </c>
      <c r="N4950">
        <v>0</v>
      </c>
      <c r="O4950">
        <v>0</v>
      </c>
      <c r="Y4950">
        <v>632</v>
      </c>
      <c r="Z4950" t="str">
        <f>TRIM(covid_vaccine_statewise[[#This Row],[State]]) &amp; "_" &amp; TEXT(covid_vaccine_statewise[[#This Row],[Updated On]], "yyyy-mm-dd")</f>
        <v>Mizoram_2021-01-21</v>
      </c>
    </row>
    <row r="4951" spans="1:26" x14ac:dyDescent="0.3">
      <c r="A4951" s="1">
        <v>44218</v>
      </c>
      <c r="B4951" t="s">
        <v>48</v>
      </c>
      <c r="C4951">
        <v>1494</v>
      </c>
      <c r="D4951">
        <f>IF(covid_vaccine_statewise[[#This Row],[State]]=B4950,IF(covid_vaccine_statewise[[#This Row],[Total Doses Administered]]-C4950&lt;0,0,covid_vaccine_statewise[[#This Row],[Total Doses Administered]]-C4950), covid_vaccine_statewise[[#This Row],[Total Doses Administered]])</f>
        <v>862</v>
      </c>
      <c r="E4951">
        <v>136</v>
      </c>
      <c r="F4951">
        <v>51</v>
      </c>
      <c r="G4951">
        <v>1494</v>
      </c>
      <c r="H4951">
        <v>0</v>
      </c>
      <c r="I4951">
        <v>461</v>
      </c>
      <c r="J4951">
        <v>1033</v>
      </c>
      <c r="K4951">
        <v>0</v>
      </c>
      <c r="L4951">
        <v>0</v>
      </c>
      <c r="M4951">
        <v>1494</v>
      </c>
      <c r="N4951">
        <v>0</v>
      </c>
      <c r="O4951">
        <v>0</v>
      </c>
      <c r="Y4951">
        <v>1494</v>
      </c>
      <c r="Z4951" t="str">
        <f>TRIM(covid_vaccine_statewise[[#This Row],[State]]) &amp; "_" &amp; TEXT(covid_vaccine_statewise[[#This Row],[Updated On]], "yyyy-mm-dd")</f>
        <v>Mizoram_2021-01-22</v>
      </c>
    </row>
    <row r="4952" spans="1:26" x14ac:dyDescent="0.3">
      <c r="A4952" s="1">
        <v>44219</v>
      </c>
      <c r="B4952" t="s">
        <v>48</v>
      </c>
      <c r="C4952">
        <v>1870</v>
      </c>
      <c r="D4952">
        <f>IF(covid_vaccine_statewise[[#This Row],[State]]=B4951,IF(covid_vaccine_statewise[[#This Row],[Total Doses Administered]]-C4951&lt;0,0,covid_vaccine_statewise[[#This Row],[Total Doses Administered]]-C4951), covid_vaccine_statewise[[#This Row],[Total Doses Administered]])</f>
        <v>376</v>
      </c>
      <c r="E4952">
        <v>140</v>
      </c>
      <c r="F4952">
        <v>51</v>
      </c>
      <c r="G4952">
        <v>1870</v>
      </c>
      <c r="H4952">
        <v>0</v>
      </c>
      <c r="I4952">
        <v>544</v>
      </c>
      <c r="J4952">
        <v>1326</v>
      </c>
      <c r="K4952">
        <v>0</v>
      </c>
      <c r="L4952">
        <v>0</v>
      </c>
      <c r="M4952">
        <v>1870</v>
      </c>
      <c r="N4952">
        <v>0</v>
      </c>
      <c r="O4952">
        <v>0</v>
      </c>
      <c r="Y4952">
        <v>1870</v>
      </c>
      <c r="Z4952" t="str">
        <f>TRIM(covid_vaccine_statewise[[#This Row],[State]]) &amp; "_" &amp; TEXT(covid_vaccine_statewise[[#This Row],[Updated On]], "yyyy-mm-dd")</f>
        <v>Mizoram_2021-01-23</v>
      </c>
    </row>
    <row r="4953" spans="1:26" x14ac:dyDescent="0.3">
      <c r="A4953" s="1">
        <v>44220</v>
      </c>
      <c r="B4953" t="s">
        <v>48</v>
      </c>
      <c r="C4953">
        <v>1945</v>
      </c>
      <c r="D4953">
        <f>IF(covid_vaccine_statewise[[#This Row],[State]]=B4952,IF(covid_vaccine_statewise[[#This Row],[Total Doses Administered]]-C4952&lt;0,0,covid_vaccine_statewise[[#This Row],[Total Doses Administered]]-C4952), covid_vaccine_statewise[[#This Row],[Total Doses Administered]])</f>
        <v>75</v>
      </c>
      <c r="E4953">
        <v>160</v>
      </c>
      <c r="F4953">
        <v>58</v>
      </c>
      <c r="G4953">
        <v>1945</v>
      </c>
      <c r="H4953">
        <v>0</v>
      </c>
      <c r="I4953">
        <v>573</v>
      </c>
      <c r="J4953">
        <v>1372</v>
      </c>
      <c r="K4953">
        <v>0</v>
      </c>
      <c r="L4953">
        <v>0</v>
      </c>
      <c r="M4953">
        <v>1945</v>
      </c>
      <c r="N4953">
        <v>0</v>
      </c>
      <c r="O4953">
        <v>0</v>
      </c>
      <c r="Y4953">
        <v>1945</v>
      </c>
      <c r="Z4953" t="str">
        <f>TRIM(covid_vaccine_statewise[[#This Row],[State]]) &amp; "_" &amp; TEXT(covid_vaccine_statewise[[#This Row],[Updated On]], "yyyy-mm-dd")</f>
        <v>Mizoram_2021-01-24</v>
      </c>
    </row>
    <row r="4954" spans="1:26" x14ac:dyDescent="0.3">
      <c r="A4954" s="1">
        <v>44221</v>
      </c>
      <c r="B4954" t="s">
        <v>48</v>
      </c>
      <c r="C4954">
        <v>3087</v>
      </c>
      <c r="D4954">
        <f>IF(covid_vaccine_statewise[[#This Row],[State]]=B4953,IF(covid_vaccine_statewise[[#This Row],[Total Doses Administered]]-C4953&lt;0,0,covid_vaccine_statewise[[#This Row],[Total Doses Administered]]-C4953), covid_vaccine_statewise[[#This Row],[Total Doses Administered]])</f>
        <v>1142</v>
      </c>
      <c r="E4954">
        <v>172</v>
      </c>
      <c r="F4954">
        <v>61</v>
      </c>
      <c r="G4954">
        <v>3087</v>
      </c>
      <c r="H4954">
        <v>0</v>
      </c>
      <c r="I4954">
        <v>960</v>
      </c>
      <c r="J4954">
        <v>2127</v>
      </c>
      <c r="K4954">
        <v>0</v>
      </c>
      <c r="L4954">
        <v>0</v>
      </c>
      <c r="M4954">
        <v>3087</v>
      </c>
      <c r="N4954">
        <v>0</v>
      </c>
      <c r="O4954">
        <v>0</v>
      </c>
      <c r="Y4954">
        <v>3087</v>
      </c>
      <c r="Z4954" t="str">
        <f>TRIM(covid_vaccine_statewise[[#This Row],[State]]) &amp; "_" &amp; TEXT(covid_vaccine_statewise[[#This Row],[Updated On]], "yyyy-mm-dd")</f>
        <v>Mizoram_2021-01-25</v>
      </c>
    </row>
    <row r="4955" spans="1:26" x14ac:dyDescent="0.3">
      <c r="A4955" s="1">
        <v>44222</v>
      </c>
      <c r="B4955" t="s">
        <v>48</v>
      </c>
      <c r="C4955">
        <v>3115</v>
      </c>
      <c r="D4955">
        <f>IF(covid_vaccine_statewise[[#This Row],[State]]=B4954,IF(covid_vaccine_statewise[[#This Row],[Total Doses Administered]]-C4954&lt;0,0,covid_vaccine_statewise[[#This Row],[Total Doses Administered]]-C4954), covid_vaccine_statewise[[#This Row],[Total Doses Administered]])</f>
        <v>28</v>
      </c>
      <c r="E4955">
        <v>192</v>
      </c>
      <c r="F4955">
        <v>73</v>
      </c>
      <c r="G4955">
        <v>3115</v>
      </c>
      <c r="H4955">
        <v>0</v>
      </c>
      <c r="I4955">
        <v>967</v>
      </c>
      <c r="J4955">
        <v>2148</v>
      </c>
      <c r="K4955">
        <v>0</v>
      </c>
      <c r="L4955">
        <v>0</v>
      </c>
      <c r="M4955">
        <v>3115</v>
      </c>
      <c r="N4955">
        <v>0</v>
      </c>
      <c r="O4955">
        <v>0</v>
      </c>
      <c r="Y4955">
        <v>3115</v>
      </c>
      <c r="Z4955" t="str">
        <f>TRIM(covid_vaccine_statewise[[#This Row],[State]]) &amp; "_" &amp; TEXT(covid_vaccine_statewise[[#This Row],[Updated On]], "yyyy-mm-dd")</f>
        <v>Mizoram_2021-01-26</v>
      </c>
    </row>
    <row r="4956" spans="1:26" x14ac:dyDescent="0.3">
      <c r="A4956" s="1">
        <v>44223</v>
      </c>
      <c r="B4956" t="s">
        <v>48</v>
      </c>
      <c r="C4956">
        <v>4782</v>
      </c>
      <c r="D4956">
        <f>IF(covid_vaccine_statewise[[#This Row],[State]]=B4955,IF(covid_vaccine_statewise[[#This Row],[Total Doses Administered]]-C4955&lt;0,0,covid_vaccine_statewise[[#This Row],[Total Doses Administered]]-C4955), covid_vaccine_statewise[[#This Row],[Total Doses Administered]])</f>
        <v>1667</v>
      </c>
      <c r="E4956">
        <v>221</v>
      </c>
      <c r="F4956">
        <v>97</v>
      </c>
      <c r="G4956">
        <v>4782</v>
      </c>
      <c r="H4956">
        <v>0</v>
      </c>
      <c r="I4956">
        <v>1512</v>
      </c>
      <c r="J4956">
        <v>3270</v>
      </c>
      <c r="K4956">
        <v>0</v>
      </c>
      <c r="L4956">
        <v>0</v>
      </c>
      <c r="M4956">
        <v>4782</v>
      </c>
      <c r="N4956">
        <v>0</v>
      </c>
      <c r="O4956">
        <v>0</v>
      </c>
      <c r="Y4956">
        <v>4782</v>
      </c>
      <c r="Z4956" t="str">
        <f>TRIM(covid_vaccine_statewise[[#This Row],[State]]) &amp; "_" &amp; TEXT(covid_vaccine_statewise[[#This Row],[Updated On]], "yyyy-mm-dd")</f>
        <v>Mizoram_2021-01-27</v>
      </c>
    </row>
    <row r="4957" spans="1:26" x14ac:dyDescent="0.3">
      <c r="A4957" s="1">
        <v>44224</v>
      </c>
      <c r="B4957" t="s">
        <v>48</v>
      </c>
      <c r="C4957">
        <v>5391</v>
      </c>
      <c r="D4957">
        <f>IF(covid_vaccine_statewise[[#This Row],[State]]=B4956,IF(covid_vaccine_statewise[[#This Row],[Total Doses Administered]]-C4956&lt;0,0,covid_vaccine_statewise[[#This Row],[Total Doses Administered]]-C4956), covid_vaccine_statewise[[#This Row],[Total Doses Administered]])</f>
        <v>609</v>
      </c>
      <c r="E4957">
        <v>247</v>
      </c>
      <c r="F4957">
        <v>110</v>
      </c>
      <c r="G4957">
        <v>5391</v>
      </c>
      <c r="H4957">
        <v>0</v>
      </c>
      <c r="I4957">
        <v>1697</v>
      </c>
      <c r="J4957">
        <v>3694</v>
      </c>
      <c r="K4957">
        <v>0</v>
      </c>
      <c r="L4957">
        <v>0</v>
      </c>
      <c r="M4957">
        <v>5391</v>
      </c>
      <c r="N4957">
        <v>0</v>
      </c>
      <c r="O4957">
        <v>0</v>
      </c>
      <c r="Y4957">
        <v>5391</v>
      </c>
      <c r="Z4957" t="str">
        <f>TRIM(covid_vaccine_statewise[[#This Row],[State]]) &amp; "_" &amp; TEXT(covid_vaccine_statewise[[#This Row],[Updated On]], "yyyy-mm-dd")</f>
        <v>Mizoram_2021-01-28</v>
      </c>
    </row>
    <row r="4958" spans="1:26" x14ac:dyDescent="0.3">
      <c r="A4958" s="1">
        <v>44225</v>
      </c>
      <c r="B4958" t="s">
        <v>48</v>
      </c>
      <c r="C4958">
        <v>7065</v>
      </c>
      <c r="D4958">
        <f>IF(covid_vaccine_statewise[[#This Row],[State]]=B4957,IF(covid_vaccine_statewise[[#This Row],[Total Doses Administered]]-C4957&lt;0,0,covid_vaccine_statewise[[#This Row],[Total Doses Administered]]-C4957), covid_vaccine_statewise[[#This Row],[Total Doses Administered]])</f>
        <v>1674</v>
      </c>
      <c r="E4958">
        <v>260</v>
      </c>
      <c r="F4958">
        <v>115</v>
      </c>
      <c r="G4958">
        <v>7065</v>
      </c>
      <c r="H4958">
        <v>0</v>
      </c>
      <c r="I4958">
        <v>2107</v>
      </c>
      <c r="J4958">
        <v>4958</v>
      </c>
      <c r="K4958">
        <v>0</v>
      </c>
      <c r="L4958">
        <v>0</v>
      </c>
      <c r="M4958">
        <v>7065</v>
      </c>
      <c r="N4958">
        <v>0</v>
      </c>
      <c r="O4958">
        <v>0</v>
      </c>
      <c r="Y4958">
        <v>7065</v>
      </c>
      <c r="Z4958" t="str">
        <f>TRIM(covid_vaccine_statewise[[#This Row],[State]]) &amp; "_" &amp; TEXT(covid_vaccine_statewise[[#This Row],[Updated On]], "yyyy-mm-dd")</f>
        <v>Mizoram_2021-01-29</v>
      </c>
    </row>
    <row r="4959" spans="1:26" x14ac:dyDescent="0.3">
      <c r="A4959" s="1">
        <v>44226</v>
      </c>
      <c r="B4959" t="s">
        <v>48</v>
      </c>
      <c r="C4959">
        <v>7977</v>
      </c>
      <c r="D4959">
        <f>IF(covid_vaccine_statewise[[#This Row],[State]]=B4958,IF(covid_vaccine_statewise[[#This Row],[Total Doses Administered]]-C4958&lt;0,0,covid_vaccine_statewise[[#This Row],[Total Doses Administered]]-C4958), covid_vaccine_statewise[[#This Row],[Total Doses Administered]])</f>
        <v>912</v>
      </c>
      <c r="E4959">
        <v>268</v>
      </c>
      <c r="F4959">
        <v>115</v>
      </c>
      <c r="G4959">
        <v>7977</v>
      </c>
      <c r="H4959">
        <v>0</v>
      </c>
      <c r="I4959">
        <v>2332</v>
      </c>
      <c r="J4959">
        <v>5645</v>
      </c>
      <c r="K4959">
        <v>0</v>
      </c>
      <c r="L4959">
        <v>0</v>
      </c>
      <c r="M4959">
        <v>7977</v>
      </c>
      <c r="N4959">
        <v>0</v>
      </c>
      <c r="O4959">
        <v>0</v>
      </c>
      <c r="Y4959">
        <v>7977</v>
      </c>
      <c r="Z4959" t="str">
        <f>TRIM(covid_vaccine_statewise[[#This Row],[State]]) &amp; "_" &amp; TEXT(covid_vaccine_statewise[[#This Row],[Updated On]], "yyyy-mm-dd")</f>
        <v>Mizoram_2021-01-30</v>
      </c>
    </row>
    <row r="4960" spans="1:26" x14ac:dyDescent="0.3">
      <c r="A4960" s="1">
        <v>44227</v>
      </c>
      <c r="B4960" t="s">
        <v>48</v>
      </c>
      <c r="C4960">
        <v>7977</v>
      </c>
      <c r="D4960">
        <f>IF(covid_vaccine_statewise[[#This Row],[State]]=B4959,IF(covid_vaccine_statewise[[#This Row],[Total Doses Administered]]-C4959&lt;0,0,covid_vaccine_statewise[[#This Row],[Total Doses Administered]]-C4959), covid_vaccine_statewise[[#This Row],[Total Doses Administered]])</f>
        <v>0</v>
      </c>
      <c r="E4960">
        <v>282</v>
      </c>
      <c r="F4960">
        <v>119</v>
      </c>
      <c r="G4960">
        <v>7977</v>
      </c>
      <c r="H4960">
        <v>0</v>
      </c>
      <c r="I4960">
        <v>2332</v>
      </c>
      <c r="J4960">
        <v>5645</v>
      </c>
      <c r="K4960">
        <v>0</v>
      </c>
      <c r="L4960">
        <v>0</v>
      </c>
      <c r="M4960">
        <v>7977</v>
      </c>
      <c r="N4960">
        <v>0</v>
      </c>
      <c r="O4960">
        <v>0</v>
      </c>
      <c r="Y4960">
        <v>7977</v>
      </c>
      <c r="Z4960" t="str">
        <f>TRIM(covid_vaccine_statewise[[#This Row],[State]]) &amp; "_" &amp; TEXT(covid_vaccine_statewise[[#This Row],[Updated On]], "yyyy-mm-dd")</f>
        <v>Mizoram_2021-01-31</v>
      </c>
    </row>
    <row r="4961" spans="1:26" x14ac:dyDescent="0.3">
      <c r="A4961" s="1">
        <v>44228</v>
      </c>
      <c r="B4961" t="s">
        <v>48</v>
      </c>
      <c r="C4961">
        <v>8462</v>
      </c>
      <c r="D4961">
        <f>IF(covid_vaccine_statewise[[#This Row],[State]]=B4960,IF(covid_vaccine_statewise[[#This Row],[Total Doses Administered]]-C4960&lt;0,0,covid_vaccine_statewise[[#This Row],[Total Doses Administered]]-C4960), covid_vaccine_statewise[[#This Row],[Total Doses Administered]])</f>
        <v>485</v>
      </c>
      <c r="E4961">
        <v>285</v>
      </c>
      <c r="F4961">
        <v>121</v>
      </c>
      <c r="G4961">
        <v>8462</v>
      </c>
      <c r="H4961">
        <v>0</v>
      </c>
      <c r="I4961">
        <v>2467</v>
      </c>
      <c r="J4961">
        <v>5995</v>
      </c>
      <c r="K4961">
        <v>0</v>
      </c>
      <c r="L4961">
        <v>0</v>
      </c>
      <c r="M4961">
        <v>8462</v>
      </c>
      <c r="N4961">
        <v>0</v>
      </c>
      <c r="O4961">
        <v>0</v>
      </c>
      <c r="Y4961">
        <v>8462</v>
      </c>
      <c r="Z4961" t="str">
        <f>TRIM(covid_vaccine_statewise[[#This Row],[State]]) &amp; "_" &amp; TEXT(covid_vaccine_statewise[[#This Row],[Updated On]], "yyyy-mm-dd")</f>
        <v>Mizoram_2021-02-01</v>
      </c>
    </row>
    <row r="4962" spans="1:26" x14ac:dyDescent="0.3">
      <c r="A4962" s="1">
        <v>44229</v>
      </c>
      <c r="B4962" t="s">
        <v>48</v>
      </c>
      <c r="C4962">
        <v>8462</v>
      </c>
      <c r="D4962">
        <f>IF(covid_vaccine_statewise[[#This Row],[State]]=B4961,IF(covid_vaccine_statewise[[#This Row],[Total Doses Administered]]-C4961&lt;0,0,covid_vaccine_statewise[[#This Row],[Total Doses Administered]]-C4961), covid_vaccine_statewise[[#This Row],[Total Doses Administered]])</f>
        <v>0</v>
      </c>
      <c r="E4962">
        <v>287</v>
      </c>
      <c r="F4962">
        <v>123</v>
      </c>
      <c r="G4962">
        <v>8462</v>
      </c>
      <c r="H4962">
        <v>0</v>
      </c>
      <c r="I4962">
        <v>2467</v>
      </c>
      <c r="J4962">
        <v>5995</v>
      </c>
      <c r="K4962">
        <v>0</v>
      </c>
      <c r="L4962">
        <v>0</v>
      </c>
      <c r="M4962">
        <v>8462</v>
      </c>
      <c r="N4962">
        <v>0</v>
      </c>
      <c r="O4962">
        <v>0</v>
      </c>
      <c r="Y4962">
        <v>8462</v>
      </c>
      <c r="Z4962" t="str">
        <f>TRIM(covid_vaccine_statewise[[#This Row],[State]]) &amp; "_" &amp; TEXT(covid_vaccine_statewise[[#This Row],[Updated On]], "yyyy-mm-dd")</f>
        <v>Mizoram_2021-02-02</v>
      </c>
    </row>
    <row r="4963" spans="1:26" x14ac:dyDescent="0.3">
      <c r="A4963" s="1">
        <v>44230</v>
      </c>
      <c r="B4963" t="s">
        <v>48</v>
      </c>
      <c r="C4963">
        <v>8525</v>
      </c>
      <c r="D4963">
        <f>IF(covid_vaccine_statewise[[#This Row],[State]]=B4962,IF(covid_vaccine_statewise[[#This Row],[Total Doses Administered]]-C4962&lt;0,0,covid_vaccine_statewise[[#This Row],[Total Doses Administered]]-C4962), covid_vaccine_statewise[[#This Row],[Total Doses Administered]])</f>
        <v>63</v>
      </c>
      <c r="E4963">
        <v>287</v>
      </c>
      <c r="F4963">
        <v>123</v>
      </c>
      <c r="G4963">
        <v>8525</v>
      </c>
      <c r="H4963">
        <v>0</v>
      </c>
      <c r="I4963">
        <v>2478</v>
      </c>
      <c r="J4963">
        <v>6047</v>
      </c>
      <c r="K4963">
        <v>0</v>
      </c>
      <c r="L4963">
        <v>0</v>
      </c>
      <c r="M4963">
        <v>8525</v>
      </c>
      <c r="N4963">
        <v>0</v>
      </c>
      <c r="O4963">
        <v>0</v>
      </c>
      <c r="Y4963">
        <v>8525</v>
      </c>
      <c r="Z4963" t="str">
        <f>TRIM(covid_vaccine_statewise[[#This Row],[State]]) &amp; "_" &amp; TEXT(covid_vaccine_statewise[[#This Row],[Updated On]], "yyyy-mm-dd")</f>
        <v>Mizoram_2021-02-03</v>
      </c>
    </row>
    <row r="4964" spans="1:26" x14ac:dyDescent="0.3">
      <c r="A4964" s="1">
        <v>44231</v>
      </c>
      <c r="B4964" t="s">
        <v>48</v>
      </c>
      <c r="C4964">
        <v>8583</v>
      </c>
      <c r="D4964">
        <f>IF(covid_vaccine_statewise[[#This Row],[State]]=B4963,IF(covid_vaccine_statewise[[#This Row],[Total Doses Administered]]-C4963&lt;0,0,covid_vaccine_statewise[[#This Row],[Total Doses Administered]]-C4963), covid_vaccine_statewise[[#This Row],[Total Doses Administered]])</f>
        <v>58</v>
      </c>
      <c r="E4964">
        <v>303</v>
      </c>
      <c r="F4964">
        <v>126</v>
      </c>
      <c r="G4964">
        <v>8583</v>
      </c>
      <c r="H4964">
        <v>0</v>
      </c>
      <c r="I4964">
        <v>2496</v>
      </c>
      <c r="J4964">
        <v>6087</v>
      </c>
      <c r="K4964">
        <v>0</v>
      </c>
      <c r="L4964">
        <v>0</v>
      </c>
      <c r="M4964">
        <v>8583</v>
      </c>
      <c r="N4964">
        <v>0</v>
      </c>
      <c r="O4964">
        <v>0</v>
      </c>
      <c r="Y4964">
        <v>8583</v>
      </c>
      <c r="Z4964" t="str">
        <f>TRIM(covid_vaccine_statewise[[#This Row],[State]]) &amp; "_" &amp; TEXT(covid_vaccine_statewise[[#This Row],[Updated On]], "yyyy-mm-dd")</f>
        <v>Mizoram_2021-02-04</v>
      </c>
    </row>
    <row r="4965" spans="1:26" x14ac:dyDescent="0.3">
      <c r="A4965" s="1">
        <v>44232</v>
      </c>
      <c r="B4965" t="s">
        <v>48</v>
      </c>
      <c r="C4965">
        <v>9110</v>
      </c>
      <c r="D4965">
        <f>IF(covid_vaccine_statewise[[#This Row],[State]]=B4964,IF(covid_vaccine_statewise[[#This Row],[Total Doses Administered]]-C4964&lt;0,0,covid_vaccine_statewise[[#This Row],[Total Doses Administered]]-C4964), covid_vaccine_statewise[[#This Row],[Total Doses Administered]])</f>
        <v>527</v>
      </c>
      <c r="E4965">
        <v>318</v>
      </c>
      <c r="F4965">
        <v>127</v>
      </c>
      <c r="G4965">
        <v>9110</v>
      </c>
      <c r="H4965">
        <v>0</v>
      </c>
      <c r="I4965">
        <v>2663</v>
      </c>
      <c r="J4965">
        <v>6447</v>
      </c>
      <c r="K4965">
        <v>0</v>
      </c>
      <c r="L4965">
        <v>0</v>
      </c>
      <c r="M4965">
        <v>9110</v>
      </c>
      <c r="N4965">
        <v>0</v>
      </c>
      <c r="O4965">
        <v>0</v>
      </c>
      <c r="Y4965">
        <v>9110</v>
      </c>
      <c r="Z4965" t="str">
        <f>TRIM(covid_vaccine_statewise[[#This Row],[State]]) &amp; "_" &amp; TEXT(covid_vaccine_statewise[[#This Row],[Updated On]], "yyyy-mm-dd")</f>
        <v>Mizoram_2021-02-05</v>
      </c>
    </row>
    <row r="4966" spans="1:26" x14ac:dyDescent="0.3">
      <c r="A4966" s="1">
        <v>44233</v>
      </c>
      <c r="B4966" t="s">
        <v>48</v>
      </c>
      <c r="C4966">
        <v>9470</v>
      </c>
      <c r="D4966">
        <f>IF(covid_vaccine_statewise[[#This Row],[State]]=B4965,IF(covid_vaccine_statewise[[#This Row],[Total Doses Administered]]-C4965&lt;0,0,covid_vaccine_statewise[[#This Row],[Total Doses Administered]]-C4965), covid_vaccine_statewise[[#This Row],[Total Doses Administered]])</f>
        <v>360</v>
      </c>
      <c r="E4966">
        <v>318</v>
      </c>
      <c r="F4966">
        <v>127</v>
      </c>
      <c r="G4966">
        <v>9470</v>
      </c>
      <c r="H4966">
        <v>0</v>
      </c>
      <c r="I4966">
        <v>2757</v>
      </c>
      <c r="J4966">
        <v>6713</v>
      </c>
      <c r="K4966">
        <v>0</v>
      </c>
      <c r="L4966">
        <v>1</v>
      </c>
      <c r="M4966">
        <v>9469</v>
      </c>
      <c r="N4966">
        <v>0</v>
      </c>
      <c r="O4966">
        <v>0</v>
      </c>
      <c r="Y4966">
        <v>9470</v>
      </c>
      <c r="Z4966" t="str">
        <f>TRIM(covid_vaccine_statewise[[#This Row],[State]]) &amp; "_" &amp; TEXT(covid_vaccine_statewise[[#This Row],[Updated On]], "yyyy-mm-dd")</f>
        <v>Mizoram_2021-02-06</v>
      </c>
    </row>
    <row r="4967" spans="1:26" x14ac:dyDescent="0.3">
      <c r="A4967" s="1">
        <v>44234</v>
      </c>
      <c r="B4967" t="s">
        <v>48</v>
      </c>
      <c r="C4967">
        <v>9476</v>
      </c>
      <c r="D4967">
        <f>IF(covid_vaccine_statewise[[#This Row],[State]]=B4966,IF(covid_vaccine_statewise[[#This Row],[Total Doses Administered]]-C4966&lt;0,0,covid_vaccine_statewise[[#This Row],[Total Doses Administered]]-C4966), covid_vaccine_statewise[[#This Row],[Total Doses Administered]])</f>
        <v>6</v>
      </c>
      <c r="E4967">
        <v>318</v>
      </c>
      <c r="F4967">
        <v>127</v>
      </c>
      <c r="G4967">
        <v>9476</v>
      </c>
      <c r="H4967">
        <v>0</v>
      </c>
      <c r="I4967">
        <v>2761</v>
      </c>
      <c r="J4967">
        <v>6715</v>
      </c>
      <c r="K4967">
        <v>0</v>
      </c>
      <c r="L4967">
        <v>1</v>
      </c>
      <c r="M4967">
        <v>9475</v>
      </c>
      <c r="N4967">
        <v>0</v>
      </c>
      <c r="O4967">
        <v>0</v>
      </c>
      <c r="Y4967">
        <v>9476</v>
      </c>
      <c r="Z4967" t="str">
        <f>TRIM(covid_vaccine_statewise[[#This Row],[State]]) &amp; "_" &amp; TEXT(covid_vaccine_statewise[[#This Row],[Updated On]], "yyyy-mm-dd")</f>
        <v>Mizoram_2021-02-07</v>
      </c>
    </row>
    <row r="4968" spans="1:26" x14ac:dyDescent="0.3">
      <c r="A4968" s="1">
        <v>44235</v>
      </c>
      <c r="B4968" t="s">
        <v>48</v>
      </c>
      <c r="C4968">
        <v>9492</v>
      </c>
      <c r="D4968">
        <f>IF(covid_vaccine_statewise[[#This Row],[State]]=B4967,IF(covid_vaccine_statewise[[#This Row],[Total Doses Administered]]-C4967&lt;0,0,covid_vaccine_statewise[[#This Row],[Total Doses Administered]]-C4967), covid_vaccine_statewise[[#This Row],[Total Doses Administered]])</f>
        <v>16</v>
      </c>
      <c r="E4968">
        <v>322</v>
      </c>
      <c r="F4968">
        <v>128</v>
      </c>
      <c r="G4968">
        <v>9492</v>
      </c>
      <c r="H4968">
        <v>0</v>
      </c>
      <c r="I4968">
        <v>2765</v>
      </c>
      <c r="J4968">
        <v>6727</v>
      </c>
      <c r="K4968">
        <v>0</v>
      </c>
      <c r="L4968">
        <v>1</v>
      </c>
      <c r="M4968">
        <v>9491</v>
      </c>
      <c r="N4968">
        <v>0</v>
      </c>
      <c r="O4968">
        <v>0</v>
      </c>
      <c r="Y4968">
        <v>9492</v>
      </c>
      <c r="Z4968" t="str">
        <f>TRIM(covid_vaccine_statewise[[#This Row],[State]]) &amp; "_" &amp; TEXT(covid_vaccine_statewise[[#This Row],[Updated On]], "yyyy-mm-dd")</f>
        <v>Mizoram_2021-02-08</v>
      </c>
    </row>
    <row r="4969" spans="1:26" x14ac:dyDescent="0.3">
      <c r="A4969" s="1">
        <v>44236</v>
      </c>
      <c r="B4969" t="s">
        <v>48</v>
      </c>
      <c r="C4969">
        <v>9603</v>
      </c>
      <c r="D4969">
        <f>IF(covid_vaccine_statewise[[#This Row],[State]]=B4968,IF(covid_vaccine_statewise[[#This Row],[Total Doses Administered]]-C4968&lt;0,0,covid_vaccine_statewise[[#This Row],[Total Doses Administered]]-C4968), covid_vaccine_statewise[[#This Row],[Total Doses Administered]])</f>
        <v>111</v>
      </c>
      <c r="E4969">
        <v>325</v>
      </c>
      <c r="F4969">
        <v>130</v>
      </c>
      <c r="G4969">
        <v>9603</v>
      </c>
      <c r="H4969">
        <v>0</v>
      </c>
      <c r="I4969">
        <v>2829</v>
      </c>
      <c r="J4969">
        <v>6774</v>
      </c>
      <c r="K4969">
        <v>0</v>
      </c>
      <c r="L4969">
        <v>1</v>
      </c>
      <c r="M4969">
        <v>9602</v>
      </c>
      <c r="N4969">
        <v>0</v>
      </c>
      <c r="O4969">
        <v>0</v>
      </c>
      <c r="Y4969">
        <v>9603</v>
      </c>
      <c r="Z4969" t="str">
        <f>TRIM(covid_vaccine_statewise[[#This Row],[State]]) &amp; "_" &amp; TEXT(covid_vaccine_statewise[[#This Row],[Updated On]], "yyyy-mm-dd")</f>
        <v>Mizoram_2021-02-09</v>
      </c>
    </row>
    <row r="4970" spans="1:26" x14ac:dyDescent="0.3">
      <c r="A4970" s="1">
        <v>44237</v>
      </c>
      <c r="B4970" t="s">
        <v>48</v>
      </c>
      <c r="C4970">
        <v>9642</v>
      </c>
      <c r="D4970">
        <f>IF(covid_vaccine_statewise[[#This Row],[State]]=B4969,IF(covid_vaccine_statewise[[#This Row],[Total Doses Administered]]-C4969&lt;0,0,covid_vaccine_statewise[[#This Row],[Total Doses Administered]]-C4969), covid_vaccine_statewise[[#This Row],[Total Doses Administered]])</f>
        <v>39</v>
      </c>
      <c r="E4970">
        <v>330</v>
      </c>
      <c r="F4970">
        <v>131</v>
      </c>
      <c r="G4970">
        <v>9642</v>
      </c>
      <c r="H4970">
        <v>0</v>
      </c>
      <c r="I4970">
        <v>2833</v>
      </c>
      <c r="J4970">
        <v>6809</v>
      </c>
      <c r="K4970">
        <v>0</v>
      </c>
      <c r="L4970">
        <v>1</v>
      </c>
      <c r="M4970">
        <v>9641</v>
      </c>
      <c r="N4970">
        <v>0</v>
      </c>
      <c r="O4970">
        <v>0</v>
      </c>
      <c r="Y4970">
        <v>9642</v>
      </c>
      <c r="Z4970" t="str">
        <f>TRIM(covid_vaccine_statewise[[#This Row],[State]]) &amp; "_" &amp; TEXT(covid_vaccine_statewise[[#This Row],[Updated On]], "yyyy-mm-dd")</f>
        <v>Mizoram_2021-02-10</v>
      </c>
    </row>
    <row r="4971" spans="1:26" x14ac:dyDescent="0.3">
      <c r="A4971" s="1">
        <v>44238</v>
      </c>
      <c r="B4971" t="s">
        <v>48</v>
      </c>
      <c r="C4971">
        <v>9642</v>
      </c>
      <c r="D4971">
        <f>IF(covid_vaccine_statewise[[#This Row],[State]]=B4970,IF(covid_vaccine_statewise[[#This Row],[Total Doses Administered]]-C4970&lt;0,0,covid_vaccine_statewise[[#This Row],[Total Doses Administered]]-C4970), covid_vaccine_statewise[[#This Row],[Total Doses Administered]])</f>
        <v>0</v>
      </c>
      <c r="E4971">
        <v>339</v>
      </c>
      <c r="F4971">
        <v>136</v>
      </c>
      <c r="G4971">
        <v>9642</v>
      </c>
      <c r="H4971">
        <v>0</v>
      </c>
      <c r="I4971">
        <v>2833</v>
      </c>
      <c r="J4971">
        <v>6809</v>
      </c>
      <c r="K4971">
        <v>0</v>
      </c>
      <c r="L4971">
        <v>1</v>
      </c>
      <c r="M4971">
        <v>9641</v>
      </c>
      <c r="N4971">
        <v>0</v>
      </c>
      <c r="O4971">
        <v>0</v>
      </c>
      <c r="Y4971">
        <v>9642</v>
      </c>
      <c r="Z4971" t="str">
        <f>TRIM(covid_vaccine_statewise[[#This Row],[State]]) &amp; "_" &amp; TEXT(covid_vaccine_statewise[[#This Row],[Updated On]], "yyyy-mm-dd")</f>
        <v>Mizoram_2021-02-11</v>
      </c>
    </row>
    <row r="4972" spans="1:26" x14ac:dyDescent="0.3">
      <c r="A4972" s="1">
        <v>44239</v>
      </c>
      <c r="B4972" t="s">
        <v>48</v>
      </c>
      <c r="C4972">
        <v>9941</v>
      </c>
      <c r="D4972">
        <f>IF(covid_vaccine_statewise[[#This Row],[State]]=B4971,IF(covid_vaccine_statewise[[#This Row],[Total Doses Administered]]-C4971&lt;0,0,covid_vaccine_statewise[[#This Row],[Total Doses Administered]]-C4971), covid_vaccine_statewise[[#This Row],[Total Doses Administered]])</f>
        <v>299</v>
      </c>
      <c r="E4972">
        <v>359</v>
      </c>
      <c r="F4972">
        <v>142</v>
      </c>
      <c r="G4972">
        <v>9941</v>
      </c>
      <c r="H4972">
        <v>0</v>
      </c>
      <c r="I4972">
        <v>3052</v>
      </c>
      <c r="J4972">
        <v>6889</v>
      </c>
      <c r="K4972">
        <v>0</v>
      </c>
      <c r="L4972">
        <v>1</v>
      </c>
      <c r="M4972">
        <v>9940</v>
      </c>
      <c r="N4972">
        <v>0</v>
      </c>
      <c r="O4972">
        <v>0</v>
      </c>
      <c r="Y4972">
        <v>9941</v>
      </c>
      <c r="Z4972" t="str">
        <f>TRIM(covid_vaccine_statewise[[#This Row],[State]]) &amp; "_" &amp; TEXT(covid_vaccine_statewise[[#This Row],[Updated On]], "yyyy-mm-dd")</f>
        <v>Mizoram_2021-02-12</v>
      </c>
    </row>
    <row r="4973" spans="1:26" x14ac:dyDescent="0.3">
      <c r="A4973" s="1">
        <v>44240</v>
      </c>
      <c r="B4973" t="s">
        <v>48</v>
      </c>
      <c r="C4973">
        <v>10254</v>
      </c>
      <c r="D4973">
        <f>IF(covid_vaccine_statewise[[#This Row],[State]]=B4972,IF(covid_vaccine_statewise[[#This Row],[Total Doses Administered]]-C4972&lt;0,0,covid_vaccine_statewise[[#This Row],[Total Doses Administered]]-C4972), covid_vaccine_statewise[[#This Row],[Total Doses Administered]])</f>
        <v>313</v>
      </c>
      <c r="E4973">
        <v>371</v>
      </c>
      <c r="F4973">
        <v>146</v>
      </c>
      <c r="G4973">
        <v>10179</v>
      </c>
      <c r="H4973">
        <v>75</v>
      </c>
      <c r="I4973">
        <v>3204</v>
      </c>
      <c r="J4973">
        <v>6975</v>
      </c>
      <c r="K4973">
        <v>0</v>
      </c>
      <c r="L4973">
        <v>1</v>
      </c>
      <c r="M4973">
        <v>10178</v>
      </c>
      <c r="N4973">
        <v>0</v>
      </c>
      <c r="O4973">
        <v>0</v>
      </c>
      <c r="Y4973">
        <v>10179</v>
      </c>
      <c r="Z4973" t="str">
        <f>TRIM(covid_vaccine_statewise[[#This Row],[State]]) &amp; "_" &amp; TEXT(covid_vaccine_statewise[[#This Row],[Updated On]], "yyyy-mm-dd")</f>
        <v>Mizoram_2021-02-13</v>
      </c>
    </row>
    <row r="4974" spans="1:26" x14ac:dyDescent="0.3">
      <c r="A4974" s="1">
        <v>44241</v>
      </c>
      <c r="B4974" t="s">
        <v>48</v>
      </c>
      <c r="C4974">
        <v>10440</v>
      </c>
      <c r="D4974">
        <f>IF(covid_vaccine_statewise[[#This Row],[State]]=B4973,IF(covid_vaccine_statewise[[#This Row],[Total Doses Administered]]-C4973&lt;0,0,covid_vaccine_statewise[[#This Row],[Total Doses Administered]]-C4973), covid_vaccine_statewise[[#This Row],[Total Doses Administered]])</f>
        <v>186</v>
      </c>
      <c r="E4974">
        <v>374</v>
      </c>
      <c r="F4974">
        <v>146</v>
      </c>
      <c r="G4974">
        <v>10365</v>
      </c>
      <c r="H4974">
        <v>75</v>
      </c>
      <c r="I4974">
        <v>3390</v>
      </c>
      <c r="J4974">
        <v>6975</v>
      </c>
      <c r="K4974">
        <v>0</v>
      </c>
      <c r="L4974">
        <v>1</v>
      </c>
      <c r="M4974">
        <v>10364</v>
      </c>
      <c r="N4974">
        <v>0</v>
      </c>
      <c r="O4974">
        <v>0</v>
      </c>
      <c r="Y4974">
        <v>10365</v>
      </c>
      <c r="Z4974" t="str">
        <f>TRIM(covid_vaccine_statewise[[#This Row],[State]]) &amp; "_" &amp; TEXT(covid_vaccine_statewise[[#This Row],[Updated On]], "yyyy-mm-dd")</f>
        <v>Mizoram_2021-02-14</v>
      </c>
    </row>
    <row r="4975" spans="1:26" x14ac:dyDescent="0.3">
      <c r="A4975" s="1">
        <v>44242</v>
      </c>
      <c r="B4975" t="s">
        <v>48</v>
      </c>
      <c r="C4975">
        <v>11394</v>
      </c>
      <c r="D4975">
        <f>IF(covid_vaccine_statewise[[#This Row],[State]]=B4974,IF(covid_vaccine_statewise[[#This Row],[Total Doses Administered]]-C4974&lt;0,0,covid_vaccine_statewise[[#This Row],[Total Doses Administered]]-C4974), covid_vaccine_statewise[[#This Row],[Total Doses Administered]])</f>
        <v>954</v>
      </c>
      <c r="E4975">
        <v>383</v>
      </c>
      <c r="F4975">
        <v>148</v>
      </c>
      <c r="G4975">
        <v>11167</v>
      </c>
      <c r="H4975">
        <v>227</v>
      </c>
      <c r="I4975">
        <v>3993</v>
      </c>
      <c r="J4975">
        <v>7174</v>
      </c>
      <c r="K4975">
        <v>0</v>
      </c>
      <c r="L4975">
        <v>2</v>
      </c>
      <c r="M4975">
        <v>11165</v>
      </c>
      <c r="N4975">
        <v>0</v>
      </c>
      <c r="O4975">
        <v>0</v>
      </c>
      <c r="Y4975">
        <v>11167</v>
      </c>
      <c r="Z4975" t="str">
        <f>TRIM(covid_vaccine_statewise[[#This Row],[State]]) &amp; "_" &amp; TEXT(covid_vaccine_statewise[[#This Row],[Updated On]], "yyyy-mm-dd")</f>
        <v>Mizoram_2021-02-15</v>
      </c>
    </row>
    <row r="4976" spans="1:26" x14ac:dyDescent="0.3">
      <c r="A4976" s="1">
        <v>44243</v>
      </c>
      <c r="B4976" t="s">
        <v>48</v>
      </c>
      <c r="C4976">
        <v>11402</v>
      </c>
      <c r="D4976">
        <f>IF(covid_vaccine_statewise[[#This Row],[State]]=B4975,IF(covid_vaccine_statewise[[#This Row],[Total Doses Administered]]-C4975&lt;0,0,covid_vaccine_statewise[[#This Row],[Total Doses Administered]]-C4975), covid_vaccine_statewise[[#This Row],[Total Doses Administered]])</f>
        <v>8</v>
      </c>
      <c r="E4976">
        <v>412</v>
      </c>
      <c r="F4976">
        <v>155</v>
      </c>
      <c r="G4976">
        <v>11175</v>
      </c>
      <c r="H4976">
        <v>227</v>
      </c>
      <c r="I4976">
        <v>4001</v>
      </c>
      <c r="J4976">
        <v>7174</v>
      </c>
      <c r="K4976">
        <v>0</v>
      </c>
      <c r="L4976">
        <v>2</v>
      </c>
      <c r="M4976">
        <v>11173</v>
      </c>
      <c r="N4976">
        <v>0</v>
      </c>
      <c r="O4976">
        <v>0</v>
      </c>
      <c r="Y4976">
        <v>11175</v>
      </c>
      <c r="Z4976" t="str">
        <f>TRIM(covid_vaccine_statewise[[#This Row],[State]]) &amp; "_" &amp; TEXT(covid_vaccine_statewise[[#This Row],[Updated On]], "yyyy-mm-dd")</f>
        <v>Mizoram_2021-02-16</v>
      </c>
    </row>
    <row r="4977" spans="1:26" x14ac:dyDescent="0.3">
      <c r="A4977" s="1">
        <v>44244</v>
      </c>
      <c r="B4977" t="s">
        <v>48</v>
      </c>
      <c r="C4977">
        <v>12755</v>
      </c>
      <c r="D4977">
        <f>IF(covid_vaccine_statewise[[#This Row],[State]]=B4976,IF(covid_vaccine_statewise[[#This Row],[Total Doses Administered]]-C4976&lt;0,0,covid_vaccine_statewise[[#This Row],[Total Doses Administered]]-C4976), covid_vaccine_statewise[[#This Row],[Total Doses Administered]])</f>
        <v>1353</v>
      </c>
      <c r="E4977">
        <v>450</v>
      </c>
      <c r="F4977">
        <v>157</v>
      </c>
      <c r="G4977">
        <v>12174</v>
      </c>
      <c r="H4977">
        <v>581</v>
      </c>
      <c r="I4977">
        <v>4658</v>
      </c>
      <c r="J4977">
        <v>7516</v>
      </c>
      <c r="K4977">
        <v>0</v>
      </c>
      <c r="L4977">
        <v>2</v>
      </c>
      <c r="M4977">
        <v>12172</v>
      </c>
      <c r="N4977">
        <v>0</v>
      </c>
      <c r="O4977">
        <v>0</v>
      </c>
      <c r="Y4977">
        <v>12174</v>
      </c>
      <c r="Z4977" t="str">
        <f>TRIM(covid_vaccine_statewise[[#This Row],[State]]) &amp; "_" &amp; TEXT(covid_vaccine_statewise[[#This Row],[Updated On]], "yyyy-mm-dd")</f>
        <v>Mizoram_2021-02-17</v>
      </c>
    </row>
    <row r="4978" spans="1:26" x14ac:dyDescent="0.3">
      <c r="A4978" s="1">
        <v>44245</v>
      </c>
      <c r="B4978" t="s">
        <v>48</v>
      </c>
      <c r="C4978">
        <v>14305</v>
      </c>
      <c r="D4978">
        <f>IF(covid_vaccine_statewise[[#This Row],[State]]=B4977,IF(covid_vaccine_statewise[[#This Row],[Total Doses Administered]]-C4977&lt;0,0,covid_vaccine_statewise[[#This Row],[Total Doses Administered]]-C4977), covid_vaccine_statewise[[#This Row],[Total Doses Administered]])</f>
        <v>1550</v>
      </c>
      <c r="E4978">
        <v>484</v>
      </c>
      <c r="F4978">
        <v>160</v>
      </c>
      <c r="G4978">
        <v>12914</v>
      </c>
      <c r="H4978">
        <v>1391</v>
      </c>
      <c r="I4978">
        <v>5305</v>
      </c>
      <c r="J4978">
        <v>7609</v>
      </c>
      <c r="K4978">
        <v>0</v>
      </c>
      <c r="L4978">
        <v>4</v>
      </c>
      <c r="M4978">
        <v>12910</v>
      </c>
      <c r="N4978">
        <v>0</v>
      </c>
      <c r="O4978">
        <v>0</v>
      </c>
      <c r="Y4978">
        <v>12914</v>
      </c>
      <c r="Z4978" t="str">
        <f>TRIM(covid_vaccine_statewise[[#This Row],[State]]) &amp; "_" &amp; TEXT(covid_vaccine_statewise[[#This Row],[Updated On]], "yyyy-mm-dd")</f>
        <v>Mizoram_2021-02-18</v>
      </c>
    </row>
    <row r="4979" spans="1:26" x14ac:dyDescent="0.3">
      <c r="A4979" s="1">
        <v>44246</v>
      </c>
      <c r="B4979" t="s">
        <v>48</v>
      </c>
      <c r="C4979">
        <v>16672</v>
      </c>
      <c r="D4979">
        <f>IF(covid_vaccine_statewise[[#This Row],[State]]=B4978,IF(covid_vaccine_statewise[[#This Row],[Total Doses Administered]]-C4978&lt;0,0,covid_vaccine_statewise[[#This Row],[Total Doses Administered]]-C4978), covid_vaccine_statewise[[#This Row],[Total Doses Administered]])</f>
        <v>2367</v>
      </c>
      <c r="E4979">
        <v>504</v>
      </c>
      <c r="F4979">
        <v>172</v>
      </c>
      <c r="G4979">
        <v>14481</v>
      </c>
      <c r="H4979">
        <v>2191</v>
      </c>
      <c r="I4979">
        <v>6282</v>
      </c>
      <c r="J4979">
        <v>8199</v>
      </c>
      <c r="K4979">
        <v>0</v>
      </c>
      <c r="L4979">
        <v>4</v>
      </c>
      <c r="M4979">
        <v>14477</v>
      </c>
      <c r="N4979">
        <v>0</v>
      </c>
      <c r="O4979">
        <v>0</v>
      </c>
      <c r="Y4979">
        <v>14481</v>
      </c>
      <c r="Z4979" t="str">
        <f>TRIM(covid_vaccine_statewise[[#This Row],[State]]) &amp; "_" &amp; TEXT(covid_vaccine_statewise[[#This Row],[Updated On]], "yyyy-mm-dd")</f>
        <v>Mizoram_2021-02-19</v>
      </c>
    </row>
    <row r="4980" spans="1:26" x14ac:dyDescent="0.3">
      <c r="A4980" s="1">
        <v>44247</v>
      </c>
      <c r="B4980" t="s">
        <v>48</v>
      </c>
      <c r="C4980">
        <v>16918</v>
      </c>
      <c r="D4980">
        <f>IF(covid_vaccine_statewise[[#This Row],[State]]=B4979,IF(covid_vaccine_statewise[[#This Row],[Total Doses Administered]]-C4979&lt;0,0,covid_vaccine_statewise[[#This Row],[Total Doses Administered]]-C4979), covid_vaccine_statewise[[#This Row],[Total Doses Administered]])</f>
        <v>246</v>
      </c>
      <c r="E4980">
        <v>524</v>
      </c>
      <c r="F4980">
        <v>182</v>
      </c>
      <c r="G4980">
        <v>14684</v>
      </c>
      <c r="H4980">
        <v>2234</v>
      </c>
      <c r="I4980">
        <v>6476</v>
      </c>
      <c r="J4980">
        <v>8208</v>
      </c>
      <c r="K4980">
        <v>0</v>
      </c>
      <c r="L4980">
        <v>4</v>
      </c>
      <c r="M4980">
        <v>14680</v>
      </c>
      <c r="N4980">
        <v>0</v>
      </c>
      <c r="O4980">
        <v>0</v>
      </c>
      <c r="Y4980">
        <v>14684</v>
      </c>
      <c r="Z4980" t="str">
        <f>TRIM(covid_vaccine_statewise[[#This Row],[State]]) &amp; "_" &amp; TEXT(covid_vaccine_statewise[[#This Row],[Updated On]], "yyyy-mm-dd")</f>
        <v>Mizoram_2021-02-20</v>
      </c>
    </row>
    <row r="4981" spans="1:26" x14ac:dyDescent="0.3">
      <c r="A4981" s="1">
        <v>44248</v>
      </c>
      <c r="B4981" t="s">
        <v>48</v>
      </c>
      <c r="C4981">
        <v>16918</v>
      </c>
      <c r="D4981">
        <f>IF(covid_vaccine_statewise[[#This Row],[State]]=B4980,IF(covid_vaccine_statewise[[#This Row],[Total Doses Administered]]-C4980&lt;0,0,covid_vaccine_statewise[[#This Row],[Total Doses Administered]]-C4980), covid_vaccine_statewise[[#This Row],[Total Doses Administered]])</f>
        <v>0</v>
      </c>
      <c r="E4981">
        <v>563</v>
      </c>
      <c r="F4981">
        <v>191</v>
      </c>
      <c r="G4981">
        <v>14684</v>
      </c>
      <c r="H4981">
        <v>2234</v>
      </c>
      <c r="I4981">
        <v>6476</v>
      </c>
      <c r="J4981">
        <v>8208</v>
      </c>
      <c r="K4981">
        <v>0</v>
      </c>
      <c r="L4981">
        <v>4</v>
      </c>
      <c r="M4981">
        <v>14680</v>
      </c>
      <c r="N4981">
        <v>0</v>
      </c>
      <c r="O4981">
        <v>0</v>
      </c>
      <c r="Y4981">
        <v>14684</v>
      </c>
      <c r="Z4981" t="str">
        <f>TRIM(covid_vaccine_statewise[[#This Row],[State]]) &amp; "_" &amp; TEXT(covid_vaccine_statewise[[#This Row],[Updated On]], "yyyy-mm-dd")</f>
        <v>Mizoram_2021-02-21</v>
      </c>
    </row>
    <row r="4982" spans="1:26" x14ac:dyDescent="0.3">
      <c r="A4982" s="1">
        <v>44249</v>
      </c>
      <c r="B4982" t="s">
        <v>48</v>
      </c>
      <c r="C4982">
        <v>18808</v>
      </c>
      <c r="D4982">
        <f>IF(covid_vaccine_statewise[[#This Row],[State]]=B4981,IF(covid_vaccine_statewise[[#This Row],[Total Doses Administered]]-C4981&lt;0,0,covid_vaccine_statewise[[#This Row],[Total Doses Administered]]-C4981), covid_vaccine_statewise[[#This Row],[Total Doses Administered]])</f>
        <v>1890</v>
      </c>
      <c r="E4982">
        <v>620</v>
      </c>
      <c r="F4982">
        <v>214</v>
      </c>
      <c r="G4982">
        <v>15775</v>
      </c>
      <c r="H4982">
        <v>3033</v>
      </c>
      <c r="I4982">
        <v>7396</v>
      </c>
      <c r="J4982">
        <v>8379</v>
      </c>
      <c r="K4982">
        <v>0</v>
      </c>
      <c r="L4982">
        <v>4</v>
      </c>
      <c r="M4982">
        <v>15771</v>
      </c>
      <c r="N4982">
        <v>0</v>
      </c>
      <c r="O4982">
        <v>0</v>
      </c>
      <c r="Y4982">
        <v>15775</v>
      </c>
      <c r="Z4982" t="str">
        <f>TRIM(covid_vaccine_statewise[[#This Row],[State]]) &amp; "_" &amp; TEXT(covid_vaccine_statewise[[#This Row],[Updated On]], "yyyy-mm-dd")</f>
        <v>Mizoram_2021-02-22</v>
      </c>
    </row>
    <row r="4983" spans="1:26" x14ac:dyDescent="0.3">
      <c r="A4983" s="1">
        <v>44250</v>
      </c>
      <c r="B4983" t="s">
        <v>48</v>
      </c>
      <c r="C4983">
        <v>20689</v>
      </c>
      <c r="D4983">
        <f>IF(covid_vaccine_statewise[[#This Row],[State]]=B4982,IF(covid_vaccine_statewise[[#This Row],[Total Doses Administered]]-C4982&lt;0,0,covid_vaccine_statewise[[#This Row],[Total Doses Administered]]-C4982), covid_vaccine_statewise[[#This Row],[Total Doses Administered]])</f>
        <v>1881</v>
      </c>
      <c r="E4983">
        <v>674</v>
      </c>
      <c r="F4983">
        <v>231</v>
      </c>
      <c r="G4983">
        <v>17217</v>
      </c>
      <c r="H4983">
        <v>3472</v>
      </c>
      <c r="I4983">
        <v>8709</v>
      </c>
      <c r="J4983">
        <v>8508</v>
      </c>
      <c r="K4983">
        <v>0</v>
      </c>
      <c r="L4983">
        <v>4</v>
      </c>
      <c r="M4983">
        <v>17213</v>
      </c>
      <c r="N4983">
        <v>0</v>
      </c>
      <c r="O4983">
        <v>0</v>
      </c>
      <c r="Y4983">
        <v>17217</v>
      </c>
      <c r="Z4983" t="str">
        <f>TRIM(covid_vaccine_statewise[[#This Row],[State]]) &amp; "_" &amp; TEXT(covid_vaccine_statewise[[#This Row],[Updated On]], "yyyy-mm-dd")</f>
        <v>Mizoram_2021-02-23</v>
      </c>
    </row>
    <row r="4984" spans="1:26" x14ac:dyDescent="0.3">
      <c r="A4984" s="1">
        <v>44251</v>
      </c>
      <c r="B4984" t="s">
        <v>48</v>
      </c>
      <c r="C4984">
        <v>23483</v>
      </c>
      <c r="D4984">
        <f>IF(covid_vaccine_statewise[[#This Row],[State]]=B4983,IF(covid_vaccine_statewise[[#This Row],[Total Doses Administered]]-C4983&lt;0,0,covid_vaccine_statewise[[#This Row],[Total Doses Administered]]-C4983), covid_vaccine_statewise[[#This Row],[Total Doses Administered]])</f>
        <v>2794</v>
      </c>
      <c r="E4984">
        <v>735</v>
      </c>
      <c r="F4984">
        <v>245</v>
      </c>
      <c r="G4984">
        <v>19505</v>
      </c>
      <c r="H4984">
        <v>3978</v>
      </c>
      <c r="I4984">
        <v>10779</v>
      </c>
      <c r="J4984">
        <v>8726</v>
      </c>
      <c r="K4984">
        <v>0</v>
      </c>
      <c r="L4984">
        <v>4</v>
      </c>
      <c r="M4984">
        <v>19501</v>
      </c>
      <c r="N4984">
        <v>0</v>
      </c>
      <c r="O4984">
        <v>0</v>
      </c>
      <c r="Y4984">
        <v>19505</v>
      </c>
      <c r="Z4984" t="str">
        <f>TRIM(covid_vaccine_statewise[[#This Row],[State]]) &amp; "_" &amp; TEXT(covid_vaccine_statewise[[#This Row],[Updated On]], "yyyy-mm-dd")</f>
        <v>Mizoram_2021-02-24</v>
      </c>
    </row>
    <row r="4985" spans="1:26" x14ac:dyDescent="0.3">
      <c r="A4985" s="1">
        <v>44252</v>
      </c>
      <c r="B4985" t="s">
        <v>48</v>
      </c>
      <c r="C4985">
        <v>25618</v>
      </c>
      <c r="D4985">
        <f>IF(covid_vaccine_statewise[[#This Row],[State]]=B4984,IF(covid_vaccine_statewise[[#This Row],[Total Doses Administered]]-C4984&lt;0,0,covid_vaccine_statewise[[#This Row],[Total Doses Administered]]-C4984), covid_vaccine_statewise[[#This Row],[Total Doses Administered]])</f>
        <v>2135</v>
      </c>
      <c r="E4985">
        <v>767</v>
      </c>
      <c r="F4985">
        <v>251</v>
      </c>
      <c r="G4985">
        <v>20768</v>
      </c>
      <c r="H4985">
        <v>4850</v>
      </c>
      <c r="I4985">
        <v>11917</v>
      </c>
      <c r="J4985">
        <v>8851</v>
      </c>
      <c r="K4985">
        <v>0</v>
      </c>
      <c r="L4985">
        <v>6</v>
      </c>
      <c r="M4985">
        <v>20762</v>
      </c>
      <c r="N4985">
        <v>0</v>
      </c>
      <c r="O4985">
        <v>0</v>
      </c>
      <c r="Y4985">
        <v>20768</v>
      </c>
      <c r="Z4985" t="str">
        <f>TRIM(covid_vaccine_statewise[[#This Row],[State]]) &amp; "_" &amp; TEXT(covid_vaccine_statewise[[#This Row],[Updated On]], "yyyy-mm-dd")</f>
        <v>Mizoram_2021-02-25</v>
      </c>
    </row>
    <row r="4986" spans="1:26" x14ac:dyDescent="0.3">
      <c r="A4986" s="1">
        <v>44253</v>
      </c>
      <c r="B4986" t="s">
        <v>48</v>
      </c>
      <c r="C4986">
        <v>27554</v>
      </c>
      <c r="D4986">
        <f>IF(covid_vaccine_statewise[[#This Row],[State]]=B4985,IF(covid_vaccine_statewise[[#This Row],[Total Doses Administered]]-C4985&lt;0,0,covid_vaccine_statewise[[#This Row],[Total Doses Administered]]-C4985), covid_vaccine_statewise[[#This Row],[Total Doses Administered]])</f>
        <v>1936</v>
      </c>
      <c r="E4986">
        <v>783</v>
      </c>
      <c r="F4986">
        <v>252</v>
      </c>
      <c r="G4986">
        <v>21922</v>
      </c>
      <c r="H4986">
        <v>5632</v>
      </c>
      <c r="I4986">
        <v>12996</v>
      </c>
      <c r="J4986">
        <v>8926</v>
      </c>
      <c r="K4986">
        <v>0</v>
      </c>
      <c r="L4986">
        <v>6</v>
      </c>
      <c r="M4986">
        <v>21916</v>
      </c>
      <c r="N4986">
        <v>0</v>
      </c>
      <c r="O4986">
        <v>0</v>
      </c>
      <c r="Y4986">
        <v>21922</v>
      </c>
      <c r="Z4986" t="str">
        <f>TRIM(covid_vaccine_statewise[[#This Row],[State]]) &amp; "_" &amp; TEXT(covid_vaccine_statewise[[#This Row],[Updated On]], "yyyy-mm-dd")</f>
        <v>Mizoram_2021-02-26</v>
      </c>
    </row>
    <row r="4987" spans="1:26" x14ac:dyDescent="0.3">
      <c r="A4987" s="1">
        <v>44254</v>
      </c>
      <c r="B4987" t="s">
        <v>48</v>
      </c>
      <c r="C4987">
        <v>27554</v>
      </c>
      <c r="D4987">
        <f>IF(covid_vaccine_statewise[[#This Row],[State]]=B4986,IF(covid_vaccine_statewise[[#This Row],[Total Doses Administered]]-C4986&lt;0,0,covid_vaccine_statewise[[#This Row],[Total Doses Administered]]-C4986), covid_vaccine_statewise[[#This Row],[Total Doses Administered]])</f>
        <v>0</v>
      </c>
      <c r="E4987">
        <v>783</v>
      </c>
      <c r="F4987">
        <v>252</v>
      </c>
      <c r="G4987">
        <v>21922</v>
      </c>
      <c r="H4987">
        <v>5632</v>
      </c>
      <c r="I4987">
        <v>12996</v>
      </c>
      <c r="J4987">
        <v>8926</v>
      </c>
      <c r="K4987">
        <v>0</v>
      </c>
      <c r="L4987">
        <v>6</v>
      </c>
      <c r="M4987">
        <v>21916</v>
      </c>
      <c r="N4987">
        <v>0</v>
      </c>
      <c r="O4987">
        <v>0</v>
      </c>
      <c r="Y4987">
        <v>21922</v>
      </c>
      <c r="Z4987" t="str">
        <f>TRIM(covid_vaccine_statewise[[#This Row],[State]]) &amp; "_" &amp; TEXT(covid_vaccine_statewise[[#This Row],[Updated On]], "yyyy-mm-dd")</f>
        <v>Mizoram_2021-02-27</v>
      </c>
    </row>
    <row r="4988" spans="1:26" x14ac:dyDescent="0.3">
      <c r="A4988" s="1">
        <v>44255</v>
      </c>
      <c r="B4988" t="s">
        <v>48</v>
      </c>
      <c r="C4988">
        <v>27558</v>
      </c>
      <c r="D4988">
        <f>IF(covid_vaccine_statewise[[#This Row],[State]]=B4987,IF(covid_vaccine_statewise[[#This Row],[Total Doses Administered]]-C4987&lt;0,0,covid_vaccine_statewise[[#This Row],[Total Doses Administered]]-C4987), covid_vaccine_statewise[[#This Row],[Total Doses Administered]])</f>
        <v>4</v>
      </c>
      <c r="E4988">
        <v>859</v>
      </c>
      <c r="F4988">
        <v>253</v>
      </c>
      <c r="G4988">
        <v>21926</v>
      </c>
      <c r="H4988">
        <v>5632</v>
      </c>
      <c r="I4988">
        <v>13000</v>
      </c>
      <c r="J4988">
        <v>8926</v>
      </c>
      <c r="K4988">
        <v>0</v>
      </c>
      <c r="L4988">
        <v>6</v>
      </c>
      <c r="M4988">
        <v>21920</v>
      </c>
      <c r="N4988">
        <v>0</v>
      </c>
      <c r="O4988">
        <v>0</v>
      </c>
      <c r="Y4988">
        <v>21926</v>
      </c>
      <c r="Z4988" t="str">
        <f>TRIM(covid_vaccine_statewise[[#This Row],[State]]) &amp; "_" &amp; TEXT(covid_vaccine_statewise[[#This Row],[Updated On]], "yyyy-mm-dd")</f>
        <v>Mizoram_2021-02-28</v>
      </c>
    </row>
    <row r="4989" spans="1:26" x14ac:dyDescent="0.3">
      <c r="A4989" s="1">
        <v>44256</v>
      </c>
      <c r="B4989" t="s">
        <v>48</v>
      </c>
      <c r="C4989">
        <v>27558</v>
      </c>
      <c r="D4989">
        <f>IF(covid_vaccine_statewise[[#This Row],[State]]=B4988,IF(covid_vaccine_statewise[[#This Row],[Total Doses Administered]]-C4988&lt;0,0,covid_vaccine_statewise[[#This Row],[Total Doses Administered]]-C4988), covid_vaccine_statewise[[#This Row],[Total Doses Administered]])</f>
        <v>0</v>
      </c>
      <c r="E4989">
        <v>890</v>
      </c>
      <c r="F4989">
        <v>252</v>
      </c>
      <c r="G4989">
        <v>21926</v>
      </c>
      <c r="H4989">
        <v>5632</v>
      </c>
      <c r="I4989">
        <v>13000</v>
      </c>
      <c r="J4989">
        <v>8926</v>
      </c>
      <c r="K4989">
        <v>0</v>
      </c>
      <c r="L4989">
        <v>6</v>
      </c>
      <c r="M4989">
        <v>21920</v>
      </c>
      <c r="N4989">
        <v>0</v>
      </c>
      <c r="O4989">
        <v>0</v>
      </c>
      <c r="Y4989">
        <v>21926</v>
      </c>
      <c r="Z4989" t="str">
        <f>TRIM(covid_vaccine_statewise[[#This Row],[State]]) &amp; "_" &amp; TEXT(covid_vaccine_statewise[[#This Row],[Updated On]], "yyyy-mm-dd")</f>
        <v>Mizoram_2021-03-01</v>
      </c>
    </row>
    <row r="4990" spans="1:26" x14ac:dyDescent="0.3">
      <c r="A4990" s="1">
        <v>44257</v>
      </c>
      <c r="B4990" t="s">
        <v>48</v>
      </c>
      <c r="C4990">
        <v>33404</v>
      </c>
      <c r="D4990">
        <f>IF(covid_vaccine_statewise[[#This Row],[State]]=B4989,IF(covid_vaccine_statewise[[#This Row],[Total Doses Administered]]-C4989&lt;0,0,covid_vaccine_statewise[[#This Row],[Total Doses Administered]]-C4989), covid_vaccine_statewise[[#This Row],[Total Doses Administered]])</f>
        <v>5846</v>
      </c>
      <c r="E4990">
        <v>973</v>
      </c>
      <c r="F4990">
        <v>255</v>
      </c>
      <c r="G4990">
        <v>25609</v>
      </c>
      <c r="H4990">
        <v>7795</v>
      </c>
      <c r="I4990">
        <v>15371</v>
      </c>
      <c r="J4990">
        <v>10238</v>
      </c>
      <c r="K4990">
        <v>0</v>
      </c>
      <c r="L4990">
        <v>6</v>
      </c>
      <c r="M4990">
        <v>25603</v>
      </c>
      <c r="N4990">
        <v>0</v>
      </c>
      <c r="O4990">
        <v>0</v>
      </c>
      <c r="Y4990">
        <v>25609</v>
      </c>
      <c r="Z4990" t="str">
        <f>TRIM(covid_vaccine_statewise[[#This Row],[State]]) &amp; "_" &amp; TEXT(covid_vaccine_statewise[[#This Row],[Updated On]], "yyyy-mm-dd")</f>
        <v>Mizoram_2021-03-02</v>
      </c>
    </row>
    <row r="4991" spans="1:26" x14ac:dyDescent="0.3">
      <c r="A4991" s="1">
        <v>44258</v>
      </c>
      <c r="B4991" t="s">
        <v>48</v>
      </c>
      <c r="C4991">
        <v>37776</v>
      </c>
      <c r="D4991">
        <f>IF(covid_vaccine_statewise[[#This Row],[State]]=B4990,IF(covid_vaccine_statewise[[#This Row],[Total Doses Administered]]-C4990&lt;0,0,covid_vaccine_statewise[[#This Row],[Total Doses Administered]]-C4990), covid_vaccine_statewise[[#This Row],[Total Doses Administered]])</f>
        <v>4372</v>
      </c>
      <c r="E4991">
        <v>1080</v>
      </c>
      <c r="F4991">
        <v>258</v>
      </c>
      <c r="G4991">
        <v>28887</v>
      </c>
      <c r="H4991">
        <v>8889</v>
      </c>
      <c r="I4991">
        <v>17565</v>
      </c>
      <c r="J4991">
        <v>11322</v>
      </c>
      <c r="K4991">
        <v>0</v>
      </c>
      <c r="L4991">
        <v>6</v>
      </c>
      <c r="M4991">
        <v>28881</v>
      </c>
      <c r="N4991">
        <v>0</v>
      </c>
      <c r="O4991">
        <v>0</v>
      </c>
      <c r="Y4991">
        <v>28887</v>
      </c>
      <c r="Z4991" t="str">
        <f>TRIM(covid_vaccine_statewise[[#This Row],[State]]) &amp; "_" &amp; TEXT(covid_vaccine_statewise[[#This Row],[Updated On]], "yyyy-mm-dd")</f>
        <v>Mizoram_2021-03-03</v>
      </c>
    </row>
    <row r="4992" spans="1:26" x14ac:dyDescent="0.3">
      <c r="A4992" s="1">
        <v>44259</v>
      </c>
      <c r="B4992" t="s">
        <v>48</v>
      </c>
      <c r="C4992">
        <v>40949</v>
      </c>
      <c r="D4992">
        <f>IF(covid_vaccine_statewise[[#This Row],[State]]=B4991,IF(covid_vaccine_statewise[[#This Row],[Total Doses Administered]]-C4991&lt;0,0,covid_vaccine_statewise[[#This Row],[Total Doses Administered]]-C4991), covid_vaccine_statewise[[#This Row],[Total Doses Administered]])</f>
        <v>3173</v>
      </c>
      <c r="E4992">
        <v>1149</v>
      </c>
      <c r="F4992">
        <v>262</v>
      </c>
      <c r="G4992">
        <v>31897</v>
      </c>
      <c r="H4992">
        <v>9052</v>
      </c>
      <c r="I4992">
        <v>19516</v>
      </c>
      <c r="J4992">
        <v>12381</v>
      </c>
      <c r="K4992">
        <v>0</v>
      </c>
      <c r="L4992">
        <v>9</v>
      </c>
      <c r="M4992">
        <v>31888</v>
      </c>
      <c r="N4992">
        <v>0</v>
      </c>
      <c r="O4992">
        <v>0</v>
      </c>
      <c r="Y4992">
        <v>31897</v>
      </c>
      <c r="Z4992" t="str">
        <f>TRIM(covid_vaccine_statewise[[#This Row],[State]]) &amp; "_" &amp; TEXT(covid_vaccine_statewise[[#This Row],[Updated On]], "yyyy-mm-dd")</f>
        <v>Mizoram_2021-03-04</v>
      </c>
    </row>
    <row r="4993" spans="1:26" x14ac:dyDescent="0.3">
      <c r="A4993" s="1">
        <v>44260</v>
      </c>
      <c r="B4993" t="s">
        <v>48</v>
      </c>
      <c r="C4993">
        <v>41973</v>
      </c>
      <c r="D4993">
        <f>IF(covid_vaccine_statewise[[#This Row],[State]]=B4992,IF(covid_vaccine_statewise[[#This Row],[Total Doses Administered]]-C4992&lt;0,0,covid_vaccine_statewise[[#This Row],[Total Doses Administered]]-C4992), covid_vaccine_statewise[[#This Row],[Total Doses Administered]])</f>
        <v>1024</v>
      </c>
      <c r="E4993">
        <v>1185</v>
      </c>
      <c r="F4993">
        <v>265</v>
      </c>
      <c r="G4993">
        <v>32860</v>
      </c>
      <c r="H4993">
        <v>9113</v>
      </c>
      <c r="I4993">
        <v>20179</v>
      </c>
      <c r="J4993">
        <v>12681</v>
      </c>
      <c r="K4993">
        <v>0</v>
      </c>
      <c r="L4993">
        <v>10</v>
      </c>
      <c r="M4993">
        <v>32850</v>
      </c>
      <c r="N4993">
        <v>0</v>
      </c>
      <c r="O4993">
        <v>0</v>
      </c>
      <c r="Y4993">
        <v>32860</v>
      </c>
      <c r="Z4993" t="str">
        <f>TRIM(covid_vaccine_statewise[[#This Row],[State]]) &amp; "_" &amp; TEXT(covid_vaccine_statewise[[#This Row],[Updated On]], "yyyy-mm-dd")</f>
        <v>Mizoram_2021-03-05</v>
      </c>
    </row>
    <row r="4994" spans="1:26" x14ac:dyDescent="0.3">
      <c r="A4994" s="1">
        <v>44261</v>
      </c>
      <c r="B4994" t="s">
        <v>48</v>
      </c>
      <c r="C4994">
        <v>43202</v>
      </c>
      <c r="D4994">
        <f>IF(covid_vaccine_statewise[[#This Row],[State]]=B4993,IF(covid_vaccine_statewise[[#This Row],[Total Doses Administered]]-C4993&lt;0,0,covid_vaccine_statewise[[#This Row],[Total Doses Administered]]-C4993), covid_vaccine_statewise[[#This Row],[Total Doses Administered]])</f>
        <v>1229</v>
      </c>
      <c r="E4994">
        <v>1224</v>
      </c>
      <c r="F4994">
        <v>268</v>
      </c>
      <c r="G4994">
        <v>34027</v>
      </c>
      <c r="H4994">
        <v>9175</v>
      </c>
      <c r="I4994">
        <v>21069</v>
      </c>
      <c r="J4994">
        <v>12957</v>
      </c>
      <c r="K4994">
        <v>1</v>
      </c>
      <c r="L4994">
        <v>10</v>
      </c>
      <c r="M4994">
        <v>34017</v>
      </c>
      <c r="N4994">
        <v>0</v>
      </c>
      <c r="O4994">
        <v>0</v>
      </c>
      <c r="Y4994">
        <v>34027</v>
      </c>
      <c r="Z4994" t="str">
        <f>TRIM(covid_vaccine_statewise[[#This Row],[State]]) &amp; "_" &amp; TEXT(covid_vaccine_statewise[[#This Row],[Updated On]], "yyyy-mm-dd")</f>
        <v>Mizoram_2021-03-06</v>
      </c>
    </row>
    <row r="4995" spans="1:26" x14ac:dyDescent="0.3">
      <c r="A4995" s="1">
        <v>44262</v>
      </c>
      <c r="B4995" t="s">
        <v>48</v>
      </c>
      <c r="C4995">
        <v>43295</v>
      </c>
      <c r="D4995">
        <f>IF(covid_vaccine_statewise[[#This Row],[State]]=B4994,IF(covid_vaccine_statewise[[#This Row],[Total Doses Administered]]-C4994&lt;0,0,covid_vaccine_statewise[[#This Row],[Total Doses Administered]]-C4994), covid_vaccine_statewise[[#This Row],[Total Doses Administered]])</f>
        <v>93</v>
      </c>
      <c r="E4995">
        <v>1248</v>
      </c>
      <c r="F4995">
        <v>270</v>
      </c>
      <c r="G4995">
        <v>34115</v>
      </c>
      <c r="H4995">
        <v>9180</v>
      </c>
      <c r="I4995">
        <v>21129</v>
      </c>
      <c r="J4995">
        <v>12985</v>
      </c>
      <c r="K4995">
        <v>1</v>
      </c>
      <c r="L4995">
        <v>10</v>
      </c>
      <c r="M4995">
        <v>34105</v>
      </c>
      <c r="N4995">
        <v>0</v>
      </c>
      <c r="O4995">
        <v>0</v>
      </c>
      <c r="Y4995">
        <v>34115</v>
      </c>
      <c r="Z4995" t="str">
        <f>TRIM(covid_vaccine_statewise[[#This Row],[State]]) &amp; "_" &amp; TEXT(covid_vaccine_statewise[[#This Row],[Updated On]], "yyyy-mm-dd")</f>
        <v>Mizoram_2021-03-07</v>
      </c>
    </row>
    <row r="4996" spans="1:26" x14ac:dyDescent="0.3">
      <c r="A4996" s="1">
        <v>44263</v>
      </c>
      <c r="B4996" t="s">
        <v>48</v>
      </c>
      <c r="C4996">
        <v>44969</v>
      </c>
      <c r="D4996">
        <f>IF(covid_vaccine_statewise[[#This Row],[State]]=B4995,IF(covid_vaccine_statewise[[#This Row],[Total Doses Administered]]-C4995&lt;0,0,covid_vaccine_statewise[[#This Row],[Total Doses Administered]]-C4995), covid_vaccine_statewise[[#This Row],[Total Doses Administered]])</f>
        <v>1674</v>
      </c>
      <c r="E4996">
        <v>1310</v>
      </c>
      <c r="F4996">
        <v>279</v>
      </c>
      <c r="G4996">
        <v>35707</v>
      </c>
      <c r="H4996">
        <v>9262</v>
      </c>
      <c r="I4996">
        <v>21934</v>
      </c>
      <c r="J4996">
        <v>13772</v>
      </c>
      <c r="K4996">
        <v>1</v>
      </c>
      <c r="L4996">
        <v>13</v>
      </c>
      <c r="M4996">
        <v>35694</v>
      </c>
      <c r="N4996">
        <v>0</v>
      </c>
      <c r="O4996">
        <v>0</v>
      </c>
      <c r="Y4996">
        <v>35707</v>
      </c>
      <c r="Z4996" t="str">
        <f>TRIM(covid_vaccine_statewise[[#This Row],[State]]) &amp; "_" &amp; TEXT(covid_vaccine_statewise[[#This Row],[Updated On]], "yyyy-mm-dd")</f>
        <v>Mizoram_2021-03-08</v>
      </c>
    </row>
    <row r="4997" spans="1:26" x14ac:dyDescent="0.3">
      <c r="A4997" s="1">
        <v>44264</v>
      </c>
      <c r="B4997" t="s">
        <v>48</v>
      </c>
      <c r="C4997">
        <v>38483</v>
      </c>
      <c r="D4997">
        <f>IF(covid_vaccine_statewise[[#This Row],[State]]=B4996,IF(covid_vaccine_statewise[[#This Row],[Total Doses Administered]]-C4996&lt;0,0,covid_vaccine_statewise[[#This Row],[Total Doses Administered]]-C4996), covid_vaccine_statewise[[#This Row],[Total Doses Administered]])</f>
        <v>0</v>
      </c>
      <c r="E4997">
        <v>6900</v>
      </c>
      <c r="F4997">
        <v>31</v>
      </c>
      <c r="G4997">
        <v>29116</v>
      </c>
      <c r="H4997">
        <v>9367</v>
      </c>
      <c r="I4997">
        <v>23501</v>
      </c>
      <c r="J4997">
        <v>14981</v>
      </c>
      <c r="K4997">
        <v>1</v>
      </c>
      <c r="L4997">
        <v>0</v>
      </c>
      <c r="M4997">
        <v>38482</v>
      </c>
      <c r="N4997">
        <v>0</v>
      </c>
      <c r="O4997">
        <v>0</v>
      </c>
      <c r="Y4997">
        <v>29116</v>
      </c>
      <c r="Z4997" t="str">
        <f>TRIM(covid_vaccine_statewise[[#This Row],[State]]) &amp; "_" &amp; TEXT(covid_vaccine_statewise[[#This Row],[Updated On]], "yyyy-mm-dd")</f>
        <v>Mizoram_2021-03-09</v>
      </c>
    </row>
    <row r="4998" spans="1:26" x14ac:dyDescent="0.3">
      <c r="A4998" s="1">
        <v>44265</v>
      </c>
      <c r="B4998" t="s">
        <v>48</v>
      </c>
      <c r="C4998">
        <v>42391</v>
      </c>
      <c r="D4998">
        <f>IF(covid_vaccine_statewise[[#This Row],[State]]=B4997,IF(covid_vaccine_statewise[[#This Row],[Total Doses Administered]]-C4997&lt;0,0,covid_vaccine_statewise[[#This Row],[Total Doses Administered]]-C4997), covid_vaccine_statewise[[#This Row],[Total Doses Administered]])</f>
        <v>3908</v>
      </c>
      <c r="E4998">
        <v>7700</v>
      </c>
      <c r="F4998">
        <v>35</v>
      </c>
      <c r="G4998">
        <v>32615</v>
      </c>
      <c r="H4998">
        <v>9776</v>
      </c>
      <c r="I4998">
        <v>25577</v>
      </c>
      <c r="J4998">
        <v>16813</v>
      </c>
      <c r="K4998">
        <v>1</v>
      </c>
      <c r="L4998">
        <v>0</v>
      </c>
      <c r="M4998">
        <v>42390</v>
      </c>
      <c r="N4998">
        <v>0</v>
      </c>
      <c r="O4998">
        <v>0</v>
      </c>
      <c r="Y4998">
        <v>32615</v>
      </c>
      <c r="Z4998" t="str">
        <f>TRIM(covid_vaccine_statewise[[#This Row],[State]]) &amp; "_" &amp; TEXT(covid_vaccine_statewise[[#This Row],[Updated On]], "yyyy-mm-dd")</f>
        <v>Mizoram_2021-03-10</v>
      </c>
    </row>
    <row r="4999" spans="1:26" x14ac:dyDescent="0.3">
      <c r="A4999" s="1">
        <v>44266</v>
      </c>
      <c r="B4999" t="s">
        <v>48</v>
      </c>
      <c r="C4999">
        <v>44393</v>
      </c>
      <c r="D4999">
        <f>IF(covid_vaccine_statewise[[#This Row],[State]]=B4998,IF(covid_vaccine_statewise[[#This Row],[Total Doses Administered]]-C4998&lt;0,0,covid_vaccine_statewise[[#This Row],[Total Doses Administered]]-C4998), covid_vaccine_statewise[[#This Row],[Total Doses Administered]])</f>
        <v>2002</v>
      </c>
      <c r="E4999">
        <v>3300</v>
      </c>
      <c r="F4999">
        <v>15</v>
      </c>
      <c r="G4999">
        <v>34423</v>
      </c>
      <c r="H4999">
        <v>9970</v>
      </c>
      <c r="I4999">
        <v>26551</v>
      </c>
      <c r="J4999">
        <v>17841</v>
      </c>
      <c r="K4999">
        <v>1</v>
      </c>
      <c r="L4999">
        <v>0</v>
      </c>
      <c r="M4999">
        <v>44392</v>
      </c>
      <c r="N4999">
        <v>0</v>
      </c>
      <c r="O4999">
        <v>0</v>
      </c>
      <c r="Y4999">
        <v>34423</v>
      </c>
      <c r="Z4999" t="str">
        <f>TRIM(covid_vaccine_statewise[[#This Row],[State]]) &amp; "_" &amp; TEXT(covid_vaccine_statewise[[#This Row],[Updated On]], "yyyy-mm-dd")</f>
        <v>Mizoram_2021-03-11</v>
      </c>
    </row>
    <row r="5000" spans="1:26" x14ac:dyDescent="0.3">
      <c r="A5000" s="1">
        <v>44267</v>
      </c>
      <c r="B5000" t="s">
        <v>48</v>
      </c>
      <c r="C5000">
        <v>45638</v>
      </c>
      <c r="D5000">
        <f>IF(covid_vaccine_statewise[[#This Row],[State]]=B4999,IF(covid_vaccine_statewise[[#This Row],[Total Doses Administered]]-C4999&lt;0,0,covid_vaccine_statewise[[#This Row],[Total Doses Administered]]-C4999), covid_vaccine_statewise[[#This Row],[Total Doses Administered]])</f>
        <v>1245</v>
      </c>
      <c r="E5000">
        <v>2550</v>
      </c>
      <c r="F5000">
        <v>12</v>
      </c>
      <c r="G5000">
        <v>35607</v>
      </c>
      <c r="H5000">
        <v>10031</v>
      </c>
      <c r="I5000">
        <v>27221</v>
      </c>
      <c r="J5000">
        <v>18416</v>
      </c>
      <c r="K5000">
        <v>1</v>
      </c>
      <c r="L5000">
        <v>0</v>
      </c>
      <c r="M5000">
        <v>45637</v>
      </c>
      <c r="N5000">
        <v>0</v>
      </c>
      <c r="O5000">
        <v>0</v>
      </c>
      <c r="Y5000">
        <v>35607</v>
      </c>
      <c r="Z5000" t="str">
        <f>TRIM(covid_vaccine_statewise[[#This Row],[State]]) &amp; "_" &amp; TEXT(covid_vaccine_statewise[[#This Row],[Updated On]], "yyyy-mm-dd")</f>
        <v>Mizoram_2021-03-12</v>
      </c>
    </row>
    <row r="5001" spans="1:26" x14ac:dyDescent="0.3">
      <c r="A5001" s="1">
        <v>44268</v>
      </c>
      <c r="B5001" t="s">
        <v>48</v>
      </c>
      <c r="C5001">
        <v>46187</v>
      </c>
      <c r="D5001">
        <f>IF(covid_vaccine_statewise[[#This Row],[State]]=B5000,IF(covid_vaccine_statewise[[#This Row],[Total Doses Administered]]-C5000&lt;0,0,covid_vaccine_statewise[[#This Row],[Total Doses Administered]]-C5000), covid_vaccine_statewise[[#This Row],[Total Doses Administered]])</f>
        <v>549</v>
      </c>
      <c r="E5001">
        <v>650</v>
      </c>
      <c r="F5001">
        <v>3</v>
      </c>
      <c r="G5001">
        <v>36085</v>
      </c>
      <c r="H5001">
        <v>10102</v>
      </c>
      <c r="I5001">
        <v>27508</v>
      </c>
      <c r="J5001">
        <v>18678</v>
      </c>
      <c r="K5001">
        <v>1</v>
      </c>
      <c r="L5001">
        <v>0</v>
      </c>
      <c r="M5001">
        <v>46186</v>
      </c>
      <c r="N5001">
        <v>0</v>
      </c>
      <c r="O5001">
        <v>0</v>
      </c>
      <c r="Y5001">
        <v>36085</v>
      </c>
      <c r="Z5001" t="str">
        <f>TRIM(covid_vaccine_statewise[[#This Row],[State]]) &amp; "_" &amp; TEXT(covid_vaccine_statewise[[#This Row],[Updated On]], "yyyy-mm-dd")</f>
        <v>Mizoram_2021-03-13</v>
      </c>
    </row>
    <row r="5002" spans="1:26" x14ac:dyDescent="0.3">
      <c r="A5002" s="1">
        <v>44269</v>
      </c>
      <c r="B5002" t="s">
        <v>48</v>
      </c>
      <c r="C5002">
        <v>46297</v>
      </c>
      <c r="D5002">
        <f>IF(covid_vaccine_statewise[[#This Row],[State]]=B5001,IF(covid_vaccine_statewise[[#This Row],[Total Doses Administered]]-C5001&lt;0,0,covid_vaccine_statewise[[#This Row],[Total Doses Administered]]-C5001), covid_vaccine_statewise[[#This Row],[Total Doses Administered]])</f>
        <v>110</v>
      </c>
      <c r="E5002">
        <v>400</v>
      </c>
      <c r="F5002">
        <v>4</v>
      </c>
      <c r="G5002">
        <v>36127</v>
      </c>
      <c r="H5002">
        <v>10170</v>
      </c>
      <c r="I5002">
        <v>27594</v>
      </c>
      <c r="J5002">
        <v>18702</v>
      </c>
      <c r="K5002">
        <v>1</v>
      </c>
      <c r="L5002">
        <v>0</v>
      </c>
      <c r="M5002">
        <v>46296</v>
      </c>
      <c r="N5002">
        <v>0</v>
      </c>
      <c r="O5002">
        <v>0</v>
      </c>
      <c r="Y5002">
        <v>36127</v>
      </c>
      <c r="Z5002" t="str">
        <f>TRIM(covid_vaccine_statewise[[#This Row],[State]]) &amp; "_" &amp; TEXT(covid_vaccine_statewise[[#This Row],[Updated On]], "yyyy-mm-dd")</f>
        <v>Mizoram_2021-03-14</v>
      </c>
    </row>
    <row r="5003" spans="1:26" x14ac:dyDescent="0.3">
      <c r="A5003" s="1">
        <v>44270</v>
      </c>
      <c r="B5003" t="s">
        <v>48</v>
      </c>
      <c r="C5003">
        <v>48167</v>
      </c>
      <c r="D5003">
        <f>IF(covid_vaccine_statewise[[#This Row],[State]]=B5002,IF(covid_vaccine_statewise[[#This Row],[Total Doses Administered]]-C5002&lt;0,0,covid_vaccine_statewise[[#This Row],[Total Doses Administered]]-C5002), covid_vaccine_statewise[[#This Row],[Total Doses Administered]])</f>
        <v>1870</v>
      </c>
      <c r="E5003">
        <v>4720</v>
      </c>
      <c r="F5003">
        <v>16</v>
      </c>
      <c r="G5003">
        <v>37646</v>
      </c>
      <c r="H5003">
        <v>10521</v>
      </c>
      <c r="I5003">
        <v>28583</v>
      </c>
      <c r="J5003">
        <v>19583</v>
      </c>
      <c r="K5003">
        <v>1</v>
      </c>
      <c r="L5003">
        <v>0</v>
      </c>
      <c r="M5003">
        <v>48166</v>
      </c>
      <c r="N5003">
        <v>0</v>
      </c>
      <c r="O5003">
        <v>0</v>
      </c>
      <c r="Y5003">
        <v>37646</v>
      </c>
      <c r="Z5003" t="str">
        <f>TRIM(covid_vaccine_statewise[[#This Row],[State]]) &amp; "_" &amp; TEXT(covid_vaccine_statewise[[#This Row],[Updated On]], "yyyy-mm-dd")</f>
        <v>Mizoram_2021-03-15</v>
      </c>
    </row>
    <row r="5004" spans="1:26" x14ac:dyDescent="0.3">
      <c r="A5004" s="1">
        <v>44271</v>
      </c>
      <c r="B5004" t="s">
        <v>48</v>
      </c>
      <c r="C5004">
        <v>60487</v>
      </c>
      <c r="D5004">
        <f>IF(covid_vaccine_statewise[[#This Row],[State]]=B5003,IF(covid_vaccine_statewise[[#This Row],[Total Doses Administered]]-C5003&lt;0,0,covid_vaccine_statewise[[#This Row],[Total Doses Administered]]-C5003), covid_vaccine_statewise[[#This Row],[Total Doses Administered]])</f>
        <v>12320</v>
      </c>
      <c r="E5004">
        <v>4200</v>
      </c>
      <c r="F5004">
        <v>14</v>
      </c>
      <c r="G5004">
        <v>49846</v>
      </c>
      <c r="H5004">
        <v>10641</v>
      </c>
      <c r="I5004">
        <v>29373</v>
      </c>
      <c r="J5004">
        <v>20472</v>
      </c>
      <c r="K5004">
        <v>1</v>
      </c>
      <c r="L5004">
        <v>0</v>
      </c>
      <c r="M5004">
        <v>60487</v>
      </c>
      <c r="N5004">
        <v>0</v>
      </c>
      <c r="O5004">
        <v>417</v>
      </c>
      <c r="S5004">
        <v>17076</v>
      </c>
      <c r="T5004">
        <v>17270</v>
      </c>
      <c r="U5004">
        <v>15485</v>
      </c>
      <c r="Y5004">
        <v>49846</v>
      </c>
      <c r="Z5004" t="str">
        <f>TRIM(covid_vaccine_statewise[[#This Row],[State]]) &amp; "_" &amp; TEXT(covid_vaccine_statewise[[#This Row],[Updated On]], "yyyy-mm-dd")</f>
        <v>Mizoram_2021-03-16</v>
      </c>
    </row>
    <row r="5005" spans="1:26" x14ac:dyDescent="0.3">
      <c r="A5005" s="1">
        <v>44272</v>
      </c>
      <c r="B5005" t="s">
        <v>48</v>
      </c>
      <c r="C5005">
        <v>61546</v>
      </c>
      <c r="D5005">
        <f>IF(covid_vaccine_statewise[[#This Row],[State]]=B5004,IF(covid_vaccine_statewise[[#This Row],[Total Doses Administered]]-C5004&lt;0,0,covid_vaccine_statewise[[#This Row],[Total Doses Administered]]-C5004), covid_vaccine_statewise[[#This Row],[Total Doses Administered]])</f>
        <v>1059</v>
      </c>
      <c r="E5005">
        <v>2400</v>
      </c>
      <c r="F5005">
        <v>7</v>
      </c>
      <c r="G5005">
        <v>50734</v>
      </c>
      <c r="H5005">
        <v>10812</v>
      </c>
      <c r="I5005">
        <v>29817</v>
      </c>
      <c r="J5005">
        <v>20916</v>
      </c>
      <c r="K5005">
        <v>1</v>
      </c>
      <c r="L5005">
        <v>0</v>
      </c>
      <c r="M5005">
        <v>61546</v>
      </c>
      <c r="N5005">
        <v>0</v>
      </c>
      <c r="O5005">
        <v>417</v>
      </c>
      <c r="S5005">
        <v>17144</v>
      </c>
      <c r="T5005">
        <v>17439</v>
      </c>
      <c r="U5005">
        <v>16136</v>
      </c>
      <c r="Y5005">
        <v>50734</v>
      </c>
      <c r="Z5005" t="str">
        <f>TRIM(covid_vaccine_statewise[[#This Row],[State]]) &amp; "_" &amp; TEXT(covid_vaccine_statewise[[#This Row],[Updated On]], "yyyy-mm-dd")</f>
        <v>Mizoram_2021-03-17</v>
      </c>
    </row>
    <row r="5006" spans="1:26" x14ac:dyDescent="0.3">
      <c r="A5006" s="1">
        <v>44273</v>
      </c>
      <c r="B5006" t="s">
        <v>48</v>
      </c>
      <c r="C5006">
        <v>62606</v>
      </c>
      <c r="D5006">
        <f>IF(covid_vaccine_statewise[[#This Row],[State]]=B5005,IF(covid_vaccine_statewise[[#This Row],[Total Doses Administered]]-C5005&lt;0,0,covid_vaccine_statewise[[#This Row],[Total Doses Administered]]-C5005), covid_vaccine_statewise[[#This Row],[Total Doses Administered]])</f>
        <v>1060</v>
      </c>
      <c r="E5006">
        <v>3350</v>
      </c>
      <c r="F5006">
        <v>12</v>
      </c>
      <c r="G5006">
        <v>51317</v>
      </c>
      <c r="H5006">
        <v>11289</v>
      </c>
      <c r="I5006">
        <v>30177</v>
      </c>
      <c r="J5006">
        <v>21139</v>
      </c>
      <c r="K5006">
        <v>1</v>
      </c>
      <c r="L5006">
        <v>0</v>
      </c>
      <c r="M5006">
        <v>62606</v>
      </c>
      <c r="N5006">
        <v>0</v>
      </c>
      <c r="O5006">
        <v>418</v>
      </c>
      <c r="S5006">
        <v>17275</v>
      </c>
      <c r="T5006">
        <v>17640</v>
      </c>
      <c r="U5006">
        <v>16387</v>
      </c>
      <c r="Y5006">
        <v>51317</v>
      </c>
      <c r="Z5006" t="str">
        <f>TRIM(covid_vaccine_statewise[[#This Row],[State]]) &amp; "_" &amp; TEXT(covid_vaccine_statewise[[#This Row],[Updated On]], "yyyy-mm-dd")</f>
        <v>Mizoram_2021-03-18</v>
      </c>
    </row>
    <row r="5007" spans="1:26" x14ac:dyDescent="0.3">
      <c r="A5007" s="1">
        <v>44274</v>
      </c>
      <c r="B5007" t="s">
        <v>48</v>
      </c>
      <c r="C5007">
        <v>63610</v>
      </c>
      <c r="D5007">
        <f>IF(covid_vaccine_statewise[[#This Row],[State]]=B5006,IF(covid_vaccine_statewise[[#This Row],[Total Doses Administered]]-C5006&lt;0,0,covid_vaccine_statewise[[#This Row],[Total Doses Administered]]-C5006), covid_vaccine_statewise[[#This Row],[Total Doses Administered]])</f>
        <v>1004</v>
      </c>
      <c r="E5007">
        <v>1870</v>
      </c>
      <c r="F5007">
        <v>12</v>
      </c>
      <c r="G5007">
        <v>51766</v>
      </c>
      <c r="H5007">
        <v>11844</v>
      </c>
      <c r="I5007">
        <v>30487</v>
      </c>
      <c r="J5007">
        <v>21278</v>
      </c>
      <c r="K5007">
        <v>1</v>
      </c>
      <c r="L5007">
        <v>0</v>
      </c>
      <c r="M5007">
        <v>63610</v>
      </c>
      <c r="N5007">
        <v>0</v>
      </c>
      <c r="O5007">
        <v>419</v>
      </c>
      <c r="S5007">
        <v>17395</v>
      </c>
      <c r="T5007">
        <v>17794</v>
      </c>
      <c r="U5007">
        <v>16562</v>
      </c>
      <c r="Y5007">
        <v>51766</v>
      </c>
      <c r="Z5007" t="str">
        <f>TRIM(covid_vaccine_statewise[[#This Row],[State]]) &amp; "_" &amp; TEXT(covid_vaccine_statewise[[#This Row],[Updated On]], "yyyy-mm-dd")</f>
        <v>Mizoram_2021-03-19</v>
      </c>
    </row>
    <row r="5008" spans="1:26" x14ac:dyDescent="0.3">
      <c r="A5008" s="1">
        <v>44275</v>
      </c>
      <c r="B5008" t="s">
        <v>48</v>
      </c>
      <c r="C5008">
        <v>64315</v>
      </c>
      <c r="D5008">
        <f>IF(covid_vaccine_statewise[[#This Row],[State]]=B5007,IF(covid_vaccine_statewise[[#This Row],[Total Doses Administered]]-C5007&lt;0,0,covid_vaccine_statewise[[#This Row],[Total Doses Administered]]-C5007), covid_vaccine_statewise[[#This Row],[Total Doses Administered]])</f>
        <v>705</v>
      </c>
      <c r="E5008">
        <v>850</v>
      </c>
      <c r="F5008">
        <v>5</v>
      </c>
      <c r="G5008">
        <v>52285</v>
      </c>
      <c r="H5008">
        <v>12030</v>
      </c>
      <c r="I5008">
        <v>30780</v>
      </c>
      <c r="J5008">
        <v>21504</v>
      </c>
      <c r="K5008">
        <v>1</v>
      </c>
      <c r="L5008">
        <v>0</v>
      </c>
      <c r="M5008">
        <v>64315</v>
      </c>
      <c r="N5008">
        <v>0</v>
      </c>
      <c r="O5008">
        <v>421</v>
      </c>
      <c r="S5008">
        <v>17439</v>
      </c>
      <c r="T5008">
        <v>17877</v>
      </c>
      <c r="U5008">
        <v>16954</v>
      </c>
      <c r="Y5008">
        <v>52285</v>
      </c>
      <c r="Z5008" t="str">
        <f>TRIM(covid_vaccine_statewise[[#This Row],[State]]) &amp; "_" &amp; TEXT(covid_vaccine_statewise[[#This Row],[Updated On]], "yyyy-mm-dd")</f>
        <v>Mizoram_2021-03-20</v>
      </c>
    </row>
    <row r="5009" spans="1:26" x14ac:dyDescent="0.3">
      <c r="A5009" s="1">
        <v>44276</v>
      </c>
      <c r="B5009" t="s">
        <v>48</v>
      </c>
      <c r="C5009">
        <v>64323</v>
      </c>
      <c r="D5009">
        <f>IF(covid_vaccine_statewise[[#This Row],[State]]=B5008,IF(covid_vaccine_statewise[[#This Row],[Total Doses Administered]]-C5008&lt;0,0,covid_vaccine_statewise[[#This Row],[Total Doses Administered]]-C5008), covid_vaccine_statewise[[#This Row],[Total Doses Administered]])</f>
        <v>8</v>
      </c>
      <c r="E5009">
        <v>100</v>
      </c>
      <c r="F5009">
        <v>1</v>
      </c>
      <c r="G5009">
        <v>52290</v>
      </c>
      <c r="H5009">
        <v>12033</v>
      </c>
      <c r="I5009">
        <v>30784</v>
      </c>
      <c r="J5009">
        <v>21505</v>
      </c>
      <c r="K5009">
        <v>1</v>
      </c>
      <c r="L5009">
        <v>0</v>
      </c>
      <c r="M5009">
        <v>64323</v>
      </c>
      <c r="N5009">
        <v>0</v>
      </c>
      <c r="O5009">
        <v>422</v>
      </c>
      <c r="S5009">
        <v>17441</v>
      </c>
      <c r="T5009">
        <v>17879</v>
      </c>
      <c r="U5009">
        <v>16955</v>
      </c>
      <c r="Y5009">
        <v>52290</v>
      </c>
      <c r="Z5009" t="str">
        <f>TRIM(covid_vaccine_statewise[[#This Row],[State]]) &amp; "_" &amp; TEXT(covid_vaccine_statewise[[#This Row],[Updated On]], "yyyy-mm-dd")</f>
        <v>Mizoram_2021-03-21</v>
      </c>
    </row>
    <row r="5010" spans="1:26" x14ac:dyDescent="0.3">
      <c r="A5010" s="1">
        <v>44277</v>
      </c>
      <c r="B5010" t="s">
        <v>48</v>
      </c>
      <c r="C5010">
        <v>65068</v>
      </c>
      <c r="D5010">
        <f>IF(covid_vaccine_statewise[[#This Row],[State]]=B5009,IF(covid_vaccine_statewise[[#This Row],[Total Doses Administered]]-C5009&lt;0,0,covid_vaccine_statewise[[#This Row],[Total Doses Administered]]-C5009), covid_vaccine_statewise[[#This Row],[Total Doses Administered]])</f>
        <v>745</v>
      </c>
      <c r="E5010">
        <v>2250</v>
      </c>
      <c r="F5010">
        <v>7</v>
      </c>
      <c r="G5010">
        <v>52737</v>
      </c>
      <c r="H5010">
        <v>12331</v>
      </c>
      <c r="I5010">
        <v>31154</v>
      </c>
      <c r="J5010">
        <v>21582</v>
      </c>
      <c r="K5010">
        <v>1</v>
      </c>
      <c r="L5010">
        <v>0</v>
      </c>
      <c r="M5010">
        <v>65068</v>
      </c>
      <c r="N5010">
        <v>0</v>
      </c>
      <c r="O5010">
        <v>422</v>
      </c>
      <c r="S5010">
        <v>17596</v>
      </c>
      <c r="T5010">
        <v>18067</v>
      </c>
      <c r="U5010">
        <v>17059</v>
      </c>
      <c r="Y5010">
        <v>52737</v>
      </c>
      <c r="Z5010" t="str">
        <f>TRIM(covid_vaccine_statewise[[#This Row],[State]]) &amp; "_" &amp; TEXT(covid_vaccine_statewise[[#This Row],[Updated On]], "yyyy-mm-dd")</f>
        <v>Mizoram_2021-03-22</v>
      </c>
    </row>
    <row r="5011" spans="1:26" x14ac:dyDescent="0.3">
      <c r="A5011" s="1">
        <v>44278</v>
      </c>
      <c r="B5011" t="s">
        <v>48</v>
      </c>
      <c r="C5011">
        <v>65994</v>
      </c>
      <c r="D5011">
        <f>IF(covid_vaccine_statewise[[#This Row],[State]]=B5010,IF(covid_vaccine_statewise[[#This Row],[Total Doses Administered]]-C5010&lt;0,0,covid_vaccine_statewise[[#This Row],[Total Doses Administered]]-C5010), covid_vaccine_statewise[[#This Row],[Total Doses Administered]])</f>
        <v>926</v>
      </c>
      <c r="E5011">
        <v>2450</v>
      </c>
      <c r="F5011">
        <v>12</v>
      </c>
      <c r="G5011">
        <v>53292</v>
      </c>
      <c r="H5011">
        <v>12702</v>
      </c>
      <c r="I5011">
        <v>31535</v>
      </c>
      <c r="J5011">
        <v>21756</v>
      </c>
      <c r="K5011">
        <v>1</v>
      </c>
      <c r="L5011">
        <v>0</v>
      </c>
      <c r="M5011">
        <v>65994</v>
      </c>
      <c r="N5011">
        <v>0</v>
      </c>
      <c r="O5011">
        <v>422</v>
      </c>
      <c r="S5011">
        <v>17793</v>
      </c>
      <c r="T5011">
        <v>18268</v>
      </c>
      <c r="U5011">
        <v>17216</v>
      </c>
      <c r="Y5011">
        <v>53292</v>
      </c>
      <c r="Z5011" t="str">
        <f>TRIM(covid_vaccine_statewise[[#This Row],[State]]) &amp; "_" &amp; TEXT(covid_vaccine_statewise[[#This Row],[Updated On]], "yyyy-mm-dd")</f>
        <v>Mizoram_2021-03-23</v>
      </c>
    </row>
    <row r="5012" spans="1:26" x14ac:dyDescent="0.3">
      <c r="A5012" s="1">
        <v>44279</v>
      </c>
      <c r="B5012" t="s">
        <v>48</v>
      </c>
      <c r="C5012">
        <v>66383</v>
      </c>
      <c r="D5012">
        <f>IF(covid_vaccine_statewise[[#This Row],[State]]=B5011,IF(covid_vaccine_statewise[[#This Row],[Total Doses Administered]]-C5011&lt;0,0,covid_vaccine_statewise[[#This Row],[Total Doses Administered]]-C5011), covid_vaccine_statewise[[#This Row],[Total Doses Administered]])</f>
        <v>389</v>
      </c>
      <c r="E5012">
        <v>1100</v>
      </c>
      <c r="F5012">
        <v>6</v>
      </c>
      <c r="G5012">
        <v>53576</v>
      </c>
      <c r="H5012">
        <v>12807</v>
      </c>
      <c r="I5012">
        <v>31727</v>
      </c>
      <c r="J5012">
        <v>21848</v>
      </c>
      <c r="K5012">
        <v>1</v>
      </c>
      <c r="L5012">
        <v>0</v>
      </c>
      <c r="M5012">
        <v>66383</v>
      </c>
      <c r="N5012">
        <v>0</v>
      </c>
      <c r="O5012">
        <v>422</v>
      </c>
      <c r="S5012">
        <v>17860</v>
      </c>
      <c r="T5012">
        <v>18379</v>
      </c>
      <c r="U5012">
        <v>17322</v>
      </c>
      <c r="Y5012">
        <v>53576</v>
      </c>
      <c r="Z5012" t="str">
        <f>TRIM(covid_vaccine_statewise[[#This Row],[State]]) &amp; "_" &amp; TEXT(covid_vaccine_statewise[[#This Row],[Updated On]], "yyyy-mm-dd")</f>
        <v>Mizoram_2021-03-24</v>
      </c>
    </row>
    <row r="5013" spans="1:26" x14ac:dyDescent="0.3">
      <c r="A5013" s="1">
        <v>44280</v>
      </c>
      <c r="B5013" t="s">
        <v>48</v>
      </c>
      <c r="C5013">
        <v>67197</v>
      </c>
      <c r="D5013">
        <f>IF(covid_vaccine_statewise[[#This Row],[State]]=B5012,IF(covid_vaccine_statewise[[#This Row],[Total Doses Administered]]-C5012&lt;0,0,covid_vaccine_statewise[[#This Row],[Total Doses Administered]]-C5012), covid_vaccine_statewise[[#This Row],[Total Doses Administered]])</f>
        <v>814</v>
      </c>
      <c r="E5013">
        <v>1900</v>
      </c>
      <c r="F5013">
        <v>11</v>
      </c>
      <c r="G5013">
        <v>54238</v>
      </c>
      <c r="H5013">
        <v>12959</v>
      </c>
      <c r="I5013">
        <v>32167</v>
      </c>
      <c r="J5013">
        <v>22070</v>
      </c>
      <c r="K5013">
        <v>1</v>
      </c>
      <c r="L5013">
        <v>0</v>
      </c>
      <c r="M5013">
        <v>67197</v>
      </c>
      <c r="N5013">
        <v>0</v>
      </c>
      <c r="O5013">
        <v>422</v>
      </c>
      <c r="S5013">
        <v>17994</v>
      </c>
      <c r="T5013">
        <v>18605</v>
      </c>
      <c r="U5013">
        <v>17624</v>
      </c>
      <c r="Y5013">
        <v>54238</v>
      </c>
      <c r="Z5013" t="str">
        <f>TRIM(covid_vaccine_statewise[[#This Row],[State]]) &amp; "_" &amp; TEXT(covid_vaccine_statewise[[#This Row],[Updated On]], "yyyy-mm-dd")</f>
        <v>Mizoram_2021-03-25</v>
      </c>
    </row>
    <row r="5014" spans="1:26" x14ac:dyDescent="0.3">
      <c r="A5014" s="1">
        <v>44281</v>
      </c>
      <c r="B5014" t="s">
        <v>48</v>
      </c>
      <c r="C5014">
        <v>68394</v>
      </c>
      <c r="D5014">
        <f>IF(covid_vaccine_statewise[[#This Row],[State]]=B5013,IF(covid_vaccine_statewise[[#This Row],[Total Doses Administered]]-C5013&lt;0,0,covid_vaccine_statewise[[#This Row],[Total Doses Administered]]-C5013), covid_vaccine_statewise[[#This Row],[Total Doses Administered]])</f>
        <v>1197</v>
      </c>
      <c r="E5014">
        <v>2700</v>
      </c>
      <c r="F5014">
        <v>11</v>
      </c>
      <c r="G5014">
        <v>55046</v>
      </c>
      <c r="H5014">
        <v>13348</v>
      </c>
      <c r="I5014">
        <v>32715</v>
      </c>
      <c r="J5014">
        <v>22329</v>
      </c>
      <c r="K5014">
        <v>2</v>
      </c>
      <c r="L5014">
        <v>0</v>
      </c>
      <c r="M5014">
        <v>68394</v>
      </c>
      <c r="N5014">
        <v>0</v>
      </c>
      <c r="O5014">
        <v>425</v>
      </c>
      <c r="S5014">
        <v>18232</v>
      </c>
      <c r="T5014">
        <v>18953</v>
      </c>
      <c r="U5014">
        <v>17845</v>
      </c>
      <c r="Y5014">
        <v>55046</v>
      </c>
      <c r="Z5014" t="str">
        <f>TRIM(covid_vaccine_statewise[[#This Row],[State]]) &amp; "_" &amp; TEXT(covid_vaccine_statewise[[#This Row],[Updated On]], "yyyy-mm-dd")</f>
        <v>Mizoram_2021-03-26</v>
      </c>
    </row>
    <row r="5015" spans="1:26" x14ac:dyDescent="0.3">
      <c r="A5015" s="1">
        <v>44282</v>
      </c>
      <c r="B5015" t="s">
        <v>48</v>
      </c>
      <c r="C5015">
        <v>68478</v>
      </c>
      <c r="D5015">
        <f>IF(covid_vaccine_statewise[[#This Row],[State]]=B5014,IF(covid_vaccine_statewise[[#This Row],[Total Doses Administered]]-C5014&lt;0,0,covid_vaccine_statewise[[#This Row],[Total Doses Administered]]-C5014), covid_vaccine_statewise[[#This Row],[Total Doses Administered]])</f>
        <v>84</v>
      </c>
      <c r="E5015">
        <v>0</v>
      </c>
      <c r="F5015">
        <v>0</v>
      </c>
      <c r="G5015">
        <v>55117</v>
      </c>
      <c r="H5015">
        <v>13361</v>
      </c>
      <c r="I5015">
        <v>32762</v>
      </c>
      <c r="J5015">
        <v>22353</v>
      </c>
      <c r="K5015">
        <v>2</v>
      </c>
      <c r="L5015">
        <v>0</v>
      </c>
      <c r="M5015">
        <v>68478</v>
      </c>
      <c r="N5015">
        <v>0</v>
      </c>
      <c r="O5015">
        <v>425</v>
      </c>
      <c r="S5015">
        <v>18252</v>
      </c>
      <c r="T5015">
        <v>18992</v>
      </c>
      <c r="U5015">
        <v>17857</v>
      </c>
      <c r="Y5015">
        <v>55117</v>
      </c>
      <c r="Z5015" t="str">
        <f>TRIM(covid_vaccine_statewise[[#This Row],[State]]) &amp; "_" &amp; TEXT(covid_vaccine_statewise[[#This Row],[Updated On]], "yyyy-mm-dd")</f>
        <v>Mizoram_2021-03-27</v>
      </c>
    </row>
    <row r="5016" spans="1:26" x14ac:dyDescent="0.3">
      <c r="A5016" s="1">
        <v>44283</v>
      </c>
      <c r="B5016" t="s">
        <v>48</v>
      </c>
      <c r="C5016">
        <v>68478</v>
      </c>
      <c r="D5016">
        <f>IF(covid_vaccine_statewise[[#This Row],[State]]=B5015,IF(covid_vaccine_statewise[[#This Row],[Total Doses Administered]]-C5015&lt;0,0,covid_vaccine_statewise[[#This Row],[Total Doses Administered]]-C5015), covid_vaccine_statewise[[#This Row],[Total Doses Administered]])</f>
        <v>0</v>
      </c>
      <c r="E5016">
        <v>4380</v>
      </c>
      <c r="F5016">
        <v>26</v>
      </c>
      <c r="G5016">
        <v>55117</v>
      </c>
      <c r="H5016">
        <v>13361</v>
      </c>
      <c r="I5016">
        <v>32762</v>
      </c>
      <c r="J5016">
        <v>22353</v>
      </c>
      <c r="K5016">
        <v>2</v>
      </c>
      <c r="L5016">
        <v>0</v>
      </c>
      <c r="M5016">
        <v>68478</v>
      </c>
      <c r="N5016">
        <v>0</v>
      </c>
      <c r="O5016">
        <v>425</v>
      </c>
      <c r="S5016">
        <v>18252</v>
      </c>
      <c r="T5016">
        <v>18992</v>
      </c>
      <c r="U5016">
        <v>17857</v>
      </c>
      <c r="Y5016">
        <v>55117</v>
      </c>
      <c r="Z5016" t="str">
        <f>TRIM(covid_vaccine_statewise[[#This Row],[State]]) &amp; "_" &amp; TEXT(covid_vaccine_statewise[[#This Row],[Updated On]], "yyyy-mm-dd")</f>
        <v>Mizoram_2021-03-28</v>
      </c>
    </row>
    <row r="5017" spans="1:26" x14ac:dyDescent="0.3">
      <c r="A5017" s="1">
        <v>44284</v>
      </c>
      <c r="B5017" t="s">
        <v>48</v>
      </c>
      <c r="C5017">
        <v>68563</v>
      </c>
      <c r="D5017">
        <f>IF(covid_vaccine_statewise[[#This Row],[State]]=B5016,IF(covid_vaccine_statewise[[#This Row],[Total Doses Administered]]-C5016&lt;0,0,covid_vaccine_statewise[[#This Row],[Total Doses Administered]]-C5016), covid_vaccine_statewise[[#This Row],[Total Doses Administered]])</f>
        <v>85</v>
      </c>
      <c r="E5017">
        <v>5440</v>
      </c>
      <c r="F5017">
        <v>32</v>
      </c>
      <c r="G5017">
        <v>55127</v>
      </c>
      <c r="H5017">
        <v>13436</v>
      </c>
      <c r="I5017">
        <v>32770</v>
      </c>
      <c r="J5017">
        <v>22355</v>
      </c>
      <c r="K5017">
        <v>2</v>
      </c>
      <c r="L5017">
        <v>0</v>
      </c>
      <c r="M5017">
        <v>68563</v>
      </c>
      <c r="N5017">
        <v>0</v>
      </c>
      <c r="O5017">
        <v>425</v>
      </c>
      <c r="S5017">
        <v>18259</v>
      </c>
      <c r="T5017">
        <v>18995</v>
      </c>
      <c r="U5017">
        <v>17857</v>
      </c>
      <c r="Y5017">
        <v>55127</v>
      </c>
      <c r="Z5017" t="str">
        <f>TRIM(covid_vaccine_statewise[[#This Row],[State]]) &amp; "_" &amp; TEXT(covid_vaccine_statewise[[#This Row],[Updated On]], "yyyy-mm-dd")</f>
        <v>Mizoram_2021-03-29</v>
      </c>
    </row>
    <row r="5018" spans="1:26" x14ac:dyDescent="0.3">
      <c r="A5018" s="1">
        <v>44285</v>
      </c>
      <c r="B5018" t="s">
        <v>48</v>
      </c>
      <c r="C5018">
        <v>69079</v>
      </c>
      <c r="D5018">
        <f>IF(covid_vaccine_statewise[[#This Row],[State]]=B5017,IF(covid_vaccine_statewise[[#This Row],[Total Doses Administered]]-C5017&lt;0,0,covid_vaccine_statewise[[#This Row],[Total Doses Administered]]-C5017), covid_vaccine_statewise[[#This Row],[Total Doses Administered]])</f>
        <v>516</v>
      </c>
      <c r="E5018">
        <v>8375</v>
      </c>
      <c r="F5018">
        <v>43</v>
      </c>
      <c r="G5018">
        <v>55372</v>
      </c>
      <c r="H5018">
        <v>13707</v>
      </c>
      <c r="I5018">
        <v>32930</v>
      </c>
      <c r="J5018">
        <v>22440</v>
      </c>
      <c r="K5018">
        <v>2</v>
      </c>
      <c r="L5018">
        <v>0</v>
      </c>
      <c r="M5018">
        <v>69079</v>
      </c>
      <c r="N5018">
        <v>0</v>
      </c>
      <c r="O5018">
        <v>425</v>
      </c>
      <c r="S5018">
        <v>18309</v>
      </c>
      <c r="T5018">
        <v>19088</v>
      </c>
      <c r="U5018">
        <v>17959</v>
      </c>
      <c r="Y5018">
        <v>55372</v>
      </c>
      <c r="Z5018" t="str">
        <f>TRIM(covid_vaccine_statewise[[#This Row],[State]]) &amp; "_" &amp; TEXT(covid_vaccine_statewise[[#This Row],[Updated On]], "yyyy-mm-dd")</f>
        <v>Mizoram_2021-03-30</v>
      </c>
    </row>
    <row r="5019" spans="1:26" x14ac:dyDescent="0.3">
      <c r="A5019" s="1">
        <v>44286</v>
      </c>
      <c r="B5019" t="s">
        <v>48</v>
      </c>
      <c r="C5019">
        <v>69467</v>
      </c>
      <c r="D5019">
        <f>IF(covid_vaccine_statewise[[#This Row],[State]]=B5018,IF(covid_vaccine_statewise[[#This Row],[Total Doses Administered]]-C5018&lt;0,0,covid_vaccine_statewise[[#This Row],[Total Doses Administered]]-C5018), covid_vaccine_statewise[[#This Row],[Total Doses Administered]])</f>
        <v>388</v>
      </c>
      <c r="E5019">
        <v>6950</v>
      </c>
      <c r="F5019">
        <v>37</v>
      </c>
      <c r="G5019">
        <v>55525</v>
      </c>
      <c r="H5019">
        <v>13942</v>
      </c>
      <c r="I5019">
        <v>33044</v>
      </c>
      <c r="J5019">
        <v>22479</v>
      </c>
      <c r="K5019">
        <v>2</v>
      </c>
      <c r="L5019">
        <v>0</v>
      </c>
      <c r="M5019">
        <v>69467</v>
      </c>
      <c r="N5019">
        <v>0</v>
      </c>
      <c r="O5019">
        <v>425</v>
      </c>
      <c r="S5019">
        <v>18330</v>
      </c>
      <c r="T5019">
        <v>19166</v>
      </c>
      <c r="U5019">
        <v>18013</v>
      </c>
      <c r="Y5019">
        <v>55525</v>
      </c>
      <c r="Z5019" t="str">
        <f>TRIM(covid_vaccine_statewise[[#This Row],[State]]) &amp; "_" &amp; TEXT(covid_vaccine_statewise[[#This Row],[Updated On]], "yyyy-mm-dd")</f>
        <v>Mizoram_2021-03-31</v>
      </c>
    </row>
    <row r="5020" spans="1:26" x14ac:dyDescent="0.3">
      <c r="A5020" s="1">
        <v>44287</v>
      </c>
      <c r="B5020" t="s">
        <v>48</v>
      </c>
      <c r="C5020">
        <v>70821</v>
      </c>
      <c r="D5020">
        <f>IF(covid_vaccine_statewise[[#This Row],[State]]=B5019,IF(covid_vaccine_statewise[[#This Row],[Total Doses Administered]]-C5019&lt;0,0,covid_vaccine_statewise[[#This Row],[Total Doses Administered]]-C5019), covid_vaccine_statewise[[#This Row],[Total Doses Administered]])</f>
        <v>1354</v>
      </c>
      <c r="E5020">
        <v>4100</v>
      </c>
      <c r="F5020">
        <v>22</v>
      </c>
      <c r="G5020">
        <v>56300</v>
      </c>
      <c r="H5020">
        <v>14521</v>
      </c>
      <c r="I5020">
        <v>33456</v>
      </c>
      <c r="J5020">
        <v>22842</v>
      </c>
      <c r="K5020">
        <v>2</v>
      </c>
      <c r="L5020">
        <v>0</v>
      </c>
      <c r="M5020">
        <v>70821</v>
      </c>
      <c r="N5020">
        <v>0</v>
      </c>
      <c r="O5020">
        <v>425</v>
      </c>
      <c r="S5020">
        <v>18411</v>
      </c>
      <c r="T5020">
        <v>19541</v>
      </c>
      <c r="U5020">
        <v>18331</v>
      </c>
      <c r="Y5020">
        <v>56300</v>
      </c>
      <c r="Z5020" t="str">
        <f>TRIM(covid_vaccine_statewise[[#This Row],[State]]) &amp; "_" &amp; TEXT(covid_vaccine_statewise[[#This Row],[Updated On]], "yyyy-mm-dd")</f>
        <v>Mizoram_2021-04-01</v>
      </c>
    </row>
    <row r="5021" spans="1:26" x14ac:dyDescent="0.3">
      <c r="A5021" s="1">
        <v>44288</v>
      </c>
      <c r="B5021" t="s">
        <v>48</v>
      </c>
      <c r="C5021">
        <v>71071</v>
      </c>
      <c r="D5021">
        <f>IF(covid_vaccine_statewise[[#This Row],[State]]=B5020,IF(covid_vaccine_statewise[[#This Row],[Total Doses Administered]]-C5020&lt;0,0,covid_vaccine_statewise[[#This Row],[Total Doses Administered]]-C5020), covid_vaccine_statewise[[#This Row],[Total Doses Administered]])</f>
        <v>250</v>
      </c>
      <c r="E5021">
        <v>2700</v>
      </c>
      <c r="F5021">
        <v>15</v>
      </c>
      <c r="G5021">
        <v>56479</v>
      </c>
      <c r="H5021">
        <v>14592</v>
      </c>
      <c r="I5021">
        <v>33539</v>
      </c>
      <c r="J5021">
        <v>22938</v>
      </c>
      <c r="K5021">
        <v>2</v>
      </c>
      <c r="L5021">
        <v>0</v>
      </c>
      <c r="M5021">
        <v>71071</v>
      </c>
      <c r="N5021">
        <v>0</v>
      </c>
      <c r="O5021">
        <v>425</v>
      </c>
      <c r="S5021">
        <v>18408</v>
      </c>
      <c r="T5021">
        <v>19636</v>
      </c>
      <c r="U5021">
        <v>18418</v>
      </c>
      <c r="Y5021">
        <v>56479</v>
      </c>
      <c r="Z5021" t="str">
        <f>TRIM(covid_vaccine_statewise[[#This Row],[State]]) &amp; "_" &amp; TEXT(covid_vaccine_statewise[[#This Row],[Updated On]], "yyyy-mm-dd")</f>
        <v>Mizoram_2021-04-02</v>
      </c>
    </row>
    <row r="5022" spans="1:26" x14ac:dyDescent="0.3">
      <c r="A5022" s="1">
        <v>44289</v>
      </c>
      <c r="B5022" t="s">
        <v>48</v>
      </c>
      <c r="C5022">
        <v>71115</v>
      </c>
      <c r="D5022">
        <f>IF(covid_vaccine_statewise[[#This Row],[State]]=B5021,IF(covid_vaccine_statewise[[#This Row],[Total Doses Administered]]-C5021&lt;0,0,covid_vaccine_statewise[[#This Row],[Total Doses Administered]]-C5021), covid_vaccine_statewise[[#This Row],[Total Doses Administered]])</f>
        <v>44</v>
      </c>
      <c r="E5022">
        <v>100</v>
      </c>
      <c r="F5022">
        <v>1</v>
      </c>
      <c r="G5022">
        <v>56509</v>
      </c>
      <c r="H5022">
        <v>14606</v>
      </c>
      <c r="I5022">
        <v>33566</v>
      </c>
      <c r="J5022">
        <v>22941</v>
      </c>
      <c r="K5022">
        <v>2</v>
      </c>
      <c r="L5022">
        <v>0</v>
      </c>
      <c r="M5022">
        <v>71115</v>
      </c>
      <c r="N5022">
        <v>0</v>
      </c>
      <c r="O5022">
        <v>425</v>
      </c>
      <c r="S5022">
        <v>18425</v>
      </c>
      <c r="T5022">
        <v>19646</v>
      </c>
      <c r="U5022">
        <v>18421</v>
      </c>
      <c r="Y5022">
        <v>56509</v>
      </c>
      <c r="Z5022" t="str">
        <f>TRIM(covid_vaccine_statewise[[#This Row],[State]]) &amp; "_" &amp; TEXT(covid_vaccine_statewise[[#This Row],[Updated On]], "yyyy-mm-dd")</f>
        <v>Mizoram_2021-04-03</v>
      </c>
    </row>
    <row r="5023" spans="1:26" x14ac:dyDescent="0.3">
      <c r="A5023" s="1">
        <v>44290</v>
      </c>
      <c r="B5023" t="s">
        <v>48</v>
      </c>
      <c r="C5023">
        <v>71104</v>
      </c>
      <c r="D5023">
        <f>IF(covid_vaccine_statewise[[#This Row],[State]]=B5022,IF(covid_vaccine_statewise[[#This Row],[Total Doses Administered]]-C5022&lt;0,0,covid_vaccine_statewise[[#This Row],[Total Doses Administered]]-C5022), covid_vaccine_statewise[[#This Row],[Total Doses Administered]])</f>
        <v>0</v>
      </c>
      <c r="E5023">
        <v>2400</v>
      </c>
      <c r="F5023">
        <v>19</v>
      </c>
      <c r="G5023">
        <v>56489</v>
      </c>
      <c r="H5023">
        <v>14615</v>
      </c>
      <c r="I5023">
        <v>33539</v>
      </c>
      <c r="J5023">
        <v>22948</v>
      </c>
      <c r="K5023">
        <v>2</v>
      </c>
      <c r="L5023">
        <v>0</v>
      </c>
      <c r="M5023">
        <v>71104</v>
      </c>
      <c r="N5023">
        <v>0</v>
      </c>
      <c r="O5023">
        <v>430</v>
      </c>
      <c r="S5023">
        <v>18411</v>
      </c>
      <c r="T5023">
        <v>19636</v>
      </c>
      <c r="U5023">
        <v>18425</v>
      </c>
      <c r="Y5023">
        <v>56489</v>
      </c>
      <c r="Z5023" t="str">
        <f>TRIM(covid_vaccine_statewise[[#This Row],[State]]) &amp; "_" &amp; TEXT(covid_vaccine_statewise[[#This Row],[Updated On]], "yyyy-mm-dd")</f>
        <v>Mizoram_2021-04-04</v>
      </c>
    </row>
    <row r="5024" spans="1:26" x14ac:dyDescent="0.3">
      <c r="A5024" s="1">
        <v>44291</v>
      </c>
      <c r="B5024" t="s">
        <v>48</v>
      </c>
      <c r="C5024">
        <v>72921</v>
      </c>
      <c r="D5024">
        <f>IF(covid_vaccine_statewise[[#This Row],[State]]=B5023,IF(covid_vaccine_statewise[[#This Row],[Total Doses Administered]]-C5023&lt;0,0,covid_vaccine_statewise[[#This Row],[Total Doses Administered]]-C5023), covid_vaccine_statewise[[#This Row],[Total Doses Administered]])</f>
        <v>1817</v>
      </c>
      <c r="E5024">
        <v>7620</v>
      </c>
      <c r="F5024">
        <v>41</v>
      </c>
      <c r="G5024">
        <v>57385</v>
      </c>
      <c r="H5024">
        <v>15536</v>
      </c>
      <c r="I5024">
        <v>33940</v>
      </c>
      <c r="J5024">
        <v>23443</v>
      </c>
      <c r="K5024">
        <v>2</v>
      </c>
      <c r="L5024">
        <v>0</v>
      </c>
      <c r="M5024">
        <v>72921</v>
      </c>
      <c r="N5024">
        <v>0</v>
      </c>
      <c r="O5024">
        <v>430</v>
      </c>
      <c r="S5024">
        <v>18420</v>
      </c>
      <c r="T5024">
        <v>20053</v>
      </c>
      <c r="U5024">
        <v>18895</v>
      </c>
      <c r="Y5024">
        <v>57385</v>
      </c>
      <c r="Z5024" t="str">
        <f>TRIM(covid_vaccine_statewise[[#This Row],[State]]) &amp; "_" &amp; TEXT(covid_vaccine_statewise[[#This Row],[Updated On]], "yyyy-mm-dd")</f>
        <v>Mizoram_2021-04-05</v>
      </c>
    </row>
    <row r="5025" spans="1:26" x14ac:dyDescent="0.3">
      <c r="A5025" s="1">
        <v>44292</v>
      </c>
      <c r="B5025" t="s">
        <v>48</v>
      </c>
      <c r="C5025">
        <v>74692</v>
      </c>
      <c r="D5025">
        <f>IF(covid_vaccine_statewise[[#This Row],[State]]=B5024,IF(covid_vaccine_statewise[[#This Row],[Total Doses Administered]]-C5024&lt;0,0,covid_vaccine_statewise[[#This Row],[Total Doses Administered]]-C5024), covid_vaccine_statewise[[#This Row],[Total Doses Administered]])</f>
        <v>1771</v>
      </c>
      <c r="E5025">
        <v>11450</v>
      </c>
      <c r="F5025">
        <v>46</v>
      </c>
      <c r="G5025">
        <v>58483</v>
      </c>
      <c r="H5025">
        <v>16209</v>
      </c>
      <c r="I5025">
        <v>34449</v>
      </c>
      <c r="J5025">
        <v>24032</v>
      </c>
      <c r="K5025">
        <v>2</v>
      </c>
      <c r="L5025">
        <v>0</v>
      </c>
      <c r="M5025">
        <v>74692</v>
      </c>
      <c r="N5025">
        <v>0</v>
      </c>
      <c r="O5025">
        <v>430</v>
      </c>
      <c r="S5025">
        <v>18428</v>
      </c>
      <c r="T5025">
        <v>20668</v>
      </c>
      <c r="U5025">
        <v>19370</v>
      </c>
      <c r="Y5025">
        <v>58483</v>
      </c>
      <c r="Z5025" t="str">
        <f>TRIM(covid_vaccine_statewise[[#This Row],[State]]) &amp; "_" &amp; TEXT(covid_vaccine_statewise[[#This Row],[Updated On]], "yyyy-mm-dd")</f>
        <v>Mizoram_2021-04-06</v>
      </c>
    </row>
    <row r="5026" spans="1:26" x14ac:dyDescent="0.3">
      <c r="A5026" s="1">
        <v>44293</v>
      </c>
      <c r="B5026" t="s">
        <v>48</v>
      </c>
      <c r="C5026">
        <v>81395</v>
      </c>
      <c r="D5026">
        <f>IF(covid_vaccine_statewise[[#This Row],[State]]=B5025,IF(covid_vaccine_statewise[[#This Row],[Total Doses Administered]]-C5025&lt;0,0,covid_vaccine_statewise[[#This Row],[Total Doses Administered]]-C5025), covid_vaccine_statewise[[#This Row],[Total Doses Administered]])</f>
        <v>6703</v>
      </c>
      <c r="E5026">
        <v>6500</v>
      </c>
      <c r="F5026">
        <v>30</v>
      </c>
      <c r="G5026">
        <v>63319</v>
      </c>
      <c r="H5026">
        <v>18076</v>
      </c>
      <c r="I5026">
        <v>36562</v>
      </c>
      <c r="J5026">
        <v>26755</v>
      </c>
      <c r="K5026">
        <v>2</v>
      </c>
      <c r="L5026">
        <v>0</v>
      </c>
      <c r="M5026">
        <v>81395</v>
      </c>
      <c r="N5026">
        <v>0</v>
      </c>
      <c r="O5026">
        <v>430</v>
      </c>
      <c r="S5026">
        <v>18448</v>
      </c>
      <c r="T5026">
        <v>23775</v>
      </c>
      <c r="U5026">
        <v>21079</v>
      </c>
      <c r="Y5026">
        <v>63319</v>
      </c>
      <c r="Z5026" t="str">
        <f>TRIM(covid_vaccine_statewise[[#This Row],[State]]) &amp; "_" &amp; TEXT(covid_vaccine_statewise[[#This Row],[Updated On]], "yyyy-mm-dd")</f>
        <v>Mizoram_2021-04-07</v>
      </c>
    </row>
    <row r="5027" spans="1:26" x14ac:dyDescent="0.3">
      <c r="A5027" s="1">
        <v>44294</v>
      </c>
      <c r="B5027" t="s">
        <v>48</v>
      </c>
      <c r="C5027">
        <v>86987</v>
      </c>
      <c r="D5027">
        <f>IF(covid_vaccine_statewise[[#This Row],[State]]=B5026,IF(covid_vaccine_statewise[[#This Row],[Total Doses Administered]]-C5026&lt;0,0,covid_vaccine_statewise[[#This Row],[Total Doses Administered]]-C5026), covid_vaccine_statewise[[#This Row],[Total Doses Administered]])</f>
        <v>5592</v>
      </c>
      <c r="E5027">
        <v>6800</v>
      </c>
      <c r="F5027">
        <v>29</v>
      </c>
      <c r="G5027">
        <v>67481</v>
      </c>
      <c r="H5027">
        <v>19506</v>
      </c>
      <c r="I5027">
        <v>38486</v>
      </c>
      <c r="J5027">
        <v>28993</v>
      </c>
      <c r="K5027">
        <v>2</v>
      </c>
      <c r="L5027">
        <v>0</v>
      </c>
      <c r="M5027">
        <v>86987</v>
      </c>
      <c r="N5027">
        <v>0</v>
      </c>
      <c r="O5027">
        <v>432</v>
      </c>
      <c r="S5027">
        <v>18456</v>
      </c>
      <c r="T5027">
        <v>26526</v>
      </c>
      <c r="U5027">
        <v>22482</v>
      </c>
      <c r="Y5027">
        <v>67481</v>
      </c>
      <c r="Z5027" t="str">
        <f>TRIM(covid_vaccine_statewise[[#This Row],[State]]) &amp; "_" &amp; TEXT(covid_vaccine_statewise[[#This Row],[Updated On]], "yyyy-mm-dd")</f>
        <v>Mizoram_2021-04-08</v>
      </c>
    </row>
    <row r="5028" spans="1:26" x14ac:dyDescent="0.3">
      <c r="A5028" s="1">
        <v>44295</v>
      </c>
      <c r="B5028" t="s">
        <v>48</v>
      </c>
      <c r="C5028">
        <v>92638</v>
      </c>
      <c r="D5028">
        <f>IF(covid_vaccine_statewise[[#This Row],[State]]=B5027,IF(covid_vaccine_statewise[[#This Row],[Total Doses Administered]]-C5027&lt;0,0,covid_vaccine_statewise[[#This Row],[Total Doses Administered]]-C5027), covid_vaccine_statewise[[#This Row],[Total Doses Administered]])</f>
        <v>5651</v>
      </c>
      <c r="E5028">
        <v>10850</v>
      </c>
      <c r="F5028">
        <v>39</v>
      </c>
      <c r="G5028">
        <v>71502</v>
      </c>
      <c r="H5028">
        <v>21136</v>
      </c>
      <c r="I5028">
        <v>40347</v>
      </c>
      <c r="J5028">
        <v>31153</v>
      </c>
      <c r="K5028">
        <v>2</v>
      </c>
      <c r="L5028">
        <v>0</v>
      </c>
      <c r="M5028">
        <v>92638</v>
      </c>
      <c r="N5028">
        <v>0</v>
      </c>
      <c r="O5028">
        <v>432</v>
      </c>
      <c r="S5028">
        <v>18507</v>
      </c>
      <c r="T5028">
        <v>28926</v>
      </c>
      <c r="U5028">
        <v>24052</v>
      </c>
      <c r="Y5028">
        <v>71502</v>
      </c>
      <c r="Z5028" t="str">
        <f>TRIM(covid_vaccine_statewise[[#This Row],[State]]) &amp; "_" &amp; TEXT(covid_vaccine_statewise[[#This Row],[Updated On]], "yyyy-mm-dd")</f>
        <v>Mizoram_2021-04-09</v>
      </c>
    </row>
    <row r="5029" spans="1:26" x14ac:dyDescent="0.3">
      <c r="A5029" s="1">
        <v>44296</v>
      </c>
      <c r="B5029" t="s">
        <v>48</v>
      </c>
      <c r="C5029">
        <v>95185</v>
      </c>
      <c r="D5029">
        <f>IF(covid_vaccine_statewise[[#This Row],[State]]=B5028,IF(covid_vaccine_statewise[[#This Row],[Total Doses Administered]]-C5028&lt;0,0,covid_vaccine_statewise[[#This Row],[Total Doses Administered]]-C5028), covid_vaccine_statewise[[#This Row],[Total Doses Administered]])</f>
        <v>2547</v>
      </c>
      <c r="E5029">
        <v>4100</v>
      </c>
      <c r="F5029">
        <v>19</v>
      </c>
      <c r="G5029">
        <v>73602</v>
      </c>
      <c r="H5029">
        <v>21583</v>
      </c>
      <c r="I5029">
        <v>41310</v>
      </c>
      <c r="J5029">
        <v>32290</v>
      </c>
      <c r="K5029">
        <v>2</v>
      </c>
      <c r="L5029">
        <v>0</v>
      </c>
      <c r="M5029">
        <v>95185</v>
      </c>
      <c r="N5029">
        <v>0</v>
      </c>
      <c r="O5029">
        <v>432</v>
      </c>
      <c r="S5029">
        <v>18563</v>
      </c>
      <c r="T5029">
        <v>30351</v>
      </c>
      <c r="U5029">
        <v>24671</v>
      </c>
      <c r="Y5029">
        <v>73602</v>
      </c>
      <c r="Z5029" t="str">
        <f>TRIM(covid_vaccine_statewise[[#This Row],[State]]) &amp; "_" &amp; TEXT(covid_vaccine_statewise[[#This Row],[Updated On]], "yyyy-mm-dd")</f>
        <v>Mizoram_2021-04-10</v>
      </c>
    </row>
    <row r="5030" spans="1:26" x14ac:dyDescent="0.3">
      <c r="A5030" s="1">
        <v>44297</v>
      </c>
      <c r="B5030" t="s">
        <v>48</v>
      </c>
      <c r="C5030">
        <v>95806</v>
      </c>
      <c r="D5030">
        <f>IF(covid_vaccine_statewise[[#This Row],[State]]=B5029,IF(covid_vaccine_statewise[[#This Row],[Total Doses Administered]]-C5029&lt;0,0,covid_vaccine_statewise[[#This Row],[Total Doses Administered]]-C5029), covid_vaccine_statewise[[#This Row],[Total Doses Administered]])</f>
        <v>621</v>
      </c>
      <c r="E5030">
        <v>2270</v>
      </c>
      <c r="F5030">
        <v>11</v>
      </c>
      <c r="G5030">
        <v>73831</v>
      </c>
      <c r="H5030">
        <v>21975</v>
      </c>
      <c r="I5030">
        <v>41391</v>
      </c>
      <c r="J5030">
        <v>32438</v>
      </c>
      <c r="K5030">
        <v>2</v>
      </c>
      <c r="L5030">
        <v>0</v>
      </c>
      <c r="M5030">
        <v>95806</v>
      </c>
      <c r="N5030">
        <v>0</v>
      </c>
      <c r="O5030">
        <v>432</v>
      </c>
      <c r="S5030">
        <v>18538</v>
      </c>
      <c r="T5030">
        <v>30485</v>
      </c>
      <c r="U5030">
        <v>24791</v>
      </c>
      <c r="Y5030">
        <v>73831</v>
      </c>
      <c r="Z5030" t="str">
        <f>TRIM(covid_vaccine_statewise[[#This Row],[State]]) &amp; "_" &amp; TEXT(covid_vaccine_statewise[[#This Row],[Updated On]], "yyyy-mm-dd")</f>
        <v>Mizoram_2021-04-11</v>
      </c>
    </row>
    <row r="5031" spans="1:26" x14ac:dyDescent="0.3">
      <c r="A5031" s="1">
        <v>44298</v>
      </c>
      <c r="B5031" t="s">
        <v>48</v>
      </c>
      <c r="C5031">
        <v>104685</v>
      </c>
      <c r="D5031">
        <f>IF(covid_vaccine_statewise[[#This Row],[State]]=B5030,IF(covid_vaccine_statewise[[#This Row],[Total Doses Administered]]-C5030&lt;0,0,covid_vaccine_statewise[[#This Row],[Total Doses Administered]]-C5030), covid_vaccine_statewise[[#This Row],[Total Doses Administered]])</f>
        <v>8879</v>
      </c>
      <c r="E5031">
        <v>13550</v>
      </c>
      <c r="F5031">
        <v>54</v>
      </c>
      <c r="G5031">
        <v>80821</v>
      </c>
      <c r="H5031">
        <v>23864</v>
      </c>
      <c r="I5031">
        <v>44647</v>
      </c>
      <c r="J5031">
        <v>36171</v>
      </c>
      <c r="K5031">
        <v>3</v>
      </c>
      <c r="L5031">
        <v>0</v>
      </c>
      <c r="M5031">
        <v>104685</v>
      </c>
      <c r="N5031">
        <v>0</v>
      </c>
      <c r="O5031">
        <v>432</v>
      </c>
      <c r="S5031">
        <v>18631</v>
      </c>
      <c r="T5031">
        <v>34498</v>
      </c>
      <c r="U5031">
        <v>27675</v>
      </c>
      <c r="Y5031">
        <v>80821</v>
      </c>
      <c r="Z5031" t="str">
        <f>TRIM(covid_vaccine_statewise[[#This Row],[State]]) &amp; "_" &amp; TEXT(covid_vaccine_statewise[[#This Row],[Updated On]], "yyyy-mm-dd")</f>
        <v>Mizoram_2021-04-12</v>
      </c>
    </row>
    <row r="5032" spans="1:26" x14ac:dyDescent="0.3">
      <c r="A5032" s="1">
        <v>44299</v>
      </c>
      <c r="B5032" t="s">
        <v>48</v>
      </c>
      <c r="C5032">
        <v>112978</v>
      </c>
      <c r="D5032">
        <f>IF(covid_vaccine_statewise[[#This Row],[State]]=B5031,IF(covid_vaccine_statewise[[#This Row],[Total Doses Administered]]-C5031&lt;0,0,covid_vaccine_statewise[[#This Row],[Total Doses Administered]]-C5031), covid_vaccine_statewise[[#This Row],[Total Doses Administered]])</f>
        <v>8293</v>
      </c>
      <c r="E5032">
        <v>11450</v>
      </c>
      <c r="F5032">
        <v>51</v>
      </c>
      <c r="G5032">
        <v>87233</v>
      </c>
      <c r="H5032">
        <v>25745</v>
      </c>
      <c r="I5032">
        <v>47632</v>
      </c>
      <c r="J5032">
        <v>39598</v>
      </c>
      <c r="K5032">
        <v>3</v>
      </c>
      <c r="L5032">
        <v>0</v>
      </c>
      <c r="M5032">
        <v>112978</v>
      </c>
      <c r="N5032">
        <v>0</v>
      </c>
      <c r="O5032">
        <v>446</v>
      </c>
      <c r="S5032">
        <v>18808</v>
      </c>
      <c r="T5032">
        <v>38530</v>
      </c>
      <c r="U5032">
        <v>29878</v>
      </c>
      <c r="Y5032">
        <v>87233</v>
      </c>
      <c r="Z5032" t="str">
        <f>TRIM(covid_vaccine_statewise[[#This Row],[State]]) &amp; "_" &amp; TEXT(covid_vaccine_statewise[[#This Row],[Updated On]], "yyyy-mm-dd")</f>
        <v>Mizoram_2021-04-13</v>
      </c>
    </row>
    <row r="5033" spans="1:26" x14ac:dyDescent="0.3">
      <c r="A5033" s="1">
        <v>44300</v>
      </c>
      <c r="B5033" t="s">
        <v>48</v>
      </c>
      <c r="C5033">
        <v>123061</v>
      </c>
      <c r="D5033">
        <f>IF(covid_vaccine_statewise[[#This Row],[State]]=B5032,IF(covid_vaccine_statewise[[#This Row],[Total Doses Administered]]-C5032&lt;0,0,covid_vaccine_statewise[[#This Row],[Total Doses Administered]]-C5032), covid_vaccine_statewise[[#This Row],[Total Doses Administered]])</f>
        <v>10083</v>
      </c>
      <c r="E5033">
        <v>11200</v>
      </c>
      <c r="F5033">
        <v>50</v>
      </c>
      <c r="G5033">
        <v>94676</v>
      </c>
      <c r="H5033">
        <v>28385</v>
      </c>
      <c r="I5033">
        <v>51060</v>
      </c>
      <c r="J5033">
        <v>43613</v>
      </c>
      <c r="K5033">
        <v>3</v>
      </c>
      <c r="L5033">
        <v>0</v>
      </c>
      <c r="M5033">
        <v>123061</v>
      </c>
      <c r="N5033">
        <v>0</v>
      </c>
      <c r="O5033">
        <v>447</v>
      </c>
      <c r="S5033">
        <v>18913</v>
      </c>
      <c r="T5033">
        <v>42511</v>
      </c>
      <c r="U5033">
        <v>33235</v>
      </c>
      <c r="Y5033">
        <v>94676</v>
      </c>
      <c r="Z5033" t="str">
        <f>TRIM(covid_vaccine_statewise[[#This Row],[State]]) &amp; "_" &amp; TEXT(covid_vaccine_statewise[[#This Row],[Updated On]], "yyyy-mm-dd")</f>
        <v>Mizoram_2021-04-14</v>
      </c>
    </row>
    <row r="5034" spans="1:26" x14ac:dyDescent="0.3">
      <c r="A5034" s="1">
        <v>44301</v>
      </c>
      <c r="B5034" t="s">
        <v>48</v>
      </c>
      <c r="C5034">
        <v>135355</v>
      </c>
      <c r="D5034">
        <f>IF(covid_vaccine_statewise[[#This Row],[State]]=B5033,IF(covid_vaccine_statewise[[#This Row],[Total Doses Administered]]-C5033&lt;0,0,covid_vaccine_statewise[[#This Row],[Total Doses Administered]]-C5033), covid_vaccine_statewise[[#This Row],[Total Doses Administered]])</f>
        <v>12294</v>
      </c>
      <c r="E5034">
        <v>12850</v>
      </c>
      <c r="F5034">
        <v>54</v>
      </c>
      <c r="G5034">
        <v>105054</v>
      </c>
      <c r="H5034">
        <v>30301</v>
      </c>
      <c r="I5034">
        <v>55665</v>
      </c>
      <c r="J5034">
        <v>49384</v>
      </c>
      <c r="K5034">
        <v>5</v>
      </c>
      <c r="L5034">
        <v>0</v>
      </c>
      <c r="M5034">
        <v>135355</v>
      </c>
      <c r="N5034">
        <v>0</v>
      </c>
      <c r="O5034">
        <v>454</v>
      </c>
      <c r="S5034">
        <v>19089</v>
      </c>
      <c r="T5034">
        <v>48979</v>
      </c>
      <c r="U5034">
        <v>36968</v>
      </c>
      <c r="Y5034">
        <v>105054</v>
      </c>
      <c r="Z5034" t="str">
        <f>TRIM(covid_vaccine_statewise[[#This Row],[State]]) &amp; "_" &amp; TEXT(covid_vaccine_statewise[[#This Row],[Updated On]], "yyyy-mm-dd")</f>
        <v>Mizoram_2021-04-15</v>
      </c>
    </row>
    <row r="5035" spans="1:26" x14ac:dyDescent="0.3">
      <c r="A5035" s="1">
        <v>44302</v>
      </c>
      <c r="B5035" t="s">
        <v>48</v>
      </c>
      <c r="C5035">
        <v>148073</v>
      </c>
      <c r="D5035">
        <f>IF(covid_vaccine_statewise[[#This Row],[State]]=B5034,IF(covid_vaccine_statewise[[#This Row],[Total Doses Administered]]-C5034&lt;0,0,covid_vaccine_statewise[[#This Row],[Total Doses Administered]]-C5034), covid_vaccine_statewise[[#This Row],[Total Doses Administered]])</f>
        <v>12718</v>
      </c>
      <c r="E5035">
        <v>12920</v>
      </c>
      <c r="F5035">
        <v>53</v>
      </c>
      <c r="G5035">
        <v>117031</v>
      </c>
      <c r="H5035">
        <v>31042</v>
      </c>
      <c r="I5035">
        <v>60831</v>
      </c>
      <c r="J5035">
        <v>56195</v>
      </c>
      <c r="K5035">
        <v>5</v>
      </c>
      <c r="L5035">
        <v>0</v>
      </c>
      <c r="M5035">
        <v>148073</v>
      </c>
      <c r="N5035">
        <v>0</v>
      </c>
      <c r="O5035">
        <v>456</v>
      </c>
      <c r="S5035">
        <v>19436</v>
      </c>
      <c r="T5035">
        <v>56385</v>
      </c>
      <c r="U5035">
        <v>41191</v>
      </c>
      <c r="Y5035">
        <v>117031</v>
      </c>
      <c r="Z5035" t="str">
        <f>TRIM(covid_vaccine_statewise[[#This Row],[State]]) &amp; "_" &amp; TEXT(covid_vaccine_statewise[[#This Row],[Updated On]], "yyyy-mm-dd")</f>
        <v>Mizoram_2021-04-16</v>
      </c>
    </row>
    <row r="5036" spans="1:26" x14ac:dyDescent="0.3">
      <c r="A5036" s="1">
        <v>44303</v>
      </c>
      <c r="B5036" t="s">
        <v>48</v>
      </c>
      <c r="C5036">
        <v>153856</v>
      </c>
      <c r="D5036">
        <f>IF(covid_vaccine_statewise[[#This Row],[State]]=B5035,IF(covid_vaccine_statewise[[#This Row],[Total Doses Administered]]-C5035&lt;0,0,covid_vaccine_statewise[[#This Row],[Total Doses Administered]]-C5035), covid_vaccine_statewise[[#This Row],[Total Doses Administered]])</f>
        <v>5783</v>
      </c>
      <c r="E5036">
        <v>5900</v>
      </c>
      <c r="F5036">
        <v>27</v>
      </c>
      <c r="G5036">
        <v>122168</v>
      </c>
      <c r="H5036">
        <v>31688</v>
      </c>
      <c r="I5036">
        <v>62986</v>
      </c>
      <c r="J5036">
        <v>59177</v>
      </c>
      <c r="K5036">
        <v>5</v>
      </c>
      <c r="L5036">
        <v>0</v>
      </c>
      <c r="M5036">
        <v>153856</v>
      </c>
      <c r="N5036">
        <v>0</v>
      </c>
      <c r="O5036">
        <v>464</v>
      </c>
      <c r="S5036">
        <v>19508</v>
      </c>
      <c r="T5036">
        <v>59470</v>
      </c>
      <c r="U5036">
        <v>43171</v>
      </c>
      <c r="Y5036">
        <v>122168</v>
      </c>
      <c r="Z5036" t="str">
        <f>TRIM(covid_vaccine_statewise[[#This Row],[State]]) &amp; "_" &amp; TEXT(covid_vaccine_statewise[[#This Row],[Updated On]], "yyyy-mm-dd")</f>
        <v>Mizoram_2021-04-17</v>
      </c>
    </row>
    <row r="5037" spans="1:26" x14ac:dyDescent="0.3">
      <c r="A5037" s="1">
        <v>44304</v>
      </c>
      <c r="B5037" t="s">
        <v>48</v>
      </c>
      <c r="C5037">
        <v>154183</v>
      </c>
      <c r="D5037">
        <f>IF(covid_vaccine_statewise[[#This Row],[State]]=B5036,IF(covid_vaccine_statewise[[#This Row],[Total Doses Administered]]-C5036&lt;0,0,covid_vaccine_statewise[[#This Row],[Total Doses Administered]]-C5036), covid_vaccine_statewise[[#This Row],[Total Doses Administered]])</f>
        <v>327</v>
      </c>
      <c r="E5037">
        <v>450</v>
      </c>
      <c r="F5037">
        <v>4</v>
      </c>
      <c r="G5037">
        <v>122419</v>
      </c>
      <c r="H5037">
        <v>31764</v>
      </c>
      <c r="I5037">
        <v>63134</v>
      </c>
      <c r="J5037">
        <v>59280</v>
      </c>
      <c r="K5037">
        <v>5</v>
      </c>
      <c r="L5037">
        <v>0</v>
      </c>
      <c r="M5037">
        <v>154183</v>
      </c>
      <c r="N5037">
        <v>0</v>
      </c>
      <c r="O5037">
        <v>467</v>
      </c>
      <c r="S5037">
        <v>19519</v>
      </c>
      <c r="T5037">
        <v>59656</v>
      </c>
      <c r="U5037">
        <v>43225</v>
      </c>
      <c r="Y5037">
        <v>122419</v>
      </c>
      <c r="Z5037" t="str">
        <f>TRIM(covid_vaccine_statewise[[#This Row],[State]]) &amp; "_" &amp; TEXT(covid_vaccine_statewise[[#This Row],[Updated On]], "yyyy-mm-dd")</f>
        <v>Mizoram_2021-04-18</v>
      </c>
    </row>
    <row r="5038" spans="1:26" x14ac:dyDescent="0.3">
      <c r="A5038" s="1">
        <v>44305</v>
      </c>
      <c r="B5038" t="s">
        <v>48</v>
      </c>
      <c r="C5038">
        <v>164801</v>
      </c>
      <c r="D5038">
        <f>IF(covid_vaccine_statewise[[#This Row],[State]]=B5037,IF(covid_vaccine_statewise[[#This Row],[Total Doses Administered]]-C5037&lt;0,0,covid_vaccine_statewise[[#This Row],[Total Doses Administered]]-C5037), covid_vaccine_statewise[[#This Row],[Total Doses Administered]])</f>
        <v>10618</v>
      </c>
      <c r="E5038">
        <v>13650</v>
      </c>
      <c r="F5038">
        <v>59</v>
      </c>
      <c r="G5038">
        <v>131756</v>
      </c>
      <c r="H5038">
        <v>33045</v>
      </c>
      <c r="I5038">
        <v>67388</v>
      </c>
      <c r="J5038">
        <v>64362</v>
      </c>
      <c r="K5038">
        <v>6</v>
      </c>
      <c r="L5038">
        <v>0</v>
      </c>
      <c r="M5038">
        <v>164801</v>
      </c>
      <c r="N5038">
        <v>0</v>
      </c>
      <c r="O5038">
        <v>469</v>
      </c>
      <c r="S5038">
        <v>19663</v>
      </c>
      <c r="T5038">
        <v>65416</v>
      </c>
      <c r="U5038">
        <v>46659</v>
      </c>
      <c r="Y5038">
        <v>131756</v>
      </c>
      <c r="Z5038" t="str">
        <f>TRIM(covid_vaccine_statewise[[#This Row],[State]]) &amp; "_" &amp; TEXT(covid_vaccine_statewise[[#This Row],[Updated On]], "yyyy-mm-dd")</f>
        <v>Mizoram_2021-04-19</v>
      </c>
    </row>
    <row r="5039" spans="1:26" x14ac:dyDescent="0.3">
      <c r="A5039" s="1">
        <v>44306</v>
      </c>
      <c r="B5039" t="s">
        <v>48</v>
      </c>
      <c r="C5039">
        <v>174363</v>
      </c>
      <c r="D5039">
        <f>IF(covid_vaccine_statewise[[#This Row],[State]]=B5038,IF(covid_vaccine_statewise[[#This Row],[Total Doses Administered]]-C5038&lt;0,0,covid_vaccine_statewise[[#This Row],[Total Doses Administered]]-C5038), covid_vaccine_statewise[[#This Row],[Total Doses Administered]])</f>
        <v>9562</v>
      </c>
      <c r="E5039">
        <v>19650</v>
      </c>
      <c r="F5039">
        <v>57</v>
      </c>
      <c r="G5039">
        <v>139758</v>
      </c>
      <c r="H5039">
        <v>34605</v>
      </c>
      <c r="I5039">
        <v>71205</v>
      </c>
      <c r="J5039">
        <v>68547</v>
      </c>
      <c r="K5039">
        <v>6</v>
      </c>
      <c r="L5039">
        <v>0</v>
      </c>
      <c r="M5039">
        <v>174363</v>
      </c>
      <c r="N5039">
        <v>0</v>
      </c>
      <c r="O5039">
        <v>469</v>
      </c>
      <c r="S5039">
        <v>19794</v>
      </c>
      <c r="T5039">
        <v>70165</v>
      </c>
      <c r="U5039">
        <v>49781</v>
      </c>
      <c r="Y5039">
        <v>139758</v>
      </c>
      <c r="Z5039" t="str">
        <f>TRIM(covid_vaccine_statewise[[#This Row],[State]]) &amp; "_" &amp; TEXT(covid_vaccine_statewise[[#This Row],[Updated On]], "yyyy-mm-dd")</f>
        <v>Mizoram_2021-04-20</v>
      </c>
    </row>
    <row r="5040" spans="1:26" x14ac:dyDescent="0.3">
      <c r="A5040" s="1">
        <v>44307</v>
      </c>
      <c r="B5040" t="s">
        <v>48</v>
      </c>
      <c r="C5040">
        <v>180790</v>
      </c>
      <c r="D5040">
        <f>IF(covid_vaccine_statewise[[#This Row],[State]]=B5039,IF(covid_vaccine_statewise[[#This Row],[Total Doses Administered]]-C5039&lt;0,0,covid_vaccine_statewise[[#This Row],[Total Doses Administered]]-C5039), covid_vaccine_statewise[[#This Row],[Total Doses Administered]])</f>
        <v>6427</v>
      </c>
      <c r="E5040">
        <v>16200</v>
      </c>
      <c r="F5040">
        <v>49</v>
      </c>
      <c r="G5040">
        <v>144492</v>
      </c>
      <c r="H5040">
        <v>36298</v>
      </c>
      <c r="I5040">
        <v>73668</v>
      </c>
      <c r="J5040">
        <v>70818</v>
      </c>
      <c r="K5040">
        <v>6</v>
      </c>
      <c r="L5040">
        <v>0</v>
      </c>
      <c r="M5040">
        <v>180790</v>
      </c>
      <c r="N5040">
        <v>0</v>
      </c>
      <c r="O5040">
        <v>469</v>
      </c>
      <c r="S5040">
        <v>20013</v>
      </c>
      <c r="T5040">
        <v>72974</v>
      </c>
      <c r="U5040">
        <v>51487</v>
      </c>
      <c r="Y5040">
        <v>144492</v>
      </c>
      <c r="Z5040" t="str">
        <f>TRIM(covid_vaccine_statewise[[#This Row],[State]]) &amp; "_" &amp; TEXT(covid_vaccine_statewise[[#This Row],[Updated On]], "yyyy-mm-dd")</f>
        <v>Mizoram_2021-04-21</v>
      </c>
    </row>
    <row r="5041" spans="1:26" x14ac:dyDescent="0.3">
      <c r="A5041" s="1">
        <v>44308</v>
      </c>
      <c r="B5041" t="s">
        <v>48</v>
      </c>
      <c r="C5041">
        <v>194062</v>
      </c>
      <c r="D5041">
        <f>IF(covid_vaccine_statewise[[#This Row],[State]]=B5040,IF(covid_vaccine_statewise[[#This Row],[Total Doses Administered]]-C5040&lt;0,0,covid_vaccine_statewise[[#This Row],[Total Doses Administered]]-C5040), covid_vaccine_statewise[[#This Row],[Total Doses Administered]])</f>
        <v>13272</v>
      </c>
      <c r="E5041">
        <v>20720</v>
      </c>
      <c r="F5041">
        <v>65</v>
      </c>
      <c r="G5041">
        <v>156035</v>
      </c>
      <c r="H5041">
        <v>38027</v>
      </c>
      <c r="I5041">
        <v>79146</v>
      </c>
      <c r="J5041">
        <v>76883</v>
      </c>
      <c r="K5041">
        <v>6</v>
      </c>
      <c r="L5041">
        <v>0</v>
      </c>
      <c r="M5041">
        <v>194062</v>
      </c>
      <c r="N5041">
        <v>0</v>
      </c>
      <c r="O5041">
        <v>480</v>
      </c>
      <c r="S5041">
        <v>20438</v>
      </c>
      <c r="T5041">
        <v>80259</v>
      </c>
      <c r="U5041">
        <v>55320</v>
      </c>
      <c r="Y5041">
        <v>156035</v>
      </c>
      <c r="Z5041" t="str">
        <f>TRIM(covid_vaccine_statewise[[#This Row],[State]]) &amp; "_" &amp; TEXT(covid_vaccine_statewise[[#This Row],[Updated On]], "yyyy-mm-dd")</f>
        <v>Mizoram_2021-04-22</v>
      </c>
    </row>
    <row r="5042" spans="1:26" x14ac:dyDescent="0.3">
      <c r="A5042" s="1">
        <v>44309</v>
      </c>
      <c r="B5042" t="s">
        <v>48</v>
      </c>
      <c r="C5042">
        <v>206177</v>
      </c>
      <c r="D5042">
        <f>IF(covid_vaccine_statewise[[#This Row],[State]]=B5041,IF(covid_vaccine_statewise[[#This Row],[Total Doses Administered]]-C5041&lt;0,0,covid_vaccine_statewise[[#This Row],[Total Doses Administered]]-C5041), covid_vaccine_statewise[[#This Row],[Total Doses Administered]])</f>
        <v>12115</v>
      </c>
      <c r="E5042">
        <v>17500</v>
      </c>
      <c r="F5042">
        <v>56</v>
      </c>
      <c r="G5042">
        <v>166665</v>
      </c>
      <c r="H5042">
        <v>39512</v>
      </c>
      <c r="I5042">
        <v>84167</v>
      </c>
      <c r="J5042">
        <v>82491</v>
      </c>
      <c r="K5042">
        <v>7</v>
      </c>
      <c r="L5042">
        <v>0</v>
      </c>
      <c r="M5042">
        <v>206177</v>
      </c>
      <c r="N5042">
        <v>0</v>
      </c>
      <c r="O5042">
        <v>493</v>
      </c>
      <c r="S5042">
        <v>21278</v>
      </c>
      <c r="T5042">
        <v>87234</v>
      </c>
      <c r="U5042">
        <v>58134</v>
      </c>
      <c r="Y5042">
        <v>166665</v>
      </c>
      <c r="Z5042" t="str">
        <f>TRIM(covid_vaccine_statewise[[#This Row],[State]]) &amp; "_" &amp; TEXT(covid_vaccine_statewise[[#This Row],[Updated On]], "yyyy-mm-dd")</f>
        <v>Mizoram_2021-04-23</v>
      </c>
    </row>
    <row r="5043" spans="1:26" x14ac:dyDescent="0.3">
      <c r="A5043" s="1">
        <v>44310</v>
      </c>
      <c r="B5043" t="s">
        <v>48</v>
      </c>
      <c r="C5043">
        <v>211110</v>
      </c>
      <c r="D5043">
        <f>IF(covid_vaccine_statewise[[#This Row],[State]]=B5042,IF(covid_vaccine_statewise[[#This Row],[Total Doses Administered]]-C5042&lt;0,0,covid_vaccine_statewise[[#This Row],[Total Doses Administered]]-C5042), covid_vaccine_statewise[[#This Row],[Total Doses Administered]])</f>
        <v>4933</v>
      </c>
      <c r="E5043">
        <v>8040</v>
      </c>
      <c r="F5043">
        <v>29</v>
      </c>
      <c r="G5043">
        <v>170765</v>
      </c>
      <c r="H5043">
        <v>40345</v>
      </c>
      <c r="I5043">
        <v>86195</v>
      </c>
      <c r="J5043">
        <v>84563</v>
      </c>
      <c r="K5043">
        <v>7</v>
      </c>
      <c r="L5043">
        <v>0</v>
      </c>
      <c r="M5043">
        <v>211110</v>
      </c>
      <c r="N5043">
        <v>0</v>
      </c>
      <c r="O5043">
        <v>528</v>
      </c>
      <c r="S5043">
        <v>21532</v>
      </c>
      <c r="T5043">
        <v>89894</v>
      </c>
      <c r="U5043">
        <v>59292</v>
      </c>
      <c r="Y5043">
        <v>170765</v>
      </c>
      <c r="Z5043" t="str">
        <f>TRIM(covid_vaccine_statewise[[#This Row],[State]]) &amp; "_" &amp; TEXT(covid_vaccine_statewise[[#This Row],[Updated On]], "yyyy-mm-dd")</f>
        <v>Mizoram_2021-04-24</v>
      </c>
    </row>
    <row r="5044" spans="1:26" x14ac:dyDescent="0.3">
      <c r="A5044" s="1">
        <v>44311</v>
      </c>
      <c r="B5044" t="s">
        <v>48</v>
      </c>
      <c r="C5044">
        <v>211220</v>
      </c>
      <c r="D5044">
        <f>IF(covid_vaccine_statewise[[#This Row],[State]]=B5043,IF(covid_vaccine_statewise[[#This Row],[Total Doses Administered]]-C5043&lt;0,0,covid_vaccine_statewise[[#This Row],[Total Doses Administered]]-C5043), covid_vaccine_statewise[[#This Row],[Total Doses Administered]])</f>
        <v>110</v>
      </c>
      <c r="E5044">
        <v>550</v>
      </c>
      <c r="F5044">
        <v>4</v>
      </c>
      <c r="G5044">
        <v>170856</v>
      </c>
      <c r="H5044">
        <v>40364</v>
      </c>
      <c r="I5044">
        <v>86239</v>
      </c>
      <c r="J5044">
        <v>84610</v>
      </c>
      <c r="K5044">
        <v>7</v>
      </c>
      <c r="L5044">
        <v>0</v>
      </c>
      <c r="M5044">
        <v>211220</v>
      </c>
      <c r="N5044">
        <v>0</v>
      </c>
      <c r="O5044">
        <v>542</v>
      </c>
      <c r="S5044">
        <v>21530</v>
      </c>
      <c r="T5044">
        <v>89960</v>
      </c>
      <c r="U5044">
        <v>59319</v>
      </c>
      <c r="Y5044">
        <v>170856</v>
      </c>
      <c r="Z5044" t="str">
        <f>TRIM(covid_vaccine_statewise[[#This Row],[State]]) &amp; "_" &amp; TEXT(covid_vaccine_statewise[[#This Row],[Updated On]], "yyyy-mm-dd")</f>
        <v>Mizoram_2021-04-25</v>
      </c>
    </row>
    <row r="5045" spans="1:26" x14ac:dyDescent="0.3">
      <c r="A5045" s="1">
        <v>44312</v>
      </c>
      <c r="B5045" t="s">
        <v>48</v>
      </c>
      <c r="C5045">
        <v>223397</v>
      </c>
      <c r="D5045">
        <f>IF(covid_vaccine_statewise[[#This Row],[State]]=B5044,IF(covid_vaccine_statewise[[#This Row],[Total Doses Administered]]-C5044&lt;0,0,covid_vaccine_statewise[[#This Row],[Total Doses Administered]]-C5044), covid_vaccine_statewise[[#This Row],[Total Doses Administered]])</f>
        <v>12177</v>
      </c>
      <c r="E5045">
        <v>16362</v>
      </c>
      <c r="F5045">
        <v>57</v>
      </c>
      <c r="G5045">
        <v>181115</v>
      </c>
      <c r="H5045">
        <v>42282</v>
      </c>
      <c r="I5045">
        <v>91102</v>
      </c>
      <c r="J5045">
        <v>90006</v>
      </c>
      <c r="K5045">
        <v>7</v>
      </c>
      <c r="L5045">
        <v>0</v>
      </c>
      <c r="M5045">
        <v>223397</v>
      </c>
      <c r="N5045">
        <v>0</v>
      </c>
      <c r="O5045">
        <v>544</v>
      </c>
      <c r="S5045">
        <v>21924</v>
      </c>
      <c r="T5045">
        <v>96158</v>
      </c>
      <c r="U5045">
        <v>62965</v>
      </c>
      <c r="Y5045">
        <v>181115</v>
      </c>
      <c r="Z5045" t="str">
        <f>TRIM(covid_vaccine_statewise[[#This Row],[State]]) &amp; "_" &amp; TEXT(covid_vaccine_statewise[[#This Row],[Updated On]], "yyyy-mm-dd")</f>
        <v>Mizoram_2021-04-26</v>
      </c>
    </row>
    <row r="5046" spans="1:26" x14ac:dyDescent="0.3">
      <c r="A5046" s="1">
        <v>44313</v>
      </c>
      <c r="B5046" t="s">
        <v>48</v>
      </c>
      <c r="C5046">
        <v>235041</v>
      </c>
      <c r="D5046">
        <f>IF(covid_vaccine_statewise[[#This Row],[State]]=B5045,IF(covid_vaccine_statewise[[#This Row],[Total Doses Administered]]-C5045&lt;0,0,covid_vaccine_statewise[[#This Row],[Total Doses Administered]]-C5045), covid_vaccine_statewise[[#This Row],[Total Doses Administered]])</f>
        <v>11644</v>
      </c>
      <c r="E5046">
        <v>25810</v>
      </c>
      <c r="F5046">
        <v>65</v>
      </c>
      <c r="G5046">
        <v>191344</v>
      </c>
      <c r="H5046">
        <v>43697</v>
      </c>
      <c r="I5046">
        <v>95978</v>
      </c>
      <c r="J5046">
        <v>95359</v>
      </c>
      <c r="K5046">
        <v>7</v>
      </c>
      <c r="L5046">
        <v>0</v>
      </c>
      <c r="M5046">
        <v>235041</v>
      </c>
      <c r="N5046">
        <v>0</v>
      </c>
      <c r="O5046">
        <v>545</v>
      </c>
      <c r="S5046">
        <v>29137</v>
      </c>
      <c r="T5046">
        <v>95973</v>
      </c>
      <c r="U5046">
        <v>66165</v>
      </c>
      <c r="Y5046">
        <v>191344</v>
      </c>
      <c r="Z5046" t="str">
        <f>TRIM(covid_vaccine_statewise[[#This Row],[State]]) &amp; "_" &amp; TEXT(covid_vaccine_statewise[[#This Row],[Updated On]], "yyyy-mm-dd")</f>
        <v>Mizoram_2021-04-27</v>
      </c>
    </row>
    <row r="5047" spans="1:26" x14ac:dyDescent="0.3">
      <c r="A5047" s="1">
        <v>44314</v>
      </c>
      <c r="B5047" t="s">
        <v>48</v>
      </c>
      <c r="C5047">
        <v>243364</v>
      </c>
      <c r="D5047">
        <f>IF(covid_vaccine_statewise[[#This Row],[State]]=B5046,IF(covid_vaccine_statewise[[#This Row],[Total Doses Administered]]-C5046&lt;0,0,covid_vaccine_statewise[[#This Row],[Total Doses Administered]]-C5046), covid_vaccine_statewise[[#This Row],[Total Doses Administered]])</f>
        <v>8323</v>
      </c>
      <c r="E5047">
        <v>16939</v>
      </c>
      <c r="F5047">
        <v>49</v>
      </c>
      <c r="G5047">
        <v>199452</v>
      </c>
      <c r="H5047">
        <v>43912</v>
      </c>
      <c r="I5047">
        <v>99905</v>
      </c>
      <c r="J5047">
        <v>99540</v>
      </c>
      <c r="K5047">
        <v>7</v>
      </c>
      <c r="L5047">
        <v>0</v>
      </c>
      <c r="M5047">
        <v>243364</v>
      </c>
      <c r="N5047">
        <v>0</v>
      </c>
      <c r="O5047">
        <v>557</v>
      </c>
      <c r="S5047">
        <v>29294</v>
      </c>
      <c r="T5047">
        <v>101066</v>
      </c>
      <c r="U5047">
        <v>69021</v>
      </c>
      <c r="Y5047">
        <v>199452</v>
      </c>
      <c r="Z5047" t="str">
        <f>TRIM(covid_vaccine_statewise[[#This Row],[State]]) &amp; "_" &amp; TEXT(covid_vaccine_statewise[[#This Row],[Updated On]], "yyyy-mm-dd")</f>
        <v>Mizoram_2021-04-28</v>
      </c>
    </row>
    <row r="5048" spans="1:26" x14ac:dyDescent="0.3">
      <c r="A5048" s="1">
        <v>44315</v>
      </c>
      <c r="B5048" t="s">
        <v>48</v>
      </c>
      <c r="C5048">
        <v>250446</v>
      </c>
      <c r="D5048">
        <f>IF(covid_vaccine_statewise[[#This Row],[State]]=B5047,IF(covid_vaccine_statewise[[#This Row],[Total Doses Administered]]-C5047&lt;0,0,covid_vaccine_statewise[[#This Row],[Total Doses Administered]]-C5047), covid_vaccine_statewise[[#This Row],[Total Doses Administered]])</f>
        <v>7082</v>
      </c>
      <c r="E5048">
        <v>16685</v>
      </c>
      <c r="F5048">
        <v>48</v>
      </c>
      <c r="G5048">
        <v>206116</v>
      </c>
      <c r="H5048">
        <v>44330</v>
      </c>
      <c r="I5048">
        <v>103083</v>
      </c>
      <c r="J5048">
        <v>103024</v>
      </c>
      <c r="K5048">
        <v>9</v>
      </c>
      <c r="L5048">
        <v>0</v>
      </c>
      <c r="M5048">
        <v>250446</v>
      </c>
      <c r="N5048">
        <v>0</v>
      </c>
      <c r="O5048">
        <v>562</v>
      </c>
      <c r="S5048">
        <v>29451</v>
      </c>
      <c r="T5048">
        <v>105182</v>
      </c>
      <c r="U5048">
        <v>71471</v>
      </c>
      <c r="Y5048">
        <v>206116</v>
      </c>
      <c r="Z5048" t="str">
        <f>TRIM(covid_vaccine_statewise[[#This Row],[State]]) &amp; "_" &amp; TEXT(covid_vaccine_statewise[[#This Row],[Updated On]], "yyyy-mm-dd")</f>
        <v>Mizoram_2021-04-29</v>
      </c>
    </row>
    <row r="5049" spans="1:26" x14ac:dyDescent="0.3">
      <c r="A5049" s="1">
        <v>44316</v>
      </c>
      <c r="B5049" t="s">
        <v>48</v>
      </c>
      <c r="C5049">
        <v>256067</v>
      </c>
      <c r="D5049">
        <f>IF(covid_vaccine_statewise[[#This Row],[State]]=B5048,IF(covid_vaccine_statewise[[#This Row],[Total Doses Administered]]-C5048&lt;0,0,covid_vaccine_statewise[[#This Row],[Total Doses Administered]]-C5048), covid_vaccine_statewise[[#This Row],[Total Doses Administered]])</f>
        <v>5621</v>
      </c>
      <c r="E5049">
        <v>13050</v>
      </c>
      <c r="F5049">
        <v>47</v>
      </c>
      <c r="G5049">
        <v>211334</v>
      </c>
      <c r="H5049">
        <v>44733</v>
      </c>
      <c r="I5049">
        <v>105870</v>
      </c>
      <c r="J5049">
        <v>105455</v>
      </c>
      <c r="K5049">
        <v>9</v>
      </c>
      <c r="L5049">
        <v>0</v>
      </c>
      <c r="M5049">
        <v>256067</v>
      </c>
      <c r="N5049">
        <v>0</v>
      </c>
      <c r="O5049">
        <v>566</v>
      </c>
      <c r="S5049">
        <v>30297</v>
      </c>
      <c r="T5049">
        <v>108176</v>
      </c>
      <c r="U5049">
        <v>72848</v>
      </c>
      <c r="Y5049">
        <v>211334</v>
      </c>
      <c r="Z5049" t="str">
        <f>TRIM(covid_vaccine_statewise[[#This Row],[State]]) &amp; "_" &amp; TEXT(covid_vaccine_statewise[[#This Row],[Updated On]], "yyyy-mm-dd")</f>
        <v>Mizoram_2021-04-30</v>
      </c>
    </row>
    <row r="5050" spans="1:26" x14ac:dyDescent="0.3">
      <c r="A5050" s="1">
        <v>44317</v>
      </c>
      <c r="B5050" t="s">
        <v>48</v>
      </c>
      <c r="C5050">
        <v>258683</v>
      </c>
      <c r="D5050">
        <f>IF(covid_vaccine_statewise[[#This Row],[State]]=B5049,IF(covid_vaccine_statewise[[#This Row],[Total Doses Administered]]-C5049&lt;0,0,covid_vaccine_statewise[[#This Row],[Total Doses Administered]]-C5049), covid_vaccine_statewise[[#This Row],[Total Doses Administered]])</f>
        <v>2616</v>
      </c>
      <c r="E5050">
        <v>5823</v>
      </c>
      <c r="F5050">
        <v>16</v>
      </c>
      <c r="G5050">
        <v>213866</v>
      </c>
      <c r="H5050">
        <v>44817</v>
      </c>
      <c r="I5050">
        <v>107117</v>
      </c>
      <c r="J5050">
        <v>106740</v>
      </c>
      <c r="K5050">
        <v>9</v>
      </c>
      <c r="L5050">
        <v>0</v>
      </c>
      <c r="M5050">
        <v>258683</v>
      </c>
      <c r="N5050">
        <v>0</v>
      </c>
      <c r="O5050">
        <v>569</v>
      </c>
      <c r="S5050">
        <v>30449</v>
      </c>
      <c r="T5050">
        <v>109639</v>
      </c>
      <c r="U5050">
        <v>73765</v>
      </c>
      <c r="Y5050">
        <v>213866</v>
      </c>
      <c r="Z5050" t="str">
        <f>TRIM(covid_vaccine_statewise[[#This Row],[State]]) &amp; "_" &amp; TEXT(covid_vaccine_statewise[[#This Row],[Updated On]], "yyyy-mm-dd")</f>
        <v>Mizoram_2021-05-01</v>
      </c>
    </row>
    <row r="5051" spans="1:26" x14ac:dyDescent="0.3">
      <c r="A5051" s="1">
        <v>44318</v>
      </c>
      <c r="B5051" t="s">
        <v>48</v>
      </c>
      <c r="C5051">
        <v>258830</v>
      </c>
      <c r="D5051">
        <f>IF(covid_vaccine_statewise[[#This Row],[State]]=B5050,IF(covid_vaccine_statewise[[#This Row],[Total Doses Administered]]-C5050&lt;0,0,covid_vaccine_statewise[[#This Row],[Total Doses Administered]]-C5050), covid_vaccine_statewise[[#This Row],[Total Doses Administered]])</f>
        <v>147</v>
      </c>
      <c r="E5051">
        <v>0</v>
      </c>
      <c r="F5051">
        <v>0</v>
      </c>
      <c r="G5051">
        <v>213944</v>
      </c>
      <c r="H5051">
        <v>44886</v>
      </c>
      <c r="I5051">
        <v>107163</v>
      </c>
      <c r="J5051">
        <v>106772</v>
      </c>
      <c r="K5051">
        <v>9</v>
      </c>
      <c r="L5051">
        <v>0</v>
      </c>
      <c r="M5051">
        <v>258830</v>
      </c>
      <c r="N5051">
        <v>0</v>
      </c>
      <c r="O5051">
        <v>572</v>
      </c>
      <c r="S5051">
        <v>30436</v>
      </c>
      <c r="T5051">
        <v>109721</v>
      </c>
      <c r="U5051">
        <v>73775</v>
      </c>
      <c r="Y5051">
        <v>213944</v>
      </c>
      <c r="Z5051" t="str">
        <f>TRIM(covid_vaccine_statewise[[#This Row],[State]]) &amp; "_" &amp; TEXT(covid_vaccine_statewise[[#This Row],[Updated On]], "yyyy-mm-dd")</f>
        <v>Mizoram_2021-05-02</v>
      </c>
    </row>
    <row r="5052" spans="1:26" x14ac:dyDescent="0.3">
      <c r="A5052" s="1">
        <v>44319</v>
      </c>
      <c r="B5052" t="s">
        <v>48</v>
      </c>
      <c r="C5052">
        <v>263667</v>
      </c>
      <c r="D5052">
        <f>IF(covid_vaccine_statewise[[#This Row],[State]]=B5051,IF(covid_vaccine_statewise[[#This Row],[Total Doses Administered]]-C5051&lt;0,0,covid_vaccine_statewise[[#This Row],[Total Doses Administered]]-C5051), covid_vaccine_statewise[[#This Row],[Total Doses Administered]])</f>
        <v>4837</v>
      </c>
      <c r="E5052">
        <v>10950</v>
      </c>
      <c r="F5052">
        <v>37</v>
      </c>
      <c r="G5052">
        <v>218549</v>
      </c>
      <c r="H5052">
        <v>45118</v>
      </c>
      <c r="I5052">
        <v>109485</v>
      </c>
      <c r="J5052">
        <v>109055</v>
      </c>
      <c r="K5052">
        <v>9</v>
      </c>
      <c r="L5052">
        <v>0</v>
      </c>
      <c r="M5052">
        <v>263667</v>
      </c>
      <c r="N5052">
        <v>0</v>
      </c>
      <c r="O5052">
        <v>573</v>
      </c>
      <c r="S5052">
        <v>30716</v>
      </c>
      <c r="T5052">
        <v>112391</v>
      </c>
      <c r="U5052">
        <v>75430</v>
      </c>
      <c r="Y5052">
        <v>218549</v>
      </c>
      <c r="Z5052" t="str">
        <f>TRIM(covid_vaccine_statewise[[#This Row],[State]]) &amp; "_" &amp; TEXT(covid_vaccine_statewise[[#This Row],[Updated On]], "yyyy-mm-dd")</f>
        <v>Mizoram_2021-05-03</v>
      </c>
    </row>
    <row r="5053" spans="1:26" x14ac:dyDescent="0.3">
      <c r="A5053" s="1">
        <v>44320</v>
      </c>
      <c r="B5053" t="s">
        <v>48</v>
      </c>
      <c r="C5053">
        <v>267561</v>
      </c>
      <c r="D5053">
        <f>IF(covid_vaccine_statewise[[#This Row],[State]]=B5052,IF(covid_vaccine_statewise[[#This Row],[Total Doses Administered]]-C5052&lt;0,0,covid_vaccine_statewise[[#This Row],[Total Doses Administered]]-C5052), covid_vaccine_statewise[[#This Row],[Total Doses Administered]])</f>
        <v>3894</v>
      </c>
      <c r="E5053">
        <v>15500</v>
      </c>
      <c r="F5053">
        <v>44</v>
      </c>
      <c r="G5053">
        <v>221866</v>
      </c>
      <c r="H5053">
        <v>45695</v>
      </c>
      <c r="I5053">
        <v>111268</v>
      </c>
      <c r="J5053">
        <v>110589</v>
      </c>
      <c r="K5053">
        <v>9</v>
      </c>
      <c r="L5053">
        <v>0</v>
      </c>
      <c r="M5053">
        <v>267561</v>
      </c>
      <c r="N5053">
        <v>0</v>
      </c>
      <c r="O5053">
        <v>592</v>
      </c>
      <c r="S5053">
        <v>31382</v>
      </c>
      <c r="T5053">
        <v>114302</v>
      </c>
      <c r="U5053">
        <v>76170</v>
      </c>
      <c r="Y5053">
        <v>221866</v>
      </c>
      <c r="Z5053" t="str">
        <f>TRIM(covid_vaccine_statewise[[#This Row],[State]]) &amp; "_" &amp; TEXT(covid_vaccine_statewise[[#This Row],[Updated On]], "yyyy-mm-dd")</f>
        <v>Mizoram_2021-05-04</v>
      </c>
    </row>
    <row r="5054" spans="1:26" x14ac:dyDescent="0.3">
      <c r="A5054" s="1">
        <v>44321</v>
      </c>
      <c r="B5054" t="s">
        <v>48</v>
      </c>
      <c r="C5054">
        <v>271141</v>
      </c>
      <c r="D5054">
        <f>IF(covid_vaccine_statewise[[#This Row],[State]]=B5053,IF(covid_vaccine_statewise[[#This Row],[Total Doses Administered]]-C5053&lt;0,0,covid_vaccine_statewise[[#This Row],[Total Doses Administered]]-C5053), covid_vaccine_statewise[[#This Row],[Total Doses Administered]])</f>
        <v>3580</v>
      </c>
      <c r="E5054">
        <v>11100</v>
      </c>
      <c r="F5054">
        <v>35</v>
      </c>
      <c r="G5054">
        <v>225232</v>
      </c>
      <c r="H5054">
        <v>45909</v>
      </c>
      <c r="I5054">
        <v>113033</v>
      </c>
      <c r="J5054">
        <v>112190</v>
      </c>
      <c r="K5054">
        <v>9</v>
      </c>
      <c r="L5054">
        <v>0</v>
      </c>
      <c r="M5054">
        <v>271141</v>
      </c>
      <c r="N5054">
        <v>0</v>
      </c>
      <c r="O5054">
        <v>592</v>
      </c>
      <c r="S5054">
        <v>31810</v>
      </c>
      <c r="T5054">
        <v>116294</v>
      </c>
      <c r="U5054">
        <v>77116</v>
      </c>
      <c r="Y5054">
        <v>225232</v>
      </c>
      <c r="Z5054" t="str">
        <f>TRIM(covid_vaccine_statewise[[#This Row],[State]]) &amp; "_" &amp; TEXT(covid_vaccine_statewise[[#This Row],[Updated On]], "yyyy-mm-dd")</f>
        <v>Mizoram_2021-05-05</v>
      </c>
    </row>
    <row r="5055" spans="1:26" x14ac:dyDescent="0.3">
      <c r="A5055" s="1">
        <v>44322</v>
      </c>
      <c r="B5055" t="s">
        <v>48</v>
      </c>
      <c r="C5055">
        <v>275391</v>
      </c>
      <c r="D5055">
        <f>IF(covid_vaccine_statewise[[#This Row],[State]]=B5054,IF(covid_vaccine_statewise[[#This Row],[Total Doses Administered]]-C5054&lt;0,0,covid_vaccine_statewise[[#This Row],[Total Doses Administered]]-C5054), covid_vaccine_statewise[[#This Row],[Total Doses Administered]])</f>
        <v>4250</v>
      </c>
      <c r="E5055">
        <v>11133</v>
      </c>
      <c r="F5055">
        <v>44</v>
      </c>
      <c r="G5055">
        <v>229045</v>
      </c>
      <c r="H5055">
        <v>46346</v>
      </c>
      <c r="I5055">
        <v>115040</v>
      </c>
      <c r="J5055">
        <v>113996</v>
      </c>
      <c r="K5055">
        <v>9</v>
      </c>
      <c r="L5055">
        <v>0</v>
      </c>
      <c r="M5055">
        <v>275391</v>
      </c>
      <c r="N5055">
        <v>0</v>
      </c>
      <c r="O5055">
        <v>594</v>
      </c>
      <c r="S5055">
        <v>32443</v>
      </c>
      <c r="T5055">
        <v>118520</v>
      </c>
      <c r="U5055">
        <v>78069</v>
      </c>
      <c r="Y5055">
        <v>229045</v>
      </c>
      <c r="Z5055" t="str">
        <f>TRIM(covid_vaccine_statewise[[#This Row],[State]]) &amp; "_" &amp; TEXT(covid_vaccine_statewise[[#This Row],[Updated On]], "yyyy-mm-dd")</f>
        <v>Mizoram_2021-05-06</v>
      </c>
    </row>
    <row r="5056" spans="1:26" x14ac:dyDescent="0.3">
      <c r="A5056" s="1">
        <v>44323</v>
      </c>
      <c r="B5056" t="s">
        <v>48</v>
      </c>
      <c r="C5056">
        <v>277545</v>
      </c>
      <c r="D5056">
        <f>IF(covid_vaccine_statewise[[#This Row],[State]]=B5055,IF(covid_vaccine_statewise[[#This Row],[Total Doses Administered]]-C5055&lt;0,0,covid_vaccine_statewise[[#This Row],[Total Doses Administered]]-C5055), covid_vaccine_statewise[[#This Row],[Total Doses Administered]])</f>
        <v>2154</v>
      </c>
      <c r="E5056">
        <v>9915</v>
      </c>
      <c r="F5056">
        <v>36</v>
      </c>
      <c r="G5056">
        <v>230710</v>
      </c>
      <c r="H5056">
        <v>46835</v>
      </c>
      <c r="I5056">
        <v>115942</v>
      </c>
      <c r="J5056">
        <v>114759</v>
      </c>
      <c r="K5056">
        <v>9</v>
      </c>
      <c r="L5056">
        <v>0</v>
      </c>
      <c r="M5056">
        <v>277545</v>
      </c>
      <c r="N5056">
        <v>0</v>
      </c>
      <c r="O5056">
        <v>611</v>
      </c>
      <c r="S5056">
        <v>32676</v>
      </c>
      <c r="T5056">
        <v>119508</v>
      </c>
      <c r="U5056">
        <v>78513</v>
      </c>
      <c r="Y5056">
        <v>230710</v>
      </c>
      <c r="Z5056" t="str">
        <f>TRIM(covid_vaccine_statewise[[#This Row],[State]]) &amp; "_" &amp; TEXT(covid_vaccine_statewise[[#This Row],[Updated On]], "yyyy-mm-dd")</f>
        <v>Mizoram_2021-05-07</v>
      </c>
    </row>
    <row r="5057" spans="1:26" x14ac:dyDescent="0.3">
      <c r="A5057" s="1">
        <v>44324</v>
      </c>
      <c r="B5057" t="s">
        <v>48</v>
      </c>
      <c r="C5057">
        <v>278197</v>
      </c>
      <c r="D5057">
        <f>IF(covid_vaccine_statewise[[#This Row],[State]]=B5056,IF(covid_vaccine_statewise[[#This Row],[Total Doses Administered]]-C5056&lt;0,0,covid_vaccine_statewise[[#This Row],[Total Doses Administered]]-C5056), covid_vaccine_statewise[[#This Row],[Total Doses Administered]])</f>
        <v>652</v>
      </c>
      <c r="E5057">
        <v>2400</v>
      </c>
      <c r="F5057">
        <v>12</v>
      </c>
      <c r="G5057">
        <v>231165</v>
      </c>
      <c r="H5057">
        <v>47032</v>
      </c>
      <c r="I5057">
        <v>116223</v>
      </c>
      <c r="J5057">
        <v>114933</v>
      </c>
      <c r="K5057">
        <v>9</v>
      </c>
      <c r="L5057">
        <v>0</v>
      </c>
      <c r="M5057">
        <v>278197</v>
      </c>
      <c r="N5057">
        <v>0</v>
      </c>
      <c r="O5057">
        <v>611</v>
      </c>
      <c r="S5057">
        <v>32739</v>
      </c>
      <c r="T5057">
        <v>119776</v>
      </c>
      <c r="U5057">
        <v>78637</v>
      </c>
      <c r="Y5057">
        <v>231165</v>
      </c>
      <c r="Z5057" t="str">
        <f>TRIM(covid_vaccine_statewise[[#This Row],[State]]) &amp; "_" &amp; TEXT(covid_vaccine_statewise[[#This Row],[Updated On]], "yyyy-mm-dd")</f>
        <v>Mizoram_2021-05-08</v>
      </c>
    </row>
    <row r="5058" spans="1:26" x14ac:dyDescent="0.3">
      <c r="A5058" s="1">
        <v>44325</v>
      </c>
      <c r="B5058" t="s">
        <v>48</v>
      </c>
      <c r="C5058">
        <v>278252</v>
      </c>
      <c r="D5058">
        <f>IF(covid_vaccine_statewise[[#This Row],[State]]=B5057,IF(covid_vaccine_statewise[[#This Row],[Total Doses Administered]]-C5057&lt;0,0,covid_vaccine_statewise[[#This Row],[Total Doses Administered]]-C5057), covid_vaccine_statewise[[#This Row],[Total Doses Administered]])</f>
        <v>55</v>
      </c>
      <c r="E5058">
        <v>200</v>
      </c>
      <c r="F5058">
        <v>1</v>
      </c>
      <c r="G5058">
        <v>231200</v>
      </c>
      <c r="H5058">
        <v>47052</v>
      </c>
      <c r="I5058">
        <v>116257</v>
      </c>
      <c r="J5058">
        <v>114934</v>
      </c>
      <c r="K5058">
        <v>9</v>
      </c>
      <c r="L5058">
        <v>0</v>
      </c>
      <c r="M5058">
        <v>278252</v>
      </c>
      <c r="N5058">
        <v>0</v>
      </c>
      <c r="O5058">
        <v>611</v>
      </c>
      <c r="S5058">
        <v>32765</v>
      </c>
      <c r="T5058">
        <v>119785</v>
      </c>
      <c r="U5058">
        <v>78637</v>
      </c>
      <c r="Y5058">
        <v>231200</v>
      </c>
      <c r="Z5058" t="str">
        <f>TRIM(covid_vaccine_statewise[[#This Row],[State]]) &amp; "_" &amp; TEXT(covid_vaccine_statewise[[#This Row],[Updated On]], "yyyy-mm-dd")</f>
        <v>Mizoram_2021-05-09</v>
      </c>
    </row>
    <row r="5059" spans="1:26" x14ac:dyDescent="0.3">
      <c r="A5059" s="1">
        <v>44326</v>
      </c>
      <c r="B5059" t="s">
        <v>48</v>
      </c>
      <c r="C5059">
        <v>281704</v>
      </c>
      <c r="D5059">
        <f>IF(covid_vaccine_statewise[[#This Row],[State]]=B5058,IF(covid_vaccine_statewise[[#This Row],[Total Doses Administered]]-C5058&lt;0,0,covid_vaccine_statewise[[#This Row],[Total Doses Administered]]-C5058), covid_vaccine_statewise[[#This Row],[Total Doses Administered]])</f>
        <v>3452</v>
      </c>
      <c r="E5059">
        <v>12763</v>
      </c>
      <c r="F5059">
        <v>42</v>
      </c>
      <c r="G5059">
        <v>232953</v>
      </c>
      <c r="H5059">
        <v>48751</v>
      </c>
      <c r="I5059">
        <v>117250</v>
      </c>
      <c r="J5059">
        <v>115693</v>
      </c>
      <c r="K5059">
        <v>10</v>
      </c>
      <c r="L5059">
        <v>0</v>
      </c>
      <c r="M5059">
        <v>281704</v>
      </c>
      <c r="N5059">
        <v>0</v>
      </c>
      <c r="O5059">
        <v>611</v>
      </c>
      <c r="S5059">
        <v>33227</v>
      </c>
      <c r="T5059">
        <v>120706</v>
      </c>
      <c r="U5059">
        <v>79006</v>
      </c>
      <c r="Y5059">
        <v>232953</v>
      </c>
      <c r="Z5059" t="str">
        <f>TRIM(covid_vaccine_statewise[[#This Row],[State]]) &amp; "_" &amp; TEXT(covid_vaccine_statewise[[#This Row],[Updated On]], "yyyy-mm-dd")</f>
        <v>Mizoram_2021-05-10</v>
      </c>
    </row>
    <row r="5060" spans="1:26" x14ac:dyDescent="0.3">
      <c r="A5060" s="1">
        <v>44327</v>
      </c>
      <c r="B5060" t="s">
        <v>48</v>
      </c>
      <c r="C5060">
        <v>284591</v>
      </c>
      <c r="D5060">
        <f>IF(covid_vaccine_statewise[[#This Row],[State]]=B5059,IF(covid_vaccine_statewise[[#This Row],[Total Doses Administered]]-C5059&lt;0,0,covid_vaccine_statewise[[#This Row],[Total Doses Administered]]-C5059), covid_vaccine_statewise[[#This Row],[Total Doses Administered]])</f>
        <v>2887</v>
      </c>
      <c r="E5060">
        <v>7700</v>
      </c>
      <c r="F5060">
        <v>44</v>
      </c>
      <c r="G5060">
        <v>234267</v>
      </c>
      <c r="H5060">
        <v>50324</v>
      </c>
      <c r="I5060">
        <v>117951</v>
      </c>
      <c r="J5060">
        <v>116306</v>
      </c>
      <c r="K5060">
        <v>10</v>
      </c>
      <c r="L5060">
        <v>0</v>
      </c>
      <c r="M5060">
        <v>284591</v>
      </c>
      <c r="N5060">
        <v>0</v>
      </c>
      <c r="O5060">
        <v>611</v>
      </c>
      <c r="S5060">
        <v>33405</v>
      </c>
      <c r="T5060">
        <v>121538</v>
      </c>
      <c r="U5060">
        <v>79310</v>
      </c>
      <c r="Y5060">
        <v>234267</v>
      </c>
      <c r="Z5060" t="str">
        <f>TRIM(covid_vaccine_statewise[[#This Row],[State]]) &amp; "_" &amp; TEXT(covid_vaccine_statewise[[#This Row],[Updated On]], "yyyy-mm-dd")</f>
        <v>Mizoram_2021-05-11</v>
      </c>
    </row>
    <row r="5061" spans="1:26" x14ac:dyDescent="0.3">
      <c r="A5061" s="1">
        <v>44328</v>
      </c>
      <c r="B5061" t="s">
        <v>48</v>
      </c>
      <c r="C5061">
        <v>286159</v>
      </c>
      <c r="D5061">
        <f>IF(covid_vaccine_statewise[[#This Row],[State]]=B5060,IF(covid_vaccine_statewise[[#This Row],[Total Doses Administered]]-C5060&lt;0,0,covid_vaccine_statewise[[#This Row],[Total Doses Administered]]-C5060), covid_vaccine_statewise[[#This Row],[Total Doses Administered]])</f>
        <v>1568</v>
      </c>
      <c r="E5061">
        <v>10840</v>
      </c>
      <c r="F5061">
        <v>50</v>
      </c>
      <c r="G5061">
        <v>235691</v>
      </c>
      <c r="H5061">
        <v>50468</v>
      </c>
      <c r="I5061">
        <v>118730</v>
      </c>
      <c r="J5061">
        <v>116951</v>
      </c>
      <c r="K5061">
        <v>10</v>
      </c>
      <c r="L5061">
        <v>0</v>
      </c>
      <c r="M5061">
        <v>286159</v>
      </c>
      <c r="N5061">
        <v>0</v>
      </c>
      <c r="O5061">
        <v>611</v>
      </c>
      <c r="S5061">
        <v>33551</v>
      </c>
      <c r="T5061">
        <v>122455</v>
      </c>
      <c r="U5061">
        <v>79671</v>
      </c>
      <c r="Y5061">
        <v>235691</v>
      </c>
      <c r="Z5061" t="str">
        <f>TRIM(covid_vaccine_statewise[[#This Row],[State]]) &amp; "_" &amp; TEXT(covid_vaccine_statewise[[#This Row],[Updated On]], "yyyy-mm-dd")</f>
        <v>Mizoram_2021-05-12</v>
      </c>
    </row>
    <row r="5062" spans="1:26" x14ac:dyDescent="0.3">
      <c r="A5062" s="1">
        <v>44329</v>
      </c>
      <c r="B5062" t="s">
        <v>48</v>
      </c>
      <c r="C5062">
        <v>288186</v>
      </c>
      <c r="D5062">
        <f>IF(covid_vaccine_statewise[[#This Row],[State]]=B5061,IF(covid_vaccine_statewise[[#This Row],[Total Doses Administered]]-C5061&lt;0,0,covid_vaccine_statewise[[#This Row],[Total Doses Administered]]-C5061), covid_vaccine_statewise[[#This Row],[Total Doses Administered]])</f>
        <v>2027</v>
      </c>
      <c r="E5062">
        <v>10318</v>
      </c>
      <c r="F5062">
        <v>46</v>
      </c>
      <c r="G5062">
        <v>237420</v>
      </c>
      <c r="H5062">
        <v>50766</v>
      </c>
      <c r="I5062">
        <v>119619</v>
      </c>
      <c r="J5062">
        <v>117791</v>
      </c>
      <c r="K5062">
        <v>10</v>
      </c>
      <c r="L5062">
        <v>0</v>
      </c>
      <c r="M5062">
        <v>288186</v>
      </c>
      <c r="N5062">
        <v>0</v>
      </c>
      <c r="O5062">
        <v>623</v>
      </c>
      <c r="S5062">
        <v>33840</v>
      </c>
      <c r="T5062">
        <v>123522</v>
      </c>
      <c r="U5062">
        <v>80043</v>
      </c>
      <c r="Y5062">
        <v>237420</v>
      </c>
      <c r="Z5062" t="str">
        <f>TRIM(covid_vaccine_statewise[[#This Row],[State]]) &amp; "_" &amp; TEXT(covid_vaccine_statewise[[#This Row],[Updated On]], "yyyy-mm-dd")</f>
        <v>Mizoram_2021-05-13</v>
      </c>
    </row>
    <row r="5063" spans="1:26" x14ac:dyDescent="0.3">
      <c r="A5063" s="1">
        <v>44330</v>
      </c>
      <c r="B5063" t="s">
        <v>48</v>
      </c>
      <c r="C5063">
        <v>288999</v>
      </c>
      <c r="D5063">
        <f>IF(covid_vaccine_statewise[[#This Row],[State]]=B5062,IF(covid_vaccine_statewise[[#This Row],[Total Doses Administered]]-C5062&lt;0,0,covid_vaccine_statewise[[#This Row],[Total Doses Administered]]-C5062), covid_vaccine_statewise[[#This Row],[Total Doses Administered]])</f>
        <v>813</v>
      </c>
      <c r="E5063">
        <v>9200</v>
      </c>
      <c r="F5063">
        <v>42</v>
      </c>
      <c r="G5063">
        <v>238093</v>
      </c>
      <c r="H5063">
        <v>50906</v>
      </c>
      <c r="I5063">
        <v>119988</v>
      </c>
      <c r="J5063">
        <v>118095</v>
      </c>
      <c r="K5063">
        <v>10</v>
      </c>
      <c r="L5063">
        <v>0</v>
      </c>
      <c r="M5063">
        <v>288999</v>
      </c>
      <c r="N5063">
        <v>0</v>
      </c>
      <c r="O5063">
        <v>628</v>
      </c>
      <c r="S5063">
        <v>34021</v>
      </c>
      <c r="T5063">
        <v>123873</v>
      </c>
      <c r="U5063">
        <v>80184</v>
      </c>
      <c r="Y5063">
        <v>238093</v>
      </c>
      <c r="Z5063" t="str">
        <f>TRIM(covid_vaccine_statewise[[#This Row],[State]]) &amp; "_" &amp; TEXT(covid_vaccine_statewise[[#This Row],[Updated On]], "yyyy-mm-dd")</f>
        <v>Mizoram_2021-05-14</v>
      </c>
    </row>
    <row r="5064" spans="1:26" x14ac:dyDescent="0.3">
      <c r="A5064" s="1">
        <v>44331</v>
      </c>
      <c r="B5064" t="s">
        <v>48</v>
      </c>
      <c r="C5064">
        <v>289770</v>
      </c>
      <c r="D5064">
        <f>IF(covid_vaccine_statewise[[#This Row],[State]]=B5063,IF(covid_vaccine_statewise[[#This Row],[Total Doses Administered]]-C5063&lt;0,0,covid_vaccine_statewise[[#This Row],[Total Doses Administered]]-C5063), covid_vaccine_statewise[[#This Row],[Total Doses Administered]])</f>
        <v>771</v>
      </c>
      <c r="E5064">
        <v>6150</v>
      </c>
      <c r="F5064">
        <v>30</v>
      </c>
      <c r="G5064">
        <v>238803</v>
      </c>
      <c r="H5064">
        <v>50967</v>
      </c>
      <c r="I5064">
        <v>120413</v>
      </c>
      <c r="J5064">
        <v>118379</v>
      </c>
      <c r="K5064">
        <v>11</v>
      </c>
      <c r="L5064">
        <v>0</v>
      </c>
      <c r="M5064">
        <v>289770</v>
      </c>
      <c r="N5064">
        <v>0</v>
      </c>
      <c r="O5064">
        <v>628</v>
      </c>
      <c r="S5064">
        <v>34182</v>
      </c>
      <c r="T5064">
        <v>124257</v>
      </c>
      <c r="U5064">
        <v>80349</v>
      </c>
      <c r="Y5064">
        <v>238803</v>
      </c>
      <c r="Z5064" t="str">
        <f>TRIM(covid_vaccine_statewise[[#This Row],[State]]) &amp; "_" &amp; TEXT(covid_vaccine_statewise[[#This Row],[Updated On]], "yyyy-mm-dd")</f>
        <v>Mizoram_2021-05-15</v>
      </c>
    </row>
    <row r="5065" spans="1:26" x14ac:dyDescent="0.3">
      <c r="A5065" s="1">
        <v>44332</v>
      </c>
      <c r="B5065" t="s">
        <v>48</v>
      </c>
      <c r="C5065">
        <v>289783</v>
      </c>
      <c r="D5065">
        <f>IF(covid_vaccine_statewise[[#This Row],[State]]=B5064,IF(covid_vaccine_statewise[[#This Row],[Total Doses Administered]]-C5064&lt;0,0,covid_vaccine_statewise[[#This Row],[Total Doses Administered]]-C5064), covid_vaccine_statewise[[#This Row],[Total Doses Administered]])</f>
        <v>13</v>
      </c>
      <c r="E5065">
        <v>330</v>
      </c>
      <c r="F5065">
        <v>3</v>
      </c>
      <c r="G5065">
        <v>238816</v>
      </c>
      <c r="H5065">
        <v>50967</v>
      </c>
      <c r="I5065">
        <v>120416</v>
      </c>
      <c r="J5065">
        <v>118389</v>
      </c>
      <c r="K5065">
        <v>11</v>
      </c>
      <c r="L5065">
        <v>0</v>
      </c>
      <c r="M5065">
        <v>289783</v>
      </c>
      <c r="N5065">
        <v>0</v>
      </c>
      <c r="O5065">
        <v>628</v>
      </c>
      <c r="S5065">
        <v>34182</v>
      </c>
      <c r="T5065">
        <v>124270</v>
      </c>
      <c r="U5065">
        <v>80349</v>
      </c>
      <c r="Y5065">
        <v>238816</v>
      </c>
      <c r="Z5065" t="str">
        <f>TRIM(covid_vaccine_statewise[[#This Row],[State]]) &amp; "_" &amp; TEXT(covid_vaccine_statewise[[#This Row],[Updated On]], "yyyy-mm-dd")</f>
        <v>Mizoram_2021-05-16</v>
      </c>
    </row>
    <row r="5066" spans="1:26" x14ac:dyDescent="0.3">
      <c r="A5066" s="1">
        <v>44333</v>
      </c>
      <c r="B5066" t="s">
        <v>48</v>
      </c>
      <c r="C5066">
        <v>291676</v>
      </c>
      <c r="D5066">
        <f>IF(covid_vaccine_statewise[[#This Row],[State]]=B5065,IF(covid_vaccine_statewise[[#This Row],[Total Doses Administered]]-C5065&lt;0,0,covid_vaccine_statewise[[#This Row],[Total Doses Administered]]-C5065), covid_vaccine_statewise[[#This Row],[Total Doses Administered]])</f>
        <v>1893</v>
      </c>
      <c r="E5066">
        <v>11424</v>
      </c>
      <c r="F5066">
        <v>47</v>
      </c>
      <c r="G5066">
        <v>240707</v>
      </c>
      <c r="H5066">
        <v>50969</v>
      </c>
      <c r="I5066">
        <v>121709</v>
      </c>
      <c r="J5066">
        <v>118985</v>
      </c>
      <c r="K5066">
        <v>13</v>
      </c>
      <c r="L5066">
        <v>0</v>
      </c>
      <c r="M5066">
        <v>291676</v>
      </c>
      <c r="N5066">
        <v>0</v>
      </c>
      <c r="O5066">
        <v>630</v>
      </c>
      <c r="S5066">
        <v>35911</v>
      </c>
      <c r="T5066">
        <v>124384</v>
      </c>
      <c r="U5066">
        <v>80396</v>
      </c>
      <c r="Y5066">
        <v>240707</v>
      </c>
      <c r="Z5066" t="str">
        <f>TRIM(covid_vaccine_statewise[[#This Row],[State]]) &amp; "_" &amp; TEXT(covid_vaccine_statewise[[#This Row],[Updated On]], "yyyy-mm-dd")</f>
        <v>Mizoram_2021-05-17</v>
      </c>
    </row>
    <row r="5067" spans="1:26" x14ac:dyDescent="0.3">
      <c r="A5067" s="1">
        <v>44334</v>
      </c>
      <c r="B5067" t="s">
        <v>48</v>
      </c>
      <c r="C5067">
        <v>294300</v>
      </c>
      <c r="D5067">
        <f>IF(covid_vaccine_statewise[[#This Row],[State]]=B5066,IF(covid_vaccine_statewise[[#This Row],[Total Doses Administered]]-C5066&lt;0,0,covid_vaccine_statewise[[#This Row],[Total Doses Administered]]-C5066), covid_vaccine_statewise[[#This Row],[Total Doses Administered]])</f>
        <v>2624</v>
      </c>
      <c r="E5067">
        <v>13400</v>
      </c>
      <c r="F5067">
        <v>54</v>
      </c>
      <c r="G5067">
        <v>243325</v>
      </c>
      <c r="H5067">
        <v>50975</v>
      </c>
      <c r="I5067">
        <v>123444</v>
      </c>
      <c r="J5067">
        <v>119868</v>
      </c>
      <c r="K5067">
        <v>13</v>
      </c>
      <c r="L5067">
        <v>0</v>
      </c>
      <c r="M5067">
        <v>294300</v>
      </c>
      <c r="N5067">
        <v>0</v>
      </c>
      <c r="O5067">
        <v>665</v>
      </c>
      <c r="S5067">
        <v>38060</v>
      </c>
      <c r="T5067">
        <v>124732</v>
      </c>
      <c r="U5067">
        <v>80513</v>
      </c>
      <c r="Y5067">
        <v>243325</v>
      </c>
      <c r="Z5067" t="str">
        <f>TRIM(covid_vaccine_statewise[[#This Row],[State]]) &amp; "_" &amp; TEXT(covid_vaccine_statewise[[#This Row],[Updated On]], "yyyy-mm-dd")</f>
        <v>Mizoram_2021-05-18</v>
      </c>
    </row>
    <row r="5068" spans="1:26" x14ac:dyDescent="0.3">
      <c r="A5068" s="1">
        <v>44335</v>
      </c>
      <c r="B5068" t="s">
        <v>48</v>
      </c>
      <c r="C5068">
        <v>297576</v>
      </c>
      <c r="D5068">
        <f>IF(covid_vaccine_statewise[[#This Row],[State]]=B5067,IF(covid_vaccine_statewise[[#This Row],[Total Doses Administered]]-C5067&lt;0,0,covid_vaccine_statewise[[#This Row],[Total Doses Administered]]-C5067), covid_vaccine_statewise[[#This Row],[Total Doses Administered]])</f>
        <v>3276</v>
      </c>
      <c r="E5068">
        <v>9525</v>
      </c>
      <c r="F5068">
        <v>33</v>
      </c>
      <c r="G5068">
        <v>246598</v>
      </c>
      <c r="H5068">
        <v>50978</v>
      </c>
      <c r="I5068">
        <v>125843</v>
      </c>
      <c r="J5068">
        <v>120742</v>
      </c>
      <c r="K5068">
        <v>13</v>
      </c>
      <c r="L5068">
        <v>0</v>
      </c>
      <c r="M5068">
        <v>297576</v>
      </c>
      <c r="N5068">
        <v>0</v>
      </c>
      <c r="O5068">
        <v>678</v>
      </c>
      <c r="S5068">
        <v>40910</v>
      </c>
      <c r="T5068">
        <v>125050</v>
      </c>
      <c r="U5068">
        <v>80618</v>
      </c>
      <c r="Y5068">
        <v>246598</v>
      </c>
      <c r="Z5068" t="str">
        <f>TRIM(covid_vaccine_statewise[[#This Row],[State]]) &amp; "_" &amp; TEXT(covid_vaccine_statewise[[#This Row],[Updated On]], "yyyy-mm-dd")</f>
        <v>Mizoram_2021-05-19</v>
      </c>
    </row>
    <row r="5069" spans="1:26" x14ac:dyDescent="0.3">
      <c r="A5069" s="1">
        <v>44336</v>
      </c>
      <c r="B5069" t="s">
        <v>48</v>
      </c>
      <c r="C5069">
        <v>301229</v>
      </c>
      <c r="D5069">
        <f>IF(covid_vaccine_statewise[[#This Row],[State]]=B5068,IF(covid_vaccine_statewise[[#This Row],[Total Doses Administered]]-C5068&lt;0,0,covid_vaccine_statewise[[#This Row],[Total Doses Administered]]-C5068), covid_vaccine_statewise[[#This Row],[Total Doses Administered]])</f>
        <v>3653</v>
      </c>
      <c r="E5069">
        <v>15497</v>
      </c>
      <c r="F5069">
        <v>58</v>
      </c>
      <c r="G5069">
        <v>250250</v>
      </c>
      <c r="H5069">
        <v>50979</v>
      </c>
      <c r="I5069">
        <v>128413</v>
      </c>
      <c r="J5069">
        <v>121821</v>
      </c>
      <c r="K5069">
        <v>16</v>
      </c>
      <c r="L5069">
        <v>0</v>
      </c>
      <c r="M5069">
        <v>301229</v>
      </c>
      <c r="N5069">
        <v>0</v>
      </c>
      <c r="O5069">
        <v>700</v>
      </c>
      <c r="S5069">
        <v>44373</v>
      </c>
      <c r="T5069">
        <v>125212</v>
      </c>
      <c r="U5069">
        <v>80644</v>
      </c>
      <c r="Y5069">
        <v>250250</v>
      </c>
      <c r="Z5069" t="str">
        <f>TRIM(covid_vaccine_statewise[[#This Row],[State]]) &amp; "_" &amp; TEXT(covid_vaccine_statewise[[#This Row],[Updated On]], "yyyy-mm-dd")</f>
        <v>Mizoram_2021-05-20</v>
      </c>
    </row>
    <row r="5070" spans="1:26" x14ac:dyDescent="0.3">
      <c r="A5070" s="1">
        <v>44337</v>
      </c>
      <c r="B5070" t="s">
        <v>48</v>
      </c>
      <c r="C5070">
        <v>303181</v>
      </c>
      <c r="D5070">
        <f>IF(covid_vaccine_statewise[[#This Row],[State]]=B5069,IF(covid_vaccine_statewise[[#This Row],[Total Doses Administered]]-C5069&lt;0,0,covid_vaccine_statewise[[#This Row],[Total Doses Administered]]-C5069), covid_vaccine_statewise[[#This Row],[Total Doses Administered]])</f>
        <v>1952</v>
      </c>
      <c r="E5070">
        <v>13188</v>
      </c>
      <c r="F5070">
        <v>56</v>
      </c>
      <c r="G5070">
        <v>252198</v>
      </c>
      <c r="H5070">
        <v>50983</v>
      </c>
      <c r="I5070">
        <v>129776</v>
      </c>
      <c r="J5070">
        <v>122405</v>
      </c>
      <c r="K5070">
        <v>17</v>
      </c>
      <c r="L5070">
        <v>0</v>
      </c>
      <c r="M5070">
        <v>303181</v>
      </c>
      <c r="N5070">
        <v>0</v>
      </c>
      <c r="O5070">
        <v>712</v>
      </c>
      <c r="S5070">
        <v>46121</v>
      </c>
      <c r="T5070">
        <v>125377</v>
      </c>
      <c r="U5070">
        <v>80678</v>
      </c>
      <c r="Y5070">
        <v>252198</v>
      </c>
      <c r="Z5070" t="str">
        <f>TRIM(covid_vaccine_statewise[[#This Row],[State]]) &amp; "_" &amp; TEXT(covid_vaccine_statewise[[#This Row],[Updated On]], "yyyy-mm-dd")</f>
        <v>Mizoram_2021-05-21</v>
      </c>
    </row>
    <row r="5071" spans="1:26" x14ac:dyDescent="0.3">
      <c r="A5071" s="1">
        <v>44338</v>
      </c>
      <c r="B5071" t="s">
        <v>48</v>
      </c>
      <c r="C5071">
        <v>303182</v>
      </c>
      <c r="D5071">
        <f>IF(covid_vaccine_statewise[[#This Row],[State]]=B5070,IF(covid_vaccine_statewise[[#This Row],[Total Doses Administered]]-C5070&lt;0,0,covid_vaccine_statewise[[#This Row],[Total Doses Administered]]-C5070), covid_vaccine_statewise[[#This Row],[Total Doses Administered]])</f>
        <v>1</v>
      </c>
      <c r="E5071">
        <v>4650</v>
      </c>
      <c r="F5071">
        <v>20</v>
      </c>
      <c r="G5071">
        <v>252199</v>
      </c>
      <c r="H5071">
        <v>50983</v>
      </c>
      <c r="I5071">
        <v>129775</v>
      </c>
      <c r="J5071">
        <v>122407</v>
      </c>
      <c r="K5071">
        <v>17</v>
      </c>
      <c r="L5071">
        <v>0</v>
      </c>
      <c r="M5071">
        <v>303182</v>
      </c>
      <c r="N5071">
        <v>0</v>
      </c>
      <c r="O5071">
        <v>714</v>
      </c>
      <c r="S5071">
        <v>46120</v>
      </c>
      <c r="T5071">
        <v>125377</v>
      </c>
      <c r="U5071">
        <v>80680</v>
      </c>
      <c r="Y5071">
        <v>252199</v>
      </c>
      <c r="Z5071" t="str">
        <f>TRIM(covid_vaccine_statewise[[#This Row],[State]]) &amp; "_" &amp; TEXT(covid_vaccine_statewise[[#This Row],[Updated On]], "yyyy-mm-dd")</f>
        <v>Mizoram_2021-05-22</v>
      </c>
    </row>
    <row r="5072" spans="1:26" x14ac:dyDescent="0.3">
      <c r="A5072" s="1">
        <v>44339</v>
      </c>
      <c r="B5072" t="s">
        <v>48</v>
      </c>
      <c r="C5072">
        <v>303182</v>
      </c>
      <c r="D5072">
        <f>IF(covid_vaccine_statewise[[#This Row],[State]]=B5071,IF(covid_vaccine_statewise[[#This Row],[Total Doses Administered]]-C5071&lt;0,0,covid_vaccine_statewise[[#This Row],[Total Doses Administered]]-C5071), covid_vaccine_statewise[[#This Row],[Total Doses Administered]])</f>
        <v>0</v>
      </c>
      <c r="E5072">
        <v>0</v>
      </c>
      <c r="F5072">
        <v>0</v>
      </c>
      <c r="G5072">
        <v>252199</v>
      </c>
      <c r="H5072">
        <v>50983</v>
      </c>
      <c r="I5072">
        <v>129775</v>
      </c>
      <c r="J5072">
        <v>122407</v>
      </c>
      <c r="K5072">
        <v>17</v>
      </c>
      <c r="L5072">
        <v>0</v>
      </c>
      <c r="M5072">
        <v>303182</v>
      </c>
      <c r="N5072">
        <v>0</v>
      </c>
      <c r="O5072">
        <v>714</v>
      </c>
      <c r="S5072">
        <v>46120</v>
      </c>
      <c r="T5072">
        <v>125377</v>
      </c>
      <c r="U5072">
        <v>80680</v>
      </c>
      <c r="Y5072">
        <v>252199</v>
      </c>
      <c r="Z5072" t="str">
        <f>TRIM(covid_vaccine_statewise[[#This Row],[State]]) &amp; "_" &amp; TEXT(covid_vaccine_statewise[[#This Row],[Updated On]], "yyyy-mm-dd")</f>
        <v>Mizoram_2021-05-23</v>
      </c>
    </row>
    <row r="5073" spans="1:26" x14ac:dyDescent="0.3">
      <c r="A5073" s="1">
        <v>44340</v>
      </c>
      <c r="B5073" t="s">
        <v>48</v>
      </c>
      <c r="C5073">
        <v>304934</v>
      </c>
      <c r="D5073">
        <f>IF(covid_vaccine_statewise[[#This Row],[State]]=B5072,IF(covid_vaccine_statewise[[#This Row],[Total Doses Administered]]-C5072&lt;0,0,covid_vaccine_statewise[[#This Row],[Total Doses Administered]]-C5072), covid_vaccine_statewise[[#This Row],[Total Doses Administered]])</f>
        <v>1752</v>
      </c>
      <c r="E5073">
        <v>13092</v>
      </c>
      <c r="F5073">
        <v>56</v>
      </c>
      <c r="G5073">
        <v>253888</v>
      </c>
      <c r="H5073">
        <v>51046</v>
      </c>
      <c r="I5073">
        <v>130742</v>
      </c>
      <c r="J5073">
        <v>123129</v>
      </c>
      <c r="K5073">
        <v>17</v>
      </c>
      <c r="L5073">
        <v>0</v>
      </c>
      <c r="M5073">
        <v>304934</v>
      </c>
      <c r="N5073">
        <v>0</v>
      </c>
      <c r="O5073">
        <v>714</v>
      </c>
      <c r="S5073">
        <v>47398</v>
      </c>
      <c r="T5073">
        <v>125689</v>
      </c>
      <c r="U5073">
        <v>80779</v>
      </c>
      <c r="Y5073">
        <v>253888</v>
      </c>
      <c r="Z5073" t="str">
        <f>TRIM(covid_vaccine_statewise[[#This Row],[State]]) &amp; "_" &amp; TEXT(covid_vaccine_statewise[[#This Row],[Updated On]], "yyyy-mm-dd")</f>
        <v>Mizoram_2021-05-24</v>
      </c>
    </row>
    <row r="5074" spans="1:26" x14ac:dyDescent="0.3">
      <c r="A5074" s="1">
        <v>44341</v>
      </c>
      <c r="B5074" t="s">
        <v>48</v>
      </c>
      <c r="C5074">
        <v>306513</v>
      </c>
      <c r="D5074">
        <f>IF(covid_vaccine_statewise[[#This Row],[State]]=B5073,IF(covid_vaccine_statewise[[#This Row],[Total Doses Administered]]-C5073&lt;0,0,covid_vaccine_statewise[[#This Row],[Total Doses Administered]]-C5073), covid_vaccine_statewise[[#This Row],[Total Doses Administered]])</f>
        <v>1579</v>
      </c>
      <c r="E5074">
        <v>11055</v>
      </c>
      <c r="F5074">
        <v>51</v>
      </c>
      <c r="G5074">
        <v>255454</v>
      </c>
      <c r="H5074">
        <v>51059</v>
      </c>
      <c r="I5074">
        <v>131669</v>
      </c>
      <c r="J5074">
        <v>123768</v>
      </c>
      <c r="K5074">
        <v>17</v>
      </c>
      <c r="L5074">
        <v>0</v>
      </c>
      <c r="M5074">
        <v>306513</v>
      </c>
      <c r="N5074">
        <v>0</v>
      </c>
      <c r="O5074">
        <v>716</v>
      </c>
      <c r="S5074">
        <v>48181</v>
      </c>
      <c r="T5074">
        <v>126261</v>
      </c>
      <c r="U5074">
        <v>80989</v>
      </c>
      <c r="Y5074">
        <v>255454</v>
      </c>
      <c r="Z5074" t="str">
        <f>TRIM(covid_vaccine_statewise[[#This Row],[State]]) &amp; "_" &amp; TEXT(covid_vaccine_statewise[[#This Row],[Updated On]], "yyyy-mm-dd")</f>
        <v>Mizoram_2021-05-25</v>
      </c>
    </row>
    <row r="5075" spans="1:26" x14ac:dyDescent="0.3">
      <c r="A5075" s="1">
        <v>44342</v>
      </c>
      <c r="B5075" t="s">
        <v>48</v>
      </c>
      <c r="C5075">
        <v>307168</v>
      </c>
      <c r="D5075">
        <f>IF(covid_vaccine_statewise[[#This Row],[State]]=B5074,IF(covid_vaccine_statewise[[#This Row],[Total Doses Administered]]-C5074&lt;0,0,covid_vaccine_statewise[[#This Row],[Total Doses Administered]]-C5074), covid_vaccine_statewise[[#This Row],[Total Doses Administered]])</f>
        <v>655</v>
      </c>
      <c r="E5075">
        <v>7903</v>
      </c>
      <c r="F5075">
        <v>39</v>
      </c>
      <c r="G5075">
        <v>256107</v>
      </c>
      <c r="H5075">
        <v>51061</v>
      </c>
      <c r="I5075">
        <v>132101</v>
      </c>
      <c r="J5075">
        <v>123989</v>
      </c>
      <c r="K5075">
        <v>17</v>
      </c>
      <c r="L5075">
        <v>0</v>
      </c>
      <c r="M5075">
        <v>307168</v>
      </c>
      <c r="N5075">
        <v>0</v>
      </c>
      <c r="O5075">
        <v>716</v>
      </c>
      <c r="S5075">
        <v>48775</v>
      </c>
      <c r="T5075">
        <v>126310</v>
      </c>
      <c r="U5075">
        <v>80999</v>
      </c>
      <c r="Y5075">
        <v>256107</v>
      </c>
      <c r="Z5075" t="str">
        <f>TRIM(covid_vaccine_statewise[[#This Row],[State]]) &amp; "_" &amp; TEXT(covid_vaccine_statewise[[#This Row],[Updated On]], "yyyy-mm-dd")</f>
        <v>Mizoram_2021-05-26</v>
      </c>
    </row>
    <row r="5076" spans="1:26" x14ac:dyDescent="0.3">
      <c r="A5076" s="1">
        <v>44343</v>
      </c>
      <c r="B5076" t="s">
        <v>48</v>
      </c>
      <c r="C5076">
        <v>308603</v>
      </c>
      <c r="D5076">
        <f>IF(covid_vaccine_statewise[[#This Row],[State]]=B5075,IF(covid_vaccine_statewise[[#This Row],[Total Doses Administered]]-C5075&lt;0,0,covid_vaccine_statewise[[#This Row],[Total Doses Administered]]-C5075), covid_vaccine_statewise[[#This Row],[Total Doses Administered]])</f>
        <v>1435</v>
      </c>
      <c r="E5076">
        <v>3905</v>
      </c>
      <c r="F5076">
        <v>15</v>
      </c>
      <c r="G5076">
        <v>257532</v>
      </c>
      <c r="H5076">
        <v>51071</v>
      </c>
      <c r="I5076">
        <v>132986</v>
      </c>
      <c r="J5076">
        <v>124529</v>
      </c>
      <c r="K5076">
        <v>17</v>
      </c>
      <c r="L5076">
        <v>0</v>
      </c>
      <c r="M5076">
        <v>308603</v>
      </c>
      <c r="N5076">
        <v>0</v>
      </c>
      <c r="O5076">
        <v>718</v>
      </c>
      <c r="S5076">
        <v>49811</v>
      </c>
      <c r="T5076">
        <v>126597</v>
      </c>
      <c r="U5076">
        <v>81100</v>
      </c>
      <c r="Y5076">
        <v>257532</v>
      </c>
      <c r="Z5076" t="str">
        <f>TRIM(covid_vaccine_statewise[[#This Row],[State]]) &amp; "_" &amp; TEXT(covid_vaccine_statewise[[#This Row],[Updated On]], "yyyy-mm-dd")</f>
        <v>Mizoram_2021-05-27</v>
      </c>
    </row>
    <row r="5077" spans="1:26" x14ac:dyDescent="0.3">
      <c r="A5077" s="1">
        <v>44344</v>
      </c>
      <c r="B5077" t="s">
        <v>48</v>
      </c>
      <c r="C5077">
        <v>311403</v>
      </c>
      <c r="D5077">
        <f>IF(covid_vaccine_statewise[[#This Row],[State]]=B5076,IF(covid_vaccine_statewise[[#This Row],[Total Doses Administered]]-C5076&lt;0,0,covid_vaccine_statewise[[#This Row],[Total Doses Administered]]-C5076), covid_vaccine_statewise[[#This Row],[Total Doses Administered]])</f>
        <v>2800</v>
      </c>
      <c r="E5077">
        <v>6079</v>
      </c>
      <c r="F5077">
        <v>19</v>
      </c>
      <c r="G5077">
        <v>260318</v>
      </c>
      <c r="H5077">
        <v>51085</v>
      </c>
      <c r="I5077">
        <v>134359</v>
      </c>
      <c r="J5077">
        <v>125942</v>
      </c>
      <c r="K5077">
        <v>17</v>
      </c>
      <c r="L5077">
        <v>0</v>
      </c>
      <c r="M5077">
        <v>311403</v>
      </c>
      <c r="N5077">
        <v>0</v>
      </c>
      <c r="O5077">
        <v>718</v>
      </c>
      <c r="S5077">
        <v>52372</v>
      </c>
      <c r="T5077">
        <v>126772</v>
      </c>
      <c r="U5077">
        <v>81150</v>
      </c>
      <c r="Y5077">
        <v>260318</v>
      </c>
      <c r="Z5077" t="str">
        <f>TRIM(covid_vaccine_statewise[[#This Row],[State]]) &amp; "_" &amp; TEXT(covid_vaccine_statewise[[#This Row],[Updated On]], "yyyy-mm-dd")</f>
        <v>Mizoram_2021-05-28</v>
      </c>
    </row>
    <row r="5078" spans="1:26" x14ac:dyDescent="0.3">
      <c r="A5078" s="1">
        <v>44345</v>
      </c>
      <c r="B5078" t="s">
        <v>48</v>
      </c>
      <c r="C5078">
        <v>313383</v>
      </c>
      <c r="D5078">
        <f>IF(covid_vaccine_statewise[[#This Row],[State]]=B5077,IF(covid_vaccine_statewise[[#This Row],[Total Doses Administered]]-C5077&lt;0,0,covid_vaccine_statewise[[#This Row],[Total Doses Administered]]-C5077), covid_vaccine_statewise[[#This Row],[Total Doses Administered]])</f>
        <v>1980</v>
      </c>
      <c r="E5078">
        <v>2507</v>
      </c>
      <c r="F5078">
        <v>7</v>
      </c>
      <c r="G5078">
        <v>262296</v>
      </c>
      <c r="H5078">
        <v>51087</v>
      </c>
      <c r="I5078">
        <v>135253</v>
      </c>
      <c r="J5078">
        <v>127026</v>
      </c>
      <c r="K5078">
        <v>17</v>
      </c>
      <c r="L5078">
        <v>0</v>
      </c>
      <c r="M5078">
        <v>313383</v>
      </c>
      <c r="N5078">
        <v>0</v>
      </c>
      <c r="O5078">
        <v>718</v>
      </c>
      <c r="S5078">
        <v>54026</v>
      </c>
      <c r="T5078">
        <v>127016</v>
      </c>
      <c r="U5078">
        <v>81228</v>
      </c>
      <c r="Y5078">
        <v>262296</v>
      </c>
      <c r="Z5078" t="str">
        <f>TRIM(covid_vaccine_statewise[[#This Row],[State]]) &amp; "_" &amp; TEXT(covid_vaccine_statewise[[#This Row],[Updated On]], "yyyy-mm-dd")</f>
        <v>Mizoram_2021-05-29</v>
      </c>
    </row>
    <row r="5079" spans="1:26" x14ac:dyDescent="0.3">
      <c r="A5079" s="1">
        <v>44346</v>
      </c>
      <c r="B5079" t="s">
        <v>48</v>
      </c>
      <c r="C5079">
        <v>313453</v>
      </c>
      <c r="D5079">
        <f>IF(covid_vaccine_statewise[[#This Row],[State]]=B5078,IF(covid_vaccine_statewise[[#This Row],[Total Doses Administered]]-C5078&lt;0,0,covid_vaccine_statewise[[#This Row],[Total Doses Administered]]-C5078), covid_vaccine_statewise[[#This Row],[Total Doses Administered]])</f>
        <v>70</v>
      </c>
      <c r="E5079">
        <v>0</v>
      </c>
      <c r="F5079">
        <v>0</v>
      </c>
      <c r="G5079">
        <v>262366</v>
      </c>
      <c r="H5079">
        <v>51087</v>
      </c>
      <c r="I5079">
        <v>135291</v>
      </c>
      <c r="J5079">
        <v>127058</v>
      </c>
      <c r="K5079">
        <v>17</v>
      </c>
      <c r="L5079">
        <v>0</v>
      </c>
      <c r="M5079">
        <v>313453</v>
      </c>
      <c r="N5079">
        <v>0</v>
      </c>
      <c r="O5079">
        <v>718</v>
      </c>
      <c r="S5079">
        <v>54035</v>
      </c>
      <c r="T5079">
        <v>127052</v>
      </c>
      <c r="U5079">
        <v>81253</v>
      </c>
      <c r="Y5079">
        <v>262366</v>
      </c>
      <c r="Z5079" t="str">
        <f>TRIM(covid_vaccine_statewise[[#This Row],[State]]) &amp; "_" &amp; TEXT(covid_vaccine_statewise[[#This Row],[Updated On]], "yyyy-mm-dd")</f>
        <v>Mizoram_2021-05-30</v>
      </c>
    </row>
    <row r="5080" spans="1:26" x14ac:dyDescent="0.3">
      <c r="A5080" s="1">
        <v>44347</v>
      </c>
      <c r="B5080" t="s">
        <v>48</v>
      </c>
      <c r="C5080">
        <v>315245</v>
      </c>
      <c r="D5080">
        <f>IF(covid_vaccine_statewise[[#This Row],[State]]=B5079,IF(covid_vaccine_statewise[[#This Row],[Total Doses Administered]]-C5079&lt;0,0,covid_vaccine_statewise[[#This Row],[Total Doses Administered]]-C5079), covid_vaccine_statewise[[#This Row],[Total Doses Administered]])</f>
        <v>1792</v>
      </c>
      <c r="E5080">
        <v>2560</v>
      </c>
      <c r="F5080">
        <v>10</v>
      </c>
      <c r="G5080">
        <v>264128</v>
      </c>
      <c r="H5080">
        <v>51117</v>
      </c>
      <c r="I5080">
        <v>136218</v>
      </c>
      <c r="J5080">
        <v>127892</v>
      </c>
      <c r="K5080">
        <v>18</v>
      </c>
      <c r="L5080">
        <v>0</v>
      </c>
      <c r="M5080">
        <v>315245</v>
      </c>
      <c r="N5080">
        <v>0</v>
      </c>
      <c r="O5080">
        <v>718</v>
      </c>
      <c r="S5080">
        <v>55291</v>
      </c>
      <c r="T5080">
        <v>127428</v>
      </c>
      <c r="U5080">
        <v>81383</v>
      </c>
      <c r="Y5080">
        <v>264128</v>
      </c>
      <c r="Z5080" t="str">
        <f>TRIM(covid_vaccine_statewise[[#This Row],[State]]) &amp; "_" &amp; TEXT(covid_vaccine_statewise[[#This Row],[Updated On]], "yyyy-mm-dd")</f>
        <v>Mizoram_2021-05-31</v>
      </c>
    </row>
    <row r="5081" spans="1:26" x14ac:dyDescent="0.3">
      <c r="A5081" s="1">
        <v>44348</v>
      </c>
      <c r="B5081" t="s">
        <v>48</v>
      </c>
      <c r="C5081">
        <v>316266</v>
      </c>
      <c r="D5081">
        <f>IF(covid_vaccine_statewise[[#This Row],[State]]=B5080,IF(covid_vaccine_statewise[[#This Row],[Total Doses Administered]]-C5080&lt;0,0,covid_vaccine_statewise[[#This Row],[Total Doses Administered]]-C5080), covid_vaccine_statewise[[#This Row],[Total Doses Administered]])</f>
        <v>1021</v>
      </c>
      <c r="E5081">
        <v>2075</v>
      </c>
      <c r="F5081">
        <v>11</v>
      </c>
      <c r="G5081">
        <v>265122</v>
      </c>
      <c r="H5081">
        <v>51144</v>
      </c>
      <c r="I5081">
        <v>136861</v>
      </c>
      <c r="J5081">
        <v>128243</v>
      </c>
      <c r="K5081">
        <v>18</v>
      </c>
      <c r="L5081">
        <v>0</v>
      </c>
      <c r="M5081">
        <v>316266</v>
      </c>
      <c r="N5081">
        <v>0</v>
      </c>
      <c r="O5081">
        <v>718</v>
      </c>
      <c r="S5081">
        <v>55876</v>
      </c>
      <c r="T5081">
        <v>127757</v>
      </c>
      <c r="U5081">
        <v>81463</v>
      </c>
      <c r="Y5081">
        <v>265122</v>
      </c>
      <c r="Z5081" t="str">
        <f>TRIM(covid_vaccine_statewise[[#This Row],[State]]) &amp; "_" &amp; TEXT(covid_vaccine_statewise[[#This Row],[Updated On]], "yyyy-mm-dd")</f>
        <v>Mizoram_2021-06-01</v>
      </c>
    </row>
    <row r="5082" spans="1:26" x14ac:dyDescent="0.3">
      <c r="A5082" s="1">
        <v>44349</v>
      </c>
      <c r="B5082" t="s">
        <v>48</v>
      </c>
      <c r="C5082">
        <v>316742</v>
      </c>
      <c r="D5082">
        <f>IF(covid_vaccine_statewise[[#This Row],[State]]=B5081,IF(covid_vaccine_statewise[[#This Row],[Total Doses Administered]]-C5081&lt;0,0,covid_vaccine_statewise[[#This Row],[Total Doses Administered]]-C5081), covid_vaccine_statewise[[#This Row],[Total Doses Administered]])</f>
        <v>476</v>
      </c>
      <c r="E5082">
        <v>1184</v>
      </c>
      <c r="F5082">
        <v>7</v>
      </c>
      <c r="G5082">
        <v>265590</v>
      </c>
      <c r="H5082">
        <v>51152</v>
      </c>
      <c r="I5082">
        <v>137119</v>
      </c>
      <c r="J5082">
        <v>128453</v>
      </c>
      <c r="K5082">
        <v>18</v>
      </c>
      <c r="L5082">
        <v>0</v>
      </c>
      <c r="M5082">
        <v>316742</v>
      </c>
      <c r="N5082">
        <v>0</v>
      </c>
      <c r="O5082">
        <v>718</v>
      </c>
      <c r="S5082">
        <v>56030</v>
      </c>
      <c r="T5082">
        <v>128003</v>
      </c>
      <c r="U5082">
        <v>81531</v>
      </c>
      <c r="Y5082">
        <v>265590</v>
      </c>
      <c r="Z5082" t="str">
        <f>TRIM(covid_vaccine_statewise[[#This Row],[State]]) &amp; "_" &amp; TEXT(covid_vaccine_statewise[[#This Row],[Updated On]], "yyyy-mm-dd")</f>
        <v>Mizoram_2021-06-02</v>
      </c>
    </row>
    <row r="5083" spans="1:26" x14ac:dyDescent="0.3">
      <c r="A5083" s="1">
        <v>44350</v>
      </c>
      <c r="B5083" t="s">
        <v>48</v>
      </c>
      <c r="C5083">
        <v>318199</v>
      </c>
      <c r="D5083">
        <f>IF(covid_vaccine_statewise[[#This Row],[State]]=B5082,IF(covid_vaccine_statewise[[#This Row],[Total Doses Administered]]-C5082&lt;0,0,covid_vaccine_statewise[[#This Row],[Total Doses Administered]]-C5082), covid_vaccine_statewise[[#This Row],[Total Doses Administered]])</f>
        <v>1457</v>
      </c>
      <c r="E5083">
        <v>2205</v>
      </c>
      <c r="F5083">
        <v>10</v>
      </c>
      <c r="G5083">
        <v>267028</v>
      </c>
      <c r="H5083">
        <v>51171</v>
      </c>
      <c r="I5083">
        <v>137921</v>
      </c>
      <c r="J5083">
        <v>129089</v>
      </c>
      <c r="K5083">
        <v>18</v>
      </c>
      <c r="L5083">
        <v>0</v>
      </c>
      <c r="M5083">
        <v>318199</v>
      </c>
      <c r="N5083">
        <v>0</v>
      </c>
      <c r="O5083">
        <v>718</v>
      </c>
      <c r="S5083">
        <v>56744</v>
      </c>
      <c r="T5083">
        <v>128540</v>
      </c>
      <c r="U5083">
        <v>81718</v>
      </c>
      <c r="Y5083">
        <v>267028</v>
      </c>
      <c r="Z5083" t="str">
        <f>TRIM(covid_vaccine_statewise[[#This Row],[State]]) &amp; "_" &amp; TEXT(covid_vaccine_statewise[[#This Row],[Updated On]], "yyyy-mm-dd")</f>
        <v>Mizoram_2021-06-03</v>
      </c>
    </row>
    <row r="5084" spans="1:26" x14ac:dyDescent="0.3">
      <c r="A5084" s="1">
        <v>44351</v>
      </c>
      <c r="B5084" t="s">
        <v>48</v>
      </c>
      <c r="C5084">
        <v>322297</v>
      </c>
      <c r="D5084">
        <f>IF(covid_vaccine_statewise[[#This Row],[State]]=B5083,IF(covid_vaccine_statewise[[#This Row],[Total Doses Administered]]-C5083&lt;0,0,covid_vaccine_statewise[[#This Row],[Total Doses Administered]]-C5083), covid_vaccine_statewise[[#This Row],[Total Doses Administered]])</f>
        <v>4098</v>
      </c>
      <c r="E5084">
        <v>5865</v>
      </c>
      <c r="F5084">
        <v>26</v>
      </c>
      <c r="G5084">
        <v>271082</v>
      </c>
      <c r="H5084">
        <v>51215</v>
      </c>
      <c r="I5084">
        <v>140101</v>
      </c>
      <c r="J5084">
        <v>130962</v>
      </c>
      <c r="K5084">
        <v>19</v>
      </c>
      <c r="L5084">
        <v>0</v>
      </c>
      <c r="M5084">
        <v>322297</v>
      </c>
      <c r="N5084">
        <v>0</v>
      </c>
      <c r="O5084">
        <v>724</v>
      </c>
      <c r="S5084">
        <v>60294</v>
      </c>
      <c r="T5084">
        <v>128929</v>
      </c>
      <c r="U5084">
        <v>81831</v>
      </c>
      <c r="Y5084">
        <v>271082</v>
      </c>
      <c r="Z5084" t="str">
        <f>TRIM(covid_vaccine_statewise[[#This Row],[State]]) &amp; "_" &amp; TEXT(covid_vaccine_statewise[[#This Row],[Updated On]], "yyyy-mm-dd")</f>
        <v>Mizoram_2021-06-04</v>
      </c>
    </row>
    <row r="5085" spans="1:26" x14ac:dyDescent="0.3">
      <c r="A5085" s="1">
        <v>44352</v>
      </c>
      <c r="B5085" t="s">
        <v>48</v>
      </c>
      <c r="C5085">
        <v>323535</v>
      </c>
      <c r="D5085">
        <f>IF(covid_vaccine_statewise[[#This Row],[State]]=B5084,IF(covid_vaccine_statewise[[#This Row],[Total Doses Administered]]-C5084&lt;0,0,covid_vaccine_statewise[[#This Row],[Total Doses Administered]]-C5084), covid_vaccine_statewise[[#This Row],[Total Doses Administered]])</f>
        <v>1238</v>
      </c>
      <c r="E5085">
        <v>1372</v>
      </c>
      <c r="F5085">
        <v>6</v>
      </c>
      <c r="G5085">
        <v>272320</v>
      </c>
      <c r="H5085">
        <v>51215</v>
      </c>
      <c r="I5085">
        <v>140614</v>
      </c>
      <c r="J5085">
        <v>131685</v>
      </c>
      <c r="K5085">
        <v>21</v>
      </c>
      <c r="L5085">
        <v>0</v>
      </c>
      <c r="M5085">
        <v>323535</v>
      </c>
      <c r="N5085">
        <v>0</v>
      </c>
      <c r="O5085">
        <v>735</v>
      </c>
      <c r="S5085">
        <v>61531</v>
      </c>
      <c r="T5085">
        <v>128929</v>
      </c>
      <c r="U5085">
        <v>81831</v>
      </c>
      <c r="Y5085">
        <v>272320</v>
      </c>
      <c r="Z5085" t="str">
        <f>TRIM(covid_vaccine_statewise[[#This Row],[State]]) &amp; "_" &amp; TEXT(covid_vaccine_statewise[[#This Row],[Updated On]], "yyyy-mm-dd")</f>
        <v>Mizoram_2021-06-05</v>
      </c>
    </row>
    <row r="5086" spans="1:26" x14ac:dyDescent="0.3">
      <c r="A5086" s="1">
        <v>44353</v>
      </c>
      <c r="B5086" t="s">
        <v>48</v>
      </c>
      <c r="C5086">
        <v>323536</v>
      </c>
      <c r="D5086">
        <f>IF(covid_vaccine_statewise[[#This Row],[State]]=B5085,IF(covid_vaccine_statewise[[#This Row],[Total Doses Administered]]-C5085&lt;0,0,covid_vaccine_statewise[[#This Row],[Total Doses Administered]]-C5085), covid_vaccine_statewise[[#This Row],[Total Doses Administered]])</f>
        <v>1</v>
      </c>
      <c r="E5086">
        <v>0</v>
      </c>
      <c r="F5086">
        <v>0</v>
      </c>
      <c r="G5086">
        <v>272321</v>
      </c>
      <c r="H5086">
        <v>51215</v>
      </c>
      <c r="I5086">
        <v>140615</v>
      </c>
      <c r="J5086">
        <v>131685</v>
      </c>
      <c r="K5086">
        <v>21</v>
      </c>
      <c r="L5086">
        <v>0</v>
      </c>
      <c r="M5086">
        <v>323536</v>
      </c>
      <c r="N5086">
        <v>0</v>
      </c>
      <c r="O5086">
        <v>735</v>
      </c>
      <c r="S5086">
        <v>61532</v>
      </c>
      <c r="T5086">
        <v>128929</v>
      </c>
      <c r="U5086">
        <v>81831</v>
      </c>
      <c r="Y5086">
        <v>272321</v>
      </c>
      <c r="Z5086" t="str">
        <f>TRIM(covid_vaccine_statewise[[#This Row],[State]]) &amp; "_" &amp; TEXT(covid_vaccine_statewise[[#This Row],[Updated On]], "yyyy-mm-dd")</f>
        <v>Mizoram_2021-06-06</v>
      </c>
    </row>
    <row r="5087" spans="1:26" x14ac:dyDescent="0.3">
      <c r="A5087" s="1">
        <v>44354</v>
      </c>
      <c r="B5087" t="s">
        <v>48</v>
      </c>
      <c r="C5087">
        <v>327729</v>
      </c>
      <c r="D5087">
        <f>IF(covid_vaccine_statewise[[#This Row],[State]]=B5086,IF(covid_vaccine_statewise[[#This Row],[Total Doses Administered]]-C5086&lt;0,0,covid_vaccine_statewise[[#This Row],[Total Doses Administered]]-C5086), covid_vaccine_statewise[[#This Row],[Total Doses Administered]])</f>
        <v>4193</v>
      </c>
      <c r="E5087">
        <v>6128</v>
      </c>
      <c r="F5087">
        <v>19</v>
      </c>
      <c r="G5087">
        <v>276319</v>
      </c>
      <c r="H5087">
        <v>51410</v>
      </c>
      <c r="I5087">
        <v>142722</v>
      </c>
      <c r="J5087">
        <v>133575</v>
      </c>
      <c r="K5087">
        <v>22</v>
      </c>
      <c r="L5087">
        <v>0</v>
      </c>
      <c r="M5087">
        <v>327729</v>
      </c>
      <c r="N5087">
        <v>0</v>
      </c>
      <c r="O5087">
        <v>736</v>
      </c>
      <c r="S5087">
        <v>65243</v>
      </c>
      <c r="T5087">
        <v>129149</v>
      </c>
      <c r="U5087">
        <v>81898</v>
      </c>
      <c r="Y5087">
        <v>276319</v>
      </c>
      <c r="Z5087" t="str">
        <f>TRIM(covid_vaccine_statewise[[#This Row],[State]]) &amp; "_" &amp; TEXT(covid_vaccine_statewise[[#This Row],[Updated On]], "yyyy-mm-dd")</f>
        <v>Mizoram_2021-06-07</v>
      </c>
    </row>
    <row r="5088" spans="1:26" x14ac:dyDescent="0.3">
      <c r="A5088" s="1">
        <v>44355</v>
      </c>
      <c r="B5088" t="s">
        <v>48</v>
      </c>
      <c r="C5088">
        <v>331535</v>
      </c>
      <c r="D5088">
        <f>IF(covid_vaccine_statewise[[#This Row],[State]]=B5087,IF(covid_vaccine_statewise[[#This Row],[Total Doses Administered]]-C5087&lt;0,0,covid_vaccine_statewise[[#This Row],[Total Doses Administered]]-C5087), covid_vaccine_statewise[[#This Row],[Total Doses Administered]])</f>
        <v>3806</v>
      </c>
      <c r="E5088">
        <v>5691</v>
      </c>
      <c r="F5088">
        <v>20</v>
      </c>
      <c r="G5088">
        <v>279959</v>
      </c>
      <c r="H5088">
        <v>51576</v>
      </c>
      <c r="I5088">
        <v>144446</v>
      </c>
      <c r="J5088">
        <v>135491</v>
      </c>
      <c r="K5088">
        <v>22</v>
      </c>
      <c r="L5088">
        <v>0</v>
      </c>
      <c r="M5088">
        <v>331535</v>
      </c>
      <c r="N5088">
        <v>0</v>
      </c>
      <c r="O5088">
        <v>746</v>
      </c>
      <c r="S5088">
        <v>68681</v>
      </c>
      <c r="T5088">
        <v>129307</v>
      </c>
      <c r="U5088">
        <v>81938</v>
      </c>
      <c r="Y5088">
        <v>279959</v>
      </c>
      <c r="Z5088" t="str">
        <f>TRIM(covid_vaccine_statewise[[#This Row],[State]]) &amp; "_" &amp; TEXT(covid_vaccine_statewise[[#This Row],[Updated On]], "yyyy-mm-dd")</f>
        <v>Mizoram_2021-06-08</v>
      </c>
    </row>
    <row r="5089" spans="1:26" x14ac:dyDescent="0.3">
      <c r="A5089" s="1">
        <v>44356</v>
      </c>
      <c r="B5089" t="s">
        <v>48</v>
      </c>
      <c r="C5089">
        <v>335091</v>
      </c>
      <c r="D5089">
        <f>IF(covid_vaccine_statewise[[#This Row],[State]]=B5088,IF(covid_vaccine_statewise[[#This Row],[Total Doses Administered]]-C5088&lt;0,0,covid_vaccine_statewise[[#This Row],[Total Doses Administered]]-C5088), covid_vaccine_statewise[[#This Row],[Total Doses Administered]])</f>
        <v>3556</v>
      </c>
      <c r="E5089">
        <v>4473</v>
      </c>
      <c r="F5089">
        <v>16</v>
      </c>
      <c r="G5089">
        <v>283221</v>
      </c>
      <c r="H5089">
        <v>51870</v>
      </c>
      <c r="I5089">
        <v>145940</v>
      </c>
      <c r="J5089">
        <v>137259</v>
      </c>
      <c r="K5089">
        <v>22</v>
      </c>
      <c r="L5089">
        <v>0</v>
      </c>
      <c r="M5089">
        <v>335091</v>
      </c>
      <c r="N5089">
        <v>0</v>
      </c>
      <c r="O5089">
        <v>773</v>
      </c>
      <c r="S5089">
        <v>71735</v>
      </c>
      <c r="T5089">
        <v>129442</v>
      </c>
      <c r="U5089">
        <v>82010</v>
      </c>
      <c r="Y5089">
        <v>283221</v>
      </c>
      <c r="Z5089" t="str">
        <f>TRIM(covid_vaccine_statewise[[#This Row],[State]]) &amp; "_" &amp; TEXT(covid_vaccine_statewise[[#This Row],[Updated On]], "yyyy-mm-dd")</f>
        <v>Mizoram_2021-06-09</v>
      </c>
    </row>
    <row r="5090" spans="1:26" x14ac:dyDescent="0.3">
      <c r="A5090" s="1">
        <v>44357</v>
      </c>
      <c r="B5090" t="s">
        <v>48</v>
      </c>
      <c r="C5090">
        <v>339631</v>
      </c>
      <c r="D5090">
        <f>IF(covid_vaccine_statewise[[#This Row],[State]]=B5089,IF(covid_vaccine_statewise[[#This Row],[Total Doses Administered]]-C5089&lt;0,0,covid_vaccine_statewise[[#This Row],[Total Doses Administered]]-C5089), covid_vaccine_statewise[[#This Row],[Total Doses Administered]])</f>
        <v>4540</v>
      </c>
      <c r="E5090">
        <v>5456</v>
      </c>
      <c r="F5090">
        <v>21</v>
      </c>
      <c r="G5090">
        <v>287744</v>
      </c>
      <c r="H5090">
        <v>51887</v>
      </c>
      <c r="I5090">
        <v>148061</v>
      </c>
      <c r="J5090">
        <v>139660</v>
      </c>
      <c r="K5090">
        <v>23</v>
      </c>
      <c r="L5090">
        <v>0</v>
      </c>
      <c r="M5090">
        <v>339631</v>
      </c>
      <c r="N5090">
        <v>0</v>
      </c>
      <c r="O5090">
        <v>773</v>
      </c>
      <c r="S5090">
        <v>75941</v>
      </c>
      <c r="T5090">
        <v>129665</v>
      </c>
      <c r="U5090">
        <v>82101</v>
      </c>
      <c r="Y5090">
        <v>287744</v>
      </c>
      <c r="Z5090" t="str">
        <f>TRIM(covid_vaccine_statewise[[#This Row],[State]]) &amp; "_" &amp; TEXT(covid_vaccine_statewise[[#This Row],[Updated On]], "yyyy-mm-dd")</f>
        <v>Mizoram_2021-06-10</v>
      </c>
    </row>
    <row r="5091" spans="1:26" x14ac:dyDescent="0.3">
      <c r="A5091" s="1">
        <v>44358</v>
      </c>
      <c r="B5091" t="s">
        <v>48</v>
      </c>
      <c r="C5091">
        <v>342961</v>
      </c>
      <c r="D5091">
        <f>IF(covid_vaccine_statewise[[#This Row],[State]]=B5090,IF(covid_vaccine_statewise[[#This Row],[Total Doses Administered]]-C5090&lt;0,0,covid_vaccine_statewise[[#This Row],[Total Doses Administered]]-C5090), covid_vaccine_statewise[[#This Row],[Total Doses Administered]])</f>
        <v>3330</v>
      </c>
      <c r="E5091">
        <v>4009</v>
      </c>
      <c r="F5091">
        <v>16</v>
      </c>
      <c r="G5091">
        <v>290926</v>
      </c>
      <c r="H5091">
        <v>52035</v>
      </c>
      <c r="I5091">
        <v>149534</v>
      </c>
      <c r="J5091">
        <v>141368</v>
      </c>
      <c r="K5091">
        <v>24</v>
      </c>
      <c r="L5091">
        <v>0</v>
      </c>
      <c r="M5091">
        <v>342961</v>
      </c>
      <c r="N5091">
        <v>0</v>
      </c>
      <c r="O5091">
        <v>781</v>
      </c>
      <c r="S5091">
        <v>79006</v>
      </c>
      <c r="T5091">
        <v>129753</v>
      </c>
      <c r="U5091">
        <v>82125</v>
      </c>
      <c r="Y5091">
        <v>290926</v>
      </c>
      <c r="Z5091" t="str">
        <f>TRIM(covid_vaccine_statewise[[#This Row],[State]]) &amp; "_" &amp; TEXT(covid_vaccine_statewise[[#This Row],[Updated On]], "yyyy-mm-dd")</f>
        <v>Mizoram_2021-06-11</v>
      </c>
    </row>
    <row r="5092" spans="1:26" x14ac:dyDescent="0.3">
      <c r="A5092" s="1">
        <v>44359</v>
      </c>
      <c r="B5092" t="s">
        <v>48</v>
      </c>
      <c r="C5092">
        <v>344187</v>
      </c>
      <c r="D5092">
        <f>IF(covid_vaccine_statewise[[#This Row],[State]]=B5091,IF(covid_vaccine_statewise[[#This Row],[Total Doses Administered]]-C5091&lt;0,0,covid_vaccine_statewise[[#This Row],[Total Doses Administered]]-C5091), covid_vaccine_statewise[[#This Row],[Total Doses Administered]])</f>
        <v>1226</v>
      </c>
      <c r="E5092">
        <v>1495</v>
      </c>
      <c r="F5092">
        <v>5</v>
      </c>
      <c r="G5092">
        <v>291868</v>
      </c>
      <c r="H5092">
        <v>52319</v>
      </c>
      <c r="I5092">
        <v>150028</v>
      </c>
      <c r="J5092">
        <v>141815</v>
      </c>
      <c r="K5092">
        <v>25</v>
      </c>
      <c r="L5092">
        <v>0</v>
      </c>
      <c r="M5092">
        <v>344187</v>
      </c>
      <c r="N5092">
        <v>0</v>
      </c>
      <c r="O5092">
        <v>802</v>
      </c>
      <c r="S5092">
        <v>79764</v>
      </c>
      <c r="T5092">
        <v>129895</v>
      </c>
      <c r="U5092">
        <v>82167</v>
      </c>
      <c r="Y5092">
        <v>291868</v>
      </c>
      <c r="Z5092" t="str">
        <f>TRIM(covid_vaccine_statewise[[#This Row],[State]]) &amp; "_" &amp; TEXT(covid_vaccine_statewise[[#This Row],[Updated On]], "yyyy-mm-dd")</f>
        <v>Mizoram_2021-06-12</v>
      </c>
    </row>
    <row r="5093" spans="1:26" x14ac:dyDescent="0.3">
      <c r="A5093" s="1">
        <v>44360</v>
      </c>
      <c r="B5093" t="s">
        <v>48</v>
      </c>
      <c r="C5093">
        <v>344187</v>
      </c>
      <c r="D5093">
        <f>IF(covid_vaccine_statewise[[#This Row],[State]]=B5092,IF(covid_vaccine_statewise[[#This Row],[Total Doses Administered]]-C5092&lt;0,0,covid_vaccine_statewise[[#This Row],[Total Doses Administered]]-C5092), covid_vaccine_statewise[[#This Row],[Total Doses Administered]])</f>
        <v>0</v>
      </c>
      <c r="E5093">
        <v>0</v>
      </c>
      <c r="F5093">
        <v>0</v>
      </c>
      <c r="G5093">
        <v>291868</v>
      </c>
      <c r="H5093">
        <v>52319</v>
      </c>
      <c r="I5093">
        <v>150028</v>
      </c>
      <c r="J5093">
        <v>141815</v>
      </c>
      <c r="K5093">
        <v>25</v>
      </c>
      <c r="L5093">
        <v>0</v>
      </c>
      <c r="M5093">
        <v>344187</v>
      </c>
      <c r="N5093">
        <v>0</v>
      </c>
      <c r="O5093">
        <v>802</v>
      </c>
      <c r="S5093">
        <v>79764</v>
      </c>
      <c r="T5093">
        <v>129895</v>
      </c>
      <c r="U5093">
        <v>82167</v>
      </c>
      <c r="Y5093">
        <v>291868</v>
      </c>
      <c r="Z5093" t="str">
        <f>TRIM(covid_vaccine_statewise[[#This Row],[State]]) &amp; "_" &amp; TEXT(covid_vaccine_statewise[[#This Row],[Updated On]], "yyyy-mm-dd")</f>
        <v>Mizoram_2021-06-13</v>
      </c>
    </row>
    <row r="5094" spans="1:26" x14ac:dyDescent="0.3">
      <c r="A5094" s="1">
        <v>44361</v>
      </c>
      <c r="B5094" t="s">
        <v>48</v>
      </c>
      <c r="C5094">
        <v>357314</v>
      </c>
      <c r="D5094">
        <f>IF(covid_vaccine_statewise[[#This Row],[State]]=B5093,IF(covid_vaccine_statewise[[#This Row],[Total Doses Administered]]-C5093&lt;0,0,covid_vaccine_statewise[[#This Row],[Total Doses Administered]]-C5093), covid_vaccine_statewise[[#This Row],[Total Doses Administered]])</f>
        <v>13127</v>
      </c>
      <c r="E5094">
        <v>14715</v>
      </c>
      <c r="F5094">
        <v>30</v>
      </c>
      <c r="G5094">
        <v>304964</v>
      </c>
      <c r="H5094">
        <v>52350</v>
      </c>
      <c r="I5094">
        <v>155876</v>
      </c>
      <c r="J5094">
        <v>149058</v>
      </c>
      <c r="K5094">
        <v>30</v>
      </c>
      <c r="L5094">
        <v>0</v>
      </c>
      <c r="M5094">
        <v>357314</v>
      </c>
      <c r="N5094">
        <v>0</v>
      </c>
      <c r="O5094">
        <v>802</v>
      </c>
      <c r="S5094">
        <v>92649</v>
      </c>
      <c r="T5094">
        <v>130063</v>
      </c>
      <c r="U5094">
        <v>82202</v>
      </c>
      <c r="Y5094">
        <v>304964</v>
      </c>
      <c r="Z5094" t="str">
        <f>TRIM(covid_vaccine_statewise[[#This Row],[State]]) &amp; "_" &amp; TEXT(covid_vaccine_statewise[[#This Row],[Updated On]], "yyyy-mm-dd")</f>
        <v>Mizoram_2021-06-14</v>
      </c>
    </row>
    <row r="5095" spans="1:26" x14ac:dyDescent="0.3">
      <c r="A5095" s="1">
        <v>44362</v>
      </c>
      <c r="B5095" t="s">
        <v>48</v>
      </c>
      <c r="C5095">
        <v>373131</v>
      </c>
      <c r="D5095">
        <f>IF(covid_vaccine_statewise[[#This Row],[State]]=B5094,IF(covid_vaccine_statewise[[#This Row],[Total Doses Administered]]-C5094&lt;0,0,covid_vaccine_statewise[[#This Row],[Total Doses Administered]]-C5094), covid_vaccine_statewise[[#This Row],[Total Doses Administered]])</f>
        <v>15817</v>
      </c>
      <c r="E5095">
        <v>18258</v>
      </c>
      <c r="F5095">
        <v>25</v>
      </c>
      <c r="G5095">
        <v>320738</v>
      </c>
      <c r="H5095">
        <v>52393</v>
      </c>
      <c r="I5095">
        <v>162960</v>
      </c>
      <c r="J5095">
        <v>157745</v>
      </c>
      <c r="K5095">
        <v>33</v>
      </c>
      <c r="L5095">
        <v>0</v>
      </c>
      <c r="M5095">
        <v>373131</v>
      </c>
      <c r="N5095">
        <v>0</v>
      </c>
      <c r="O5095">
        <v>803</v>
      </c>
      <c r="S5095">
        <v>108284</v>
      </c>
      <c r="T5095">
        <v>130168</v>
      </c>
      <c r="U5095">
        <v>82225</v>
      </c>
      <c r="Y5095">
        <v>320738</v>
      </c>
      <c r="Z5095" t="str">
        <f>TRIM(covid_vaccine_statewise[[#This Row],[State]]) &amp; "_" &amp; TEXT(covid_vaccine_statewise[[#This Row],[Updated On]], "yyyy-mm-dd")</f>
        <v>Mizoram_2021-06-15</v>
      </c>
    </row>
    <row r="5096" spans="1:26" x14ac:dyDescent="0.3">
      <c r="A5096" s="1">
        <v>44363</v>
      </c>
      <c r="B5096" t="s">
        <v>48</v>
      </c>
      <c r="C5096">
        <v>393779</v>
      </c>
      <c r="D5096">
        <f>IF(covid_vaccine_statewise[[#This Row],[State]]=B5095,IF(covid_vaccine_statewise[[#This Row],[Total Doses Administered]]-C5095&lt;0,0,covid_vaccine_statewise[[#This Row],[Total Doses Administered]]-C5095), covid_vaccine_statewise[[#This Row],[Total Doses Administered]])</f>
        <v>20648</v>
      </c>
      <c r="E5096">
        <v>25968</v>
      </c>
      <c r="F5096">
        <v>50</v>
      </c>
      <c r="G5096">
        <v>341373</v>
      </c>
      <c r="H5096">
        <v>52406</v>
      </c>
      <c r="I5096">
        <v>172409</v>
      </c>
      <c r="J5096">
        <v>168928</v>
      </c>
      <c r="K5096">
        <v>36</v>
      </c>
      <c r="L5096">
        <v>0</v>
      </c>
      <c r="M5096">
        <v>393779</v>
      </c>
      <c r="N5096">
        <v>0</v>
      </c>
      <c r="O5096">
        <v>804</v>
      </c>
      <c r="S5096">
        <v>128720</v>
      </c>
      <c r="T5096">
        <v>130324</v>
      </c>
      <c r="U5096">
        <v>82261</v>
      </c>
      <c r="Y5096">
        <v>341373</v>
      </c>
      <c r="Z5096" t="str">
        <f>TRIM(covid_vaccine_statewise[[#This Row],[State]]) &amp; "_" &amp; TEXT(covid_vaccine_statewise[[#This Row],[Updated On]], "yyyy-mm-dd")</f>
        <v>Mizoram_2021-06-16</v>
      </c>
    </row>
    <row r="5097" spans="1:26" x14ac:dyDescent="0.3">
      <c r="A5097" s="1">
        <v>44364</v>
      </c>
      <c r="B5097" t="s">
        <v>48</v>
      </c>
      <c r="C5097">
        <v>410513</v>
      </c>
      <c r="D5097">
        <f>IF(covid_vaccine_statewise[[#This Row],[State]]=B5096,IF(covid_vaccine_statewise[[#This Row],[Total Doses Administered]]-C5096&lt;0,0,covid_vaccine_statewise[[#This Row],[Total Doses Administered]]-C5096), covid_vaccine_statewise[[#This Row],[Total Doses Administered]])</f>
        <v>16734</v>
      </c>
      <c r="E5097">
        <v>24574</v>
      </c>
      <c r="F5097">
        <v>68</v>
      </c>
      <c r="G5097">
        <v>357878</v>
      </c>
      <c r="H5097">
        <v>52635</v>
      </c>
      <c r="I5097">
        <v>179877</v>
      </c>
      <c r="J5097">
        <v>177961</v>
      </c>
      <c r="K5097">
        <v>40</v>
      </c>
      <c r="L5097">
        <v>0</v>
      </c>
      <c r="M5097">
        <v>410513</v>
      </c>
      <c r="N5097">
        <v>0</v>
      </c>
      <c r="O5097">
        <v>813</v>
      </c>
      <c r="S5097">
        <v>144841</v>
      </c>
      <c r="T5097">
        <v>130625</v>
      </c>
      <c r="U5097">
        <v>82333</v>
      </c>
      <c r="Y5097">
        <v>357878</v>
      </c>
      <c r="Z5097" t="str">
        <f>TRIM(covid_vaccine_statewise[[#This Row],[State]]) &amp; "_" &amp; TEXT(covid_vaccine_statewise[[#This Row],[Updated On]], "yyyy-mm-dd")</f>
        <v>Mizoram_2021-06-17</v>
      </c>
    </row>
    <row r="5098" spans="1:26" x14ac:dyDescent="0.3">
      <c r="A5098" s="1">
        <v>44365</v>
      </c>
      <c r="B5098" t="s">
        <v>48</v>
      </c>
      <c r="C5098">
        <v>421435</v>
      </c>
      <c r="D5098">
        <f>IF(covid_vaccine_statewise[[#This Row],[State]]=B5097,IF(covid_vaccine_statewise[[#This Row],[Total Doses Administered]]-C5097&lt;0,0,covid_vaccine_statewise[[#This Row],[Total Doses Administered]]-C5097), covid_vaccine_statewise[[#This Row],[Total Doses Administered]])</f>
        <v>10922</v>
      </c>
      <c r="E5098">
        <v>18712</v>
      </c>
      <c r="F5098">
        <v>53</v>
      </c>
      <c r="G5098">
        <v>368782</v>
      </c>
      <c r="H5098">
        <v>52653</v>
      </c>
      <c r="I5098">
        <v>184865</v>
      </c>
      <c r="J5098">
        <v>183874</v>
      </c>
      <c r="K5098">
        <v>43</v>
      </c>
      <c r="L5098">
        <v>0</v>
      </c>
      <c r="M5098">
        <v>421435</v>
      </c>
      <c r="N5098">
        <v>0</v>
      </c>
      <c r="O5098">
        <v>837</v>
      </c>
      <c r="S5098">
        <v>155584</v>
      </c>
      <c r="T5098">
        <v>130738</v>
      </c>
      <c r="U5098">
        <v>82373</v>
      </c>
      <c r="Y5098">
        <v>368782</v>
      </c>
      <c r="Z5098" t="str">
        <f>TRIM(covid_vaccine_statewise[[#This Row],[State]]) &amp; "_" &amp; TEXT(covid_vaccine_statewise[[#This Row],[Updated On]], "yyyy-mm-dd")</f>
        <v>Mizoram_2021-06-18</v>
      </c>
    </row>
    <row r="5099" spans="1:26" x14ac:dyDescent="0.3">
      <c r="A5099" s="1">
        <v>44366</v>
      </c>
      <c r="B5099" t="s">
        <v>48</v>
      </c>
      <c r="C5099">
        <v>428686</v>
      </c>
      <c r="D5099">
        <f>IF(covid_vaccine_statewise[[#This Row],[State]]=B5098,IF(covid_vaccine_statewise[[#This Row],[Total Doses Administered]]-C5098&lt;0,0,covid_vaccine_statewise[[#This Row],[Total Doses Administered]]-C5098), covid_vaccine_statewise[[#This Row],[Total Doses Administered]])</f>
        <v>7251</v>
      </c>
      <c r="E5099">
        <v>9062</v>
      </c>
      <c r="F5099">
        <v>25</v>
      </c>
      <c r="G5099">
        <v>376032</v>
      </c>
      <c r="H5099">
        <v>52654</v>
      </c>
      <c r="I5099">
        <v>188025</v>
      </c>
      <c r="J5099">
        <v>187958</v>
      </c>
      <c r="K5099">
        <v>49</v>
      </c>
      <c r="L5099">
        <v>0</v>
      </c>
      <c r="M5099">
        <v>428686</v>
      </c>
      <c r="N5099">
        <v>0</v>
      </c>
      <c r="O5099">
        <v>845</v>
      </c>
      <c r="S5099">
        <v>162806</v>
      </c>
      <c r="T5099">
        <v>130755</v>
      </c>
      <c r="U5099">
        <v>82380</v>
      </c>
      <c r="Y5099">
        <v>376032</v>
      </c>
      <c r="Z5099" t="str">
        <f>TRIM(covid_vaccine_statewise[[#This Row],[State]]) &amp; "_" &amp; TEXT(covid_vaccine_statewise[[#This Row],[Updated On]], "yyyy-mm-dd")</f>
        <v>Mizoram_2021-06-19</v>
      </c>
    </row>
    <row r="5100" spans="1:26" x14ac:dyDescent="0.3">
      <c r="A5100" s="1">
        <v>44367</v>
      </c>
      <c r="B5100" t="s">
        <v>48</v>
      </c>
      <c r="C5100">
        <v>428686</v>
      </c>
      <c r="D5100">
        <f>IF(covid_vaccine_statewise[[#This Row],[State]]=B5099,IF(covid_vaccine_statewise[[#This Row],[Total Doses Administered]]-C5099&lt;0,0,covid_vaccine_statewise[[#This Row],[Total Doses Administered]]-C5099), covid_vaccine_statewise[[#This Row],[Total Doses Administered]])</f>
        <v>0</v>
      </c>
      <c r="E5100">
        <v>0</v>
      </c>
      <c r="F5100">
        <v>0</v>
      </c>
      <c r="G5100">
        <v>376032</v>
      </c>
      <c r="H5100">
        <v>52654</v>
      </c>
      <c r="I5100">
        <v>188025</v>
      </c>
      <c r="J5100">
        <v>187958</v>
      </c>
      <c r="K5100">
        <v>49</v>
      </c>
      <c r="L5100">
        <v>0</v>
      </c>
      <c r="M5100">
        <v>428686</v>
      </c>
      <c r="N5100">
        <v>0</v>
      </c>
      <c r="O5100">
        <v>850</v>
      </c>
      <c r="S5100">
        <v>162811</v>
      </c>
      <c r="T5100">
        <v>130751</v>
      </c>
      <c r="U5100">
        <v>82379</v>
      </c>
      <c r="Y5100">
        <v>376032</v>
      </c>
      <c r="Z5100" t="str">
        <f>TRIM(covid_vaccine_statewise[[#This Row],[State]]) &amp; "_" &amp; TEXT(covid_vaccine_statewise[[#This Row],[Updated On]], "yyyy-mm-dd")</f>
        <v>Mizoram_2021-06-20</v>
      </c>
    </row>
    <row r="5101" spans="1:26" x14ac:dyDescent="0.3">
      <c r="A5101" s="1">
        <v>44368</v>
      </c>
      <c r="B5101" t="s">
        <v>48</v>
      </c>
      <c r="C5101">
        <v>445820</v>
      </c>
      <c r="D5101">
        <f>IF(covid_vaccine_statewise[[#This Row],[State]]=B5100,IF(covid_vaccine_statewise[[#This Row],[Total Doses Administered]]-C5100&lt;0,0,covid_vaccine_statewise[[#This Row],[Total Doses Administered]]-C5100), covid_vaccine_statewise[[#This Row],[Total Doses Administered]])</f>
        <v>17134</v>
      </c>
      <c r="E5101">
        <v>35845</v>
      </c>
      <c r="F5101">
        <v>55</v>
      </c>
      <c r="G5101">
        <v>393007</v>
      </c>
      <c r="H5101">
        <v>52813</v>
      </c>
      <c r="I5101">
        <v>195799</v>
      </c>
      <c r="J5101">
        <v>197147</v>
      </c>
      <c r="K5101">
        <v>61</v>
      </c>
      <c r="L5101">
        <v>0</v>
      </c>
      <c r="M5101">
        <v>445820</v>
      </c>
      <c r="N5101">
        <v>0</v>
      </c>
      <c r="O5101">
        <v>857</v>
      </c>
      <c r="S5101">
        <v>179371</v>
      </c>
      <c r="T5101">
        <v>131064</v>
      </c>
      <c r="U5101">
        <v>82467</v>
      </c>
      <c r="Y5101">
        <v>393007</v>
      </c>
      <c r="Z5101" t="str">
        <f>TRIM(covid_vaccine_statewise[[#This Row],[State]]) &amp; "_" &amp; TEXT(covid_vaccine_statewise[[#This Row],[Updated On]], "yyyy-mm-dd")</f>
        <v>Mizoram_2021-06-21</v>
      </c>
    </row>
    <row r="5102" spans="1:26" x14ac:dyDescent="0.3">
      <c r="A5102" s="1">
        <v>44369</v>
      </c>
      <c r="B5102" t="s">
        <v>48</v>
      </c>
      <c r="C5102">
        <v>473304</v>
      </c>
      <c r="D5102">
        <f>IF(covid_vaccine_statewise[[#This Row],[State]]=B5101,IF(covid_vaccine_statewise[[#This Row],[Total Doses Administered]]-C5101&lt;0,0,covid_vaccine_statewise[[#This Row],[Total Doses Administered]]-C5101), covid_vaccine_statewise[[#This Row],[Total Doses Administered]])</f>
        <v>27484</v>
      </c>
      <c r="E5102">
        <v>55796</v>
      </c>
      <c r="F5102">
        <v>83</v>
      </c>
      <c r="G5102">
        <v>420432</v>
      </c>
      <c r="H5102">
        <v>52872</v>
      </c>
      <c r="I5102">
        <v>208576</v>
      </c>
      <c r="J5102">
        <v>211790</v>
      </c>
      <c r="K5102">
        <v>66</v>
      </c>
      <c r="L5102">
        <v>0</v>
      </c>
      <c r="M5102">
        <v>473304</v>
      </c>
      <c r="N5102">
        <v>0</v>
      </c>
      <c r="O5102">
        <v>871</v>
      </c>
      <c r="S5102">
        <v>206374</v>
      </c>
      <c r="T5102">
        <v>131404</v>
      </c>
      <c r="U5102">
        <v>82539</v>
      </c>
      <c r="Y5102">
        <v>420432</v>
      </c>
      <c r="Z5102" t="str">
        <f>TRIM(covid_vaccine_statewise[[#This Row],[State]]) &amp; "_" &amp; TEXT(covid_vaccine_statewise[[#This Row],[Updated On]], "yyyy-mm-dd")</f>
        <v>Mizoram_2021-06-22</v>
      </c>
    </row>
    <row r="5103" spans="1:26" x14ac:dyDescent="0.3">
      <c r="A5103" s="1">
        <v>44370</v>
      </c>
      <c r="B5103" t="s">
        <v>48</v>
      </c>
      <c r="C5103">
        <v>496292</v>
      </c>
      <c r="D5103">
        <f>IF(covid_vaccine_statewise[[#This Row],[State]]=B5102,IF(covid_vaccine_statewise[[#This Row],[Total Doses Administered]]-C5102&lt;0,0,covid_vaccine_statewise[[#This Row],[Total Doses Administered]]-C5102), covid_vaccine_statewise[[#This Row],[Total Doses Administered]])</f>
        <v>22988</v>
      </c>
      <c r="E5103">
        <v>43319</v>
      </c>
      <c r="F5103">
        <v>80</v>
      </c>
      <c r="G5103">
        <v>443264</v>
      </c>
      <c r="H5103">
        <v>53028</v>
      </c>
      <c r="I5103">
        <v>219866</v>
      </c>
      <c r="J5103">
        <v>223330</v>
      </c>
      <c r="K5103">
        <v>68</v>
      </c>
      <c r="L5103">
        <v>0</v>
      </c>
      <c r="M5103">
        <v>496292</v>
      </c>
      <c r="N5103">
        <v>0</v>
      </c>
      <c r="O5103">
        <v>879</v>
      </c>
      <c r="S5103">
        <v>228061</v>
      </c>
      <c r="T5103">
        <v>132284</v>
      </c>
      <c r="U5103">
        <v>82799</v>
      </c>
      <c r="Y5103">
        <v>443264</v>
      </c>
      <c r="Z5103" t="str">
        <f>TRIM(covid_vaccine_statewise[[#This Row],[State]]) &amp; "_" &amp; TEXT(covid_vaccine_statewise[[#This Row],[Updated On]], "yyyy-mm-dd")</f>
        <v>Mizoram_2021-06-23</v>
      </c>
    </row>
    <row r="5104" spans="1:26" x14ac:dyDescent="0.3">
      <c r="A5104" s="1">
        <v>44371</v>
      </c>
      <c r="B5104" t="s">
        <v>48</v>
      </c>
      <c r="C5104">
        <v>518600</v>
      </c>
      <c r="D5104">
        <f>IF(covid_vaccine_statewise[[#This Row],[State]]=B5103,IF(covid_vaccine_statewise[[#This Row],[Total Doses Administered]]-C5103&lt;0,0,covid_vaccine_statewise[[#This Row],[Total Doses Administered]]-C5103), covid_vaccine_statewise[[#This Row],[Total Doses Administered]])</f>
        <v>22308</v>
      </c>
      <c r="E5104">
        <v>49289</v>
      </c>
      <c r="F5104">
        <v>86</v>
      </c>
      <c r="G5104">
        <v>465500</v>
      </c>
      <c r="H5104">
        <v>53100</v>
      </c>
      <c r="I5104">
        <v>230928</v>
      </c>
      <c r="J5104">
        <v>234496</v>
      </c>
      <c r="K5104">
        <v>76</v>
      </c>
      <c r="L5104">
        <v>0</v>
      </c>
      <c r="M5104">
        <v>518600</v>
      </c>
      <c r="N5104">
        <v>0</v>
      </c>
      <c r="O5104">
        <v>914</v>
      </c>
      <c r="S5104">
        <v>249477</v>
      </c>
      <c r="T5104">
        <v>132903</v>
      </c>
      <c r="U5104">
        <v>82981</v>
      </c>
      <c r="Y5104">
        <v>465500</v>
      </c>
      <c r="Z5104" t="str">
        <f>TRIM(covid_vaccine_statewise[[#This Row],[State]]) &amp; "_" &amp; TEXT(covid_vaccine_statewise[[#This Row],[Updated On]], "yyyy-mm-dd")</f>
        <v>Mizoram_2021-06-24</v>
      </c>
    </row>
    <row r="5105" spans="1:26" x14ac:dyDescent="0.3">
      <c r="A5105" s="1">
        <v>44372</v>
      </c>
      <c r="B5105" t="s">
        <v>48</v>
      </c>
      <c r="C5105">
        <v>540516</v>
      </c>
      <c r="D5105">
        <f>IF(covid_vaccine_statewise[[#This Row],[State]]=B5104,IF(covid_vaccine_statewise[[#This Row],[Total Doses Administered]]-C5104&lt;0,0,covid_vaccine_statewise[[#This Row],[Total Doses Administered]]-C5104), covid_vaccine_statewise[[#This Row],[Total Doses Administered]])</f>
        <v>21916</v>
      </c>
      <c r="E5105">
        <v>48784</v>
      </c>
      <c r="F5105">
        <v>96</v>
      </c>
      <c r="G5105">
        <v>487321</v>
      </c>
      <c r="H5105">
        <v>53195</v>
      </c>
      <c r="I5105">
        <v>272252</v>
      </c>
      <c r="J5105">
        <v>268184</v>
      </c>
      <c r="K5105">
        <v>80</v>
      </c>
      <c r="L5105">
        <v>0</v>
      </c>
      <c r="M5105">
        <v>540516</v>
      </c>
      <c r="N5105">
        <v>0</v>
      </c>
      <c r="O5105">
        <v>923</v>
      </c>
      <c r="P5105">
        <v>290365</v>
      </c>
      <c r="Q5105">
        <v>148759</v>
      </c>
      <c r="R5105">
        <v>101392</v>
      </c>
      <c r="Y5105">
        <v>487321</v>
      </c>
      <c r="Z5105" t="str">
        <f>TRIM(covid_vaccine_statewise[[#This Row],[State]]) &amp; "_" &amp; TEXT(covid_vaccine_statewise[[#This Row],[Updated On]], "yyyy-mm-dd")</f>
        <v>Mizoram_2021-06-25</v>
      </c>
    </row>
    <row r="5106" spans="1:26" x14ac:dyDescent="0.3">
      <c r="A5106" s="1">
        <v>44373</v>
      </c>
      <c r="B5106" t="s">
        <v>48</v>
      </c>
      <c r="C5106">
        <v>550381</v>
      </c>
      <c r="D5106">
        <f>IF(covid_vaccine_statewise[[#This Row],[State]]=B5105,IF(covid_vaccine_statewise[[#This Row],[Total Doses Administered]]-C5105&lt;0,0,covid_vaccine_statewise[[#This Row],[Total Doses Administered]]-C5105), covid_vaccine_statewise[[#This Row],[Total Doses Administered]])</f>
        <v>9865</v>
      </c>
      <c r="E5106">
        <v>22540</v>
      </c>
      <c r="F5106">
        <v>44</v>
      </c>
      <c r="G5106">
        <v>497141</v>
      </c>
      <c r="H5106">
        <v>53240</v>
      </c>
      <c r="I5106">
        <v>277492</v>
      </c>
      <c r="J5106">
        <v>272807</v>
      </c>
      <c r="K5106">
        <v>82</v>
      </c>
      <c r="L5106">
        <v>0</v>
      </c>
      <c r="M5106">
        <v>550381</v>
      </c>
      <c r="N5106">
        <v>0</v>
      </c>
      <c r="O5106">
        <v>927</v>
      </c>
      <c r="P5106">
        <v>299800</v>
      </c>
      <c r="Q5106">
        <v>149091</v>
      </c>
      <c r="R5106">
        <v>101490</v>
      </c>
      <c r="Y5106">
        <v>497141</v>
      </c>
      <c r="Z5106" t="str">
        <f>TRIM(covid_vaccine_statewise[[#This Row],[State]]) &amp; "_" &amp; TEXT(covid_vaccine_statewise[[#This Row],[Updated On]], "yyyy-mm-dd")</f>
        <v>Mizoram_2021-06-26</v>
      </c>
    </row>
    <row r="5107" spans="1:26" x14ac:dyDescent="0.3">
      <c r="A5107" s="1">
        <v>44374</v>
      </c>
      <c r="B5107" t="s">
        <v>48</v>
      </c>
      <c r="C5107">
        <v>550596</v>
      </c>
      <c r="D5107">
        <f>IF(covid_vaccine_statewise[[#This Row],[State]]=B5106,IF(covid_vaccine_statewise[[#This Row],[Total Doses Administered]]-C5106&lt;0,0,covid_vaccine_statewise[[#This Row],[Total Doses Administered]]-C5106), covid_vaccine_statewise[[#This Row],[Total Doses Administered]])</f>
        <v>215</v>
      </c>
      <c r="E5107">
        <v>350</v>
      </c>
      <c r="F5107">
        <v>2</v>
      </c>
      <c r="G5107">
        <v>497356</v>
      </c>
      <c r="H5107">
        <v>53240</v>
      </c>
      <c r="I5107">
        <v>277606</v>
      </c>
      <c r="J5107">
        <v>272908</v>
      </c>
      <c r="K5107">
        <v>82</v>
      </c>
      <c r="L5107">
        <v>0</v>
      </c>
      <c r="M5107">
        <v>550596</v>
      </c>
      <c r="N5107">
        <v>0</v>
      </c>
      <c r="O5107">
        <v>931</v>
      </c>
      <c r="P5107">
        <v>299980</v>
      </c>
      <c r="Q5107">
        <v>149116</v>
      </c>
      <c r="R5107">
        <v>101500</v>
      </c>
      <c r="Y5107">
        <v>497356</v>
      </c>
      <c r="Z5107" t="str">
        <f>TRIM(covid_vaccine_statewise[[#This Row],[State]]) &amp; "_" &amp; TEXT(covid_vaccine_statewise[[#This Row],[Updated On]], "yyyy-mm-dd")</f>
        <v>Mizoram_2021-06-27</v>
      </c>
    </row>
    <row r="5108" spans="1:26" x14ac:dyDescent="0.3">
      <c r="A5108" s="1">
        <v>44375</v>
      </c>
      <c r="B5108" t="s">
        <v>48</v>
      </c>
      <c r="C5108">
        <v>559934</v>
      </c>
      <c r="D5108">
        <f>IF(covid_vaccine_statewise[[#This Row],[State]]=B5107,IF(covid_vaccine_statewise[[#This Row],[Total Doses Administered]]-C5107&lt;0,0,covid_vaccine_statewise[[#This Row],[Total Doses Administered]]-C5107), covid_vaccine_statewise[[#This Row],[Total Doses Administered]])</f>
        <v>9338</v>
      </c>
      <c r="E5108">
        <v>17800</v>
      </c>
      <c r="F5108">
        <v>45</v>
      </c>
      <c r="G5108">
        <v>506474</v>
      </c>
      <c r="H5108">
        <v>53460</v>
      </c>
      <c r="I5108">
        <v>282437</v>
      </c>
      <c r="J5108">
        <v>277414</v>
      </c>
      <c r="K5108">
        <v>83</v>
      </c>
      <c r="L5108">
        <v>0</v>
      </c>
      <c r="M5108">
        <v>559934</v>
      </c>
      <c r="N5108">
        <v>0</v>
      </c>
      <c r="O5108">
        <v>935</v>
      </c>
      <c r="P5108">
        <v>308643</v>
      </c>
      <c r="Q5108">
        <v>149546</v>
      </c>
      <c r="R5108">
        <v>101745</v>
      </c>
      <c r="Y5108">
        <v>506474</v>
      </c>
      <c r="Z5108" t="str">
        <f>TRIM(covid_vaccine_statewise[[#This Row],[State]]) &amp; "_" &amp; TEXT(covid_vaccine_statewise[[#This Row],[Updated On]], "yyyy-mm-dd")</f>
        <v>Mizoram_2021-06-28</v>
      </c>
    </row>
    <row r="5109" spans="1:26" x14ac:dyDescent="0.3">
      <c r="A5109" s="1">
        <v>44376</v>
      </c>
      <c r="B5109" t="s">
        <v>48</v>
      </c>
      <c r="C5109">
        <v>568598</v>
      </c>
      <c r="D5109">
        <f>IF(covid_vaccine_statewise[[#This Row],[State]]=B5108,IF(covid_vaccine_statewise[[#This Row],[Total Doses Administered]]-C5108&lt;0,0,covid_vaccine_statewise[[#This Row],[Total Doses Administered]]-C5108), covid_vaccine_statewise[[#This Row],[Total Doses Administered]])</f>
        <v>8664</v>
      </c>
      <c r="E5109">
        <v>21069</v>
      </c>
      <c r="F5109">
        <v>46</v>
      </c>
      <c r="G5109">
        <v>514605</v>
      </c>
      <c r="H5109">
        <v>53993</v>
      </c>
      <c r="I5109">
        <v>286917</v>
      </c>
      <c r="J5109">
        <v>281593</v>
      </c>
      <c r="K5109">
        <v>88</v>
      </c>
      <c r="L5109">
        <v>0</v>
      </c>
      <c r="M5109">
        <v>568598</v>
      </c>
      <c r="N5109">
        <v>0</v>
      </c>
      <c r="O5109">
        <v>935</v>
      </c>
      <c r="P5109">
        <v>316327</v>
      </c>
      <c r="Q5109">
        <v>150163</v>
      </c>
      <c r="R5109">
        <v>102108</v>
      </c>
      <c r="Y5109">
        <v>514605</v>
      </c>
      <c r="Z5109" t="str">
        <f>TRIM(covid_vaccine_statewise[[#This Row],[State]]) &amp; "_" &amp; TEXT(covid_vaccine_statewise[[#This Row],[Updated On]], "yyyy-mm-dd")</f>
        <v>Mizoram_2021-06-29</v>
      </c>
    </row>
    <row r="5110" spans="1:26" x14ac:dyDescent="0.3">
      <c r="A5110" s="1">
        <v>44377</v>
      </c>
      <c r="B5110" t="s">
        <v>48</v>
      </c>
      <c r="C5110">
        <v>573048</v>
      </c>
      <c r="D5110">
        <f>IF(covid_vaccine_statewise[[#This Row],[State]]=B5109,IF(covid_vaccine_statewise[[#This Row],[Total Doses Administered]]-C5109&lt;0,0,covid_vaccine_statewise[[#This Row],[Total Doses Administered]]-C5109), covid_vaccine_statewise[[#This Row],[Total Doses Administered]])</f>
        <v>4450</v>
      </c>
      <c r="E5110">
        <v>12821</v>
      </c>
      <c r="F5110">
        <v>27</v>
      </c>
      <c r="G5110">
        <v>518679</v>
      </c>
      <c r="H5110">
        <v>54369</v>
      </c>
      <c r="I5110">
        <v>289368</v>
      </c>
      <c r="J5110">
        <v>283590</v>
      </c>
      <c r="K5110">
        <v>90</v>
      </c>
      <c r="L5110">
        <v>0</v>
      </c>
      <c r="M5110">
        <v>573048</v>
      </c>
      <c r="N5110">
        <v>0</v>
      </c>
      <c r="O5110">
        <v>937</v>
      </c>
      <c r="P5110">
        <v>320210</v>
      </c>
      <c r="Q5110">
        <v>150572</v>
      </c>
      <c r="R5110">
        <v>102266</v>
      </c>
      <c r="Y5110">
        <v>518679</v>
      </c>
      <c r="Z5110" t="str">
        <f>TRIM(covid_vaccine_statewise[[#This Row],[State]]) &amp; "_" &amp; TEXT(covid_vaccine_statewise[[#This Row],[Updated On]], "yyyy-mm-dd")</f>
        <v>Mizoram_2021-06-30</v>
      </c>
    </row>
    <row r="5111" spans="1:26" x14ac:dyDescent="0.3">
      <c r="A5111" s="1">
        <v>44378</v>
      </c>
      <c r="B5111" t="s">
        <v>48</v>
      </c>
      <c r="C5111">
        <v>580553</v>
      </c>
      <c r="D5111">
        <f>IF(covid_vaccine_statewise[[#This Row],[State]]=B5110,IF(covid_vaccine_statewise[[#This Row],[Total Doses Administered]]-C5110&lt;0,0,covid_vaccine_statewise[[#This Row],[Total Doses Administered]]-C5110), covid_vaccine_statewise[[#This Row],[Total Doses Administered]])</f>
        <v>7505</v>
      </c>
      <c r="E5111">
        <v>15076</v>
      </c>
      <c r="F5111">
        <v>34</v>
      </c>
      <c r="G5111">
        <v>524954</v>
      </c>
      <c r="H5111">
        <v>55599</v>
      </c>
      <c r="I5111">
        <v>293554</v>
      </c>
      <c r="J5111">
        <v>286907</v>
      </c>
      <c r="K5111">
        <v>92</v>
      </c>
      <c r="L5111">
        <v>0</v>
      </c>
      <c r="M5111">
        <v>580553</v>
      </c>
      <c r="N5111">
        <v>0</v>
      </c>
      <c r="O5111">
        <v>938</v>
      </c>
      <c r="P5111">
        <v>326076</v>
      </c>
      <c r="Q5111">
        <v>151550</v>
      </c>
      <c r="R5111">
        <v>102927</v>
      </c>
      <c r="Y5111">
        <v>524954</v>
      </c>
      <c r="Z5111" t="str">
        <f>TRIM(covid_vaccine_statewise[[#This Row],[State]]) &amp; "_" &amp; TEXT(covid_vaccine_statewise[[#This Row],[Updated On]], "yyyy-mm-dd")</f>
        <v>Mizoram_2021-07-01</v>
      </c>
    </row>
    <row r="5112" spans="1:26" x14ac:dyDescent="0.3">
      <c r="A5112" s="1">
        <v>44379</v>
      </c>
      <c r="B5112" t="s">
        <v>48</v>
      </c>
      <c r="C5112">
        <v>592671</v>
      </c>
      <c r="D5112">
        <f>IF(covid_vaccine_statewise[[#This Row],[State]]=B5111,IF(covid_vaccine_statewise[[#This Row],[Total Doses Administered]]-C5111&lt;0,0,covid_vaccine_statewise[[#This Row],[Total Doses Administered]]-C5111), covid_vaccine_statewise[[#This Row],[Total Doses Administered]])</f>
        <v>12118</v>
      </c>
      <c r="E5112">
        <v>30912</v>
      </c>
      <c r="F5112">
        <v>57</v>
      </c>
      <c r="G5112">
        <v>534949</v>
      </c>
      <c r="H5112">
        <v>57722</v>
      </c>
      <c r="I5112">
        <v>300131</v>
      </c>
      <c r="J5112">
        <v>292443</v>
      </c>
      <c r="K5112">
        <v>97</v>
      </c>
      <c r="L5112">
        <v>0</v>
      </c>
      <c r="M5112">
        <v>592671</v>
      </c>
      <c r="N5112">
        <v>0</v>
      </c>
      <c r="O5112">
        <v>939</v>
      </c>
      <c r="P5112">
        <v>335431</v>
      </c>
      <c r="Q5112">
        <v>153585</v>
      </c>
      <c r="R5112">
        <v>103655</v>
      </c>
      <c r="Y5112">
        <v>534949</v>
      </c>
      <c r="Z5112" t="str">
        <f>TRIM(covid_vaccine_statewise[[#This Row],[State]]) &amp; "_" &amp; TEXT(covid_vaccine_statewise[[#This Row],[Updated On]], "yyyy-mm-dd")</f>
        <v>Mizoram_2021-07-02</v>
      </c>
    </row>
    <row r="5113" spans="1:26" x14ac:dyDescent="0.3">
      <c r="A5113" s="1">
        <v>44380</v>
      </c>
      <c r="B5113" t="s">
        <v>48</v>
      </c>
      <c r="C5113">
        <v>600166</v>
      </c>
      <c r="D5113">
        <f>IF(covid_vaccine_statewise[[#This Row],[State]]=B5112,IF(covid_vaccine_statewise[[#This Row],[Total Doses Administered]]-C5112&lt;0,0,covid_vaccine_statewise[[#This Row],[Total Doses Administered]]-C5112), covid_vaccine_statewise[[#This Row],[Total Doses Administered]])</f>
        <v>7495</v>
      </c>
      <c r="E5113">
        <v>12919</v>
      </c>
      <c r="F5113">
        <v>35</v>
      </c>
      <c r="G5113">
        <v>540493</v>
      </c>
      <c r="H5113">
        <v>59673</v>
      </c>
      <c r="I5113">
        <v>303965</v>
      </c>
      <c r="J5113">
        <v>296102</v>
      </c>
      <c r="K5113">
        <v>99</v>
      </c>
      <c r="L5113">
        <v>0</v>
      </c>
      <c r="M5113">
        <v>600166</v>
      </c>
      <c r="N5113">
        <v>0</v>
      </c>
      <c r="O5113">
        <v>957</v>
      </c>
      <c r="P5113">
        <v>340443</v>
      </c>
      <c r="Q5113">
        <v>155532</v>
      </c>
      <c r="R5113">
        <v>104191</v>
      </c>
      <c r="Y5113">
        <v>540493</v>
      </c>
      <c r="Z5113" t="str">
        <f>TRIM(covid_vaccine_statewise[[#This Row],[State]]) &amp; "_" &amp; TEXT(covid_vaccine_statewise[[#This Row],[Updated On]], "yyyy-mm-dd")</f>
        <v>Mizoram_2021-07-03</v>
      </c>
    </row>
    <row r="5114" spans="1:26" x14ac:dyDescent="0.3">
      <c r="A5114" s="1">
        <v>44381</v>
      </c>
      <c r="B5114" t="s">
        <v>48</v>
      </c>
      <c r="C5114">
        <v>600379</v>
      </c>
      <c r="D5114">
        <f>IF(covid_vaccine_statewise[[#This Row],[State]]=B5113,IF(covid_vaccine_statewise[[#This Row],[Total Doses Administered]]-C5113&lt;0,0,covid_vaccine_statewise[[#This Row],[Total Doses Administered]]-C5113), covid_vaccine_statewise[[#This Row],[Total Doses Administered]])</f>
        <v>213</v>
      </c>
      <c r="E5114">
        <v>0</v>
      </c>
      <c r="F5114">
        <v>0</v>
      </c>
      <c r="G5114">
        <v>540706</v>
      </c>
      <c r="H5114">
        <v>59673</v>
      </c>
      <c r="I5114">
        <v>304112</v>
      </c>
      <c r="J5114">
        <v>296168</v>
      </c>
      <c r="K5114">
        <v>99</v>
      </c>
      <c r="L5114">
        <v>0</v>
      </c>
      <c r="M5114">
        <v>600379</v>
      </c>
      <c r="N5114">
        <v>0</v>
      </c>
      <c r="O5114">
        <v>960</v>
      </c>
      <c r="P5114">
        <v>340656</v>
      </c>
      <c r="Q5114">
        <v>155533</v>
      </c>
      <c r="R5114">
        <v>104190</v>
      </c>
      <c r="Y5114">
        <v>540706</v>
      </c>
      <c r="Z5114" t="str">
        <f>TRIM(covid_vaccine_statewise[[#This Row],[State]]) &amp; "_" &amp; TEXT(covid_vaccine_statewise[[#This Row],[Updated On]], "yyyy-mm-dd")</f>
        <v>Mizoram_2021-07-04</v>
      </c>
    </row>
    <row r="5115" spans="1:26" x14ac:dyDescent="0.3">
      <c r="A5115" s="1">
        <v>44382</v>
      </c>
      <c r="B5115" t="s">
        <v>48</v>
      </c>
      <c r="C5115">
        <v>611825</v>
      </c>
      <c r="D5115">
        <f>IF(covid_vaccine_statewise[[#This Row],[State]]=B5114,IF(covid_vaccine_statewise[[#This Row],[Total Doses Administered]]-C5114&lt;0,0,covid_vaccine_statewise[[#This Row],[Total Doses Administered]]-C5114), covid_vaccine_statewise[[#This Row],[Total Doses Administered]])</f>
        <v>11446</v>
      </c>
      <c r="E5115">
        <v>26198</v>
      </c>
      <c r="F5115">
        <v>44</v>
      </c>
      <c r="G5115">
        <v>548862</v>
      </c>
      <c r="H5115">
        <v>62963</v>
      </c>
      <c r="I5115">
        <v>310187</v>
      </c>
      <c r="J5115">
        <v>301535</v>
      </c>
      <c r="K5115">
        <v>103</v>
      </c>
      <c r="L5115">
        <v>0</v>
      </c>
      <c r="M5115">
        <v>611825</v>
      </c>
      <c r="N5115">
        <v>0</v>
      </c>
      <c r="O5115">
        <v>960</v>
      </c>
      <c r="P5115">
        <v>348002</v>
      </c>
      <c r="Q5115">
        <v>158366</v>
      </c>
      <c r="R5115">
        <v>105457</v>
      </c>
      <c r="Y5115">
        <v>548862</v>
      </c>
      <c r="Z5115" t="str">
        <f>TRIM(covid_vaccine_statewise[[#This Row],[State]]) &amp; "_" &amp; TEXT(covid_vaccine_statewise[[#This Row],[Updated On]], "yyyy-mm-dd")</f>
        <v>Mizoram_2021-07-05</v>
      </c>
    </row>
    <row r="5116" spans="1:26" x14ac:dyDescent="0.3">
      <c r="A5116" s="1">
        <v>44383</v>
      </c>
      <c r="B5116" t="s">
        <v>48</v>
      </c>
      <c r="C5116">
        <v>620536</v>
      </c>
      <c r="D5116">
        <f>IF(covid_vaccine_statewise[[#This Row],[State]]=B5115,IF(covid_vaccine_statewise[[#This Row],[Total Doses Administered]]-C5115&lt;0,0,covid_vaccine_statewise[[#This Row],[Total Doses Administered]]-C5115), covid_vaccine_statewise[[#This Row],[Total Doses Administered]])</f>
        <v>8711</v>
      </c>
      <c r="E5116">
        <v>30484</v>
      </c>
      <c r="F5116">
        <v>38</v>
      </c>
      <c r="G5116">
        <v>554889</v>
      </c>
      <c r="H5116">
        <v>65647</v>
      </c>
      <c r="I5116">
        <v>314948</v>
      </c>
      <c r="J5116">
        <v>305481</v>
      </c>
      <c r="K5116">
        <v>107</v>
      </c>
      <c r="L5116">
        <v>0</v>
      </c>
      <c r="M5116">
        <v>620536</v>
      </c>
      <c r="N5116">
        <v>0</v>
      </c>
      <c r="O5116">
        <v>963</v>
      </c>
      <c r="P5116">
        <v>353349</v>
      </c>
      <c r="Q5116">
        <v>160743</v>
      </c>
      <c r="R5116">
        <v>106444</v>
      </c>
      <c r="Y5116">
        <v>554889</v>
      </c>
      <c r="Z5116" t="str">
        <f>TRIM(covid_vaccine_statewise[[#This Row],[State]]) &amp; "_" &amp; TEXT(covid_vaccine_statewise[[#This Row],[Updated On]], "yyyy-mm-dd")</f>
        <v>Mizoram_2021-07-06</v>
      </c>
    </row>
    <row r="5117" spans="1:26" x14ac:dyDescent="0.3">
      <c r="A5117" s="1">
        <v>44384</v>
      </c>
      <c r="B5117" t="s">
        <v>48</v>
      </c>
      <c r="C5117">
        <v>632113</v>
      </c>
      <c r="D5117">
        <f>IF(covid_vaccine_statewise[[#This Row],[State]]=B5116,IF(covid_vaccine_statewise[[#This Row],[Total Doses Administered]]-C5116&lt;0,0,covid_vaccine_statewise[[#This Row],[Total Doses Administered]]-C5116), covid_vaccine_statewise[[#This Row],[Total Doses Administered]])</f>
        <v>11577</v>
      </c>
      <c r="E5117">
        <v>37010</v>
      </c>
      <c r="F5117">
        <v>53</v>
      </c>
      <c r="G5117">
        <v>562364</v>
      </c>
      <c r="H5117">
        <v>69749</v>
      </c>
      <c r="I5117">
        <v>320932</v>
      </c>
      <c r="J5117">
        <v>311069</v>
      </c>
      <c r="K5117">
        <v>112</v>
      </c>
      <c r="L5117">
        <v>0</v>
      </c>
      <c r="M5117">
        <v>632113</v>
      </c>
      <c r="N5117">
        <v>0</v>
      </c>
      <c r="O5117">
        <v>968</v>
      </c>
      <c r="P5117">
        <v>359925</v>
      </c>
      <c r="Q5117">
        <v>163894</v>
      </c>
      <c r="R5117">
        <v>108294</v>
      </c>
      <c r="Y5117">
        <v>562364</v>
      </c>
      <c r="Z5117" t="str">
        <f>TRIM(covid_vaccine_statewise[[#This Row],[State]]) &amp; "_" &amp; TEXT(covid_vaccine_statewise[[#This Row],[Updated On]], "yyyy-mm-dd")</f>
        <v>Mizoram_2021-07-07</v>
      </c>
    </row>
    <row r="5118" spans="1:26" x14ac:dyDescent="0.3">
      <c r="A5118" s="1">
        <v>44385</v>
      </c>
      <c r="B5118" t="s">
        <v>48</v>
      </c>
      <c r="C5118">
        <v>649616</v>
      </c>
      <c r="D5118">
        <f>IF(covid_vaccine_statewise[[#This Row],[State]]=B5117,IF(covid_vaccine_statewise[[#This Row],[Total Doses Administered]]-C5117&lt;0,0,covid_vaccine_statewise[[#This Row],[Total Doses Administered]]-C5117), covid_vaccine_statewise[[#This Row],[Total Doses Administered]])</f>
        <v>17503</v>
      </c>
      <c r="E5118">
        <v>44930</v>
      </c>
      <c r="F5118">
        <v>63</v>
      </c>
      <c r="G5118">
        <v>572405</v>
      </c>
      <c r="H5118">
        <v>77211</v>
      </c>
      <c r="I5118">
        <v>329596</v>
      </c>
      <c r="J5118">
        <v>319902</v>
      </c>
      <c r="K5118">
        <v>118</v>
      </c>
      <c r="L5118">
        <v>0</v>
      </c>
      <c r="M5118">
        <v>649616</v>
      </c>
      <c r="N5118">
        <v>0</v>
      </c>
      <c r="O5118">
        <v>972</v>
      </c>
      <c r="P5118">
        <v>369082</v>
      </c>
      <c r="Q5118">
        <v>169106</v>
      </c>
      <c r="R5118">
        <v>111428</v>
      </c>
      <c r="Y5118">
        <v>572405</v>
      </c>
      <c r="Z5118" t="str">
        <f>TRIM(covid_vaccine_statewise[[#This Row],[State]]) &amp; "_" &amp; TEXT(covid_vaccine_statewise[[#This Row],[Updated On]], "yyyy-mm-dd")</f>
        <v>Mizoram_2021-07-08</v>
      </c>
    </row>
    <row r="5119" spans="1:26" x14ac:dyDescent="0.3">
      <c r="A5119" s="1">
        <v>44386</v>
      </c>
      <c r="B5119" t="s">
        <v>48</v>
      </c>
      <c r="C5119">
        <v>667224</v>
      </c>
      <c r="D5119">
        <f>IF(covid_vaccine_statewise[[#This Row],[State]]=B5118,IF(covid_vaccine_statewise[[#This Row],[Total Doses Administered]]-C5118&lt;0,0,covid_vaccine_statewise[[#This Row],[Total Doses Administered]]-C5118), covid_vaccine_statewise[[#This Row],[Total Doses Administered]])</f>
        <v>17608</v>
      </c>
      <c r="E5119">
        <v>45896</v>
      </c>
      <c r="F5119">
        <v>65</v>
      </c>
      <c r="G5119">
        <v>580502</v>
      </c>
      <c r="H5119">
        <v>86722</v>
      </c>
      <c r="I5119">
        <v>337981</v>
      </c>
      <c r="J5119">
        <v>329123</v>
      </c>
      <c r="K5119">
        <v>120</v>
      </c>
      <c r="L5119">
        <v>0</v>
      </c>
      <c r="M5119">
        <v>667224</v>
      </c>
      <c r="N5119">
        <v>0</v>
      </c>
      <c r="O5119">
        <v>981</v>
      </c>
      <c r="P5119">
        <v>376127</v>
      </c>
      <c r="Q5119">
        <v>175852</v>
      </c>
      <c r="R5119">
        <v>115245</v>
      </c>
      <c r="Y5119">
        <v>580502</v>
      </c>
      <c r="Z5119" t="str">
        <f>TRIM(covid_vaccine_statewise[[#This Row],[State]]) &amp; "_" &amp; TEXT(covid_vaccine_statewise[[#This Row],[Updated On]], "yyyy-mm-dd")</f>
        <v>Mizoram_2021-07-09</v>
      </c>
    </row>
    <row r="5120" spans="1:26" x14ac:dyDescent="0.3">
      <c r="A5120" s="1">
        <v>44387</v>
      </c>
      <c r="B5120" t="s">
        <v>48</v>
      </c>
      <c r="C5120">
        <v>671369</v>
      </c>
      <c r="D5120">
        <f>IF(covid_vaccine_statewise[[#This Row],[State]]=B5119,IF(covid_vaccine_statewise[[#This Row],[Total Doses Administered]]-C5119&lt;0,0,covid_vaccine_statewise[[#This Row],[Total Doses Administered]]-C5119), covid_vaccine_statewise[[#This Row],[Total Doses Administered]])</f>
        <v>4145</v>
      </c>
      <c r="E5120">
        <v>15907</v>
      </c>
      <c r="F5120">
        <v>25</v>
      </c>
      <c r="G5120">
        <v>583307</v>
      </c>
      <c r="H5120">
        <v>88062</v>
      </c>
      <c r="I5120">
        <v>340077</v>
      </c>
      <c r="J5120">
        <v>331171</v>
      </c>
      <c r="K5120">
        <v>121</v>
      </c>
      <c r="L5120">
        <v>0</v>
      </c>
      <c r="M5120">
        <v>671369</v>
      </c>
      <c r="N5120">
        <v>0</v>
      </c>
      <c r="O5120">
        <v>986</v>
      </c>
      <c r="P5120">
        <v>378628</v>
      </c>
      <c r="Q5120">
        <v>177068</v>
      </c>
      <c r="R5120">
        <v>115673</v>
      </c>
      <c r="Y5120">
        <v>583307</v>
      </c>
      <c r="Z5120" t="str">
        <f>TRIM(covid_vaccine_statewise[[#This Row],[State]]) &amp; "_" &amp; TEXT(covid_vaccine_statewise[[#This Row],[Updated On]], "yyyy-mm-dd")</f>
        <v>Mizoram_2021-07-10</v>
      </c>
    </row>
    <row r="5121" spans="1:26" x14ac:dyDescent="0.3">
      <c r="A5121" s="1">
        <v>44388</v>
      </c>
      <c r="B5121" t="s">
        <v>48</v>
      </c>
      <c r="C5121">
        <v>671701</v>
      </c>
      <c r="D5121">
        <f>IF(covid_vaccine_statewise[[#This Row],[State]]=B5120,IF(covid_vaccine_statewise[[#This Row],[Total Doses Administered]]-C5120&lt;0,0,covid_vaccine_statewise[[#This Row],[Total Doses Administered]]-C5120), covid_vaccine_statewise[[#This Row],[Total Doses Administered]])</f>
        <v>332</v>
      </c>
      <c r="E5121">
        <v>1340</v>
      </c>
      <c r="F5121">
        <v>2</v>
      </c>
      <c r="G5121">
        <v>583639</v>
      </c>
      <c r="H5121">
        <v>88062</v>
      </c>
      <c r="I5121">
        <v>340324</v>
      </c>
      <c r="J5121">
        <v>331256</v>
      </c>
      <c r="K5121">
        <v>121</v>
      </c>
      <c r="L5121">
        <v>0</v>
      </c>
      <c r="M5121">
        <v>671701</v>
      </c>
      <c r="N5121">
        <v>0</v>
      </c>
      <c r="O5121">
        <v>986</v>
      </c>
      <c r="P5121">
        <v>378958</v>
      </c>
      <c r="Q5121">
        <v>177070</v>
      </c>
      <c r="R5121">
        <v>115673</v>
      </c>
      <c r="Y5121">
        <v>583639</v>
      </c>
      <c r="Z5121" t="str">
        <f>TRIM(covid_vaccine_statewise[[#This Row],[State]]) &amp; "_" &amp; TEXT(covid_vaccine_statewise[[#This Row],[Updated On]], "yyyy-mm-dd")</f>
        <v>Mizoram_2021-07-11</v>
      </c>
    </row>
    <row r="5122" spans="1:26" x14ac:dyDescent="0.3">
      <c r="A5122" s="1">
        <v>44389</v>
      </c>
      <c r="B5122" t="s">
        <v>48</v>
      </c>
      <c r="C5122">
        <v>685007</v>
      </c>
      <c r="D5122">
        <f>IF(covid_vaccine_statewise[[#This Row],[State]]=B5121,IF(covid_vaccine_statewise[[#This Row],[Total Doses Administered]]-C5121&lt;0,0,covid_vaccine_statewise[[#This Row],[Total Doses Administered]]-C5121), covid_vaccine_statewise[[#This Row],[Total Doses Administered]])</f>
        <v>13306</v>
      </c>
      <c r="E5122">
        <v>37475</v>
      </c>
      <c r="F5122">
        <v>60</v>
      </c>
      <c r="G5122">
        <v>588460</v>
      </c>
      <c r="H5122">
        <v>96547</v>
      </c>
      <c r="I5122">
        <v>346755</v>
      </c>
      <c r="J5122">
        <v>338127</v>
      </c>
      <c r="K5122">
        <v>125</v>
      </c>
      <c r="L5122">
        <v>0</v>
      </c>
      <c r="M5122">
        <v>685007</v>
      </c>
      <c r="N5122">
        <v>0</v>
      </c>
      <c r="O5122">
        <v>986</v>
      </c>
      <c r="P5122">
        <v>383274</v>
      </c>
      <c r="Q5122">
        <v>182680</v>
      </c>
      <c r="R5122">
        <v>119053</v>
      </c>
      <c r="Y5122">
        <v>588460</v>
      </c>
      <c r="Z5122" t="str">
        <f>TRIM(covid_vaccine_statewise[[#This Row],[State]]) &amp; "_" &amp; TEXT(covid_vaccine_statewise[[#This Row],[Updated On]], "yyyy-mm-dd")</f>
        <v>Mizoram_2021-07-12</v>
      </c>
    </row>
    <row r="5123" spans="1:26" x14ac:dyDescent="0.3">
      <c r="A5123" s="1">
        <v>44390</v>
      </c>
      <c r="B5123" t="s">
        <v>48</v>
      </c>
      <c r="C5123">
        <v>695980</v>
      </c>
      <c r="D5123">
        <f>IF(covid_vaccine_statewise[[#This Row],[State]]=B5122,IF(covid_vaccine_statewise[[#This Row],[Total Doses Administered]]-C5122&lt;0,0,covid_vaccine_statewise[[#This Row],[Total Doses Administered]]-C5122), covid_vaccine_statewise[[#This Row],[Total Doses Administered]])</f>
        <v>10973</v>
      </c>
      <c r="E5123">
        <v>29224</v>
      </c>
      <c r="F5123">
        <v>45</v>
      </c>
      <c r="G5123">
        <v>592691</v>
      </c>
      <c r="H5123">
        <v>103289</v>
      </c>
      <c r="I5123">
        <v>351897</v>
      </c>
      <c r="J5123">
        <v>343957</v>
      </c>
      <c r="K5123">
        <v>126</v>
      </c>
      <c r="L5123">
        <v>0</v>
      </c>
      <c r="M5123">
        <v>695980</v>
      </c>
      <c r="N5123">
        <v>0</v>
      </c>
      <c r="O5123">
        <v>994</v>
      </c>
      <c r="P5123">
        <v>386728</v>
      </c>
      <c r="Q5123">
        <v>187553</v>
      </c>
      <c r="R5123">
        <v>121699</v>
      </c>
      <c r="Y5123">
        <v>592691</v>
      </c>
      <c r="Z5123" t="str">
        <f>TRIM(covid_vaccine_statewise[[#This Row],[State]]) &amp; "_" &amp; TEXT(covid_vaccine_statewise[[#This Row],[Updated On]], "yyyy-mm-dd")</f>
        <v>Mizoram_2021-07-13</v>
      </c>
    </row>
    <row r="5124" spans="1:26" x14ac:dyDescent="0.3">
      <c r="A5124" s="1">
        <v>44391</v>
      </c>
      <c r="B5124" t="s">
        <v>48</v>
      </c>
      <c r="C5124">
        <v>709269</v>
      </c>
      <c r="D5124">
        <f>IF(covid_vaccine_statewise[[#This Row],[State]]=B5123,IF(covid_vaccine_statewise[[#This Row],[Total Doses Administered]]-C5123&lt;0,0,covid_vaccine_statewise[[#This Row],[Total Doses Administered]]-C5123), covid_vaccine_statewise[[#This Row],[Total Doses Administered]])</f>
        <v>13289</v>
      </c>
      <c r="E5124">
        <v>36345</v>
      </c>
      <c r="F5124">
        <v>49</v>
      </c>
      <c r="G5124">
        <v>600309</v>
      </c>
      <c r="H5124">
        <v>108960</v>
      </c>
      <c r="I5124">
        <v>358361</v>
      </c>
      <c r="J5124">
        <v>350782</v>
      </c>
      <c r="K5124">
        <v>126</v>
      </c>
      <c r="L5124">
        <v>0</v>
      </c>
      <c r="M5124">
        <v>709269</v>
      </c>
      <c r="N5124">
        <v>0</v>
      </c>
      <c r="O5124">
        <v>994</v>
      </c>
      <c r="P5124">
        <v>391663</v>
      </c>
      <c r="Q5124">
        <v>192552</v>
      </c>
      <c r="R5124">
        <v>125054</v>
      </c>
      <c r="Y5124">
        <v>600309</v>
      </c>
      <c r="Z5124" t="str">
        <f>TRIM(covid_vaccine_statewise[[#This Row],[State]]) &amp; "_" &amp; TEXT(covid_vaccine_statewise[[#This Row],[Updated On]], "yyyy-mm-dd")</f>
        <v>Mizoram_2021-07-14</v>
      </c>
    </row>
    <row r="5125" spans="1:26" x14ac:dyDescent="0.3">
      <c r="A5125" s="1">
        <v>44392</v>
      </c>
      <c r="B5125" t="s">
        <v>48</v>
      </c>
      <c r="C5125">
        <v>721084</v>
      </c>
      <c r="D5125">
        <f>IF(covid_vaccine_statewise[[#This Row],[State]]=B5124,IF(covid_vaccine_statewise[[#This Row],[Total Doses Administered]]-C5124&lt;0,0,covid_vaccine_statewise[[#This Row],[Total Doses Administered]]-C5124), covid_vaccine_statewise[[#This Row],[Total Doses Administered]])</f>
        <v>11815</v>
      </c>
      <c r="E5125">
        <v>37450</v>
      </c>
      <c r="F5125">
        <v>50</v>
      </c>
      <c r="G5125">
        <v>604815</v>
      </c>
      <c r="H5125">
        <v>116269</v>
      </c>
      <c r="I5125">
        <v>364116</v>
      </c>
      <c r="J5125">
        <v>356841</v>
      </c>
      <c r="K5125">
        <v>127</v>
      </c>
      <c r="L5125">
        <v>0</v>
      </c>
      <c r="M5125">
        <v>721084</v>
      </c>
      <c r="N5125">
        <v>0</v>
      </c>
      <c r="O5125">
        <v>995</v>
      </c>
      <c r="P5125">
        <v>395888</v>
      </c>
      <c r="Q5125">
        <v>197265</v>
      </c>
      <c r="R5125">
        <v>127931</v>
      </c>
      <c r="Y5125">
        <v>604815</v>
      </c>
      <c r="Z5125" t="str">
        <f>TRIM(covid_vaccine_statewise[[#This Row],[State]]) &amp; "_" &amp; TEXT(covid_vaccine_statewise[[#This Row],[Updated On]], "yyyy-mm-dd")</f>
        <v>Mizoram_2021-07-15</v>
      </c>
    </row>
    <row r="5126" spans="1:26" x14ac:dyDescent="0.3">
      <c r="A5126" s="1">
        <v>44393</v>
      </c>
      <c r="B5126" t="s">
        <v>48</v>
      </c>
      <c r="C5126">
        <v>733598</v>
      </c>
      <c r="D5126">
        <f>IF(covid_vaccine_statewise[[#This Row],[State]]=B5125,IF(covid_vaccine_statewise[[#This Row],[Total Doses Administered]]-C5125&lt;0,0,covid_vaccine_statewise[[#This Row],[Total Doses Administered]]-C5125), covid_vaccine_statewise[[#This Row],[Total Doses Administered]])</f>
        <v>12514</v>
      </c>
      <c r="E5126">
        <v>43946</v>
      </c>
      <c r="F5126">
        <v>58</v>
      </c>
      <c r="G5126">
        <v>608456</v>
      </c>
      <c r="H5126">
        <v>125142</v>
      </c>
      <c r="I5126">
        <v>370121</v>
      </c>
      <c r="J5126">
        <v>363349</v>
      </c>
      <c r="K5126">
        <v>128</v>
      </c>
      <c r="L5126">
        <v>0</v>
      </c>
      <c r="M5126">
        <v>733598</v>
      </c>
      <c r="N5126">
        <v>0</v>
      </c>
      <c r="O5126">
        <v>1015</v>
      </c>
      <c r="P5126">
        <v>399565</v>
      </c>
      <c r="Q5126">
        <v>203384</v>
      </c>
      <c r="R5126">
        <v>130649</v>
      </c>
      <c r="Y5126">
        <v>608456</v>
      </c>
      <c r="Z5126" t="str">
        <f>TRIM(covid_vaccine_statewise[[#This Row],[State]]) &amp; "_" &amp; TEXT(covid_vaccine_statewise[[#This Row],[Updated On]], "yyyy-mm-dd")</f>
        <v>Mizoram_2021-07-16</v>
      </c>
    </row>
    <row r="5127" spans="1:26" x14ac:dyDescent="0.3">
      <c r="A5127" s="1">
        <v>44394</v>
      </c>
      <c r="B5127" t="s">
        <v>48</v>
      </c>
      <c r="C5127">
        <v>736794</v>
      </c>
      <c r="D5127">
        <f>IF(covid_vaccine_statewise[[#This Row],[State]]=B5126,IF(covid_vaccine_statewise[[#This Row],[Total Doses Administered]]-C5126&lt;0,0,covid_vaccine_statewise[[#This Row],[Total Doses Administered]]-C5126), covid_vaccine_statewise[[#This Row],[Total Doses Administered]])</f>
        <v>3196</v>
      </c>
      <c r="E5127">
        <v>9827</v>
      </c>
      <c r="F5127">
        <v>16</v>
      </c>
      <c r="G5127">
        <v>609286</v>
      </c>
      <c r="H5127">
        <v>127508</v>
      </c>
      <c r="I5127">
        <v>371620</v>
      </c>
      <c r="J5127">
        <v>365046</v>
      </c>
      <c r="K5127">
        <v>128</v>
      </c>
      <c r="L5127">
        <v>0</v>
      </c>
      <c r="M5127">
        <v>736794</v>
      </c>
      <c r="N5127">
        <v>0</v>
      </c>
      <c r="O5127">
        <v>1056</v>
      </c>
      <c r="P5127">
        <v>400287</v>
      </c>
      <c r="Q5127">
        <v>204834</v>
      </c>
      <c r="R5127">
        <v>131673</v>
      </c>
      <c r="Y5127">
        <v>609286</v>
      </c>
      <c r="Z5127" t="str">
        <f>TRIM(covid_vaccine_statewise[[#This Row],[State]]) &amp; "_" &amp; TEXT(covid_vaccine_statewise[[#This Row],[Updated On]], "yyyy-mm-dd")</f>
        <v>Mizoram_2021-07-17</v>
      </c>
    </row>
    <row r="5128" spans="1:26" x14ac:dyDescent="0.3">
      <c r="A5128" s="1">
        <v>44395</v>
      </c>
      <c r="B5128" t="s">
        <v>48</v>
      </c>
      <c r="C5128">
        <v>736894</v>
      </c>
      <c r="D5128">
        <f>IF(covid_vaccine_statewise[[#This Row],[State]]=B5127,IF(covid_vaccine_statewise[[#This Row],[Total Doses Administered]]-C5127&lt;0,0,covid_vaccine_statewise[[#This Row],[Total Doses Administered]]-C5127), covid_vaccine_statewise[[#This Row],[Total Doses Administered]])</f>
        <v>100</v>
      </c>
      <c r="E5128">
        <v>510</v>
      </c>
      <c r="F5128">
        <v>1</v>
      </c>
      <c r="G5128">
        <v>609380</v>
      </c>
      <c r="H5128">
        <v>127514</v>
      </c>
      <c r="I5128">
        <v>371664</v>
      </c>
      <c r="J5128">
        <v>365102</v>
      </c>
      <c r="K5128">
        <v>128</v>
      </c>
      <c r="L5128">
        <v>0</v>
      </c>
      <c r="M5128">
        <v>736894</v>
      </c>
      <c r="N5128">
        <v>0</v>
      </c>
      <c r="O5128">
        <v>1072</v>
      </c>
      <c r="P5128">
        <v>400362</v>
      </c>
      <c r="Q5128">
        <v>204857</v>
      </c>
      <c r="R5128">
        <v>131675</v>
      </c>
      <c r="Y5128">
        <v>609380</v>
      </c>
      <c r="Z5128" t="str">
        <f>TRIM(covid_vaccine_statewise[[#This Row],[State]]) &amp; "_" &amp; TEXT(covid_vaccine_statewise[[#This Row],[Updated On]], "yyyy-mm-dd")</f>
        <v>Mizoram_2021-07-18</v>
      </c>
    </row>
    <row r="5129" spans="1:26" x14ac:dyDescent="0.3">
      <c r="A5129" s="1">
        <v>44396</v>
      </c>
      <c r="B5129" t="s">
        <v>48</v>
      </c>
      <c r="C5129">
        <v>752265</v>
      </c>
      <c r="D5129">
        <f>IF(covid_vaccine_statewise[[#This Row],[State]]=B5128,IF(covid_vaccine_statewise[[#This Row],[Total Doses Administered]]-C5128&lt;0,0,covid_vaccine_statewise[[#This Row],[Total Doses Administered]]-C5128), covid_vaccine_statewise[[#This Row],[Total Doses Administered]])</f>
        <v>15371</v>
      </c>
      <c r="E5129">
        <v>46816</v>
      </c>
      <c r="F5129">
        <v>61</v>
      </c>
      <c r="G5129">
        <v>614347</v>
      </c>
      <c r="H5129">
        <v>137918</v>
      </c>
      <c r="I5129">
        <v>378794</v>
      </c>
      <c r="J5129">
        <v>373341</v>
      </c>
      <c r="K5129">
        <v>130</v>
      </c>
      <c r="L5129">
        <v>0</v>
      </c>
      <c r="M5129">
        <v>752265</v>
      </c>
      <c r="N5129">
        <v>0</v>
      </c>
      <c r="O5129">
        <v>1073</v>
      </c>
      <c r="P5129">
        <v>405001</v>
      </c>
      <c r="Q5129">
        <v>211786</v>
      </c>
      <c r="R5129">
        <v>135478</v>
      </c>
      <c r="Y5129">
        <v>614347</v>
      </c>
      <c r="Z5129" t="str">
        <f>TRIM(covid_vaccine_statewise[[#This Row],[State]]) &amp; "_" &amp; TEXT(covid_vaccine_statewise[[#This Row],[Updated On]], "yyyy-mm-dd")</f>
        <v>Mizoram_2021-07-19</v>
      </c>
    </row>
    <row r="5130" spans="1:26" x14ac:dyDescent="0.3">
      <c r="A5130" s="1">
        <v>44397</v>
      </c>
      <c r="B5130" t="s">
        <v>48</v>
      </c>
      <c r="C5130">
        <v>768748</v>
      </c>
      <c r="D5130">
        <f>IF(covid_vaccine_statewise[[#This Row],[State]]=B5129,IF(covid_vaccine_statewise[[#This Row],[Total Doses Administered]]-C5129&lt;0,0,covid_vaccine_statewise[[#This Row],[Total Doses Administered]]-C5129), covid_vaccine_statewise[[#This Row],[Total Doses Administered]])</f>
        <v>16483</v>
      </c>
      <c r="E5130">
        <v>45309</v>
      </c>
      <c r="F5130">
        <v>64</v>
      </c>
      <c r="G5130">
        <v>619529</v>
      </c>
      <c r="H5130">
        <v>149219</v>
      </c>
      <c r="I5130">
        <v>386735</v>
      </c>
      <c r="J5130">
        <v>381883</v>
      </c>
      <c r="K5130">
        <v>130</v>
      </c>
      <c r="L5130">
        <v>0</v>
      </c>
      <c r="M5130">
        <v>768748</v>
      </c>
      <c r="N5130">
        <v>0</v>
      </c>
      <c r="O5130">
        <v>1073</v>
      </c>
      <c r="P5130">
        <v>409693</v>
      </c>
      <c r="Q5130">
        <v>219495</v>
      </c>
      <c r="R5130">
        <v>139560</v>
      </c>
      <c r="Y5130">
        <v>619529</v>
      </c>
      <c r="Z5130" t="str">
        <f>TRIM(covid_vaccine_statewise[[#This Row],[State]]) &amp; "_" &amp; TEXT(covid_vaccine_statewise[[#This Row],[Updated On]], "yyyy-mm-dd")</f>
        <v>Mizoram_2021-07-20</v>
      </c>
    </row>
    <row r="5131" spans="1:26" x14ac:dyDescent="0.3">
      <c r="A5131" s="1">
        <v>44398</v>
      </c>
      <c r="B5131" t="s">
        <v>48</v>
      </c>
      <c r="C5131">
        <v>773865</v>
      </c>
      <c r="D5131">
        <f>IF(covid_vaccine_statewise[[#This Row],[State]]=B5130,IF(covid_vaccine_statewise[[#This Row],[Total Doses Administered]]-C5130&lt;0,0,covid_vaccine_statewise[[#This Row],[Total Doses Administered]]-C5130), covid_vaccine_statewise[[#This Row],[Total Doses Administered]])</f>
        <v>5117</v>
      </c>
      <c r="E5131">
        <v>17286</v>
      </c>
      <c r="F5131">
        <v>27</v>
      </c>
      <c r="G5131">
        <v>621289</v>
      </c>
      <c r="H5131">
        <v>152576</v>
      </c>
      <c r="I5131">
        <v>389265</v>
      </c>
      <c r="J5131">
        <v>384470</v>
      </c>
      <c r="K5131">
        <v>130</v>
      </c>
      <c r="L5131">
        <v>0</v>
      </c>
      <c r="M5131">
        <v>773865</v>
      </c>
      <c r="N5131">
        <v>0</v>
      </c>
      <c r="O5131">
        <v>1074</v>
      </c>
      <c r="P5131">
        <v>411442</v>
      </c>
      <c r="Q5131">
        <v>221871</v>
      </c>
      <c r="R5131">
        <v>140552</v>
      </c>
      <c r="Y5131">
        <v>621289</v>
      </c>
      <c r="Z5131" t="str">
        <f>TRIM(covid_vaccine_statewise[[#This Row],[State]]) &amp; "_" &amp; TEXT(covid_vaccine_statewise[[#This Row],[Updated On]], "yyyy-mm-dd")</f>
        <v>Mizoram_2021-07-21</v>
      </c>
    </row>
    <row r="5132" spans="1:26" x14ac:dyDescent="0.3">
      <c r="A5132" s="1">
        <v>44399</v>
      </c>
      <c r="B5132" t="s">
        <v>48</v>
      </c>
      <c r="C5132">
        <v>786131</v>
      </c>
      <c r="D5132">
        <f>IF(covid_vaccine_statewise[[#This Row],[State]]=B5131,IF(covid_vaccine_statewise[[#This Row],[Total Doses Administered]]-C5131&lt;0,0,covid_vaccine_statewise[[#This Row],[Total Doses Administered]]-C5131), covid_vaccine_statewise[[#This Row],[Total Doses Administered]])</f>
        <v>12266</v>
      </c>
      <c r="E5132">
        <v>38649</v>
      </c>
      <c r="F5132">
        <v>53</v>
      </c>
      <c r="G5132">
        <v>624169</v>
      </c>
      <c r="H5132">
        <v>161962</v>
      </c>
      <c r="I5132">
        <v>395247</v>
      </c>
      <c r="J5132">
        <v>390754</v>
      </c>
      <c r="K5132">
        <v>130</v>
      </c>
      <c r="L5132">
        <v>0</v>
      </c>
      <c r="M5132">
        <v>786131</v>
      </c>
      <c r="N5132">
        <v>0</v>
      </c>
      <c r="O5132">
        <v>1097</v>
      </c>
      <c r="P5132">
        <v>414093</v>
      </c>
      <c r="Q5132">
        <v>228093</v>
      </c>
      <c r="R5132">
        <v>143945</v>
      </c>
      <c r="Y5132">
        <v>624169</v>
      </c>
      <c r="Z5132" t="str">
        <f>TRIM(covid_vaccine_statewise[[#This Row],[State]]) &amp; "_" &amp; TEXT(covid_vaccine_statewise[[#This Row],[Updated On]], "yyyy-mm-dd")</f>
        <v>Mizoram_2021-07-22</v>
      </c>
    </row>
    <row r="5133" spans="1:26" x14ac:dyDescent="0.3">
      <c r="A5133" s="1">
        <v>44400</v>
      </c>
      <c r="B5133" t="s">
        <v>48</v>
      </c>
      <c r="C5133">
        <v>796808</v>
      </c>
      <c r="D5133">
        <f>IF(covid_vaccine_statewise[[#This Row],[State]]=B5132,IF(covid_vaccine_statewise[[#This Row],[Total Doses Administered]]-C5132&lt;0,0,covid_vaccine_statewise[[#This Row],[Total Doses Administered]]-C5132), covid_vaccine_statewise[[#This Row],[Total Doses Administered]])</f>
        <v>10677</v>
      </c>
      <c r="E5133">
        <v>35541</v>
      </c>
      <c r="F5133">
        <v>55</v>
      </c>
      <c r="G5133">
        <v>626366</v>
      </c>
      <c r="H5133">
        <v>170442</v>
      </c>
      <c r="I5133">
        <v>400450</v>
      </c>
      <c r="J5133">
        <v>396228</v>
      </c>
      <c r="K5133">
        <v>130</v>
      </c>
      <c r="L5133">
        <v>0</v>
      </c>
      <c r="M5133">
        <v>796808</v>
      </c>
      <c r="N5133">
        <v>0</v>
      </c>
      <c r="O5133">
        <v>1097</v>
      </c>
      <c r="P5133">
        <v>416476</v>
      </c>
      <c r="Q5133">
        <v>233678</v>
      </c>
      <c r="R5133">
        <v>146654</v>
      </c>
      <c r="Y5133">
        <v>626366</v>
      </c>
      <c r="Z5133" t="str">
        <f>TRIM(covid_vaccine_statewise[[#This Row],[State]]) &amp; "_" &amp; TEXT(covid_vaccine_statewise[[#This Row],[Updated On]], "yyyy-mm-dd")</f>
        <v>Mizoram_2021-07-23</v>
      </c>
    </row>
    <row r="5134" spans="1:26" x14ac:dyDescent="0.3">
      <c r="A5134" s="1">
        <v>44401</v>
      </c>
      <c r="B5134" t="s">
        <v>48</v>
      </c>
      <c r="C5134">
        <v>798104</v>
      </c>
      <c r="D5134">
        <f>IF(covid_vaccine_statewise[[#This Row],[State]]=B5133,IF(covid_vaccine_statewise[[#This Row],[Total Doses Administered]]-C5133&lt;0,0,covid_vaccine_statewise[[#This Row],[Total Doses Administered]]-C5133), covid_vaccine_statewise[[#This Row],[Total Doses Administered]])</f>
        <v>1296</v>
      </c>
      <c r="E5134">
        <v>5522</v>
      </c>
      <c r="F5134">
        <v>9</v>
      </c>
      <c r="G5134">
        <v>626561</v>
      </c>
      <c r="H5134">
        <v>171543</v>
      </c>
      <c r="I5134">
        <v>401080</v>
      </c>
      <c r="J5134">
        <v>396894</v>
      </c>
      <c r="K5134">
        <v>130</v>
      </c>
      <c r="L5134">
        <v>0</v>
      </c>
      <c r="M5134">
        <v>798104</v>
      </c>
      <c r="N5134">
        <v>0</v>
      </c>
      <c r="O5134">
        <v>1104</v>
      </c>
      <c r="P5134">
        <v>416649</v>
      </c>
      <c r="Q5134">
        <v>234296</v>
      </c>
      <c r="R5134">
        <v>147159</v>
      </c>
      <c r="Y5134">
        <v>626561</v>
      </c>
      <c r="Z5134" t="str">
        <f>TRIM(covid_vaccine_statewise[[#This Row],[State]]) &amp; "_" &amp; TEXT(covid_vaccine_statewise[[#This Row],[Updated On]], "yyyy-mm-dd")</f>
        <v>Mizoram_2021-07-24</v>
      </c>
    </row>
    <row r="5135" spans="1:26" x14ac:dyDescent="0.3">
      <c r="A5135" s="1">
        <v>44402</v>
      </c>
      <c r="B5135" t="s">
        <v>48</v>
      </c>
      <c r="C5135">
        <v>798300</v>
      </c>
      <c r="D5135">
        <f>IF(covid_vaccine_statewise[[#This Row],[State]]=B5134,IF(covid_vaccine_statewise[[#This Row],[Total Doses Administered]]-C5134&lt;0,0,covid_vaccine_statewise[[#This Row],[Total Doses Administered]]-C5134), covid_vaccine_statewise[[#This Row],[Total Doses Administered]])</f>
        <v>196</v>
      </c>
      <c r="E5135">
        <v>510</v>
      </c>
      <c r="F5135">
        <v>1</v>
      </c>
      <c r="G5135">
        <v>626660</v>
      </c>
      <c r="H5135">
        <v>171640</v>
      </c>
      <c r="I5135">
        <v>401186</v>
      </c>
      <c r="J5135">
        <v>396984</v>
      </c>
      <c r="K5135">
        <v>130</v>
      </c>
      <c r="L5135">
        <v>0</v>
      </c>
      <c r="M5135">
        <v>798300</v>
      </c>
      <c r="N5135">
        <v>0</v>
      </c>
      <c r="O5135">
        <v>1106</v>
      </c>
      <c r="P5135">
        <v>416731</v>
      </c>
      <c r="Q5135">
        <v>234395</v>
      </c>
      <c r="R5135">
        <v>147174</v>
      </c>
      <c r="Y5135">
        <v>626660</v>
      </c>
      <c r="Z5135" t="str">
        <f>TRIM(covid_vaccine_statewise[[#This Row],[State]]) &amp; "_" &amp; TEXT(covid_vaccine_statewise[[#This Row],[Updated On]], "yyyy-mm-dd")</f>
        <v>Mizoram_2021-07-25</v>
      </c>
    </row>
    <row r="5136" spans="1:26" x14ac:dyDescent="0.3">
      <c r="A5136" s="1">
        <v>44403</v>
      </c>
      <c r="B5136" t="s">
        <v>48</v>
      </c>
      <c r="C5136">
        <v>803772</v>
      </c>
      <c r="D5136">
        <f>IF(covid_vaccine_statewise[[#This Row],[State]]=B5135,IF(covid_vaccine_statewise[[#This Row],[Total Doses Administered]]-C5135&lt;0,0,covid_vaccine_statewise[[#This Row],[Total Doses Administered]]-C5135), covid_vaccine_statewise[[#This Row],[Total Doses Administered]])</f>
        <v>5472</v>
      </c>
      <c r="E5136">
        <v>23901</v>
      </c>
      <c r="F5136">
        <v>40</v>
      </c>
      <c r="G5136">
        <v>628506</v>
      </c>
      <c r="H5136">
        <v>175266</v>
      </c>
      <c r="I5136">
        <v>403890</v>
      </c>
      <c r="J5136">
        <v>399751</v>
      </c>
      <c r="K5136">
        <v>131</v>
      </c>
      <c r="L5136">
        <v>0</v>
      </c>
      <c r="M5136">
        <v>803772</v>
      </c>
      <c r="N5136">
        <v>0</v>
      </c>
      <c r="O5136">
        <v>1118</v>
      </c>
      <c r="P5136">
        <v>418544</v>
      </c>
      <c r="Q5136">
        <v>236811</v>
      </c>
      <c r="R5136">
        <v>148417</v>
      </c>
      <c r="Y5136">
        <v>628506</v>
      </c>
      <c r="Z5136" t="str">
        <f>TRIM(covid_vaccine_statewise[[#This Row],[State]]) &amp; "_" &amp; TEXT(covid_vaccine_statewise[[#This Row],[Updated On]], "yyyy-mm-dd")</f>
        <v>Mizoram_2021-07-26</v>
      </c>
    </row>
    <row r="5137" spans="1:26" x14ac:dyDescent="0.3">
      <c r="A5137" s="1">
        <v>44404</v>
      </c>
      <c r="B5137" t="s">
        <v>48</v>
      </c>
      <c r="C5137">
        <v>813058</v>
      </c>
      <c r="D5137">
        <f>IF(covid_vaccine_statewise[[#This Row],[State]]=B5136,IF(covid_vaccine_statewise[[#This Row],[Total Doses Administered]]-C5136&lt;0,0,covid_vaccine_statewise[[#This Row],[Total Doses Administered]]-C5136), covid_vaccine_statewise[[#This Row],[Total Doses Administered]])</f>
        <v>9286</v>
      </c>
      <c r="E5137">
        <v>38910</v>
      </c>
      <c r="F5137">
        <v>51</v>
      </c>
      <c r="G5137">
        <v>630725</v>
      </c>
      <c r="H5137">
        <v>182333</v>
      </c>
      <c r="I5137">
        <v>408515</v>
      </c>
      <c r="J5137">
        <v>404411</v>
      </c>
      <c r="K5137">
        <v>132</v>
      </c>
      <c r="L5137">
        <v>0</v>
      </c>
      <c r="M5137">
        <v>813058</v>
      </c>
      <c r="N5137">
        <v>0</v>
      </c>
      <c r="O5137">
        <v>1118</v>
      </c>
      <c r="P5137">
        <v>420857</v>
      </c>
      <c r="Q5137">
        <v>241137</v>
      </c>
      <c r="R5137">
        <v>151064</v>
      </c>
      <c r="Y5137">
        <v>630725</v>
      </c>
      <c r="Z5137" t="str">
        <f>TRIM(covid_vaccine_statewise[[#This Row],[State]]) &amp; "_" &amp; TEXT(covid_vaccine_statewise[[#This Row],[Updated On]], "yyyy-mm-dd")</f>
        <v>Mizoram_2021-07-27</v>
      </c>
    </row>
    <row r="5138" spans="1:26" x14ac:dyDescent="0.3">
      <c r="A5138" s="1">
        <v>44405</v>
      </c>
      <c r="B5138" t="s">
        <v>48</v>
      </c>
      <c r="C5138">
        <v>821586</v>
      </c>
      <c r="D5138">
        <f>IF(covid_vaccine_statewise[[#This Row],[State]]=B5137,IF(covid_vaccine_statewise[[#This Row],[Total Doses Administered]]-C5137&lt;0,0,covid_vaccine_statewise[[#This Row],[Total Doses Administered]]-C5137), covid_vaccine_statewise[[#This Row],[Total Doses Administered]])</f>
        <v>8528</v>
      </c>
      <c r="E5138">
        <v>0</v>
      </c>
      <c r="F5138">
        <v>0</v>
      </c>
      <c r="G5138">
        <v>633507</v>
      </c>
      <c r="H5138">
        <v>188079</v>
      </c>
      <c r="I5138">
        <v>412781</v>
      </c>
      <c r="J5138">
        <v>408672</v>
      </c>
      <c r="K5138">
        <v>133</v>
      </c>
      <c r="L5138">
        <v>0</v>
      </c>
      <c r="M5138">
        <v>821586</v>
      </c>
      <c r="N5138">
        <v>0</v>
      </c>
      <c r="O5138">
        <v>1119</v>
      </c>
      <c r="P5138">
        <v>423559</v>
      </c>
      <c r="Q5138">
        <v>244827</v>
      </c>
      <c r="R5138">
        <v>153200</v>
      </c>
      <c r="Y5138">
        <v>633507</v>
      </c>
      <c r="Z5138" t="str">
        <f>TRIM(covid_vaccine_statewise[[#This Row],[State]]) &amp; "_" &amp; TEXT(covid_vaccine_statewise[[#This Row],[Updated On]], "yyyy-mm-dd")</f>
        <v>Mizoram_2021-07-28</v>
      </c>
    </row>
    <row r="5139" spans="1:26" x14ac:dyDescent="0.3">
      <c r="A5139" s="1">
        <v>44406</v>
      </c>
      <c r="B5139" t="s">
        <v>48</v>
      </c>
      <c r="C5139">
        <v>827813</v>
      </c>
      <c r="D5139">
        <f>IF(covid_vaccine_statewise[[#This Row],[State]]=B5138,IF(covid_vaccine_statewise[[#This Row],[Total Doses Administered]]-C5138&lt;0,0,covid_vaccine_statewise[[#This Row],[Total Doses Administered]]-C5138), covid_vaccine_statewise[[#This Row],[Total Doses Administered]])</f>
        <v>6227</v>
      </c>
      <c r="E5139">
        <v>31722</v>
      </c>
      <c r="F5139">
        <v>42</v>
      </c>
      <c r="G5139">
        <v>636054</v>
      </c>
      <c r="H5139">
        <v>191759</v>
      </c>
      <c r="I5139">
        <v>415888</v>
      </c>
      <c r="J5139">
        <v>411791</v>
      </c>
      <c r="K5139">
        <v>134</v>
      </c>
      <c r="L5139">
        <v>0</v>
      </c>
      <c r="M5139">
        <v>827813</v>
      </c>
      <c r="N5139">
        <v>0</v>
      </c>
      <c r="O5139">
        <v>1119</v>
      </c>
      <c r="P5139">
        <v>425942</v>
      </c>
      <c r="Q5139">
        <v>247496</v>
      </c>
      <c r="R5139">
        <v>154375</v>
      </c>
      <c r="Y5139">
        <v>636054</v>
      </c>
      <c r="Z5139" t="str">
        <f>TRIM(covid_vaccine_statewise[[#This Row],[State]]) &amp; "_" &amp; TEXT(covid_vaccine_statewise[[#This Row],[Updated On]], "yyyy-mm-dd")</f>
        <v>Mizoram_2021-07-29</v>
      </c>
    </row>
    <row r="5140" spans="1:26" x14ac:dyDescent="0.3">
      <c r="A5140" s="1">
        <v>44407</v>
      </c>
      <c r="B5140" t="s">
        <v>48</v>
      </c>
      <c r="C5140">
        <v>833577</v>
      </c>
      <c r="D5140">
        <f>IF(covid_vaccine_statewise[[#This Row],[State]]=B5139,IF(covid_vaccine_statewise[[#This Row],[Total Doses Administered]]-C5139&lt;0,0,covid_vaccine_statewise[[#This Row],[Total Doses Administered]]-C5139), covid_vaccine_statewise[[#This Row],[Total Doses Administered]])</f>
        <v>5764</v>
      </c>
      <c r="E5140">
        <v>35251</v>
      </c>
      <c r="F5140">
        <v>46</v>
      </c>
      <c r="G5140">
        <v>638077</v>
      </c>
      <c r="H5140">
        <v>195500</v>
      </c>
      <c r="I5140">
        <v>418939</v>
      </c>
      <c r="J5140">
        <v>414503</v>
      </c>
      <c r="K5140">
        <v>135</v>
      </c>
      <c r="L5140">
        <v>0</v>
      </c>
      <c r="M5140">
        <v>833577</v>
      </c>
      <c r="N5140">
        <v>0</v>
      </c>
      <c r="O5140">
        <v>1132</v>
      </c>
      <c r="P5140">
        <v>428060</v>
      </c>
      <c r="Q5140">
        <v>250009</v>
      </c>
      <c r="R5140">
        <v>155508</v>
      </c>
      <c r="Y5140">
        <v>638077</v>
      </c>
      <c r="Z5140" t="str">
        <f>TRIM(covid_vaccine_statewise[[#This Row],[State]]) &amp; "_" &amp; TEXT(covid_vaccine_statewise[[#This Row],[Updated On]], "yyyy-mm-dd")</f>
        <v>Mizoram_2021-07-30</v>
      </c>
    </row>
    <row r="5141" spans="1:26" x14ac:dyDescent="0.3">
      <c r="A5141" s="1">
        <v>44408</v>
      </c>
      <c r="B5141" t="s">
        <v>48</v>
      </c>
      <c r="C5141">
        <v>835998</v>
      </c>
      <c r="D5141">
        <f>IF(covid_vaccine_statewise[[#This Row],[State]]=B5140,IF(covid_vaccine_statewise[[#This Row],[Total Doses Administered]]-C5140&lt;0,0,covid_vaccine_statewise[[#This Row],[Total Doses Administered]]-C5140), covid_vaccine_statewise[[#This Row],[Total Doses Administered]])</f>
        <v>2421</v>
      </c>
      <c r="E5141">
        <v>10297</v>
      </c>
      <c r="F5141">
        <v>15</v>
      </c>
      <c r="G5141">
        <v>639048</v>
      </c>
      <c r="H5141">
        <v>196950</v>
      </c>
      <c r="I5141">
        <v>420141</v>
      </c>
      <c r="J5141">
        <v>415722</v>
      </c>
      <c r="K5141">
        <v>135</v>
      </c>
      <c r="L5141">
        <v>0</v>
      </c>
      <c r="M5141">
        <v>835998</v>
      </c>
      <c r="N5141">
        <v>0</v>
      </c>
      <c r="O5141">
        <v>1134</v>
      </c>
      <c r="P5141">
        <v>428667</v>
      </c>
      <c r="Q5141">
        <v>251209</v>
      </c>
      <c r="R5141">
        <v>156122</v>
      </c>
      <c r="Y5141">
        <v>639048</v>
      </c>
      <c r="Z5141" t="str">
        <f>TRIM(covid_vaccine_statewise[[#This Row],[State]]) &amp; "_" &amp; TEXT(covid_vaccine_statewise[[#This Row],[Updated On]], "yyyy-mm-dd")</f>
        <v>Mizoram_2021-07-31</v>
      </c>
    </row>
    <row r="5142" spans="1:26" x14ac:dyDescent="0.3">
      <c r="A5142" s="1">
        <v>44409</v>
      </c>
      <c r="B5142" t="s">
        <v>48</v>
      </c>
      <c r="C5142">
        <v>840956</v>
      </c>
      <c r="D5142">
        <f>IF(covid_vaccine_statewise[[#This Row],[State]]=B5141,IF(covid_vaccine_statewise[[#This Row],[Total Doses Administered]]-C5141&lt;0,0,covid_vaccine_statewise[[#This Row],[Total Doses Administered]]-C5141), covid_vaccine_statewise[[#This Row],[Total Doses Administered]])</f>
        <v>4958</v>
      </c>
      <c r="E5142">
        <v>0</v>
      </c>
      <c r="F5142">
        <v>0</v>
      </c>
      <c r="G5142">
        <v>643917</v>
      </c>
      <c r="H5142">
        <v>197039</v>
      </c>
      <c r="I5142">
        <v>422500</v>
      </c>
      <c r="J5142">
        <v>418319</v>
      </c>
      <c r="K5142">
        <v>137</v>
      </c>
      <c r="L5142">
        <v>0</v>
      </c>
      <c r="M5142">
        <v>840956</v>
      </c>
      <c r="N5142">
        <v>0</v>
      </c>
      <c r="O5142">
        <v>1134</v>
      </c>
      <c r="P5142">
        <v>429442</v>
      </c>
      <c r="Q5142">
        <v>253545</v>
      </c>
      <c r="R5142">
        <v>157969</v>
      </c>
      <c r="Y5142">
        <v>643917</v>
      </c>
      <c r="Z5142" t="str">
        <f>TRIM(covid_vaccine_statewise[[#This Row],[State]]) &amp; "_" &amp; TEXT(covid_vaccine_statewise[[#This Row],[Updated On]], "yyyy-mm-dd")</f>
        <v>Mizoram_2021-08-01</v>
      </c>
    </row>
    <row r="5143" spans="1:26" x14ac:dyDescent="0.3">
      <c r="A5143" s="1">
        <v>44410</v>
      </c>
      <c r="B5143" t="s">
        <v>48</v>
      </c>
      <c r="C5143">
        <v>843115</v>
      </c>
      <c r="D5143">
        <f>IF(covid_vaccine_statewise[[#This Row],[State]]=B5142,IF(covid_vaccine_statewise[[#This Row],[Total Doses Administered]]-C5142&lt;0,0,covid_vaccine_statewise[[#This Row],[Total Doses Administered]]-C5142), covid_vaccine_statewise[[#This Row],[Total Doses Administered]])</f>
        <v>2159</v>
      </c>
      <c r="E5143">
        <v>15767</v>
      </c>
      <c r="F5143">
        <v>32</v>
      </c>
      <c r="G5143">
        <v>644954</v>
      </c>
      <c r="H5143">
        <v>198161</v>
      </c>
      <c r="I5143">
        <v>423665</v>
      </c>
      <c r="J5143">
        <v>419313</v>
      </c>
      <c r="K5143">
        <v>137</v>
      </c>
      <c r="L5143">
        <v>0</v>
      </c>
      <c r="M5143">
        <v>843115</v>
      </c>
      <c r="N5143">
        <v>0</v>
      </c>
      <c r="O5143">
        <v>1134</v>
      </c>
      <c r="P5143">
        <v>430469</v>
      </c>
      <c r="Q5143">
        <v>254291</v>
      </c>
      <c r="R5143">
        <v>158355</v>
      </c>
      <c r="Y5143">
        <v>644954</v>
      </c>
      <c r="Z5143" t="str">
        <f>TRIM(covid_vaccine_statewise[[#This Row],[State]]) &amp; "_" &amp; TEXT(covid_vaccine_statewise[[#This Row],[Updated On]], "yyyy-mm-dd")</f>
        <v>Mizoram_2021-08-02</v>
      </c>
    </row>
    <row r="5144" spans="1:26" x14ac:dyDescent="0.3">
      <c r="A5144" s="1">
        <v>44411</v>
      </c>
      <c r="B5144" t="s">
        <v>48</v>
      </c>
      <c r="C5144">
        <v>844752</v>
      </c>
      <c r="D5144">
        <f>IF(covid_vaccine_statewise[[#This Row],[State]]=B5143,IF(covid_vaccine_statewise[[#This Row],[Total Doses Administered]]-C5143&lt;0,0,covid_vaccine_statewise[[#This Row],[Total Doses Administered]]-C5143), covid_vaccine_statewise[[#This Row],[Total Doses Administered]])</f>
        <v>1637</v>
      </c>
      <c r="E5144">
        <v>13270</v>
      </c>
      <c r="F5144">
        <v>23</v>
      </c>
      <c r="G5144">
        <v>645826</v>
      </c>
      <c r="H5144">
        <v>198926</v>
      </c>
      <c r="I5144">
        <v>424486</v>
      </c>
      <c r="J5144">
        <v>420129</v>
      </c>
      <c r="K5144">
        <v>137</v>
      </c>
      <c r="L5144">
        <v>0</v>
      </c>
      <c r="M5144">
        <v>844752</v>
      </c>
      <c r="N5144">
        <v>0</v>
      </c>
      <c r="O5144">
        <v>1135</v>
      </c>
      <c r="P5144">
        <v>431311</v>
      </c>
      <c r="Q5144">
        <v>254840</v>
      </c>
      <c r="R5144">
        <v>158601</v>
      </c>
      <c r="Y5144">
        <v>645826</v>
      </c>
      <c r="Z5144" t="str">
        <f>TRIM(covid_vaccine_statewise[[#This Row],[State]]) &amp; "_" &amp; TEXT(covid_vaccine_statewise[[#This Row],[Updated On]], "yyyy-mm-dd")</f>
        <v>Mizoram_2021-08-03</v>
      </c>
    </row>
    <row r="5145" spans="1:26" x14ac:dyDescent="0.3">
      <c r="A5145" s="1">
        <v>44412</v>
      </c>
      <c r="B5145" t="s">
        <v>48</v>
      </c>
      <c r="C5145">
        <v>847086</v>
      </c>
      <c r="D5145">
        <f>IF(covid_vaccine_statewise[[#This Row],[State]]=B5144,IF(covid_vaccine_statewise[[#This Row],[Total Doses Administered]]-C5144&lt;0,0,covid_vaccine_statewise[[#This Row],[Total Doses Administered]]-C5144), covid_vaccine_statewise[[#This Row],[Total Doses Administered]])</f>
        <v>2334</v>
      </c>
      <c r="E5145">
        <v>12933</v>
      </c>
      <c r="F5145">
        <v>22</v>
      </c>
      <c r="G5145">
        <v>647051</v>
      </c>
      <c r="H5145">
        <v>200035</v>
      </c>
      <c r="I5145">
        <v>425706</v>
      </c>
      <c r="J5145">
        <v>421243</v>
      </c>
      <c r="K5145">
        <v>137</v>
      </c>
      <c r="L5145">
        <v>0</v>
      </c>
      <c r="M5145">
        <v>847086</v>
      </c>
      <c r="N5145">
        <v>0</v>
      </c>
      <c r="O5145">
        <v>1135</v>
      </c>
      <c r="P5145">
        <v>432569</v>
      </c>
      <c r="Q5145">
        <v>255491</v>
      </c>
      <c r="R5145">
        <v>159026</v>
      </c>
      <c r="Y5145">
        <v>647051</v>
      </c>
      <c r="Z5145" t="str">
        <f>TRIM(covid_vaccine_statewise[[#This Row],[State]]) &amp; "_" &amp; TEXT(covid_vaccine_statewise[[#This Row],[Updated On]], "yyyy-mm-dd")</f>
        <v>Mizoram_2021-08-04</v>
      </c>
    </row>
    <row r="5146" spans="1:26" x14ac:dyDescent="0.3">
      <c r="A5146" s="1">
        <v>44413</v>
      </c>
      <c r="B5146" t="s">
        <v>48</v>
      </c>
      <c r="C5146">
        <v>850582</v>
      </c>
      <c r="D5146">
        <f>IF(covid_vaccine_statewise[[#This Row],[State]]=B5145,IF(covid_vaccine_statewise[[#This Row],[Total Doses Administered]]-C5145&lt;0,0,covid_vaccine_statewise[[#This Row],[Total Doses Administered]]-C5145), covid_vaccine_statewise[[#This Row],[Total Doses Administered]])</f>
        <v>3496</v>
      </c>
      <c r="E5146">
        <v>15886</v>
      </c>
      <c r="F5146">
        <v>30</v>
      </c>
      <c r="G5146">
        <v>648848</v>
      </c>
      <c r="H5146">
        <v>201734</v>
      </c>
      <c r="I5146">
        <v>427445</v>
      </c>
      <c r="J5146">
        <v>422999</v>
      </c>
      <c r="K5146">
        <v>138</v>
      </c>
      <c r="L5146">
        <v>0</v>
      </c>
      <c r="M5146">
        <v>850582</v>
      </c>
      <c r="N5146">
        <v>0</v>
      </c>
      <c r="O5146">
        <v>1141</v>
      </c>
      <c r="P5146">
        <v>434282</v>
      </c>
      <c r="Q5146">
        <v>256696</v>
      </c>
      <c r="R5146">
        <v>159604</v>
      </c>
      <c r="Y5146">
        <v>648848</v>
      </c>
      <c r="Z5146" t="str">
        <f>TRIM(covid_vaccine_statewise[[#This Row],[State]]) &amp; "_" &amp; TEXT(covid_vaccine_statewise[[#This Row],[Updated On]], "yyyy-mm-dd")</f>
        <v>Mizoram_2021-08-05</v>
      </c>
    </row>
    <row r="5147" spans="1:26" x14ac:dyDescent="0.3">
      <c r="A5147" s="1">
        <v>44414</v>
      </c>
      <c r="B5147" t="s">
        <v>48</v>
      </c>
      <c r="C5147">
        <v>855474</v>
      </c>
      <c r="D5147">
        <f>IF(covid_vaccine_statewise[[#This Row],[State]]=B5146,IF(covid_vaccine_statewise[[#This Row],[Total Doses Administered]]-C5146&lt;0,0,covid_vaccine_statewise[[#This Row],[Total Doses Administered]]-C5146), covid_vaccine_statewise[[#This Row],[Total Doses Administered]])</f>
        <v>4892</v>
      </c>
      <c r="E5147">
        <v>22185</v>
      </c>
      <c r="F5147">
        <v>33</v>
      </c>
      <c r="G5147">
        <v>651428</v>
      </c>
      <c r="H5147">
        <v>204046</v>
      </c>
      <c r="I5147">
        <v>429978</v>
      </c>
      <c r="J5147">
        <v>425358</v>
      </c>
      <c r="K5147">
        <v>138</v>
      </c>
      <c r="L5147">
        <v>0</v>
      </c>
      <c r="M5147">
        <v>855474</v>
      </c>
      <c r="N5147">
        <v>0</v>
      </c>
      <c r="O5147">
        <v>1141</v>
      </c>
      <c r="P5147">
        <v>436435</v>
      </c>
      <c r="Q5147">
        <v>258448</v>
      </c>
      <c r="R5147">
        <v>160591</v>
      </c>
      <c r="Y5147">
        <v>651428</v>
      </c>
      <c r="Z5147" t="str">
        <f>TRIM(covid_vaccine_statewise[[#This Row],[State]]) &amp; "_" &amp; TEXT(covid_vaccine_statewise[[#This Row],[Updated On]], "yyyy-mm-dd")</f>
        <v>Mizoram_2021-08-06</v>
      </c>
    </row>
    <row r="5148" spans="1:26" x14ac:dyDescent="0.3">
      <c r="A5148" s="1">
        <v>44415</v>
      </c>
      <c r="B5148" t="s">
        <v>48</v>
      </c>
      <c r="C5148">
        <v>858266</v>
      </c>
      <c r="D5148">
        <f>IF(covid_vaccine_statewise[[#This Row],[State]]=B5147,IF(covid_vaccine_statewise[[#This Row],[Total Doses Administered]]-C5147&lt;0,0,covid_vaccine_statewise[[#This Row],[Total Doses Administered]]-C5147), covid_vaccine_statewise[[#This Row],[Total Doses Administered]])</f>
        <v>2792</v>
      </c>
      <c r="E5148">
        <v>15650</v>
      </c>
      <c r="F5148">
        <v>21</v>
      </c>
      <c r="G5148">
        <v>653314</v>
      </c>
      <c r="H5148">
        <v>204952</v>
      </c>
      <c r="I5148">
        <v>431414</v>
      </c>
      <c r="J5148">
        <v>426714</v>
      </c>
      <c r="K5148">
        <v>138</v>
      </c>
      <c r="L5148">
        <v>0</v>
      </c>
      <c r="M5148">
        <v>858266</v>
      </c>
      <c r="N5148">
        <v>0</v>
      </c>
      <c r="O5148">
        <v>1143</v>
      </c>
      <c r="P5148">
        <v>438073</v>
      </c>
      <c r="Q5148">
        <v>259241</v>
      </c>
      <c r="R5148">
        <v>160952</v>
      </c>
      <c r="Y5148">
        <v>653314</v>
      </c>
      <c r="Z5148" t="str">
        <f>TRIM(covid_vaccine_statewise[[#This Row],[State]]) &amp; "_" &amp; TEXT(covid_vaccine_statewise[[#This Row],[Updated On]], "yyyy-mm-dd")</f>
        <v>Mizoram_2021-08-07</v>
      </c>
    </row>
    <row r="5149" spans="1:26" x14ac:dyDescent="0.3">
      <c r="A5149" s="1">
        <v>44416</v>
      </c>
      <c r="B5149" t="s">
        <v>48</v>
      </c>
      <c r="C5149">
        <v>858368</v>
      </c>
      <c r="D5149">
        <f>IF(covid_vaccine_statewise[[#This Row],[State]]=B5148,IF(covid_vaccine_statewise[[#This Row],[Total Doses Administered]]-C5148&lt;0,0,covid_vaccine_statewise[[#This Row],[Total Doses Administered]]-C5148), covid_vaccine_statewise[[#This Row],[Total Doses Administered]])</f>
        <v>102</v>
      </c>
      <c r="E5149">
        <v>412</v>
      </c>
      <c r="F5149">
        <v>2</v>
      </c>
      <c r="G5149">
        <v>653396</v>
      </c>
      <c r="H5149">
        <v>204972</v>
      </c>
      <c r="I5149">
        <v>431480</v>
      </c>
      <c r="J5149">
        <v>426750</v>
      </c>
      <c r="K5149">
        <v>138</v>
      </c>
      <c r="L5149">
        <v>0</v>
      </c>
      <c r="M5149">
        <v>858368</v>
      </c>
      <c r="N5149">
        <v>0</v>
      </c>
      <c r="O5149">
        <v>1143</v>
      </c>
      <c r="P5149">
        <v>438137</v>
      </c>
      <c r="Q5149">
        <v>259266</v>
      </c>
      <c r="R5149">
        <v>160965</v>
      </c>
      <c r="Y5149">
        <v>653396</v>
      </c>
      <c r="Z5149" t="str">
        <f>TRIM(covid_vaccine_statewise[[#This Row],[State]]) &amp; "_" &amp; TEXT(covid_vaccine_statewise[[#This Row],[Updated On]], "yyyy-mm-dd")</f>
        <v>Mizoram_2021-08-08</v>
      </c>
    </row>
    <row r="5150" spans="1:26" x14ac:dyDescent="0.3">
      <c r="A5150" s="1">
        <v>44417</v>
      </c>
      <c r="B5150" t="s">
        <v>48</v>
      </c>
      <c r="C5150">
        <v>861719</v>
      </c>
      <c r="D5150">
        <f>IF(covid_vaccine_statewise[[#This Row],[State]]=B5149,IF(covid_vaccine_statewise[[#This Row],[Total Doses Administered]]-C5149&lt;0,0,covid_vaccine_statewise[[#This Row],[Total Doses Administered]]-C5149), covid_vaccine_statewise[[#This Row],[Total Doses Administered]])</f>
        <v>3351</v>
      </c>
      <c r="E5150">
        <v>20557</v>
      </c>
      <c r="F5150">
        <v>37</v>
      </c>
      <c r="G5150">
        <v>654946</v>
      </c>
      <c r="H5150">
        <v>206773</v>
      </c>
      <c r="I5150">
        <v>433324</v>
      </c>
      <c r="J5150">
        <v>428257</v>
      </c>
      <c r="K5150">
        <v>138</v>
      </c>
      <c r="L5150">
        <v>0</v>
      </c>
      <c r="M5150">
        <v>861719</v>
      </c>
      <c r="N5150">
        <v>0</v>
      </c>
      <c r="O5150">
        <v>1143</v>
      </c>
      <c r="P5150">
        <v>439688</v>
      </c>
      <c r="Q5150">
        <v>260548</v>
      </c>
      <c r="R5150">
        <v>161483</v>
      </c>
      <c r="Y5150">
        <v>654946</v>
      </c>
      <c r="Z5150" t="str">
        <f>TRIM(covid_vaccine_statewise[[#This Row],[State]]) &amp; "_" &amp; TEXT(covid_vaccine_statewise[[#This Row],[Updated On]], "yyyy-mm-dd")</f>
        <v>Mizoram_2021-08-09</v>
      </c>
    </row>
    <row r="5151" spans="1:26" x14ac:dyDescent="0.3">
      <c r="A5151" s="1">
        <v>44212</v>
      </c>
      <c r="B5151" t="s">
        <v>49</v>
      </c>
      <c r="C5151">
        <v>94</v>
      </c>
      <c r="D5151">
        <f>IF(covid_vaccine_statewise[[#This Row],[State]]=B5150,IF(covid_vaccine_statewise[[#This Row],[Total Doses Administered]]-C5150&lt;0,0,covid_vaccine_statewise[[#This Row],[Total Doses Administered]]-C5150), covid_vaccine_statewise[[#This Row],[Total Doses Administered]])</f>
        <v>94</v>
      </c>
      <c r="E5151">
        <v>9</v>
      </c>
      <c r="F5151">
        <v>9</v>
      </c>
      <c r="G5151">
        <v>94</v>
      </c>
      <c r="H5151">
        <v>0</v>
      </c>
      <c r="I5151">
        <v>50</v>
      </c>
      <c r="J5151">
        <v>44</v>
      </c>
      <c r="K5151">
        <v>0</v>
      </c>
      <c r="L5151">
        <v>0</v>
      </c>
      <c r="M5151">
        <v>94</v>
      </c>
      <c r="N5151">
        <v>0</v>
      </c>
      <c r="O5151">
        <v>0</v>
      </c>
      <c r="Y5151">
        <v>94</v>
      </c>
      <c r="Z5151" t="str">
        <f>TRIM(covid_vaccine_statewise[[#This Row],[State]]) &amp; "_" &amp; TEXT(covid_vaccine_statewise[[#This Row],[Updated On]], "yyyy-mm-dd")</f>
        <v>Nagaland_2021-01-16</v>
      </c>
    </row>
    <row r="5152" spans="1:26" x14ac:dyDescent="0.3">
      <c r="A5152" s="1">
        <v>44213</v>
      </c>
      <c r="B5152" t="s">
        <v>49</v>
      </c>
      <c r="C5152">
        <v>94</v>
      </c>
      <c r="D5152">
        <f>IF(covid_vaccine_statewise[[#This Row],[State]]=B5151,IF(covid_vaccine_statewise[[#This Row],[Total Doses Administered]]-C5151&lt;0,0,covid_vaccine_statewise[[#This Row],[Total Doses Administered]]-C5151), covid_vaccine_statewise[[#This Row],[Total Doses Administered]])</f>
        <v>0</v>
      </c>
      <c r="E5152">
        <v>36</v>
      </c>
      <c r="F5152">
        <v>21</v>
      </c>
      <c r="G5152">
        <v>94</v>
      </c>
      <c r="H5152">
        <v>0</v>
      </c>
      <c r="I5152">
        <v>50</v>
      </c>
      <c r="J5152">
        <v>44</v>
      </c>
      <c r="K5152">
        <v>0</v>
      </c>
      <c r="L5152">
        <v>0</v>
      </c>
      <c r="M5152">
        <v>94</v>
      </c>
      <c r="N5152">
        <v>0</v>
      </c>
      <c r="O5152">
        <v>0</v>
      </c>
      <c r="Y5152">
        <v>94</v>
      </c>
      <c r="Z5152" t="str">
        <f>TRIM(covid_vaccine_statewise[[#This Row],[State]]) &amp; "_" &amp; TEXT(covid_vaccine_statewise[[#This Row],[Updated On]], "yyyy-mm-dd")</f>
        <v>Nagaland_2021-01-17</v>
      </c>
    </row>
    <row r="5153" spans="1:26" x14ac:dyDescent="0.3">
      <c r="A5153" s="1">
        <v>44214</v>
      </c>
      <c r="B5153" t="s">
        <v>49</v>
      </c>
      <c r="C5153">
        <v>315</v>
      </c>
      <c r="D5153">
        <f>IF(covid_vaccine_statewise[[#This Row],[State]]=B5152,IF(covid_vaccine_statewise[[#This Row],[Total Doses Administered]]-C5152&lt;0,0,covid_vaccine_statewise[[#This Row],[Total Doses Administered]]-C5152), covid_vaccine_statewise[[#This Row],[Total Doses Administered]])</f>
        <v>221</v>
      </c>
      <c r="E5153">
        <v>86</v>
      </c>
      <c r="F5153">
        <v>53</v>
      </c>
      <c r="G5153">
        <v>315</v>
      </c>
      <c r="H5153">
        <v>0</v>
      </c>
      <c r="I5153">
        <v>133</v>
      </c>
      <c r="J5153">
        <v>182</v>
      </c>
      <c r="K5153">
        <v>0</v>
      </c>
      <c r="L5153">
        <v>0</v>
      </c>
      <c r="M5153">
        <v>315</v>
      </c>
      <c r="N5153">
        <v>0</v>
      </c>
      <c r="O5153">
        <v>0</v>
      </c>
      <c r="Y5153">
        <v>315</v>
      </c>
      <c r="Z5153" t="str">
        <f>TRIM(covid_vaccine_statewise[[#This Row],[State]]) &amp; "_" &amp; TEXT(covid_vaccine_statewise[[#This Row],[Updated On]], "yyyy-mm-dd")</f>
        <v>Nagaland_2021-01-18</v>
      </c>
    </row>
    <row r="5154" spans="1:26" x14ac:dyDescent="0.3">
      <c r="A5154" s="1">
        <v>44215</v>
      </c>
      <c r="B5154" t="s">
        <v>49</v>
      </c>
      <c r="C5154">
        <v>649</v>
      </c>
      <c r="D5154">
        <f>IF(covid_vaccine_statewise[[#This Row],[State]]=B5153,IF(covid_vaccine_statewise[[#This Row],[Total Doses Administered]]-C5153&lt;0,0,covid_vaccine_statewise[[#This Row],[Total Doses Administered]]-C5153), covid_vaccine_statewise[[#This Row],[Total Doses Administered]])</f>
        <v>334</v>
      </c>
      <c r="E5154">
        <v>120</v>
      </c>
      <c r="F5154">
        <v>78</v>
      </c>
      <c r="G5154">
        <v>649</v>
      </c>
      <c r="H5154">
        <v>0</v>
      </c>
      <c r="I5154">
        <v>240</v>
      </c>
      <c r="J5154">
        <v>409</v>
      </c>
      <c r="K5154">
        <v>0</v>
      </c>
      <c r="L5154">
        <v>0</v>
      </c>
      <c r="M5154">
        <v>649</v>
      </c>
      <c r="N5154">
        <v>0</v>
      </c>
      <c r="O5154">
        <v>0</v>
      </c>
      <c r="Y5154">
        <v>649</v>
      </c>
      <c r="Z5154" t="str">
        <f>TRIM(covid_vaccine_statewise[[#This Row],[State]]) &amp; "_" &amp; TEXT(covid_vaccine_statewise[[#This Row],[Updated On]], "yyyy-mm-dd")</f>
        <v>Nagaland_2021-01-19</v>
      </c>
    </row>
    <row r="5155" spans="1:26" x14ac:dyDescent="0.3">
      <c r="A5155" s="1">
        <v>44216</v>
      </c>
      <c r="B5155" t="s">
        <v>49</v>
      </c>
      <c r="C5155">
        <v>1070</v>
      </c>
      <c r="D5155">
        <f>IF(covid_vaccine_statewise[[#This Row],[State]]=B5154,IF(covid_vaccine_statewise[[#This Row],[Total Doses Administered]]-C5154&lt;0,0,covid_vaccine_statewise[[#This Row],[Total Doses Administered]]-C5154), covid_vaccine_statewise[[#This Row],[Total Doses Administered]])</f>
        <v>421</v>
      </c>
      <c r="E5155">
        <v>159</v>
      </c>
      <c r="F5155">
        <v>101</v>
      </c>
      <c r="G5155">
        <v>1070</v>
      </c>
      <c r="H5155">
        <v>0</v>
      </c>
      <c r="I5155">
        <v>394</v>
      </c>
      <c r="J5155">
        <v>676</v>
      </c>
      <c r="K5155">
        <v>0</v>
      </c>
      <c r="L5155">
        <v>0</v>
      </c>
      <c r="M5155">
        <v>1070</v>
      </c>
      <c r="N5155">
        <v>0</v>
      </c>
      <c r="O5155">
        <v>0</v>
      </c>
      <c r="Y5155">
        <v>1070</v>
      </c>
      <c r="Z5155" t="str">
        <f>TRIM(covid_vaccine_statewise[[#This Row],[State]]) &amp; "_" &amp; TEXT(covid_vaccine_statewise[[#This Row],[Updated On]], "yyyy-mm-dd")</f>
        <v>Nagaland_2021-01-20</v>
      </c>
    </row>
    <row r="5156" spans="1:26" x14ac:dyDescent="0.3">
      <c r="A5156" s="1">
        <v>44217</v>
      </c>
      <c r="B5156" t="s">
        <v>49</v>
      </c>
      <c r="C5156">
        <v>1267</v>
      </c>
      <c r="D5156">
        <f>IF(covid_vaccine_statewise[[#This Row],[State]]=B5155,IF(covid_vaccine_statewise[[#This Row],[Total Doses Administered]]-C5155&lt;0,0,covid_vaccine_statewise[[#This Row],[Total Doses Administered]]-C5155), covid_vaccine_statewise[[#This Row],[Total Doses Administered]])</f>
        <v>197</v>
      </c>
      <c r="E5156">
        <v>169</v>
      </c>
      <c r="F5156">
        <v>109</v>
      </c>
      <c r="G5156">
        <v>1267</v>
      </c>
      <c r="H5156">
        <v>0</v>
      </c>
      <c r="I5156">
        <v>461</v>
      </c>
      <c r="J5156">
        <v>806</v>
      </c>
      <c r="K5156">
        <v>0</v>
      </c>
      <c r="L5156">
        <v>0</v>
      </c>
      <c r="M5156">
        <v>1267</v>
      </c>
      <c r="N5156">
        <v>0</v>
      </c>
      <c r="O5156">
        <v>0</v>
      </c>
      <c r="Y5156">
        <v>1267</v>
      </c>
      <c r="Z5156" t="str">
        <f>TRIM(covid_vaccine_statewise[[#This Row],[State]]) &amp; "_" &amp; TEXT(covid_vaccine_statewise[[#This Row],[Updated On]], "yyyy-mm-dd")</f>
        <v>Nagaland_2021-01-21</v>
      </c>
    </row>
    <row r="5157" spans="1:26" x14ac:dyDescent="0.3">
      <c r="A5157" s="1">
        <v>44218</v>
      </c>
      <c r="B5157" t="s">
        <v>49</v>
      </c>
      <c r="C5157">
        <v>1563</v>
      </c>
      <c r="D5157">
        <f>IF(covid_vaccine_statewise[[#This Row],[State]]=B5156,IF(covid_vaccine_statewise[[#This Row],[Total Doses Administered]]-C5156&lt;0,0,covid_vaccine_statewise[[#This Row],[Total Doses Administered]]-C5156), covid_vaccine_statewise[[#This Row],[Total Doses Administered]])</f>
        <v>296</v>
      </c>
      <c r="E5157">
        <v>171</v>
      </c>
      <c r="F5157">
        <v>109</v>
      </c>
      <c r="G5157">
        <v>1563</v>
      </c>
      <c r="H5157">
        <v>0</v>
      </c>
      <c r="I5157">
        <v>563</v>
      </c>
      <c r="J5157">
        <v>1000</v>
      </c>
      <c r="K5157">
        <v>0</v>
      </c>
      <c r="L5157">
        <v>0</v>
      </c>
      <c r="M5157">
        <v>1563</v>
      </c>
      <c r="N5157">
        <v>0</v>
      </c>
      <c r="O5157">
        <v>0</v>
      </c>
      <c r="Y5157">
        <v>1563</v>
      </c>
      <c r="Z5157" t="str">
        <f>TRIM(covid_vaccine_statewise[[#This Row],[State]]) &amp; "_" &amp; TEXT(covid_vaccine_statewise[[#This Row],[Updated On]], "yyyy-mm-dd")</f>
        <v>Nagaland_2021-01-22</v>
      </c>
    </row>
    <row r="5158" spans="1:26" x14ac:dyDescent="0.3">
      <c r="A5158" s="1">
        <v>44219</v>
      </c>
      <c r="B5158" t="s">
        <v>49</v>
      </c>
      <c r="C5158">
        <v>1574</v>
      </c>
      <c r="D5158">
        <f>IF(covid_vaccine_statewise[[#This Row],[State]]=B5157,IF(covid_vaccine_statewise[[#This Row],[Total Doses Administered]]-C5157&lt;0,0,covid_vaccine_statewise[[#This Row],[Total Doses Administered]]-C5157), covid_vaccine_statewise[[#This Row],[Total Doses Administered]])</f>
        <v>11</v>
      </c>
      <c r="E5158">
        <v>179</v>
      </c>
      <c r="F5158">
        <v>111</v>
      </c>
      <c r="G5158">
        <v>1574</v>
      </c>
      <c r="H5158">
        <v>0</v>
      </c>
      <c r="I5158">
        <v>568</v>
      </c>
      <c r="J5158">
        <v>1006</v>
      </c>
      <c r="K5158">
        <v>0</v>
      </c>
      <c r="L5158">
        <v>0</v>
      </c>
      <c r="M5158">
        <v>1574</v>
      </c>
      <c r="N5158">
        <v>0</v>
      </c>
      <c r="O5158">
        <v>0</v>
      </c>
      <c r="Y5158">
        <v>1574</v>
      </c>
      <c r="Z5158" t="str">
        <f>TRIM(covid_vaccine_statewise[[#This Row],[State]]) &amp; "_" &amp; TEXT(covid_vaccine_statewise[[#This Row],[Updated On]], "yyyy-mm-dd")</f>
        <v>Nagaland_2021-01-23</v>
      </c>
    </row>
    <row r="5159" spans="1:26" x14ac:dyDescent="0.3">
      <c r="A5159" s="1">
        <v>44220</v>
      </c>
      <c r="B5159" t="s">
        <v>49</v>
      </c>
      <c r="C5159">
        <v>1583</v>
      </c>
      <c r="D5159">
        <f>IF(covid_vaccine_statewise[[#This Row],[State]]=B5158,IF(covid_vaccine_statewise[[#This Row],[Total Doses Administered]]-C5158&lt;0,0,covid_vaccine_statewise[[#This Row],[Total Doses Administered]]-C5158), covid_vaccine_statewise[[#This Row],[Total Doses Administered]])</f>
        <v>9</v>
      </c>
      <c r="E5159">
        <v>193</v>
      </c>
      <c r="F5159">
        <v>114</v>
      </c>
      <c r="G5159">
        <v>1583</v>
      </c>
      <c r="H5159">
        <v>0</v>
      </c>
      <c r="I5159">
        <v>573</v>
      </c>
      <c r="J5159">
        <v>1010</v>
      </c>
      <c r="K5159">
        <v>0</v>
      </c>
      <c r="L5159">
        <v>0</v>
      </c>
      <c r="M5159">
        <v>1583</v>
      </c>
      <c r="N5159">
        <v>0</v>
      </c>
      <c r="O5159">
        <v>0</v>
      </c>
      <c r="Y5159">
        <v>1583</v>
      </c>
      <c r="Z5159" t="str">
        <f>TRIM(covid_vaccine_statewise[[#This Row],[State]]) &amp; "_" &amp; TEXT(covid_vaccine_statewise[[#This Row],[Updated On]], "yyyy-mm-dd")</f>
        <v>Nagaland_2021-01-24</v>
      </c>
    </row>
    <row r="5160" spans="1:26" x14ac:dyDescent="0.3">
      <c r="A5160" s="1">
        <v>44221</v>
      </c>
      <c r="B5160" t="s">
        <v>49</v>
      </c>
      <c r="C5160">
        <v>2447</v>
      </c>
      <c r="D5160">
        <f>IF(covid_vaccine_statewise[[#This Row],[State]]=B5159,IF(covid_vaccine_statewise[[#This Row],[Total Doses Administered]]-C5159&lt;0,0,covid_vaccine_statewise[[#This Row],[Total Doses Administered]]-C5159), covid_vaccine_statewise[[#This Row],[Total Doses Administered]])</f>
        <v>864</v>
      </c>
      <c r="E5160">
        <v>193</v>
      </c>
      <c r="F5160">
        <v>114</v>
      </c>
      <c r="G5160">
        <v>2447</v>
      </c>
      <c r="H5160">
        <v>0</v>
      </c>
      <c r="I5160">
        <v>857</v>
      </c>
      <c r="J5160">
        <v>1590</v>
      </c>
      <c r="K5160">
        <v>0</v>
      </c>
      <c r="L5160">
        <v>0</v>
      </c>
      <c r="M5160">
        <v>2447</v>
      </c>
      <c r="N5160">
        <v>0</v>
      </c>
      <c r="O5160">
        <v>0</v>
      </c>
      <c r="Y5160">
        <v>2447</v>
      </c>
      <c r="Z5160" t="str">
        <f>TRIM(covid_vaccine_statewise[[#This Row],[State]]) &amp; "_" &amp; TEXT(covid_vaccine_statewise[[#This Row],[Updated On]], "yyyy-mm-dd")</f>
        <v>Nagaland_2021-01-25</v>
      </c>
    </row>
    <row r="5161" spans="1:26" x14ac:dyDescent="0.3">
      <c r="A5161" s="1">
        <v>44222</v>
      </c>
      <c r="B5161" t="s">
        <v>49</v>
      </c>
      <c r="C5161">
        <v>2491</v>
      </c>
      <c r="D5161">
        <f>IF(covid_vaccine_statewise[[#This Row],[State]]=B5160,IF(covid_vaccine_statewise[[#This Row],[Total Doses Administered]]-C5160&lt;0,0,covid_vaccine_statewise[[#This Row],[Total Doses Administered]]-C5160), covid_vaccine_statewise[[#This Row],[Total Doses Administered]])</f>
        <v>44</v>
      </c>
      <c r="E5161">
        <v>214</v>
      </c>
      <c r="F5161">
        <v>118</v>
      </c>
      <c r="G5161">
        <v>2491</v>
      </c>
      <c r="H5161">
        <v>0</v>
      </c>
      <c r="I5161">
        <v>870</v>
      </c>
      <c r="J5161">
        <v>1621</v>
      </c>
      <c r="K5161">
        <v>0</v>
      </c>
      <c r="L5161">
        <v>0</v>
      </c>
      <c r="M5161">
        <v>2491</v>
      </c>
      <c r="N5161">
        <v>0</v>
      </c>
      <c r="O5161">
        <v>0</v>
      </c>
      <c r="Y5161">
        <v>2491</v>
      </c>
      <c r="Z5161" t="str">
        <f>TRIM(covid_vaccine_statewise[[#This Row],[State]]) &amp; "_" &amp; TEXT(covid_vaccine_statewise[[#This Row],[Updated On]], "yyyy-mm-dd")</f>
        <v>Nagaland_2021-01-26</v>
      </c>
    </row>
    <row r="5162" spans="1:26" x14ac:dyDescent="0.3">
      <c r="A5162" s="1">
        <v>44223</v>
      </c>
      <c r="B5162" t="s">
        <v>49</v>
      </c>
      <c r="C5162">
        <v>3371</v>
      </c>
      <c r="D5162">
        <f>IF(covid_vaccine_statewise[[#This Row],[State]]=B5161,IF(covid_vaccine_statewise[[#This Row],[Total Doses Administered]]-C5161&lt;0,0,covid_vaccine_statewise[[#This Row],[Total Doses Administered]]-C5161), covid_vaccine_statewise[[#This Row],[Total Doses Administered]])</f>
        <v>880</v>
      </c>
      <c r="E5162">
        <v>215</v>
      </c>
      <c r="F5162">
        <v>118</v>
      </c>
      <c r="G5162">
        <v>3371</v>
      </c>
      <c r="H5162">
        <v>0</v>
      </c>
      <c r="I5162">
        <v>1269</v>
      </c>
      <c r="J5162">
        <v>2101</v>
      </c>
      <c r="K5162">
        <v>1</v>
      </c>
      <c r="L5162">
        <v>0</v>
      </c>
      <c r="M5162">
        <v>3371</v>
      </c>
      <c r="N5162">
        <v>0</v>
      </c>
      <c r="O5162">
        <v>0</v>
      </c>
      <c r="Y5162">
        <v>3371</v>
      </c>
      <c r="Z5162" t="str">
        <f>TRIM(covid_vaccine_statewise[[#This Row],[State]]) &amp; "_" &amp; TEXT(covid_vaccine_statewise[[#This Row],[Updated On]], "yyyy-mm-dd")</f>
        <v>Nagaland_2021-01-27</v>
      </c>
    </row>
    <row r="5163" spans="1:26" x14ac:dyDescent="0.3">
      <c r="A5163" s="1">
        <v>44224</v>
      </c>
      <c r="B5163" t="s">
        <v>49</v>
      </c>
      <c r="C5163">
        <v>3485</v>
      </c>
      <c r="D5163">
        <f>IF(covid_vaccine_statewise[[#This Row],[State]]=B5162,IF(covid_vaccine_statewise[[#This Row],[Total Doses Administered]]-C5162&lt;0,0,covid_vaccine_statewise[[#This Row],[Total Doses Administered]]-C5162), covid_vaccine_statewise[[#This Row],[Total Doses Administered]])</f>
        <v>114</v>
      </c>
      <c r="E5163">
        <v>215</v>
      </c>
      <c r="F5163">
        <v>118</v>
      </c>
      <c r="G5163">
        <v>3485</v>
      </c>
      <c r="H5163">
        <v>0</v>
      </c>
      <c r="I5163">
        <v>1316</v>
      </c>
      <c r="J5163">
        <v>2168</v>
      </c>
      <c r="K5163">
        <v>1</v>
      </c>
      <c r="L5163">
        <v>0</v>
      </c>
      <c r="M5163">
        <v>3485</v>
      </c>
      <c r="N5163">
        <v>0</v>
      </c>
      <c r="O5163">
        <v>0</v>
      </c>
      <c r="Y5163">
        <v>3485</v>
      </c>
      <c r="Z5163" t="str">
        <f>TRIM(covid_vaccine_statewise[[#This Row],[State]]) &amp; "_" &amp; TEXT(covid_vaccine_statewise[[#This Row],[Updated On]], "yyyy-mm-dd")</f>
        <v>Nagaland_2021-01-28</v>
      </c>
    </row>
    <row r="5164" spans="1:26" x14ac:dyDescent="0.3">
      <c r="A5164" s="1">
        <v>44225</v>
      </c>
      <c r="B5164" t="s">
        <v>49</v>
      </c>
      <c r="C5164">
        <v>3509</v>
      </c>
      <c r="D5164">
        <f>IF(covid_vaccine_statewise[[#This Row],[State]]=B5163,IF(covid_vaccine_statewise[[#This Row],[Total Doses Administered]]-C5163&lt;0,0,covid_vaccine_statewise[[#This Row],[Total Doses Administered]]-C5163), covid_vaccine_statewise[[#This Row],[Total Doses Administered]])</f>
        <v>24</v>
      </c>
      <c r="E5164">
        <v>215</v>
      </c>
      <c r="F5164">
        <v>118</v>
      </c>
      <c r="G5164">
        <v>3509</v>
      </c>
      <c r="H5164">
        <v>0</v>
      </c>
      <c r="I5164">
        <v>1322</v>
      </c>
      <c r="J5164">
        <v>2186</v>
      </c>
      <c r="K5164">
        <v>1</v>
      </c>
      <c r="L5164">
        <v>0</v>
      </c>
      <c r="M5164">
        <v>3509</v>
      </c>
      <c r="N5164">
        <v>0</v>
      </c>
      <c r="O5164">
        <v>0</v>
      </c>
      <c r="Y5164">
        <v>3509</v>
      </c>
      <c r="Z5164" t="str">
        <f>TRIM(covid_vaccine_statewise[[#This Row],[State]]) &amp; "_" &amp; TEXT(covid_vaccine_statewise[[#This Row],[Updated On]], "yyyy-mm-dd")</f>
        <v>Nagaland_2021-01-29</v>
      </c>
    </row>
    <row r="5165" spans="1:26" x14ac:dyDescent="0.3">
      <c r="A5165" s="1">
        <v>44226</v>
      </c>
      <c r="B5165" t="s">
        <v>49</v>
      </c>
      <c r="C5165">
        <v>3529</v>
      </c>
      <c r="D5165">
        <f>IF(covid_vaccine_statewise[[#This Row],[State]]=B5164,IF(covid_vaccine_statewise[[#This Row],[Total Doses Administered]]-C5164&lt;0,0,covid_vaccine_statewise[[#This Row],[Total Doses Administered]]-C5164), covid_vaccine_statewise[[#This Row],[Total Doses Administered]])</f>
        <v>20</v>
      </c>
      <c r="E5165">
        <v>215</v>
      </c>
      <c r="F5165">
        <v>118</v>
      </c>
      <c r="G5165">
        <v>3529</v>
      </c>
      <c r="H5165">
        <v>0</v>
      </c>
      <c r="I5165">
        <v>1339</v>
      </c>
      <c r="J5165">
        <v>2189</v>
      </c>
      <c r="K5165">
        <v>1</v>
      </c>
      <c r="L5165">
        <v>0</v>
      </c>
      <c r="M5165">
        <v>3529</v>
      </c>
      <c r="N5165">
        <v>0</v>
      </c>
      <c r="O5165">
        <v>0</v>
      </c>
      <c r="Y5165">
        <v>3529</v>
      </c>
      <c r="Z5165" t="str">
        <f>TRIM(covid_vaccine_statewise[[#This Row],[State]]) &amp; "_" &amp; TEXT(covid_vaccine_statewise[[#This Row],[Updated On]], "yyyy-mm-dd")</f>
        <v>Nagaland_2021-01-30</v>
      </c>
    </row>
    <row r="5166" spans="1:26" x14ac:dyDescent="0.3">
      <c r="A5166" s="1">
        <v>44227</v>
      </c>
      <c r="B5166" t="s">
        <v>49</v>
      </c>
      <c r="C5166">
        <v>3530</v>
      </c>
      <c r="D5166">
        <f>IF(covid_vaccine_statewise[[#This Row],[State]]=B5165,IF(covid_vaccine_statewise[[#This Row],[Total Doses Administered]]-C5165&lt;0,0,covid_vaccine_statewise[[#This Row],[Total Doses Administered]]-C5165), covid_vaccine_statewise[[#This Row],[Total Doses Administered]])</f>
        <v>1</v>
      </c>
      <c r="E5166">
        <v>216</v>
      </c>
      <c r="F5166">
        <v>118</v>
      </c>
      <c r="G5166">
        <v>3530</v>
      </c>
      <c r="H5166">
        <v>0</v>
      </c>
      <c r="I5166">
        <v>1339</v>
      </c>
      <c r="J5166">
        <v>2190</v>
      </c>
      <c r="K5166">
        <v>1</v>
      </c>
      <c r="L5166">
        <v>0</v>
      </c>
      <c r="M5166">
        <v>3530</v>
      </c>
      <c r="N5166">
        <v>0</v>
      </c>
      <c r="O5166">
        <v>0</v>
      </c>
      <c r="Y5166">
        <v>3530</v>
      </c>
      <c r="Z5166" t="str">
        <f>TRIM(covid_vaccine_statewise[[#This Row],[State]]) &amp; "_" &amp; TEXT(covid_vaccine_statewise[[#This Row],[Updated On]], "yyyy-mm-dd")</f>
        <v>Nagaland_2021-01-31</v>
      </c>
    </row>
    <row r="5167" spans="1:26" x14ac:dyDescent="0.3">
      <c r="A5167" s="1">
        <v>44228</v>
      </c>
      <c r="B5167" t="s">
        <v>49</v>
      </c>
      <c r="C5167">
        <v>3535</v>
      </c>
      <c r="D5167">
        <f>IF(covid_vaccine_statewise[[#This Row],[State]]=B5166,IF(covid_vaccine_statewise[[#This Row],[Total Doses Administered]]-C5166&lt;0,0,covid_vaccine_statewise[[#This Row],[Total Doses Administered]]-C5166), covid_vaccine_statewise[[#This Row],[Total Doses Administered]])</f>
        <v>5</v>
      </c>
      <c r="E5167">
        <v>219</v>
      </c>
      <c r="F5167">
        <v>118</v>
      </c>
      <c r="G5167">
        <v>3535</v>
      </c>
      <c r="H5167">
        <v>0</v>
      </c>
      <c r="I5167">
        <v>1340</v>
      </c>
      <c r="J5167">
        <v>2194</v>
      </c>
      <c r="K5167">
        <v>1</v>
      </c>
      <c r="L5167">
        <v>0</v>
      </c>
      <c r="M5167">
        <v>3535</v>
      </c>
      <c r="N5167">
        <v>0</v>
      </c>
      <c r="O5167">
        <v>0</v>
      </c>
      <c r="Y5167">
        <v>3535</v>
      </c>
      <c r="Z5167" t="str">
        <f>TRIM(covid_vaccine_statewise[[#This Row],[State]]) &amp; "_" &amp; TEXT(covid_vaccine_statewise[[#This Row],[Updated On]], "yyyy-mm-dd")</f>
        <v>Nagaland_2021-02-01</v>
      </c>
    </row>
    <row r="5168" spans="1:26" x14ac:dyDescent="0.3">
      <c r="A5168" s="1">
        <v>44229</v>
      </c>
      <c r="B5168" t="s">
        <v>49</v>
      </c>
      <c r="C5168">
        <v>3630</v>
      </c>
      <c r="D5168">
        <f>IF(covid_vaccine_statewise[[#This Row],[State]]=B5167,IF(covid_vaccine_statewise[[#This Row],[Total Doses Administered]]-C5167&lt;0,0,covid_vaccine_statewise[[#This Row],[Total Doses Administered]]-C5167), covid_vaccine_statewise[[#This Row],[Total Doses Administered]])</f>
        <v>95</v>
      </c>
      <c r="E5168">
        <v>230</v>
      </c>
      <c r="F5168">
        <v>119</v>
      </c>
      <c r="G5168">
        <v>3630</v>
      </c>
      <c r="H5168">
        <v>0</v>
      </c>
      <c r="I5168">
        <v>1394</v>
      </c>
      <c r="J5168">
        <v>2235</v>
      </c>
      <c r="K5168">
        <v>1</v>
      </c>
      <c r="L5168">
        <v>0</v>
      </c>
      <c r="M5168">
        <v>3630</v>
      </c>
      <c r="N5168">
        <v>0</v>
      </c>
      <c r="O5168">
        <v>0</v>
      </c>
      <c r="Y5168">
        <v>3630</v>
      </c>
      <c r="Z5168" t="str">
        <f>TRIM(covid_vaccine_statewise[[#This Row],[State]]) &amp; "_" &amp; TEXT(covid_vaccine_statewise[[#This Row],[Updated On]], "yyyy-mm-dd")</f>
        <v>Nagaland_2021-02-02</v>
      </c>
    </row>
    <row r="5169" spans="1:26" x14ac:dyDescent="0.3">
      <c r="A5169" s="1">
        <v>44230</v>
      </c>
      <c r="B5169" t="s">
        <v>49</v>
      </c>
      <c r="C5169">
        <v>3781</v>
      </c>
      <c r="D5169">
        <f>IF(covid_vaccine_statewise[[#This Row],[State]]=B5168,IF(covid_vaccine_statewise[[#This Row],[Total Doses Administered]]-C5168&lt;0,0,covid_vaccine_statewise[[#This Row],[Total Doses Administered]]-C5168), covid_vaccine_statewise[[#This Row],[Total Doses Administered]])</f>
        <v>151</v>
      </c>
      <c r="E5169">
        <v>237</v>
      </c>
      <c r="F5169">
        <v>121</v>
      </c>
      <c r="G5169">
        <v>3781</v>
      </c>
      <c r="H5169">
        <v>0</v>
      </c>
      <c r="I5169">
        <v>1434</v>
      </c>
      <c r="J5169">
        <v>2346</v>
      </c>
      <c r="K5169">
        <v>1</v>
      </c>
      <c r="L5169">
        <v>0</v>
      </c>
      <c r="M5169">
        <v>3781</v>
      </c>
      <c r="N5169">
        <v>0</v>
      </c>
      <c r="O5169">
        <v>0</v>
      </c>
      <c r="Y5169">
        <v>3781</v>
      </c>
      <c r="Z5169" t="str">
        <f>TRIM(covid_vaccine_statewise[[#This Row],[State]]) &amp; "_" &amp; TEXT(covid_vaccine_statewise[[#This Row],[Updated On]], "yyyy-mm-dd")</f>
        <v>Nagaland_2021-02-03</v>
      </c>
    </row>
    <row r="5170" spans="1:26" x14ac:dyDescent="0.3">
      <c r="A5170" s="1">
        <v>44231</v>
      </c>
      <c r="B5170" t="s">
        <v>49</v>
      </c>
      <c r="C5170">
        <v>3958</v>
      </c>
      <c r="D5170">
        <f>IF(covid_vaccine_statewise[[#This Row],[State]]=B5169,IF(covid_vaccine_statewise[[#This Row],[Total Doses Administered]]-C5169&lt;0,0,covid_vaccine_statewise[[#This Row],[Total Doses Administered]]-C5169), covid_vaccine_statewise[[#This Row],[Total Doses Administered]])</f>
        <v>177</v>
      </c>
      <c r="E5170">
        <v>241</v>
      </c>
      <c r="F5170">
        <v>123</v>
      </c>
      <c r="G5170">
        <v>3958</v>
      </c>
      <c r="H5170">
        <v>0</v>
      </c>
      <c r="I5170">
        <v>1511</v>
      </c>
      <c r="J5170">
        <v>2446</v>
      </c>
      <c r="K5170">
        <v>1</v>
      </c>
      <c r="L5170">
        <v>0</v>
      </c>
      <c r="M5170">
        <v>3958</v>
      </c>
      <c r="N5170">
        <v>0</v>
      </c>
      <c r="O5170">
        <v>0</v>
      </c>
      <c r="Y5170">
        <v>3958</v>
      </c>
      <c r="Z5170" t="str">
        <f>TRIM(covid_vaccine_statewise[[#This Row],[State]]) &amp; "_" &amp; TEXT(covid_vaccine_statewise[[#This Row],[Updated On]], "yyyy-mm-dd")</f>
        <v>Nagaland_2021-02-04</v>
      </c>
    </row>
    <row r="5171" spans="1:26" x14ac:dyDescent="0.3">
      <c r="A5171" s="1">
        <v>44232</v>
      </c>
      <c r="B5171" t="s">
        <v>49</v>
      </c>
      <c r="C5171">
        <v>4068</v>
      </c>
      <c r="D5171">
        <f>IF(covid_vaccine_statewise[[#This Row],[State]]=B5170,IF(covid_vaccine_statewise[[#This Row],[Total Doses Administered]]-C5170&lt;0,0,covid_vaccine_statewise[[#This Row],[Total Doses Administered]]-C5170), covid_vaccine_statewise[[#This Row],[Total Doses Administered]])</f>
        <v>110</v>
      </c>
      <c r="E5171">
        <v>243</v>
      </c>
      <c r="F5171">
        <v>124</v>
      </c>
      <c r="G5171">
        <v>4068</v>
      </c>
      <c r="H5171">
        <v>0</v>
      </c>
      <c r="I5171">
        <v>1576</v>
      </c>
      <c r="J5171">
        <v>2491</v>
      </c>
      <c r="K5171">
        <v>1</v>
      </c>
      <c r="L5171">
        <v>0</v>
      </c>
      <c r="M5171">
        <v>4068</v>
      </c>
      <c r="N5171">
        <v>0</v>
      </c>
      <c r="O5171">
        <v>0</v>
      </c>
      <c r="Y5171">
        <v>4068</v>
      </c>
      <c r="Z5171" t="str">
        <f>TRIM(covid_vaccine_statewise[[#This Row],[State]]) &amp; "_" &amp; TEXT(covid_vaccine_statewise[[#This Row],[Updated On]], "yyyy-mm-dd")</f>
        <v>Nagaland_2021-02-05</v>
      </c>
    </row>
    <row r="5172" spans="1:26" x14ac:dyDescent="0.3">
      <c r="A5172" s="1">
        <v>44233</v>
      </c>
      <c r="B5172" t="s">
        <v>49</v>
      </c>
      <c r="C5172">
        <v>4092</v>
      </c>
      <c r="D5172">
        <f>IF(covid_vaccine_statewise[[#This Row],[State]]=B5171,IF(covid_vaccine_statewise[[#This Row],[Total Doses Administered]]-C5171&lt;0,0,covid_vaccine_statewise[[#This Row],[Total Doses Administered]]-C5171), covid_vaccine_statewise[[#This Row],[Total Doses Administered]])</f>
        <v>24</v>
      </c>
      <c r="E5172">
        <v>248</v>
      </c>
      <c r="F5172">
        <v>126</v>
      </c>
      <c r="G5172">
        <v>4092</v>
      </c>
      <c r="H5172">
        <v>0</v>
      </c>
      <c r="I5172">
        <v>1582</v>
      </c>
      <c r="J5172">
        <v>2509</v>
      </c>
      <c r="K5172">
        <v>1</v>
      </c>
      <c r="L5172">
        <v>0</v>
      </c>
      <c r="M5172">
        <v>4092</v>
      </c>
      <c r="N5172">
        <v>0</v>
      </c>
      <c r="O5172">
        <v>0</v>
      </c>
      <c r="Y5172">
        <v>4092</v>
      </c>
      <c r="Z5172" t="str">
        <f>TRIM(covid_vaccine_statewise[[#This Row],[State]]) &amp; "_" &amp; TEXT(covid_vaccine_statewise[[#This Row],[Updated On]], "yyyy-mm-dd")</f>
        <v>Nagaland_2021-02-06</v>
      </c>
    </row>
    <row r="5173" spans="1:26" x14ac:dyDescent="0.3">
      <c r="A5173" s="1">
        <v>44234</v>
      </c>
      <c r="B5173" t="s">
        <v>49</v>
      </c>
      <c r="C5173">
        <v>4093</v>
      </c>
      <c r="D5173">
        <f>IF(covid_vaccine_statewise[[#This Row],[State]]=B5172,IF(covid_vaccine_statewise[[#This Row],[Total Doses Administered]]-C5172&lt;0,0,covid_vaccine_statewise[[#This Row],[Total Doses Administered]]-C5172), covid_vaccine_statewise[[#This Row],[Total Doses Administered]])</f>
        <v>1</v>
      </c>
      <c r="E5173">
        <v>263</v>
      </c>
      <c r="F5173">
        <v>133</v>
      </c>
      <c r="G5173">
        <v>4093</v>
      </c>
      <c r="H5173">
        <v>0</v>
      </c>
      <c r="I5173">
        <v>1583</v>
      </c>
      <c r="J5173">
        <v>2509</v>
      </c>
      <c r="K5173">
        <v>1</v>
      </c>
      <c r="L5173">
        <v>0</v>
      </c>
      <c r="M5173">
        <v>4093</v>
      </c>
      <c r="N5173">
        <v>0</v>
      </c>
      <c r="O5173">
        <v>0</v>
      </c>
      <c r="Y5173">
        <v>4093</v>
      </c>
      <c r="Z5173" t="str">
        <f>TRIM(covid_vaccine_statewise[[#This Row],[State]]) &amp; "_" &amp; TEXT(covid_vaccine_statewise[[#This Row],[Updated On]], "yyyy-mm-dd")</f>
        <v>Nagaland_2021-02-07</v>
      </c>
    </row>
    <row r="5174" spans="1:26" x14ac:dyDescent="0.3">
      <c r="A5174" s="1">
        <v>44235</v>
      </c>
      <c r="B5174" t="s">
        <v>49</v>
      </c>
      <c r="C5174">
        <v>4502</v>
      </c>
      <c r="D5174">
        <f>IF(covid_vaccine_statewise[[#This Row],[State]]=B5173,IF(covid_vaccine_statewise[[#This Row],[Total Doses Administered]]-C5173&lt;0,0,covid_vaccine_statewise[[#This Row],[Total Doses Administered]]-C5173), covid_vaccine_statewise[[#This Row],[Total Doses Administered]])</f>
        <v>409</v>
      </c>
      <c r="E5174">
        <v>289</v>
      </c>
      <c r="F5174">
        <v>139</v>
      </c>
      <c r="G5174">
        <v>4502</v>
      </c>
      <c r="H5174">
        <v>0</v>
      </c>
      <c r="I5174">
        <v>1905</v>
      </c>
      <c r="J5174">
        <v>2596</v>
      </c>
      <c r="K5174">
        <v>1</v>
      </c>
      <c r="L5174">
        <v>0</v>
      </c>
      <c r="M5174">
        <v>4502</v>
      </c>
      <c r="N5174">
        <v>0</v>
      </c>
      <c r="O5174">
        <v>0</v>
      </c>
      <c r="Y5174">
        <v>4502</v>
      </c>
      <c r="Z5174" t="str">
        <f>TRIM(covid_vaccine_statewise[[#This Row],[State]]) &amp; "_" &amp; TEXT(covid_vaccine_statewise[[#This Row],[Updated On]], "yyyy-mm-dd")</f>
        <v>Nagaland_2021-02-08</v>
      </c>
    </row>
    <row r="5175" spans="1:26" x14ac:dyDescent="0.3">
      <c r="A5175" s="1">
        <v>44236</v>
      </c>
      <c r="B5175" t="s">
        <v>49</v>
      </c>
      <c r="C5175">
        <v>5380</v>
      </c>
      <c r="D5175">
        <f>IF(covid_vaccine_statewise[[#This Row],[State]]=B5174,IF(covid_vaccine_statewise[[#This Row],[Total Doses Administered]]-C5174&lt;0,0,covid_vaccine_statewise[[#This Row],[Total Doses Administered]]-C5174), covid_vaccine_statewise[[#This Row],[Total Doses Administered]])</f>
        <v>878</v>
      </c>
      <c r="E5175">
        <v>302</v>
      </c>
      <c r="F5175">
        <v>144</v>
      </c>
      <c r="G5175">
        <v>5380</v>
      </c>
      <c r="H5175">
        <v>0</v>
      </c>
      <c r="I5175">
        <v>2649</v>
      </c>
      <c r="J5175">
        <v>2730</v>
      </c>
      <c r="K5175">
        <v>1</v>
      </c>
      <c r="L5175">
        <v>0</v>
      </c>
      <c r="M5175">
        <v>5380</v>
      </c>
      <c r="N5175">
        <v>0</v>
      </c>
      <c r="O5175">
        <v>0</v>
      </c>
      <c r="Y5175">
        <v>5380</v>
      </c>
      <c r="Z5175" t="str">
        <f>TRIM(covid_vaccine_statewise[[#This Row],[State]]) &amp; "_" &amp; TEXT(covid_vaccine_statewise[[#This Row],[Updated On]], "yyyy-mm-dd")</f>
        <v>Nagaland_2021-02-09</v>
      </c>
    </row>
    <row r="5176" spans="1:26" x14ac:dyDescent="0.3">
      <c r="A5176" s="1">
        <v>44237</v>
      </c>
      <c r="B5176" t="s">
        <v>49</v>
      </c>
      <c r="C5176">
        <v>6606</v>
      </c>
      <c r="D5176">
        <f>IF(covid_vaccine_statewise[[#This Row],[State]]=B5175,IF(covid_vaccine_statewise[[#This Row],[Total Doses Administered]]-C5175&lt;0,0,covid_vaccine_statewise[[#This Row],[Total Doses Administered]]-C5175), covid_vaccine_statewise[[#This Row],[Total Doses Administered]])</f>
        <v>1226</v>
      </c>
      <c r="E5176">
        <v>326</v>
      </c>
      <c r="F5176">
        <v>148</v>
      </c>
      <c r="G5176">
        <v>6606</v>
      </c>
      <c r="H5176">
        <v>0</v>
      </c>
      <c r="I5176">
        <v>3799</v>
      </c>
      <c r="J5176">
        <v>2806</v>
      </c>
      <c r="K5176">
        <v>1</v>
      </c>
      <c r="L5176">
        <v>0</v>
      </c>
      <c r="M5176">
        <v>6606</v>
      </c>
      <c r="N5176">
        <v>0</v>
      </c>
      <c r="O5176">
        <v>0</v>
      </c>
      <c r="Y5176">
        <v>6606</v>
      </c>
      <c r="Z5176" t="str">
        <f>TRIM(covid_vaccine_statewise[[#This Row],[State]]) &amp; "_" &amp; TEXT(covid_vaccine_statewise[[#This Row],[Updated On]], "yyyy-mm-dd")</f>
        <v>Nagaland_2021-02-10</v>
      </c>
    </row>
    <row r="5177" spans="1:26" x14ac:dyDescent="0.3">
      <c r="A5177" s="1">
        <v>44238</v>
      </c>
      <c r="B5177" t="s">
        <v>49</v>
      </c>
      <c r="C5177">
        <v>7779</v>
      </c>
      <c r="D5177">
        <f>IF(covid_vaccine_statewise[[#This Row],[State]]=B5176,IF(covid_vaccine_statewise[[#This Row],[Total Doses Administered]]-C5176&lt;0,0,covid_vaccine_statewise[[#This Row],[Total Doses Administered]]-C5176), covid_vaccine_statewise[[#This Row],[Total Doses Administered]])</f>
        <v>1173</v>
      </c>
      <c r="E5177">
        <v>341</v>
      </c>
      <c r="F5177">
        <v>153</v>
      </c>
      <c r="G5177">
        <v>7779</v>
      </c>
      <c r="H5177">
        <v>0</v>
      </c>
      <c r="I5177">
        <v>4884</v>
      </c>
      <c r="J5177">
        <v>2894</v>
      </c>
      <c r="K5177">
        <v>1</v>
      </c>
      <c r="L5177">
        <v>0</v>
      </c>
      <c r="M5177">
        <v>7779</v>
      </c>
      <c r="N5177">
        <v>0</v>
      </c>
      <c r="O5177">
        <v>0</v>
      </c>
      <c r="Y5177">
        <v>7779</v>
      </c>
      <c r="Z5177" t="str">
        <f>TRIM(covid_vaccine_statewise[[#This Row],[State]]) &amp; "_" &amp; TEXT(covid_vaccine_statewise[[#This Row],[Updated On]], "yyyy-mm-dd")</f>
        <v>Nagaland_2021-02-11</v>
      </c>
    </row>
    <row r="5178" spans="1:26" x14ac:dyDescent="0.3">
      <c r="A5178" s="1">
        <v>44239</v>
      </c>
      <c r="B5178" t="s">
        <v>49</v>
      </c>
      <c r="C5178">
        <v>8510</v>
      </c>
      <c r="D5178">
        <f>IF(covid_vaccine_statewise[[#This Row],[State]]=B5177,IF(covid_vaccine_statewise[[#This Row],[Total Doses Administered]]-C5177&lt;0,0,covid_vaccine_statewise[[#This Row],[Total Doses Administered]]-C5177), covid_vaccine_statewise[[#This Row],[Total Doses Administered]])</f>
        <v>731</v>
      </c>
      <c r="E5178">
        <v>352</v>
      </c>
      <c r="F5178">
        <v>154</v>
      </c>
      <c r="G5178">
        <v>8510</v>
      </c>
      <c r="H5178">
        <v>0</v>
      </c>
      <c r="I5178">
        <v>5569</v>
      </c>
      <c r="J5178">
        <v>2940</v>
      </c>
      <c r="K5178">
        <v>1</v>
      </c>
      <c r="L5178">
        <v>0</v>
      </c>
      <c r="M5178">
        <v>8510</v>
      </c>
      <c r="N5178">
        <v>0</v>
      </c>
      <c r="O5178">
        <v>0</v>
      </c>
      <c r="Y5178">
        <v>8510</v>
      </c>
      <c r="Z5178" t="str">
        <f>TRIM(covid_vaccine_statewise[[#This Row],[State]]) &amp; "_" &amp; TEXT(covid_vaccine_statewise[[#This Row],[Updated On]], "yyyy-mm-dd")</f>
        <v>Nagaland_2021-02-12</v>
      </c>
    </row>
    <row r="5179" spans="1:26" x14ac:dyDescent="0.3">
      <c r="A5179" s="1">
        <v>44240</v>
      </c>
      <c r="B5179" t="s">
        <v>49</v>
      </c>
      <c r="C5179">
        <v>9041</v>
      </c>
      <c r="D5179">
        <f>IF(covid_vaccine_statewise[[#This Row],[State]]=B5178,IF(covid_vaccine_statewise[[#This Row],[Total Doses Administered]]-C5178&lt;0,0,covid_vaccine_statewise[[#This Row],[Total Doses Administered]]-C5178), covid_vaccine_statewise[[#This Row],[Total Doses Administered]])</f>
        <v>531</v>
      </c>
      <c r="E5179">
        <v>361</v>
      </c>
      <c r="F5179">
        <v>157</v>
      </c>
      <c r="G5179">
        <v>9041</v>
      </c>
      <c r="H5179">
        <v>0</v>
      </c>
      <c r="I5179">
        <v>6094</v>
      </c>
      <c r="J5179">
        <v>2946</v>
      </c>
      <c r="K5179">
        <v>1</v>
      </c>
      <c r="L5179">
        <v>0</v>
      </c>
      <c r="M5179">
        <v>9041</v>
      </c>
      <c r="N5179">
        <v>0</v>
      </c>
      <c r="O5179">
        <v>0</v>
      </c>
      <c r="Y5179">
        <v>9041</v>
      </c>
      <c r="Z5179" t="str">
        <f>TRIM(covid_vaccine_statewise[[#This Row],[State]]) &amp; "_" &amp; TEXT(covid_vaccine_statewise[[#This Row],[Updated On]], "yyyy-mm-dd")</f>
        <v>Nagaland_2021-02-13</v>
      </c>
    </row>
    <row r="5180" spans="1:26" x14ac:dyDescent="0.3">
      <c r="A5180" s="1">
        <v>44241</v>
      </c>
      <c r="B5180" t="s">
        <v>49</v>
      </c>
      <c r="C5180">
        <v>9298</v>
      </c>
      <c r="D5180">
        <f>IF(covid_vaccine_statewise[[#This Row],[State]]=B5179,IF(covid_vaccine_statewise[[#This Row],[Total Doses Administered]]-C5179&lt;0,0,covid_vaccine_statewise[[#This Row],[Total Doses Administered]]-C5179), covid_vaccine_statewise[[#This Row],[Total Doses Administered]])</f>
        <v>257</v>
      </c>
      <c r="E5180">
        <v>382</v>
      </c>
      <c r="F5180">
        <v>164</v>
      </c>
      <c r="G5180">
        <v>9175</v>
      </c>
      <c r="H5180">
        <v>123</v>
      </c>
      <c r="I5180">
        <v>6148</v>
      </c>
      <c r="J5180">
        <v>3026</v>
      </c>
      <c r="K5180">
        <v>1</v>
      </c>
      <c r="L5180">
        <v>0</v>
      </c>
      <c r="M5180">
        <v>9175</v>
      </c>
      <c r="N5180">
        <v>0</v>
      </c>
      <c r="O5180">
        <v>0</v>
      </c>
      <c r="Y5180">
        <v>9175</v>
      </c>
      <c r="Z5180" t="str">
        <f>TRIM(covid_vaccine_statewise[[#This Row],[State]]) &amp; "_" &amp; TEXT(covid_vaccine_statewise[[#This Row],[Updated On]], "yyyy-mm-dd")</f>
        <v>Nagaland_2021-02-14</v>
      </c>
    </row>
    <row r="5181" spans="1:26" x14ac:dyDescent="0.3">
      <c r="A5181" s="1">
        <v>44242</v>
      </c>
      <c r="B5181" t="s">
        <v>49</v>
      </c>
      <c r="C5181">
        <v>11374</v>
      </c>
      <c r="D5181">
        <f>IF(covid_vaccine_statewise[[#This Row],[State]]=B5180,IF(covid_vaccine_statewise[[#This Row],[Total Doses Administered]]-C5180&lt;0,0,covid_vaccine_statewise[[#This Row],[Total Doses Administered]]-C5180), covid_vaccine_statewise[[#This Row],[Total Doses Administered]])</f>
        <v>2076</v>
      </c>
      <c r="E5181">
        <v>411</v>
      </c>
      <c r="F5181">
        <v>169</v>
      </c>
      <c r="G5181">
        <v>11064</v>
      </c>
      <c r="H5181">
        <v>310</v>
      </c>
      <c r="I5181">
        <v>7740</v>
      </c>
      <c r="J5181">
        <v>3323</v>
      </c>
      <c r="K5181">
        <v>1</v>
      </c>
      <c r="L5181">
        <v>2</v>
      </c>
      <c r="M5181">
        <v>11062</v>
      </c>
      <c r="N5181">
        <v>0</v>
      </c>
      <c r="O5181">
        <v>0</v>
      </c>
      <c r="Y5181">
        <v>11064</v>
      </c>
      <c r="Z5181" t="str">
        <f>TRIM(covid_vaccine_statewise[[#This Row],[State]]) &amp; "_" &amp; TEXT(covid_vaccine_statewise[[#This Row],[Updated On]], "yyyy-mm-dd")</f>
        <v>Nagaland_2021-02-15</v>
      </c>
    </row>
    <row r="5182" spans="1:26" x14ac:dyDescent="0.3">
      <c r="A5182" s="1">
        <v>44243</v>
      </c>
      <c r="B5182" t="s">
        <v>49</v>
      </c>
      <c r="C5182">
        <v>13855</v>
      </c>
      <c r="D5182">
        <f>IF(covid_vaccine_statewise[[#This Row],[State]]=B5181,IF(covid_vaccine_statewise[[#This Row],[Total Doses Administered]]-C5181&lt;0,0,covid_vaccine_statewise[[#This Row],[Total Doses Administered]]-C5181), covid_vaccine_statewise[[#This Row],[Total Doses Administered]])</f>
        <v>2481</v>
      </c>
      <c r="E5182">
        <v>457</v>
      </c>
      <c r="F5182">
        <v>173</v>
      </c>
      <c r="G5182">
        <v>12836</v>
      </c>
      <c r="H5182">
        <v>1019</v>
      </c>
      <c r="I5182">
        <v>8875</v>
      </c>
      <c r="J5182">
        <v>3960</v>
      </c>
      <c r="K5182">
        <v>1</v>
      </c>
      <c r="L5182">
        <v>2</v>
      </c>
      <c r="M5182">
        <v>12834</v>
      </c>
      <c r="N5182">
        <v>0</v>
      </c>
      <c r="O5182">
        <v>0</v>
      </c>
      <c r="Y5182">
        <v>12836</v>
      </c>
      <c r="Z5182" t="str">
        <f>TRIM(covid_vaccine_statewise[[#This Row],[State]]) &amp; "_" &amp; TEXT(covid_vaccine_statewise[[#This Row],[Updated On]], "yyyy-mm-dd")</f>
        <v>Nagaland_2021-02-16</v>
      </c>
    </row>
    <row r="5183" spans="1:26" x14ac:dyDescent="0.3">
      <c r="A5183" s="1">
        <v>44244</v>
      </c>
      <c r="B5183" t="s">
        <v>49</v>
      </c>
      <c r="C5183">
        <v>15897</v>
      </c>
      <c r="D5183">
        <f>IF(covid_vaccine_statewise[[#This Row],[State]]=B5182,IF(covid_vaccine_statewise[[#This Row],[Total Doses Administered]]-C5182&lt;0,0,covid_vaccine_statewise[[#This Row],[Total Doses Administered]]-C5182), covid_vaccine_statewise[[#This Row],[Total Doses Administered]])</f>
        <v>2042</v>
      </c>
      <c r="E5183">
        <v>482</v>
      </c>
      <c r="F5183">
        <v>176</v>
      </c>
      <c r="G5183">
        <v>14478</v>
      </c>
      <c r="H5183">
        <v>1419</v>
      </c>
      <c r="I5183">
        <v>10086</v>
      </c>
      <c r="J5183">
        <v>4391</v>
      </c>
      <c r="K5183">
        <v>1</v>
      </c>
      <c r="L5183">
        <v>2</v>
      </c>
      <c r="M5183">
        <v>14476</v>
      </c>
      <c r="N5183">
        <v>0</v>
      </c>
      <c r="O5183">
        <v>0</v>
      </c>
      <c r="Y5183">
        <v>14478</v>
      </c>
      <c r="Z5183" t="str">
        <f>TRIM(covid_vaccine_statewise[[#This Row],[State]]) &amp; "_" &amp; TEXT(covid_vaccine_statewise[[#This Row],[Updated On]], "yyyy-mm-dd")</f>
        <v>Nagaland_2021-02-17</v>
      </c>
    </row>
    <row r="5184" spans="1:26" x14ac:dyDescent="0.3">
      <c r="A5184" s="1">
        <v>44245</v>
      </c>
      <c r="B5184" t="s">
        <v>49</v>
      </c>
      <c r="C5184">
        <v>18021</v>
      </c>
      <c r="D5184">
        <f>IF(covid_vaccine_statewise[[#This Row],[State]]=B5183,IF(covid_vaccine_statewise[[#This Row],[Total Doses Administered]]-C5183&lt;0,0,covid_vaccine_statewise[[#This Row],[Total Doses Administered]]-C5183), covid_vaccine_statewise[[#This Row],[Total Doses Administered]])</f>
        <v>2124</v>
      </c>
      <c r="E5184">
        <v>521</v>
      </c>
      <c r="F5184">
        <v>181</v>
      </c>
      <c r="G5184">
        <v>15776</v>
      </c>
      <c r="H5184">
        <v>2245</v>
      </c>
      <c r="I5184">
        <v>11380</v>
      </c>
      <c r="J5184">
        <v>4396</v>
      </c>
      <c r="K5184">
        <v>0</v>
      </c>
      <c r="L5184">
        <v>2</v>
      </c>
      <c r="M5184">
        <v>15774</v>
      </c>
      <c r="N5184">
        <v>0</v>
      </c>
      <c r="O5184">
        <v>0</v>
      </c>
      <c r="Y5184">
        <v>15776</v>
      </c>
      <c r="Z5184" t="str">
        <f>TRIM(covid_vaccine_statewise[[#This Row],[State]]) &amp; "_" &amp; TEXT(covid_vaccine_statewise[[#This Row],[Updated On]], "yyyy-mm-dd")</f>
        <v>Nagaland_2021-02-18</v>
      </c>
    </row>
    <row r="5185" spans="1:26" x14ac:dyDescent="0.3">
      <c r="A5185" s="1">
        <v>44246</v>
      </c>
      <c r="B5185" t="s">
        <v>49</v>
      </c>
      <c r="C5185">
        <v>21930</v>
      </c>
      <c r="D5185">
        <f>IF(covid_vaccine_statewise[[#This Row],[State]]=B5184,IF(covid_vaccine_statewise[[#This Row],[Total Doses Administered]]-C5184&lt;0,0,covid_vaccine_statewise[[#This Row],[Total Doses Administered]]-C5184), covid_vaccine_statewise[[#This Row],[Total Doses Administered]])</f>
        <v>3909</v>
      </c>
      <c r="E5185">
        <v>551</v>
      </c>
      <c r="F5185">
        <v>184</v>
      </c>
      <c r="G5185">
        <v>18981</v>
      </c>
      <c r="H5185">
        <v>2949</v>
      </c>
      <c r="I5185">
        <v>13481</v>
      </c>
      <c r="J5185">
        <v>5499</v>
      </c>
      <c r="K5185">
        <v>1</v>
      </c>
      <c r="L5185">
        <v>4</v>
      </c>
      <c r="M5185">
        <v>18977</v>
      </c>
      <c r="N5185">
        <v>0</v>
      </c>
      <c r="O5185">
        <v>0</v>
      </c>
      <c r="Y5185">
        <v>18981</v>
      </c>
      <c r="Z5185" t="str">
        <f>TRIM(covid_vaccine_statewise[[#This Row],[State]]) &amp; "_" &amp; TEXT(covid_vaccine_statewise[[#This Row],[Updated On]], "yyyy-mm-dd")</f>
        <v>Nagaland_2021-02-19</v>
      </c>
    </row>
    <row r="5186" spans="1:26" x14ac:dyDescent="0.3">
      <c r="A5186" s="1">
        <v>44247</v>
      </c>
      <c r="B5186" t="s">
        <v>49</v>
      </c>
      <c r="C5186">
        <v>23239</v>
      </c>
      <c r="D5186">
        <f>IF(covid_vaccine_statewise[[#This Row],[State]]=B5185,IF(covid_vaccine_statewise[[#This Row],[Total Doses Administered]]-C5185&lt;0,0,covid_vaccine_statewise[[#This Row],[Total Doses Administered]]-C5185), covid_vaccine_statewise[[#This Row],[Total Doses Administered]])</f>
        <v>1309</v>
      </c>
      <c r="E5186">
        <v>571</v>
      </c>
      <c r="F5186">
        <v>185</v>
      </c>
      <c r="G5186">
        <v>19801</v>
      </c>
      <c r="H5186">
        <v>3438</v>
      </c>
      <c r="I5186">
        <v>14068</v>
      </c>
      <c r="J5186">
        <v>5732</v>
      </c>
      <c r="K5186">
        <v>1</v>
      </c>
      <c r="L5186">
        <v>4</v>
      </c>
      <c r="M5186">
        <v>19797</v>
      </c>
      <c r="N5186">
        <v>0</v>
      </c>
      <c r="O5186">
        <v>0</v>
      </c>
      <c r="Y5186">
        <v>19801</v>
      </c>
      <c r="Z5186" t="str">
        <f>TRIM(covid_vaccine_statewise[[#This Row],[State]]) &amp; "_" &amp; TEXT(covid_vaccine_statewise[[#This Row],[Updated On]], "yyyy-mm-dd")</f>
        <v>Nagaland_2021-02-20</v>
      </c>
    </row>
    <row r="5187" spans="1:26" x14ac:dyDescent="0.3">
      <c r="A5187" s="1">
        <v>44248</v>
      </c>
      <c r="B5187" t="s">
        <v>49</v>
      </c>
      <c r="C5187">
        <v>23333</v>
      </c>
      <c r="D5187">
        <f>IF(covid_vaccine_statewise[[#This Row],[State]]=B5186,IF(covid_vaccine_statewise[[#This Row],[Total Doses Administered]]-C5186&lt;0,0,covid_vaccine_statewise[[#This Row],[Total Doses Administered]]-C5186), covid_vaccine_statewise[[#This Row],[Total Doses Administered]])</f>
        <v>94</v>
      </c>
      <c r="E5187">
        <v>591</v>
      </c>
      <c r="F5187">
        <v>188</v>
      </c>
      <c r="G5187">
        <v>19895</v>
      </c>
      <c r="H5187">
        <v>3438</v>
      </c>
      <c r="I5187">
        <v>14161</v>
      </c>
      <c r="J5187">
        <v>5733</v>
      </c>
      <c r="K5187">
        <v>1</v>
      </c>
      <c r="L5187">
        <v>4</v>
      </c>
      <c r="M5187">
        <v>19891</v>
      </c>
      <c r="N5187">
        <v>0</v>
      </c>
      <c r="O5187">
        <v>0</v>
      </c>
      <c r="Y5187">
        <v>19895</v>
      </c>
      <c r="Z5187" t="str">
        <f>TRIM(covid_vaccine_statewise[[#This Row],[State]]) &amp; "_" &amp; TEXT(covid_vaccine_statewise[[#This Row],[Updated On]], "yyyy-mm-dd")</f>
        <v>Nagaland_2021-02-21</v>
      </c>
    </row>
    <row r="5188" spans="1:26" x14ac:dyDescent="0.3">
      <c r="A5188" s="1">
        <v>44249</v>
      </c>
      <c r="B5188" t="s">
        <v>49</v>
      </c>
      <c r="C5188">
        <v>25515</v>
      </c>
      <c r="D5188">
        <f>IF(covid_vaccine_statewise[[#This Row],[State]]=B5187,IF(covid_vaccine_statewise[[#This Row],[Total Doses Administered]]-C5187&lt;0,0,covid_vaccine_statewise[[#This Row],[Total Doses Administered]]-C5187), covid_vaccine_statewise[[#This Row],[Total Doses Administered]])</f>
        <v>2182</v>
      </c>
      <c r="E5188">
        <v>626</v>
      </c>
      <c r="F5188">
        <v>190</v>
      </c>
      <c r="G5188">
        <v>21597</v>
      </c>
      <c r="H5188">
        <v>3918</v>
      </c>
      <c r="I5188">
        <v>15678</v>
      </c>
      <c r="J5188">
        <v>5918</v>
      </c>
      <c r="K5188">
        <v>1</v>
      </c>
      <c r="L5188">
        <v>87</v>
      </c>
      <c r="M5188">
        <v>21510</v>
      </c>
      <c r="N5188">
        <v>0</v>
      </c>
      <c r="O5188">
        <v>0</v>
      </c>
      <c r="Y5188">
        <v>21597</v>
      </c>
      <c r="Z5188" t="str">
        <f>TRIM(covid_vaccine_statewise[[#This Row],[State]]) &amp; "_" &amp; TEXT(covid_vaccine_statewise[[#This Row],[Updated On]], "yyyy-mm-dd")</f>
        <v>Nagaland_2021-02-22</v>
      </c>
    </row>
    <row r="5189" spans="1:26" x14ac:dyDescent="0.3">
      <c r="A5189" s="1">
        <v>44250</v>
      </c>
      <c r="B5189" t="s">
        <v>49</v>
      </c>
      <c r="C5189">
        <v>27485</v>
      </c>
      <c r="D5189">
        <f>IF(covid_vaccine_statewise[[#This Row],[State]]=B5188,IF(covid_vaccine_statewise[[#This Row],[Total Doses Administered]]-C5188&lt;0,0,covid_vaccine_statewise[[#This Row],[Total Doses Administered]]-C5188), covid_vaccine_statewise[[#This Row],[Total Doses Administered]])</f>
        <v>1970</v>
      </c>
      <c r="E5189">
        <v>653</v>
      </c>
      <c r="F5189">
        <v>192</v>
      </c>
      <c r="G5189">
        <v>23165</v>
      </c>
      <c r="H5189">
        <v>4320</v>
      </c>
      <c r="I5189">
        <v>17042</v>
      </c>
      <c r="J5189">
        <v>6122</v>
      </c>
      <c r="K5189">
        <v>1</v>
      </c>
      <c r="L5189">
        <v>134</v>
      </c>
      <c r="M5189">
        <v>23031</v>
      </c>
      <c r="N5189">
        <v>0</v>
      </c>
      <c r="O5189">
        <v>0</v>
      </c>
      <c r="Y5189">
        <v>23165</v>
      </c>
      <c r="Z5189" t="str">
        <f>TRIM(covid_vaccine_statewise[[#This Row],[State]]) &amp; "_" &amp; TEXT(covid_vaccine_statewise[[#This Row],[Updated On]], "yyyy-mm-dd")</f>
        <v>Nagaland_2021-02-23</v>
      </c>
    </row>
    <row r="5190" spans="1:26" x14ac:dyDescent="0.3">
      <c r="A5190" s="1">
        <v>44251</v>
      </c>
      <c r="B5190" t="s">
        <v>49</v>
      </c>
      <c r="C5190">
        <v>29733</v>
      </c>
      <c r="D5190">
        <f>IF(covid_vaccine_statewise[[#This Row],[State]]=B5189,IF(covid_vaccine_statewise[[#This Row],[Total Doses Administered]]-C5189&lt;0,0,covid_vaccine_statewise[[#This Row],[Total Doses Administered]]-C5189), covid_vaccine_statewise[[#This Row],[Total Doses Administered]])</f>
        <v>2248</v>
      </c>
      <c r="E5190">
        <v>698</v>
      </c>
      <c r="F5190">
        <v>196</v>
      </c>
      <c r="G5190">
        <v>25078</v>
      </c>
      <c r="H5190">
        <v>4655</v>
      </c>
      <c r="I5190">
        <v>18709</v>
      </c>
      <c r="J5190">
        <v>6368</v>
      </c>
      <c r="K5190">
        <v>1</v>
      </c>
      <c r="L5190">
        <v>154</v>
      </c>
      <c r="M5190">
        <v>24924</v>
      </c>
      <c r="N5190">
        <v>0</v>
      </c>
      <c r="O5190">
        <v>0</v>
      </c>
      <c r="Y5190">
        <v>25078</v>
      </c>
      <c r="Z5190" t="str">
        <f>TRIM(covid_vaccine_statewise[[#This Row],[State]]) &amp; "_" &amp; TEXT(covid_vaccine_statewise[[#This Row],[Updated On]], "yyyy-mm-dd")</f>
        <v>Nagaland_2021-02-24</v>
      </c>
    </row>
    <row r="5191" spans="1:26" x14ac:dyDescent="0.3">
      <c r="A5191" s="1">
        <v>44252</v>
      </c>
      <c r="B5191" t="s">
        <v>49</v>
      </c>
      <c r="C5191">
        <v>31357</v>
      </c>
      <c r="D5191">
        <f>IF(covid_vaccine_statewise[[#This Row],[State]]=B5190,IF(covid_vaccine_statewise[[#This Row],[Total Doses Administered]]-C5190&lt;0,0,covid_vaccine_statewise[[#This Row],[Total Doses Administered]]-C5190), covid_vaccine_statewise[[#This Row],[Total Doses Administered]])</f>
        <v>1624</v>
      </c>
      <c r="E5191">
        <v>721</v>
      </c>
      <c r="F5191">
        <v>196</v>
      </c>
      <c r="G5191">
        <v>26425</v>
      </c>
      <c r="H5191">
        <v>4932</v>
      </c>
      <c r="I5191">
        <v>19655</v>
      </c>
      <c r="J5191">
        <v>6769</v>
      </c>
      <c r="K5191">
        <v>1</v>
      </c>
      <c r="L5191">
        <v>174</v>
      </c>
      <c r="M5191">
        <v>26251</v>
      </c>
      <c r="N5191">
        <v>0</v>
      </c>
      <c r="O5191">
        <v>0</v>
      </c>
      <c r="Y5191">
        <v>26425</v>
      </c>
      <c r="Z5191" t="str">
        <f>TRIM(covid_vaccine_statewise[[#This Row],[State]]) &amp; "_" &amp; TEXT(covid_vaccine_statewise[[#This Row],[Updated On]], "yyyy-mm-dd")</f>
        <v>Nagaland_2021-02-25</v>
      </c>
    </row>
    <row r="5192" spans="1:26" x14ac:dyDescent="0.3">
      <c r="A5192" s="1">
        <v>44253</v>
      </c>
      <c r="B5192" t="s">
        <v>49</v>
      </c>
      <c r="C5192">
        <v>32408</v>
      </c>
      <c r="D5192">
        <f>IF(covid_vaccine_statewise[[#This Row],[State]]=B5191,IF(covid_vaccine_statewise[[#This Row],[Total Doses Administered]]-C5191&lt;0,0,covid_vaccine_statewise[[#This Row],[Total Doses Administered]]-C5191), covid_vaccine_statewise[[#This Row],[Total Doses Administered]])</f>
        <v>1051</v>
      </c>
      <c r="E5192">
        <v>727</v>
      </c>
      <c r="F5192">
        <v>196</v>
      </c>
      <c r="G5192">
        <v>27408</v>
      </c>
      <c r="H5192">
        <v>5000</v>
      </c>
      <c r="I5192">
        <v>20518</v>
      </c>
      <c r="J5192">
        <v>6889</v>
      </c>
      <c r="K5192">
        <v>1</v>
      </c>
      <c r="L5192">
        <v>229</v>
      </c>
      <c r="M5192">
        <v>27179</v>
      </c>
      <c r="N5192">
        <v>0</v>
      </c>
      <c r="O5192">
        <v>0</v>
      </c>
      <c r="Y5192">
        <v>27408</v>
      </c>
      <c r="Z5192" t="str">
        <f>TRIM(covid_vaccine_statewise[[#This Row],[State]]) &amp; "_" &amp; TEXT(covid_vaccine_statewise[[#This Row],[Updated On]], "yyyy-mm-dd")</f>
        <v>Nagaland_2021-02-26</v>
      </c>
    </row>
    <row r="5193" spans="1:26" x14ac:dyDescent="0.3">
      <c r="A5193" s="1">
        <v>44254</v>
      </c>
      <c r="B5193" t="s">
        <v>49</v>
      </c>
      <c r="C5193">
        <v>32408</v>
      </c>
      <c r="D5193">
        <f>IF(covid_vaccine_statewise[[#This Row],[State]]=B5192,IF(covid_vaccine_statewise[[#This Row],[Total Doses Administered]]-C5192&lt;0,0,covid_vaccine_statewise[[#This Row],[Total Doses Administered]]-C5192), covid_vaccine_statewise[[#This Row],[Total Doses Administered]])</f>
        <v>0</v>
      </c>
      <c r="E5193">
        <v>727</v>
      </c>
      <c r="F5193">
        <v>196</v>
      </c>
      <c r="G5193">
        <v>27408</v>
      </c>
      <c r="H5193">
        <v>5000</v>
      </c>
      <c r="I5193">
        <v>20518</v>
      </c>
      <c r="J5193">
        <v>6889</v>
      </c>
      <c r="K5193">
        <v>1</v>
      </c>
      <c r="L5193">
        <v>229</v>
      </c>
      <c r="M5193">
        <v>27179</v>
      </c>
      <c r="N5193">
        <v>0</v>
      </c>
      <c r="O5193">
        <v>0</v>
      </c>
      <c r="Y5193">
        <v>27408</v>
      </c>
      <c r="Z5193" t="str">
        <f>TRIM(covid_vaccine_statewise[[#This Row],[State]]) &amp; "_" &amp; TEXT(covid_vaccine_statewise[[#This Row],[Updated On]], "yyyy-mm-dd")</f>
        <v>Nagaland_2021-02-27</v>
      </c>
    </row>
    <row r="5194" spans="1:26" x14ac:dyDescent="0.3">
      <c r="A5194" s="1">
        <v>44255</v>
      </c>
      <c r="B5194" t="s">
        <v>49</v>
      </c>
      <c r="C5194">
        <v>32408</v>
      </c>
      <c r="D5194">
        <f>IF(covid_vaccine_statewise[[#This Row],[State]]=B5193,IF(covid_vaccine_statewise[[#This Row],[Total Doses Administered]]-C5193&lt;0,0,covid_vaccine_statewise[[#This Row],[Total Doses Administered]]-C5193), covid_vaccine_statewise[[#This Row],[Total Doses Administered]])</f>
        <v>0</v>
      </c>
      <c r="E5194">
        <v>741</v>
      </c>
      <c r="F5194">
        <v>196</v>
      </c>
      <c r="G5194">
        <v>27408</v>
      </c>
      <c r="H5194">
        <v>5000</v>
      </c>
      <c r="I5194">
        <v>20518</v>
      </c>
      <c r="J5194">
        <v>6889</v>
      </c>
      <c r="K5194">
        <v>1</v>
      </c>
      <c r="L5194">
        <v>229</v>
      </c>
      <c r="M5194">
        <v>27179</v>
      </c>
      <c r="N5194">
        <v>0</v>
      </c>
      <c r="O5194">
        <v>0</v>
      </c>
      <c r="Y5194">
        <v>27408</v>
      </c>
      <c r="Z5194" t="str">
        <f>TRIM(covid_vaccine_statewise[[#This Row],[State]]) &amp; "_" &amp; TEXT(covid_vaccine_statewise[[#This Row],[Updated On]], "yyyy-mm-dd")</f>
        <v>Nagaland_2021-02-28</v>
      </c>
    </row>
    <row r="5195" spans="1:26" x14ac:dyDescent="0.3">
      <c r="A5195" s="1">
        <v>44256</v>
      </c>
      <c r="B5195" t="s">
        <v>49</v>
      </c>
      <c r="C5195">
        <v>32408</v>
      </c>
      <c r="D5195">
        <f>IF(covid_vaccine_statewise[[#This Row],[State]]=B5194,IF(covid_vaccine_statewise[[#This Row],[Total Doses Administered]]-C5194&lt;0,0,covid_vaccine_statewise[[#This Row],[Total Doses Administered]]-C5194), covid_vaccine_statewise[[#This Row],[Total Doses Administered]])</f>
        <v>0</v>
      </c>
      <c r="E5195">
        <v>770</v>
      </c>
      <c r="F5195">
        <v>197</v>
      </c>
      <c r="G5195">
        <v>27408</v>
      </c>
      <c r="H5195">
        <v>5000</v>
      </c>
      <c r="I5195">
        <v>20518</v>
      </c>
      <c r="J5195">
        <v>6889</v>
      </c>
      <c r="K5195">
        <v>1</v>
      </c>
      <c r="L5195">
        <v>229</v>
      </c>
      <c r="M5195">
        <v>27179</v>
      </c>
      <c r="N5195">
        <v>0</v>
      </c>
      <c r="O5195">
        <v>0</v>
      </c>
      <c r="Y5195">
        <v>27408</v>
      </c>
      <c r="Z5195" t="str">
        <f>TRIM(covid_vaccine_statewise[[#This Row],[State]]) &amp; "_" &amp; TEXT(covid_vaccine_statewise[[#This Row],[Updated On]], "yyyy-mm-dd")</f>
        <v>Nagaland_2021-03-01</v>
      </c>
    </row>
    <row r="5196" spans="1:26" x14ac:dyDescent="0.3">
      <c r="A5196" s="1">
        <v>44257</v>
      </c>
      <c r="B5196" t="s">
        <v>49</v>
      </c>
      <c r="C5196">
        <v>33666</v>
      </c>
      <c r="D5196">
        <f>IF(covid_vaccine_statewise[[#This Row],[State]]=B5195,IF(covid_vaccine_statewise[[#This Row],[Total Doses Administered]]-C5195&lt;0,0,covid_vaccine_statewise[[#This Row],[Total Doses Administered]]-C5195), covid_vaccine_statewise[[#This Row],[Total Doses Administered]])</f>
        <v>1258</v>
      </c>
      <c r="E5196">
        <v>842</v>
      </c>
      <c r="F5196">
        <v>199</v>
      </c>
      <c r="G5196">
        <v>28489</v>
      </c>
      <c r="H5196">
        <v>5177</v>
      </c>
      <c r="I5196">
        <v>21336</v>
      </c>
      <c r="J5196">
        <v>7152</v>
      </c>
      <c r="K5196">
        <v>1</v>
      </c>
      <c r="L5196">
        <v>259</v>
      </c>
      <c r="M5196">
        <v>28230</v>
      </c>
      <c r="N5196">
        <v>0</v>
      </c>
      <c r="O5196">
        <v>0</v>
      </c>
      <c r="Y5196">
        <v>28489</v>
      </c>
      <c r="Z5196" t="str">
        <f>TRIM(covid_vaccine_statewise[[#This Row],[State]]) &amp; "_" &amp; TEXT(covid_vaccine_statewise[[#This Row],[Updated On]], "yyyy-mm-dd")</f>
        <v>Nagaland_2021-03-02</v>
      </c>
    </row>
    <row r="5197" spans="1:26" x14ac:dyDescent="0.3">
      <c r="A5197" s="1">
        <v>44258</v>
      </c>
      <c r="B5197" t="s">
        <v>49</v>
      </c>
      <c r="C5197">
        <v>35478</v>
      </c>
      <c r="D5197">
        <f>IF(covid_vaccine_statewise[[#This Row],[State]]=B5196,IF(covid_vaccine_statewise[[#This Row],[Total Doses Administered]]-C5196&lt;0,0,covid_vaccine_statewise[[#This Row],[Total Doses Administered]]-C5196), covid_vaccine_statewise[[#This Row],[Total Doses Administered]])</f>
        <v>1812</v>
      </c>
      <c r="E5197">
        <v>926</v>
      </c>
      <c r="F5197">
        <v>199</v>
      </c>
      <c r="G5197">
        <v>30205</v>
      </c>
      <c r="H5197">
        <v>5273</v>
      </c>
      <c r="I5197">
        <v>22809</v>
      </c>
      <c r="J5197">
        <v>7395</v>
      </c>
      <c r="K5197">
        <v>1</v>
      </c>
      <c r="L5197">
        <v>295</v>
      </c>
      <c r="M5197">
        <v>29910</v>
      </c>
      <c r="N5197">
        <v>0</v>
      </c>
      <c r="O5197">
        <v>0</v>
      </c>
      <c r="Y5197">
        <v>30205</v>
      </c>
      <c r="Z5197" t="str">
        <f>TRIM(covid_vaccine_statewise[[#This Row],[State]]) &amp; "_" &amp; TEXT(covid_vaccine_statewise[[#This Row],[Updated On]], "yyyy-mm-dd")</f>
        <v>Nagaland_2021-03-03</v>
      </c>
    </row>
    <row r="5198" spans="1:26" x14ac:dyDescent="0.3">
      <c r="A5198" s="1">
        <v>44259</v>
      </c>
      <c r="B5198" t="s">
        <v>49</v>
      </c>
      <c r="C5198">
        <v>36435</v>
      </c>
      <c r="D5198">
        <f>IF(covid_vaccine_statewise[[#This Row],[State]]=B5197,IF(covid_vaccine_statewise[[#This Row],[Total Doses Administered]]-C5197&lt;0,0,covid_vaccine_statewise[[#This Row],[Total Doses Administered]]-C5197), covid_vaccine_statewise[[#This Row],[Total Doses Administered]])</f>
        <v>957</v>
      </c>
      <c r="E5198">
        <v>1008</v>
      </c>
      <c r="F5198">
        <v>199</v>
      </c>
      <c r="G5198">
        <v>31007</v>
      </c>
      <c r="H5198">
        <v>5428</v>
      </c>
      <c r="I5198">
        <v>23370</v>
      </c>
      <c r="J5198">
        <v>7636</v>
      </c>
      <c r="K5198">
        <v>1</v>
      </c>
      <c r="L5198">
        <v>312</v>
      </c>
      <c r="M5198">
        <v>30695</v>
      </c>
      <c r="N5198">
        <v>0</v>
      </c>
      <c r="O5198">
        <v>0</v>
      </c>
      <c r="Y5198">
        <v>31007</v>
      </c>
      <c r="Z5198" t="str">
        <f>TRIM(covid_vaccine_statewise[[#This Row],[State]]) &amp; "_" &amp; TEXT(covid_vaccine_statewise[[#This Row],[Updated On]], "yyyy-mm-dd")</f>
        <v>Nagaland_2021-03-04</v>
      </c>
    </row>
    <row r="5199" spans="1:26" x14ac:dyDescent="0.3">
      <c r="A5199" s="1">
        <v>44260</v>
      </c>
      <c r="B5199" t="s">
        <v>49</v>
      </c>
      <c r="C5199">
        <v>36838</v>
      </c>
      <c r="D5199">
        <f>IF(covid_vaccine_statewise[[#This Row],[State]]=B5198,IF(covid_vaccine_statewise[[#This Row],[Total Doses Administered]]-C5198&lt;0,0,covid_vaccine_statewise[[#This Row],[Total Doses Administered]]-C5198), covid_vaccine_statewise[[#This Row],[Total Doses Administered]])</f>
        <v>403</v>
      </c>
      <c r="E5199">
        <v>1081</v>
      </c>
      <c r="F5199">
        <v>200</v>
      </c>
      <c r="G5199">
        <v>31300</v>
      </c>
      <c r="H5199">
        <v>5538</v>
      </c>
      <c r="I5199">
        <v>23616</v>
      </c>
      <c r="J5199">
        <v>7683</v>
      </c>
      <c r="K5199">
        <v>1</v>
      </c>
      <c r="L5199">
        <v>334</v>
      </c>
      <c r="M5199">
        <v>30966</v>
      </c>
      <c r="N5199">
        <v>0</v>
      </c>
      <c r="O5199">
        <v>0</v>
      </c>
      <c r="Y5199">
        <v>31300</v>
      </c>
      <c r="Z5199" t="str">
        <f>TRIM(covid_vaccine_statewise[[#This Row],[State]]) &amp; "_" &amp; TEXT(covid_vaccine_statewise[[#This Row],[Updated On]], "yyyy-mm-dd")</f>
        <v>Nagaland_2021-03-05</v>
      </c>
    </row>
    <row r="5200" spans="1:26" x14ac:dyDescent="0.3">
      <c r="A5200" s="1">
        <v>44261</v>
      </c>
      <c r="B5200" t="s">
        <v>49</v>
      </c>
      <c r="C5200">
        <v>37449</v>
      </c>
      <c r="D5200">
        <f>IF(covid_vaccine_statewise[[#This Row],[State]]=B5199,IF(covid_vaccine_statewise[[#This Row],[Total Doses Administered]]-C5199&lt;0,0,covid_vaccine_statewise[[#This Row],[Total Doses Administered]]-C5199), covid_vaccine_statewise[[#This Row],[Total Doses Administered]])</f>
        <v>611</v>
      </c>
      <c r="E5200">
        <v>1136</v>
      </c>
      <c r="F5200">
        <v>200</v>
      </c>
      <c r="G5200">
        <v>31900</v>
      </c>
      <c r="H5200">
        <v>5549</v>
      </c>
      <c r="I5200">
        <v>24180</v>
      </c>
      <c r="J5200">
        <v>7719</v>
      </c>
      <c r="K5200">
        <v>1</v>
      </c>
      <c r="L5200">
        <v>350</v>
      </c>
      <c r="M5200">
        <v>31550</v>
      </c>
      <c r="N5200">
        <v>0</v>
      </c>
      <c r="O5200">
        <v>0</v>
      </c>
      <c r="Y5200">
        <v>31900</v>
      </c>
      <c r="Z5200" t="str">
        <f>TRIM(covid_vaccine_statewise[[#This Row],[State]]) &amp; "_" &amp; TEXT(covid_vaccine_statewise[[#This Row],[Updated On]], "yyyy-mm-dd")</f>
        <v>Nagaland_2021-03-06</v>
      </c>
    </row>
    <row r="5201" spans="1:26" x14ac:dyDescent="0.3">
      <c r="A5201" s="1">
        <v>44262</v>
      </c>
      <c r="B5201" t="s">
        <v>49</v>
      </c>
      <c r="C5201">
        <v>37534</v>
      </c>
      <c r="D5201">
        <f>IF(covid_vaccine_statewise[[#This Row],[State]]=B5200,IF(covid_vaccine_statewise[[#This Row],[Total Doses Administered]]-C5200&lt;0,0,covid_vaccine_statewise[[#This Row],[Total Doses Administered]]-C5200), covid_vaccine_statewise[[#This Row],[Total Doses Administered]])</f>
        <v>85</v>
      </c>
      <c r="E5201">
        <v>1234</v>
      </c>
      <c r="F5201">
        <v>203</v>
      </c>
      <c r="G5201">
        <v>31985</v>
      </c>
      <c r="H5201">
        <v>5549</v>
      </c>
      <c r="I5201">
        <v>24252</v>
      </c>
      <c r="J5201">
        <v>7732</v>
      </c>
      <c r="K5201">
        <v>1</v>
      </c>
      <c r="L5201">
        <v>350</v>
      </c>
      <c r="M5201">
        <v>31635</v>
      </c>
      <c r="N5201">
        <v>0</v>
      </c>
      <c r="O5201">
        <v>0</v>
      </c>
      <c r="Y5201">
        <v>31985</v>
      </c>
      <c r="Z5201" t="str">
        <f>TRIM(covid_vaccine_statewise[[#This Row],[State]]) &amp; "_" &amp; TEXT(covid_vaccine_statewise[[#This Row],[Updated On]], "yyyy-mm-dd")</f>
        <v>Nagaland_2021-03-07</v>
      </c>
    </row>
    <row r="5202" spans="1:26" x14ac:dyDescent="0.3">
      <c r="A5202" s="1">
        <v>44263</v>
      </c>
      <c r="B5202" t="s">
        <v>49</v>
      </c>
      <c r="C5202">
        <v>39702</v>
      </c>
      <c r="D5202">
        <f>IF(covid_vaccine_statewise[[#This Row],[State]]=B5201,IF(covid_vaccine_statewise[[#This Row],[Total Doses Administered]]-C5201&lt;0,0,covid_vaccine_statewise[[#This Row],[Total Doses Administered]]-C5201), covid_vaccine_statewise[[#This Row],[Total Doses Administered]])</f>
        <v>2168</v>
      </c>
      <c r="E5202">
        <v>1313</v>
      </c>
      <c r="F5202">
        <v>204</v>
      </c>
      <c r="G5202">
        <v>33821</v>
      </c>
      <c r="H5202">
        <v>5881</v>
      </c>
      <c r="I5202">
        <v>25471</v>
      </c>
      <c r="J5202">
        <v>8349</v>
      </c>
      <c r="K5202">
        <v>1</v>
      </c>
      <c r="L5202">
        <v>351</v>
      </c>
      <c r="M5202">
        <v>33470</v>
      </c>
      <c r="N5202">
        <v>0</v>
      </c>
      <c r="O5202">
        <v>0</v>
      </c>
      <c r="Y5202">
        <v>33821</v>
      </c>
      <c r="Z5202" t="str">
        <f>TRIM(covid_vaccine_statewise[[#This Row],[State]]) &amp; "_" &amp; TEXT(covid_vaccine_statewise[[#This Row],[Updated On]], "yyyy-mm-dd")</f>
        <v>Nagaland_2021-03-08</v>
      </c>
    </row>
    <row r="5203" spans="1:26" x14ac:dyDescent="0.3">
      <c r="A5203" s="1">
        <v>44264</v>
      </c>
      <c r="B5203" t="s">
        <v>49</v>
      </c>
      <c r="C5203">
        <v>35039</v>
      </c>
      <c r="D5203">
        <f>IF(covid_vaccine_statewise[[#This Row],[State]]=B5202,IF(covid_vaccine_statewise[[#This Row],[Total Doses Administered]]-C5202&lt;0,0,covid_vaccine_statewise[[#This Row],[Total Doses Administered]]-C5202), covid_vaccine_statewise[[#This Row],[Total Doses Administered]])</f>
        <v>0</v>
      </c>
      <c r="E5203">
        <v>5400</v>
      </c>
      <c r="F5203">
        <v>43</v>
      </c>
      <c r="G5203">
        <v>28813</v>
      </c>
      <c r="H5203">
        <v>6226</v>
      </c>
      <c r="I5203">
        <v>26234</v>
      </c>
      <c r="J5203">
        <v>8804</v>
      </c>
      <c r="K5203">
        <v>1</v>
      </c>
      <c r="L5203">
        <v>0</v>
      </c>
      <c r="M5203">
        <v>35038</v>
      </c>
      <c r="N5203">
        <v>0</v>
      </c>
      <c r="O5203">
        <v>0</v>
      </c>
      <c r="Y5203">
        <v>28813</v>
      </c>
      <c r="Z5203" t="str">
        <f>TRIM(covid_vaccine_statewise[[#This Row],[State]]) &amp; "_" &amp; TEXT(covid_vaccine_statewise[[#This Row],[Updated On]], "yyyy-mm-dd")</f>
        <v>Nagaland_2021-03-09</v>
      </c>
    </row>
    <row r="5204" spans="1:26" x14ac:dyDescent="0.3">
      <c r="A5204" s="1">
        <v>44265</v>
      </c>
      <c r="B5204" t="s">
        <v>49</v>
      </c>
      <c r="C5204">
        <v>37358</v>
      </c>
      <c r="D5204">
        <f>IF(covid_vaccine_statewise[[#This Row],[State]]=B5203,IF(covid_vaccine_statewise[[#This Row],[Total Doses Administered]]-C5203&lt;0,0,covid_vaccine_statewise[[#This Row],[Total Doses Administered]]-C5203), covid_vaccine_statewise[[#This Row],[Total Doses Administered]])</f>
        <v>2319</v>
      </c>
      <c r="E5204">
        <v>6350</v>
      </c>
      <c r="F5204">
        <v>51</v>
      </c>
      <c r="G5204">
        <v>30332</v>
      </c>
      <c r="H5204">
        <v>7026</v>
      </c>
      <c r="I5204">
        <v>27912</v>
      </c>
      <c r="J5204">
        <v>9445</v>
      </c>
      <c r="K5204">
        <v>1</v>
      </c>
      <c r="L5204">
        <v>0</v>
      </c>
      <c r="M5204">
        <v>37357</v>
      </c>
      <c r="N5204">
        <v>0</v>
      </c>
      <c r="O5204">
        <v>0</v>
      </c>
      <c r="Y5204">
        <v>30332</v>
      </c>
      <c r="Z5204" t="str">
        <f>TRIM(covid_vaccine_statewise[[#This Row],[State]]) &amp; "_" &amp; TEXT(covid_vaccine_statewise[[#This Row],[Updated On]], "yyyy-mm-dd")</f>
        <v>Nagaland_2021-03-10</v>
      </c>
    </row>
    <row r="5205" spans="1:26" x14ac:dyDescent="0.3">
      <c r="A5205" s="1">
        <v>44266</v>
      </c>
      <c r="B5205" t="s">
        <v>49</v>
      </c>
      <c r="C5205">
        <v>40079</v>
      </c>
      <c r="D5205">
        <f>IF(covid_vaccine_statewise[[#This Row],[State]]=B5204,IF(covid_vaccine_statewise[[#This Row],[Total Doses Administered]]-C5204&lt;0,0,covid_vaccine_statewise[[#This Row],[Total Doses Administered]]-C5204), covid_vaccine_statewise[[#This Row],[Total Doses Administered]])</f>
        <v>2721</v>
      </c>
      <c r="E5205">
        <v>6100</v>
      </c>
      <c r="F5205">
        <v>45</v>
      </c>
      <c r="G5205">
        <v>31853</v>
      </c>
      <c r="H5205">
        <v>8226</v>
      </c>
      <c r="I5205">
        <v>30058</v>
      </c>
      <c r="J5205">
        <v>10020</v>
      </c>
      <c r="K5205">
        <v>1</v>
      </c>
      <c r="L5205">
        <v>0</v>
      </c>
      <c r="M5205">
        <v>40078</v>
      </c>
      <c r="N5205">
        <v>0</v>
      </c>
      <c r="O5205">
        <v>0</v>
      </c>
      <c r="Y5205">
        <v>31853</v>
      </c>
      <c r="Z5205" t="str">
        <f>TRIM(covid_vaccine_statewise[[#This Row],[State]]) &amp; "_" &amp; TEXT(covid_vaccine_statewise[[#This Row],[Updated On]], "yyyy-mm-dd")</f>
        <v>Nagaland_2021-03-11</v>
      </c>
    </row>
    <row r="5206" spans="1:26" x14ac:dyDescent="0.3">
      <c r="A5206" s="1">
        <v>44267</v>
      </c>
      <c r="B5206" t="s">
        <v>49</v>
      </c>
      <c r="C5206">
        <v>40999</v>
      </c>
      <c r="D5206">
        <f>IF(covid_vaccine_statewise[[#This Row],[State]]=B5205,IF(covid_vaccine_statewise[[#This Row],[Total Doses Administered]]-C5205&lt;0,0,covid_vaccine_statewise[[#This Row],[Total Doses Administered]]-C5205), covid_vaccine_statewise[[#This Row],[Total Doses Administered]])</f>
        <v>920</v>
      </c>
      <c r="E5206">
        <v>2600</v>
      </c>
      <c r="F5206">
        <v>21</v>
      </c>
      <c r="G5206">
        <v>32272</v>
      </c>
      <c r="H5206">
        <v>8727</v>
      </c>
      <c r="I5206">
        <v>30827</v>
      </c>
      <c r="J5206">
        <v>10171</v>
      </c>
      <c r="K5206">
        <v>1</v>
      </c>
      <c r="L5206">
        <v>0</v>
      </c>
      <c r="M5206">
        <v>40998</v>
      </c>
      <c r="N5206">
        <v>0</v>
      </c>
      <c r="O5206">
        <v>0</v>
      </c>
      <c r="Y5206">
        <v>32272</v>
      </c>
      <c r="Z5206" t="str">
        <f>TRIM(covid_vaccine_statewise[[#This Row],[State]]) &amp; "_" &amp; TEXT(covid_vaccine_statewise[[#This Row],[Updated On]], "yyyy-mm-dd")</f>
        <v>Nagaland_2021-03-12</v>
      </c>
    </row>
    <row r="5207" spans="1:26" x14ac:dyDescent="0.3">
      <c r="A5207" s="1">
        <v>44268</v>
      </c>
      <c r="B5207" t="s">
        <v>49</v>
      </c>
      <c r="C5207">
        <v>41434</v>
      </c>
      <c r="D5207">
        <f>IF(covid_vaccine_statewise[[#This Row],[State]]=B5206,IF(covid_vaccine_statewise[[#This Row],[Total Doses Administered]]-C5206&lt;0,0,covid_vaccine_statewise[[#This Row],[Total Doses Administered]]-C5206), covid_vaccine_statewise[[#This Row],[Total Doses Administered]])</f>
        <v>435</v>
      </c>
      <c r="E5207">
        <v>500</v>
      </c>
      <c r="F5207">
        <v>5</v>
      </c>
      <c r="G5207">
        <v>32391</v>
      </c>
      <c r="H5207">
        <v>9043</v>
      </c>
      <c r="I5207">
        <v>31244</v>
      </c>
      <c r="J5207">
        <v>10189</v>
      </c>
      <c r="K5207">
        <v>1</v>
      </c>
      <c r="L5207">
        <v>0</v>
      </c>
      <c r="M5207">
        <v>41433</v>
      </c>
      <c r="N5207">
        <v>0</v>
      </c>
      <c r="O5207">
        <v>0</v>
      </c>
      <c r="Y5207">
        <v>32391</v>
      </c>
      <c r="Z5207" t="str">
        <f>TRIM(covid_vaccine_statewise[[#This Row],[State]]) &amp; "_" &amp; TEXT(covid_vaccine_statewise[[#This Row],[Updated On]], "yyyy-mm-dd")</f>
        <v>Nagaland_2021-03-13</v>
      </c>
    </row>
    <row r="5208" spans="1:26" x14ac:dyDescent="0.3">
      <c r="A5208" s="1">
        <v>44269</v>
      </c>
      <c r="B5208" t="s">
        <v>49</v>
      </c>
      <c r="C5208">
        <v>41574</v>
      </c>
      <c r="D5208">
        <f>IF(covid_vaccine_statewise[[#This Row],[State]]=B5207,IF(covid_vaccine_statewise[[#This Row],[Total Doses Administered]]-C5207&lt;0,0,covid_vaccine_statewise[[#This Row],[Total Doses Administered]]-C5207), covid_vaccine_statewise[[#This Row],[Total Doses Administered]])</f>
        <v>140</v>
      </c>
      <c r="E5208">
        <v>100</v>
      </c>
      <c r="F5208">
        <v>1</v>
      </c>
      <c r="G5208">
        <v>32404</v>
      </c>
      <c r="H5208">
        <v>9170</v>
      </c>
      <c r="I5208">
        <v>31384</v>
      </c>
      <c r="J5208">
        <v>10189</v>
      </c>
      <c r="K5208">
        <v>1</v>
      </c>
      <c r="L5208">
        <v>0</v>
      </c>
      <c r="M5208">
        <v>41573</v>
      </c>
      <c r="N5208">
        <v>0</v>
      </c>
      <c r="O5208">
        <v>0</v>
      </c>
      <c r="Y5208">
        <v>32404</v>
      </c>
      <c r="Z5208" t="str">
        <f>TRIM(covid_vaccine_statewise[[#This Row],[State]]) &amp; "_" &amp; TEXT(covid_vaccine_statewise[[#This Row],[Updated On]], "yyyy-mm-dd")</f>
        <v>Nagaland_2021-03-14</v>
      </c>
    </row>
    <row r="5209" spans="1:26" x14ac:dyDescent="0.3">
      <c r="A5209" s="1">
        <v>44270</v>
      </c>
      <c r="B5209" t="s">
        <v>49</v>
      </c>
      <c r="C5209">
        <v>44529</v>
      </c>
      <c r="D5209">
        <f>IF(covid_vaccine_statewise[[#This Row],[State]]=B5208,IF(covid_vaccine_statewise[[#This Row],[Total Doses Administered]]-C5208&lt;0,0,covid_vaccine_statewise[[#This Row],[Total Doses Administered]]-C5208), covid_vaccine_statewise[[#This Row],[Total Doses Administered]])</f>
        <v>2955</v>
      </c>
      <c r="E5209">
        <v>7600</v>
      </c>
      <c r="F5209">
        <v>60</v>
      </c>
      <c r="G5209">
        <v>33926</v>
      </c>
      <c r="H5209">
        <v>10603</v>
      </c>
      <c r="I5209">
        <v>33701</v>
      </c>
      <c r="J5209">
        <v>10827</v>
      </c>
      <c r="K5209">
        <v>1</v>
      </c>
      <c r="L5209">
        <v>0</v>
      </c>
      <c r="M5209">
        <v>44528</v>
      </c>
      <c r="N5209">
        <v>0</v>
      </c>
      <c r="O5209">
        <v>0</v>
      </c>
      <c r="Y5209">
        <v>33926</v>
      </c>
      <c r="Z5209" t="str">
        <f>TRIM(covid_vaccine_statewise[[#This Row],[State]]) &amp; "_" &amp; TEXT(covid_vaccine_statewise[[#This Row],[Updated On]], "yyyy-mm-dd")</f>
        <v>Nagaland_2021-03-15</v>
      </c>
    </row>
    <row r="5210" spans="1:26" x14ac:dyDescent="0.3">
      <c r="A5210" s="1">
        <v>44271</v>
      </c>
      <c r="B5210" t="s">
        <v>49</v>
      </c>
      <c r="C5210">
        <v>53973</v>
      </c>
      <c r="D5210">
        <f>IF(covid_vaccine_statewise[[#This Row],[State]]=B5209,IF(covid_vaccine_statewise[[#This Row],[Total Doses Administered]]-C5209&lt;0,0,covid_vaccine_statewise[[#This Row],[Total Doses Administered]]-C5209), covid_vaccine_statewise[[#This Row],[Total Doses Administered]])</f>
        <v>9444</v>
      </c>
      <c r="E5210">
        <v>6800</v>
      </c>
      <c r="F5210">
        <v>57</v>
      </c>
      <c r="G5210">
        <v>42008</v>
      </c>
      <c r="H5210">
        <v>11965</v>
      </c>
      <c r="I5210">
        <v>31110</v>
      </c>
      <c r="J5210">
        <v>10897</v>
      </c>
      <c r="K5210">
        <v>1</v>
      </c>
      <c r="L5210">
        <v>0</v>
      </c>
      <c r="M5210">
        <v>53973</v>
      </c>
      <c r="N5210">
        <v>0</v>
      </c>
      <c r="O5210">
        <v>33</v>
      </c>
      <c r="S5210">
        <v>20852</v>
      </c>
      <c r="T5210">
        <v>16518</v>
      </c>
      <c r="U5210">
        <v>4627</v>
      </c>
      <c r="Y5210">
        <v>42008</v>
      </c>
      <c r="Z5210" t="str">
        <f>TRIM(covid_vaccine_statewise[[#This Row],[State]]) &amp; "_" &amp; TEXT(covid_vaccine_statewise[[#This Row],[Updated On]], "yyyy-mm-dd")</f>
        <v>Nagaland_2021-03-16</v>
      </c>
    </row>
    <row r="5211" spans="1:26" x14ac:dyDescent="0.3">
      <c r="A5211" s="1">
        <v>44272</v>
      </c>
      <c r="B5211" t="s">
        <v>49</v>
      </c>
      <c r="C5211">
        <v>56257</v>
      </c>
      <c r="D5211">
        <f>IF(covid_vaccine_statewise[[#This Row],[State]]=B5210,IF(covid_vaccine_statewise[[#This Row],[Total Doses Administered]]-C5210&lt;0,0,covid_vaccine_statewise[[#This Row],[Total Doses Administered]]-C5210), covid_vaccine_statewise[[#This Row],[Total Doses Administered]])</f>
        <v>2284</v>
      </c>
      <c r="E5211">
        <v>6960</v>
      </c>
      <c r="F5211">
        <v>59</v>
      </c>
      <c r="G5211">
        <v>43476</v>
      </c>
      <c r="H5211">
        <v>12781</v>
      </c>
      <c r="I5211">
        <v>32042</v>
      </c>
      <c r="J5211">
        <v>11433</v>
      </c>
      <c r="K5211">
        <v>1</v>
      </c>
      <c r="L5211">
        <v>0</v>
      </c>
      <c r="M5211">
        <v>56257</v>
      </c>
      <c r="N5211">
        <v>0</v>
      </c>
      <c r="O5211">
        <v>33</v>
      </c>
      <c r="S5211">
        <v>21246</v>
      </c>
      <c r="T5211">
        <v>17030</v>
      </c>
      <c r="U5211">
        <v>5189</v>
      </c>
      <c r="Y5211">
        <v>43476</v>
      </c>
      <c r="Z5211" t="str">
        <f>TRIM(covid_vaccine_statewise[[#This Row],[State]]) &amp; "_" &amp; TEXT(covid_vaccine_statewise[[#This Row],[Updated On]], "yyyy-mm-dd")</f>
        <v>Nagaland_2021-03-17</v>
      </c>
    </row>
    <row r="5212" spans="1:26" x14ac:dyDescent="0.3">
      <c r="A5212" s="1">
        <v>44273</v>
      </c>
      <c r="B5212" t="s">
        <v>49</v>
      </c>
      <c r="C5212">
        <v>58558</v>
      </c>
      <c r="D5212">
        <f>IF(covid_vaccine_statewise[[#This Row],[State]]=B5211,IF(covid_vaccine_statewise[[#This Row],[Total Doses Administered]]-C5211&lt;0,0,covid_vaccine_statewise[[#This Row],[Total Doses Administered]]-C5211), covid_vaccine_statewise[[#This Row],[Total Doses Administered]])</f>
        <v>2301</v>
      </c>
      <c r="E5212">
        <v>7000</v>
      </c>
      <c r="F5212">
        <v>57</v>
      </c>
      <c r="G5212">
        <v>44648</v>
      </c>
      <c r="H5212">
        <v>13910</v>
      </c>
      <c r="I5212">
        <v>32725</v>
      </c>
      <c r="J5212">
        <v>11922</v>
      </c>
      <c r="K5212">
        <v>1</v>
      </c>
      <c r="L5212">
        <v>0</v>
      </c>
      <c r="M5212">
        <v>58558</v>
      </c>
      <c r="N5212">
        <v>0</v>
      </c>
      <c r="O5212">
        <v>33</v>
      </c>
      <c r="S5212">
        <v>21512</v>
      </c>
      <c r="T5212">
        <v>17502</v>
      </c>
      <c r="U5212">
        <v>5623</v>
      </c>
      <c r="Y5212">
        <v>44648</v>
      </c>
      <c r="Z5212" t="str">
        <f>TRIM(covid_vaccine_statewise[[#This Row],[State]]) &amp; "_" &amp; TEXT(covid_vaccine_statewise[[#This Row],[Updated On]], "yyyy-mm-dd")</f>
        <v>Nagaland_2021-03-18</v>
      </c>
    </row>
    <row r="5213" spans="1:26" x14ac:dyDescent="0.3">
      <c r="A5213" s="1">
        <v>44274</v>
      </c>
      <c r="B5213" t="s">
        <v>49</v>
      </c>
      <c r="C5213">
        <v>60026</v>
      </c>
      <c r="D5213">
        <f>IF(covid_vaccine_statewise[[#This Row],[State]]=B5212,IF(covid_vaccine_statewise[[#This Row],[Total Doses Administered]]-C5212&lt;0,0,covid_vaccine_statewise[[#This Row],[Total Doses Administered]]-C5212), covid_vaccine_statewise[[#This Row],[Total Doses Administered]])</f>
        <v>1468</v>
      </c>
      <c r="E5213">
        <v>2450</v>
      </c>
      <c r="F5213">
        <v>18</v>
      </c>
      <c r="G5213">
        <v>45526</v>
      </c>
      <c r="H5213">
        <v>14500</v>
      </c>
      <c r="I5213">
        <v>33337</v>
      </c>
      <c r="J5213">
        <v>12187</v>
      </c>
      <c r="K5213">
        <v>2</v>
      </c>
      <c r="L5213">
        <v>0</v>
      </c>
      <c r="M5213">
        <v>60026</v>
      </c>
      <c r="N5213">
        <v>0</v>
      </c>
      <c r="O5213">
        <v>33</v>
      </c>
      <c r="S5213">
        <v>21788</v>
      </c>
      <c r="T5213">
        <v>17894</v>
      </c>
      <c r="U5213">
        <v>5833</v>
      </c>
      <c r="Y5213">
        <v>45526</v>
      </c>
      <c r="Z5213" t="str">
        <f>TRIM(covid_vaccine_statewise[[#This Row],[State]]) &amp; "_" &amp; TEXT(covid_vaccine_statewise[[#This Row],[Updated On]], "yyyy-mm-dd")</f>
        <v>Nagaland_2021-03-19</v>
      </c>
    </row>
    <row r="5214" spans="1:26" x14ac:dyDescent="0.3">
      <c r="A5214" s="1">
        <v>44275</v>
      </c>
      <c r="B5214" t="s">
        <v>49</v>
      </c>
      <c r="C5214">
        <v>60616</v>
      </c>
      <c r="D5214">
        <f>IF(covid_vaccine_statewise[[#This Row],[State]]=B5213,IF(covid_vaccine_statewise[[#This Row],[Total Doses Administered]]-C5213&lt;0,0,covid_vaccine_statewise[[#This Row],[Total Doses Administered]]-C5213), covid_vaccine_statewise[[#This Row],[Total Doses Administered]])</f>
        <v>590</v>
      </c>
      <c r="E5214">
        <v>2150</v>
      </c>
      <c r="F5214">
        <v>13</v>
      </c>
      <c r="G5214">
        <v>45805</v>
      </c>
      <c r="H5214">
        <v>14811</v>
      </c>
      <c r="I5214">
        <v>33506</v>
      </c>
      <c r="J5214">
        <v>12297</v>
      </c>
      <c r="K5214">
        <v>2</v>
      </c>
      <c r="L5214">
        <v>0</v>
      </c>
      <c r="M5214">
        <v>60616</v>
      </c>
      <c r="N5214">
        <v>0</v>
      </c>
      <c r="O5214">
        <v>33</v>
      </c>
      <c r="S5214">
        <v>21881</v>
      </c>
      <c r="T5214">
        <v>18013</v>
      </c>
      <c r="U5214">
        <v>5900</v>
      </c>
      <c r="Y5214">
        <v>45805</v>
      </c>
      <c r="Z5214" t="str">
        <f>TRIM(covid_vaccine_statewise[[#This Row],[State]]) &amp; "_" &amp; TEXT(covid_vaccine_statewise[[#This Row],[Updated On]], "yyyy-mm-dd")</f>
        <v>Nagaland_2021-03-20</v>
      </c>
    </row>
    <row r="5215" spans="1:26" x14ac:dyDescent="0.3">
      <c r="A5215" s="1">
        <v>44276</v>
      </c>
      <c r="B5215" t="s">
        <v>49</v>
      </c>
      <c r="C5215">
        <v>60847</v>
      </c>
      <c r="D5215">
        <f>IF(covid_vaccine_statewise[[#This Row],[State]]=B5214,IF(covid_vaccine_statewise[[#This Row],[Total Doses Administered]]-C5214&lt;0,0,covid_vaccine_statewise[[#This Row],[Total Doses Administered]]-C5214), covid_vaccine_statewise[[#This Row],[Total Doses Administered]])</f>
        <v>231</v>
      </c>
      <c r="E5215">
        <v>200</v>
      </c>
      <c r="F5215">
        <v>2</v>
      </c>
      <c r="G5215">
        <v>45993</v>
      </c>
      <c r="H5215">
        <v>14854</v>
      </c>
      <c r="I5215">
        <v>33607</v>
      </c>
      <c r="J5215">
        <v>12384</v>
      </c>
      <c r="K5215">
        <v>2</v>
      </c>
      <c r="L5215">
        <v>0</v>
      </c>
      <c r="M5215">
        <v>60847</v>
      </c>
      <c r="N5215">
        <v>0</v>
      </c>
      <c r="O5215">
        <v>33</v>
      </c>
      <c r="S5215">
        <v>21919</v>
      </c>
      <c r="T5215">
        <v>18073</v>
      </c>
      <c r="U5215">
        <v>5990</v>
      </c>
      <c r="Y5215">
        <v>45993</v>
      </c>
      <c r="Z5215" t="str">
        <f>TRIM(covid_vaccine_statewise[[#This Row],[State]]) &amp; "_" &amp; TEXT(covid_vaccine_statewise[[#This Row],[Updated On]], "yyyy-mm-dd")</f>
        <v>Nagaland_2021-03-21</v>
      </c>
    </row>
    <row r="5216" spans="1:26" x14ac:dyDescent="0.3">
      <c r="A5216" s="1">
        <v>44277</v>
      </c>
      <c r="B5216" t="s">
        <v>49</v>
      </c>
      <c r="C5216">
        <v>65231</v>
      </c>
      <c r="D5216">
        <f>IF(covid_vaccine_statewise[[#This Row],[State]]=B5215,IF(covid_vaccine_statewise[[#This Row],[Total Doses Administered]]-C5215&lt;0,0,covid_vaccine_statewise[[#This Row],[Total Doses Administered]]-C5215), covid_vaccine_statewise[[#This Row],[Total Doses Administered]])</f>
        <v>4384</v>
      </c>
      <c r="E5216">
        <v>9400</v>
      </c>
      <c r="F5216">
        <v>82</v>
      </c>
      <c r="G5216">
        <v>48252</v>
      </c>
      <c r="H5216">
        <v>16979</v>
      </c>
      <c r="I5216">
        <v>35163</v>
      </c>
      <c r="J5216">
        <v>13087</v>
      </c>
      <c r="K5216">
        <v>2</v>
      </c>
      <c r="L5216">
        <v>0</v>
      </c>
      <c r="M5216">
        <v>65231</v>
      </c>
      <c r="N5216">
        <v>0</v>
      </c>
      <c r="O5216">
        <v>33</v>
      </c>
      <c r="S5216">
        <v>22642</v>
      </c>
      <c r="T5216">
        <v>18841</v>
      </c>
      <c r="U5216">
        <v>6756</v>
      </c>
      <c r="Y5216">
        <v>48252</v>
      </c>
      <c r="Z5216" t="str">
        <f>TRIM(covid_vaccine_statewise[[#This Row],[State]]) &amp; "_" &amp; TEXT(covid_vaccine_statewise[[#This Row],[Updated On]], "yyyy-mm-dd")</f>
        <v>Nagaland_2021-03-22</v>
      </c>
    </row>
    <row r="5217" spans="1:26" x14ac:dyDescent="0.3">
      <c r="A5217" s="1">
        <v>44278</v>
      </c>
      <c r="B5217" t="s">
        <v>49</v>
      </c>
      <c r="C5217">
        <v>68921</v>
      </c>
      <c r="D5217">
        <f>IF(covid_vaccine_statewise[[#This Row],[State]]=B5216,IF(covid_vaccine_statewise[[#This Row],[Total Doses Administered]]-C5216&lt;0,0,covid_vaccine_statewise[[#This Row],[Total Doses Administered]]-C5216), covid_vaccine_statewise[[#This Row],[Total Doses Administered]])</f>
        <v>3690</v>
      </c>
      <c r="E5217">
        <v>8750</v>
      </c>
      <c r="F5217">
        <v>67</v>
      </c>
      <c r="G5217">
        <v>50722</v>
      </c>
      <c r="H5217">
        <v>18199</v>
      </c>
      <c r="I5217">
        <v>36523</v>
      </c>
      <c r="J5217">
        <v>14195</v>
      </c>
      <c r="K5217">
        <v>4</v>
      </c>
      <c r="L5217">
        <v>0</v>
      </c>
      <c r="M5217">
        <v>68921</v>
      </c>
      <c r="N5217">
        <v>0</v>
      </c>
      <c r="O5217">
        <v>33</v>
      </c>
      <c r="S5217">
        <v>23154</v>
      </c>
      <c r="T5217">
        <v>19940</v>
      </c>
      <c r="U5217">
        <v>7614</v>
      </c>
      <c r="Y5217">
        <v>50722</v>
      </c>
      <c r="Z5217" t="str">
        <f>TRIM(covid_vaccine_statewise[[#This Row],[State]]) &amp; "_" &amp; TEXT(covid_vaccine_statewise[[#This Row],[Updated On]], "yyyy-mm-dd")</f>
        <v>Nagaland_2021-03-23</v>
      </c>
    </row>
    <row r="5218" spans="1:26" x14ac:dyDescent="0.3">
      <c r="A5218" s="1">
        <v>44279</v>
      </c>
      <c r="B5218" t="s">
        <v>49</v>
      </c>
      <c r="C5218">
        <v>71113</v>
      </c>
      <c r="D5218">
        <f>IF(covid_vaccine_statewise[[#This Row],[State]]=B5217,IF(covid_vaccine_statewise[[#This Row],[Total Doses Administered]]-C5217&lt;0,0,covid_vaccine_statewise[[#This Row],[Total Doses Administered]]-C5217), covid_vaccine_statewise[[#This Row],[Total Doses Administered]])</f>
        <v>2192</v>
      </c>
      <c r="E5218">
        <v>7200</v>
      </c>
      <c r="F5218">
        <v>61</v>
      </c>
      <c r="G5218">
        <v>51977</v>
      </c>
      <c r="H5218">
        <v>19136</v>
      </c>
      <c r="I5218">
        <v>37243</v>
      </c>
      <c r="J5218">
        <v>14730</v>
      </c>
      <c r="K5218">
        <v>4</v>
      </c>
      <c r="L5218">
        <v>0</v>
      </c>
      <c r="M5218">
        <v>71113</v>
      </c>
      <c r="N5218">
        <v>0</v>
      </c>
      <c r="O5218">
        <v>33</v>
      </c>
      <c r="S5218">
        <v>23378</v>
      </c>
      <c r="T5218">
        <v>20403</v>
      </c>
      <c r="U5218">
        <v>8183</v>
      </c>
      <c r="Y5218">
        <v>51977</v>
      </c>
      <c r="Z5218" t="str">
        <f>TRIM(covid_vaccine_statewise[[#This Row],[State]]) &amp; "_" &amp; TEXT(covid_vaccine_statewise[[#This Row],[Updated On]], "yyyy-mm-dd")</f>
        <v>Nagaland_2021-03-24</v>
      </c>
    </row>
    <row r="5219" spans="1:26" x14ac:dyDescent="0.3">
      <c r="A5219" s="1">
        <v>44280</v>
      </c>
      <c r="B5219" t="s">
        <v>49</v>
      </c>
      <c r="C5219">
        <v>73282</v>
      </c>
      <c r="D5219">
        <f>IF(covid_vaccine_statewise[[#This Row],[State]]=B5218,IF(covid_vaccine_statewise[[#This Row],[Total Doses Administered]]-C5218&lt;0,0,covid_vaccine_statewise[[#This Row],[Total Doses Administered]]-C5218), covid_vaccine_statewise[[#This Row],[Total Doses Administered]])</f>
        <v>2169</v>
      </c>
      <c r="E5219">
        <v>7700</v>
      </c>
      <c r="F5219">
        <v>65</v>
      </c>
      <c r="G5219">
        <v>53328</v>
      </c>
      <c r="H5219">
        <v>19954</v>
      </c>
      <c r="I5219">
        <v>38041</v>
      </c>
      <c r="J5219">
        <v>15283</v>
      </c>
      <c r="K5219">
        <v>4</v>
      </c>
      <c r="L5219">
        <v>0</v>
      </c>
      <c r="M5219">
        <v>73282</v>
      </c>
      <c r="N5219">
        <v>0</v>
      </c>
      <c r="O5219">
        <v>33</v>
      </c>
      <c r="S5219">
        <v>23662</v>
      </c>
      <c r="T5219">
        <v>20938</v>
      </c>
      <c r="U5219">
        <v>8715</v>
      </c>
      <c r="Y5219">
        <v>53328</v>
      </c>
      <c r="Z5219" t="str">
        <f>TRIM(covid_vaccine_statewise[[#This Row],[State]]) &amp; "_" &amp; TEXT(covid_vaccine_statewise[[#This Row],[Updated On]], "yyyy-mm-dd")</f>
        <v>Nagaland_2021-03-25</v>
      </c>
    </row>
    <row r="5220" spans="1:26" x14ac:dyDescent="0.3">
      <c r="A5220" s="1">
        <v>44281</v>
      </c>
      <c r="B5220" t="s">
        <v>49</v>
      </c>
      <c r="C5220">
        <v>73861</v>
      </c>
      <c r="D5220">
        <f>IF(covid_vaccine_statewise[[#This Row],[State]]=B5219,IF(covid_vaccine_statewise[[#This Row],[Total Doses Administered]]-C5219&lt;0,0,covid_vaccine_statewise[[#This Row],[Total Doses Administered]]-C5219), covid_vaccine_statewise[[#This Row],[Total Doses Administered]])</f>
        <v>579</v>
      </c>
      <c r="E5220">
        <v>2950</v>
      </c>
      <c r="F5220">
        <v>26</v>
      </c>
      <c r="G5220">
        <v>53766</v>
      </c>
      <c r="H5220">
        <v>20095</v>
      </c>
      <c r="I5220">
        <v>38273</v>
      </c>
      <c r="J5220">
        <v>15489</v>
      </c>
      <c r="K5220">
        <v>4</v>
      </c>
      <c r="L5220">
        <v>0</v>
      </c>
      <c r="M5220">
        <v>73861</v>
      </c>
      <c r="N5220">
        <v>0</v>
      </c>
      <c r="O5220">
        <v>33</v>
      </c>
      <c r="S5220">
        <v>23761</v>
      </c>
      <c r="T5220">
        <v>21091</v>
      </c>
      <c r="U5220">
        <v>8901</v>
      </c>
      <c r="Y5220">
        <v>53766</v>
      </c>
      <c r="Z5220" t="str">
        <f>TRIM(covid_vaccine_statewise[[#This Row],[State]]) &amp; "_" &amp; TEXT(covid_vaccine_statewise[[#This Row],[Updated On]], "yyyy-mm-dd")</f>
        <v>Nagaland_2021-03-26</v>
      </c>
    </row>
    <row r="5221" spans="1:26" x14ac:dyDescent="0.3">
      <c r="A5221" s="1">
        <v>44282</v>
      </c>
      <c r="B5221" t="s">
        <v>49</v>
      </c>
      <c r="C5221">
        <v>74090</v>
      </c>
      <c r="D5221">
        <f>IF(covid_vaccine_statewise[[#This Row],[State]]=B5220,IF(covid_vaccine_statewise[[#This Row],[Total Doses Administered]]-C5220&lt;0,0,covid_vaccine_statewise[[#This Row],[Total Doses Administered]]-C5220), covid_vaccine_statewise[[#This Row],[Total Doses Administered]])</f>
        <v>229</v>
      </c>
      <c r="E5221">
        <v>450</v>
      </c>
      <c r="F5221">
        <v>4</v>
      </c>
      <c r="G5221">
        <v>53903</v>
      </c>
      <c r="H5221">
        <v>20187</v>
      </c>
      <c r="I5221">
        <v>38353</v>
      </c>
      <c r="J5221">
        <v>15546</v>
      </c>
      <c r="K5221">
        <v>4</v>
      </c>
      <c r="L5221">
        <v>0</v>
      </c>
      <c r="M5221">
        <v>74090</v>
      </c>
      <c r="N5221">
        <v>0</v>
      </c>
      <c r="O5221">
        <v>33</v>
      </c>
      <c r="S5221">
        <v>23825</v>
      </c>
      <c r="T5221">
        <v>21144</v>
      </c>
      <c r="U5221">
        <v>8921</v>
      </c>
      <c r="Y5221">
        <v>53903</v>
      </c>
      <c r="Z5221" t="str">
        <f>TRIM(covid_vaccine_statewise[[#This Row],[State]]) &amp; "_" &amp; TEXT(covid_vaccine_statewise[[#This Row],[Updated On]], "yyyy-mm-dd")</f>
        <v>Nagaland_2021-03-27</v>
      </c>
    </row>
    <row r="5222" spans="1:26" x14ac:dyDescent="0.3">
      <c r="A5222" s="1">
        <v>44283</v>
      </c>
      <c r="B5222" t="s">
        <v>49</v>
      </c>
      <c r="C5222">
        <v>74120</v>
      </c>
      <c r="D5222">
        <f>IF(covid_vaccine_statewise[[#This Row],[State]]=B5221,IF(covid_vaccine_statewise[[#This Row],[Total Doses Administered]]-C5221&lt;0,0,covid_vaccine_statewise[[#This Row],[Total Doses Administered]]-C5221), covid_vaccine_statewise[[#This Row],[Total Doses Administered]])</f>
        <v>30</v>
      </c>
      <c r="E5222">
        <v>800</v>
      </c>
      <c r="F5222">
        <v>8</v>
      </c>
      <c r="G5222">
        <v>53931</v>
      </c>
      <c r="H5222">
        <v>20189</v>
      </c>
      <c r="I5222">
        <v>38370</v>
      </c>
      <c r="J5222">
        <v>15557</v>
      </c>
      <c r="K5222">
        <v>4</v>
      </c>
      <c r="L5222">
        <v>0</v>
      </c>
      <c r="M5222">
        <v>74120</v>
      </c>
      <c r="N5222">
        <v>0</v>
      </c>
      <c r="O5222">
        <v>33</v>
      </c>
      <c r="S5222">
        <v>23827</v>
      </c>
      <c r="T5222">
        <v>21148</v>
      </c>
      <c r="U5222">
        <v>8943</v>
      </c>
      <c r="Y5222">
        <v>53931</v>
      </c>
      <c r="Z5222" t="str">
        <f>TRIM(covid_vaccine_statewise[[#This Row],[State]]) &amp; "_" &amp; TEXT(covid_vaccine_statewise[[#This Row],[Updated On]], "yyyy-mm-dd")</f>
        <v>Nagaland_2021-03-28</v>
      </c>
    </row>
    <row r="5223" spans="1:26" x14ac:dyDescent="0.3">
      <c r="A5223" s="1">
        <v>44284</v>
      </c>
      <c r="B5223" t="s">
        <v>49</v>
      </c>
      <c r="C5223">
        <v>74228</v>
      </c>
      <c r="D5223">
        <f>IF(covid_vaccine_statewise[[#This Row],[State]]=B5222,IF(covid_vaccine_statewise[[#This Row],[Total Doses Administered]]-C5222&lt;0,0,covid_vaccine_statewise[[#This Row],[Total Doses Administered]]-C5222), covid_vaccine_statewise[[#This Row],[Total Doses Administered]])</f>
        <v>108</v>
      </c>
      <c r="E5223">
        <v>2450</v>
      </c>
      <c r="F5223">
        <v>19</v>
      </c>
      <c r="G5223">
        <v>54037</v>
      </c>
      <c r="H5223">
        <v>20191</v>
      </c>
      <c r="I5223">
        <v>38411</v>
      </c>
      <c r="J5223">
        <v>15622</v>
      </c>
      <c r="K5223">
        <v>4</v>
      </c>
      <c r="L5223">
        <v>0</v>
      </c>
      <c r="M5223">
        <v>74228</v>
      </c>
      <c r="N5223">
        <v>0</v>
      </c>
      <c r="O5223">
        <v>33</v>
      </c>
      <c r="S5223">
        <v>23831</v>
      </c>
      <c r="T5223">
        <v>21200</v>
      </c>
      <c r="U5223">
        <v>8993</v>
      </c>
      <c r="Y5223">
        <v>54037</v>
      </c>
      <c r="Z5223" t="str">
        <f>TRIM(covid_vaccine_statewise[[#This Row],[State]]) &amp; "_" &amp; TEXT(covid_vaccine_statewise[[#This Row],[Updated On]], "yyyy-mm-dd")</f>
        <v>Nagaland_2021-03-29</v>
      </c>
    </row>
    <row r="5224" spans="1:26" x14ac:dyDescent="0.3">
      <c r="A5224" s="1">
        <v>44285</v>
      </c>
      <c r="B5224" t="s">
        <v>49</v>
      </c>
      <c r="C5224">
        <v>77812</v>
      </c>
      <c r="D5224">
        <f>IF(covid_vaccine_statewise[[#This Row],[State]]=B5223,IF(covid_vaccine_statewise[[#This Row],[Total Doses Administered]]-C5223&lt;0,0,covid_vaccine_statewise[[#This Row],[Total Doses Administered]]-C5223), covid_vaccine_statewise[[#This Row],[Total Doses Administered]])</f>
        <v>3584</v>
      </c>
      <c r="E5224">
        <v>10770</v>
      </c>
      <c r="F5224">
        <v>86</v>
      </c>
      <c r="G5224">
        <v>56501</v>
      </c>
      <c r="H5224">
        <v>21311</v>
      </c>
      <c r="I5224">
        <v>39863</v>
      </c>
      <c r="J5224">
        <v>16634</v>
      </c>
      <c r="K5224">
        <v>4</v>
      </c>
      <c r="L5224">
        <v>0</v>
      </c>
      <c r="M5224">
        <v>77812</v>
      </c>
      <c r="N5224">
        <v>0</v>
      </c>
      <c r="O5224">
        <v>33</v>
      </c>
      <c r="S5224">
        <v>24296</v>
      </c>
      <c r="T5224">
        <v>21998</v>
      </c>
      <c r="U5224">
        <v>10194</v>
      </c>
      <c r="Y5224">
        <v>56501</v>
      </c>
      <c r="Z5224" t="str">
        <f>TRIM(covid_vaccine_statewise[[#This Row],[State]]) &amp; "_" &amp; TEXT(covid_vaccine_statewise[[#This Row],[Updated On]], "yyyy-mm-dd")</f>
        <v>Nagaland_2021-03-30</v>
      </c>
    </row>
    <row r="5225" spans="1:26" x14ac:dyDescent="0.3">
      <c r="A5225" s="1">
        <v>44286</v>
      </c>
      <c r="B5225" t="s">
        <v>49</v>
      </c>
      <c r="C5225">
        <v>79927</v>
      </c>
      <c r="D5225">
        <f>IF(covid_vaccine_statewise[[#This Row],[State]]=B5224,IF(covid_vaccine_statewise[[#This Row],[Total Doses Administered]]-C5224&lt;0,0,covid_vaccine_statewise[[#This Row],[Total Doses Administered]]-C5224), covid_vaccine_statewise[[#This Row],[Total Doses Administered]])</f>
        <v>2115</v>
      </c>
      <c r="E5225">
        <v>7950</v>
      </c>
      <c r="F5225">
        <v>67</v>
      </c>
      <c r="G5225">
        <v>58021</v>
      </c>
      <c r="H5225">
        <v>21906</v>
      </c>
      <c r="I5225">
        <v>40707</v>
      </c>
      <c r="J5225">
        <v>17310</v>
      </c>
      <c r="K5225">
        <v>4</v>
      </c>
      <c r="L5225">
        <v>0</v>
      </c>
      <c r="M5225">
        <v>79927</v>
      </c>
      <c r="N5225">
        <v>0</v>
      </c>
      <c r="O5225">
        <v>33</v>
      </c>
      <c r="S5225">
        <v>24528</v>
      </c>
      <c r="T5225">
        <v>22570</v>
      </c>
      <c r="U5225">
        <v>10910</v>
      </c>
      <c r="Y5225">
        <v>58021</v>
      </c>
      <c r="Z5225" t="str">
        <f>TRIM(covid_vaccine_statewise[[#This Row],[State]]) &amp; "_" &amp; TEXT(covid_vaccine_statewise[[#This Row],[Updated On]], "yyyy-mm-dd")</f>
        <v>Nagaland_2021-03-31</v>
      </c>
    </row>
    <row r="5226" spans="1:26" x14ac:dyDescent="0.3">
      <c r="A5226" s="1">
        <v>44287</v>
      </c>
      <c r="B5226" t="s">
        <v>49</v>
      </c>
      <c r="C5226">
        <v>81935</v>
      </c>
      <c r="D5226">
        <f>IF(covid_vaccine_statewise[[#This Row],[State]]=B5225,IF(covid_vaccine_statewise[[#This Row],[Total Doses Administered]]-C5225&lt;0,0,covid_vaccine_statewise[[#This Row],[Total Doses Administered]]-C5225), covid_vaccine_statewise[[#This Row],[Total Doses Administered]])</f>
        <v>2008</v>
      </c>
      <c r="E5226">
        <v>7500</v>
      </c>
      <c r="F5226">
        <v>68</v>
      </c>
      <c r="G5226">
        <v>59588</v>
      </c>
      <c r="H5226">
        <v>22347</v>
      </c>
      <c r="I5226">
        <v>41616</v>
      </c>
      <c r="J5226">
        <v>17968</v>
      </c>
      <c r="K5226">
        <v>4</v>
      </c>
      <c r="L5226">
        <v>0</v>
      </c>
      <c r="M5226">
        <v>81935</v>
      </c>
      <c r="N5226">
        <v>0</v>
      </c>
      <c r="O5226">
        <v>33</v>
      </c>
      <c r="S5226">
        <v>24919</v>
      </c>
      <c r="T5226">
        <v>23344</v>
      </c>
      <c r="U5226">
        <v>11312</v>
      </c>
      <c r="Y5226">
        <v>59588</v>
      </c>
      <c r="Z5226" t="str">
        <f>TRIM(covid_vaccine_statewise[[#This Row],[State]]) &amp; "_" &amp; TEXT(covid_vaccine_statewise[[#This Row],[Updated On]], "yyyy-mm-dd")</f>
        <v>Nagaland_2021-04-01</v>
      </c>
    </row>
    <row r="5227" spans="1:26" x14ac:dyDescent="0.3">
      <c r="A5227" s="1">
        <v>44288</v>
      </c>
      <c r="B5227" t="s">
        <v>49</v>
      </c>
      <c r="C5227">
        <v>82335</v>
      </c>
      <c r="D5227">
        <f>IF(covid_vaccine_statewise[[#This Row],[State]]=B5226,IF(covid_vaccine_statewise[[#This Row],[Total Doses Administered]]-C5226&lt;0,0,covid_vaccine_statewise[[#This Row],[Total Doses Administered]]-C5226), covid_vaccine_statewise[[#This Row],[Total Doses Administered]])</f>
        <v>400</v>
      </c>
      <c r="E5227">
        <v>1200</v>
      </c>
      <c r="F5227">
        <v>10</v>
      </c>
      <c r="G5227">
        <v>59916</v>
      </c>
      <c r="H5227">
        <v>22419</v>
      </c>
      <c r="I5227">
        <v>41802</v>
      </c>
      <c r="J5227">
        <v>18110</v>
      </c>
      <c r="K5227">
        <v>4</v>
      </c>
      <c r="L5227">
        <v>0</v>
      </c>
      <c r="M5227">
        <v>82335</v>
      </c>
      <c r="N5227">
        <v>0</v>
      </c>
      <c r="O5227">
        <v>33</v>
      </c>
      <c r="S5227">
        <v>24987</v>
      </c>
      <c r="T5227">
        <v>23506</v>
      </c>
      <c r="U5227">
        <v>11410</v>
      </c>
      <c r="Y5227">
        <v>59916</v>
      </c>
      <c r="Z5227" t="str">
        <f>TRIM(covid_vaccine_statewise[[#This Row],[State]]) &amp; "_" &amp; TEXT(covid_vaccine_statewise[[#This Row],[Updated On]], "yyyy-mm-dd")</f>
        <v>Nagaland_2021-04-02</v>
      </c>
    </row>
    <row r="5228" spans="1:26" x14ac:dyDescent="0.3">
      <c r="A5228" s="1">
        <v>44289</v>
      </c>
      <c r="B5228" t="s">
        <v>49</v>
      </c>
      <c r="C5228">
        <v>82476</v>
      </c>
      <c r="D5228">
        <f>IF(covid_vaccine_statewise[[#This Row],[State]]=B5227,IF(covid_vaccine_statewise[[#This Row],[Total Doses Administered]]-C5227&lt;0,0,covid_vaccine_statewise[[#This Row],[Total Doses Administered]]-C5227), covid_vaccine_statewise[[#This Row],[Total Doses Administered]])</f>
        <v>141</v>
      </c>
      <c r="E5228">
        <v>800</v>
      </c>
      <c r="F5228">
        <v>7</v>
      </c>
      <c r="G5228">
        <v>59973</v>
      </c>
      <c r="H5228">
        <v>22503</v>
      </c>
      <c r="I5228">
        <v>41846</v>
      </c>
      <c r="J5228">
        <v>18123</v>
      </c>
      <c r="K5228">
        <v>4</v>
      </c>
      <c r="L5228">
        <v>0</v>
      </c>
      <c r="M5228">
        <v>82476</v>
      </c>
      <c r="N5228">
        <v>0</v>
      </c>
      <c r="O5228">
        <v>33</v>
      </c>
      <c r="S5228">
        <v>25009</v>
      </c>
      <c r="T5228">
        <v>23527</v>
      </c>
      <c r="U5228">
        <v>11424</v>
      </c>
      <c r="Y5228">
        <v>59973</v>
      </c>
      <c r="Z5228" t="str">
        <f>TRIM(covid_vaccine_statewise[[#This Row],[State]]) &amp; "_" &amp; TEXT(covid_vaccine_statewise[[#This Row],[Updated On]], "yyyy-mm-dd")</f>
        <v>Nagaland_2021-04-03</v>
      </c>
    </row>
    <row r="5229" spans="1:26" x14ac:dyDescent="0.3">
      <c r="A5229" s="1">
        <v>44290</v>
      </c>
      <c r="B5229" t="s">
        <v>49</v>
      </c>
      <c r="C5229">
        <v>82573</v>
      </c>
      <c r="D5229">
        <f>IF(covid_vaccine_statewise[[#This Row],[State]]=B5228,IF(covid_vaccine_statewise[[#This Row],[Total Doses Administered]]-C5228&lt;0,0,covid_vaccine_statewise[[#This Row],[Total Doses Administered]]-C5228), covid_vaccine_statewise[[#This Row],[Total Doses Administered]])</f>
        <v>97</v>
      </c>
      <c r="E5229">
        <v>3700</v>
      </c>
      <c r="F5229">
        <v>27</v>
      </c>
      <c r="G5229">
        <v>60027</v>
      </c>
      <c r="H5229">
        <v>22546</v>
      </c>
      <c r="I5229">
        <v>41892</v>
      </c>
      <c r="J5229">
        <v>18131</v>
      </c>
      <c r="K5229">
        <v>4</v>
      </c>
      <c r="L5229">
        <v>0</v>
      </c>
      <c r="M5229">
        <v>82573</v>
      </c>
      <c r="N5229">
        <v>0</v>
      </c>
      <c r="O5229">
        <v>33</v>
      </c>
      <c r="S5229">
        <v>25019</v>
      </c>
      <c r="T5229">
        <v>23565</v>
      </c>
      <c r="U5229">
        <v>11430</v>
      </c>
      <c r="Y5229">
        <v>60027</v>
      </c>
      <c r="Z5229" t="str">
        <f>TRIM(covid_vaccine_statewise[[#This Row],[State]]) &amp; "_" &amp; TEXT(covid_vaccine_statewise[[#This Row],[Updated On]], "yyyy-mm-dd")</f>
        <v>Nagaland_2021-04-04</v>
      </c>
    </row>
    <row r="5230" spans="1:26" x14ac:dyDescent="0.3">
      <c r="A5230" s="1">
        <v>44291</v>
      </c>
      <c r="B5230" t="s">
        <v>49</v>
      </c>
      <c r="C5230">
        <v>85256</v>
      </c>
      <c r="D5230">
        <f>IF(covid_vaccine_statewise[[#This Row],[State]]=B5229,IF(covid_vaccine_statewise[[#This Row],[Total Doses Administered]]-C5229&lt;0,0,covid_vaccine_statewise[[#This Row],[Total Doses Administered]]-C5229), covid_vaccine_statewise[[#This Row],[Total Doses Administered]])</f>
        <v>2683</v>
      </c>
      <c r="E5230">
        <v>9950</v>
      </c>
      <c r="F5230">
        <v>87</v>
      </c>
      <c r="G5230">
        <v>61890</v>
      </c>
      <c r="H5230">
        <v>23366</v>
      </c>
      <c r="I5230">
        <v>42970</v>
      </c>
      <c r="J5230">
        <v>18916</v>
      </c>
      <c r="K5230">
        <v>4</v>
      </c>
      <c r="L5230">
        <v>0</v>
      </c>
      <c r="M5230">
        <v>85256</v>
      </c>
      <c r="N5230">
        <v>0</v>
      </c>
      <c r="O5230">
        <v>33</v>
      </c>
      <c r="S5230">
        <v>25190</v>
      </c>
      <c r="T5230">
        <v>24670</v>
      </c>
      <c r="U5230">
        <v>12017</v>
      </c>
      <c r="Y5230">
        <v>61890</v>
      </c>
      <c r="Z5230" t="str">
        <f>TRIM(covid_vaccine_statewise[[#This Row],[State]]) &amp; "_" &amp; TEXT(covid_vaccine_statewise[[#This Row],[Updated On]], "yyyy-mm-dd")</f>
        <v>Nagaland_2021-04-05</v>
      </c>
    </row>
    <row r="5231" spans="1:26" x14ac:dyDescent="0.3">
      <c r="A5231" s="1">
        <v>44292</v>
      </c>
      <c r="B5231" t="s">
        <v>49</v>
      </c>
      <c r="C5231">
        <v>87452</v>
      </c>
      <c r="D5231">
        <f>IF(covid_vaccine_statewise[[#This Row],[State]]=B5230,IF(covid_vaccine_statewise[[#This Row],[Total Doses Administered]]-C5230&lt;0,0,covid_vaccine_statewise[[#This Row],[Total Doses Administered]]-C5230), covid_vaccine_statewise[[#This Row],[Total Doses Administered]])</f>
        <v>2196</v>
      </c>
      <c r="E5231">
        <v>12000</v>
      </c>
      <c r="F5231">
        <v>94</v>
      </c>
      <c r="G5231">
        <v>63628</v>
      </c>
      <c r="H5231">
        <v>23824</v>
      </c>
      <c r="I5231">
        <v>43884</v>
      </c>
      <c r="J5231">
        <v>19740</v>
      </c>
      <c r="K5231">
        <v>4</v>
      </c>
      <c r="L5231">
        <v>0</v>
      </c>
      <c r="M5231">
        <v>87452</v>
      </c>
      <c r="N5231">
        <v>0</v>
      </c>
      <c r="O5231">
        <v>33</v>
      </c>
      <c r="S5231">
        <v>25294</v>
      </c>
      <c r="T5231">
        <v>25694</v>
      </c>
      <c r="U5231">
        <v>12627</v>
      </c>
      <c r="Y5231">
        <v>63628</v>
      </c>
      <c r="Z5231" t="str">
        <f>TRIM(covid_vaccine_statewise[[#This Row],[State]]) &amp; "_" &amp; TEXT(covid_vaccine_statewise[[#This Row],[Updated On]], "yyyy-mm-dd")</f>
        <v>Nagaland_2021-04-06</v>
      </c>
    </row>
    <row r="5232" spans="1:26" x14ac:dyDescent="0.3">
      <c r="A5232" s="1">
        <v>44293</v>
      </c>
      <c r="B5232" t="s">
        <v>49</v>
      </c>
      <c r="C5232">
        <v>93357</v>
      </c>
      <c r="D5232">
        <f>IF(covid_vaccine_statewise[[#This Row],[State]]=B5231,IF(covid_vaccine_statewise[[#This Row],[Total Doses Administered]]-C5231&lt;0,0,covid_vaccine_statewise[[#This Row],[Total Doses Administered]]-C5231), covid_vaccine_statewise[[#This Row],[Total Doses Administered]])</f>
        <v>5905</v>
      </c>
      <c r="E5232">
        <v>11400</v>
      </c>
      <c r="F5232">
        <v>93</v>
      </c>
      <c r="G5232">
        <v>68608</v>
      </c>
      <c r="H5232">
        <v>24749</v>
      </c>
      <c r="I5232">
        <v>46320</v>
      </c>
      <c r="J5232">
        <v>22282</v>
      </c>
      <c r="K5232">
        <v>6</v>
      </c>
      <c r="L5232">
        <v>0</v>
      </c>
      <c r="M5232">
        <v>93357</v>
      </c>
      <c r="N5232">
        <v>0</v>
      </c>
      <c r="O5232">
        <v>33</v>
      </c>
      <c r="S5232">
        <v>25444</v>
      </c>
      <c r="T5232">
        <v>28650</v>
      </c>
      <c r="U5232">
        <v>14501</v>
      </c>
      <c r="Y5232">
        <v>68608</v>
      </c>
      <c r="Z5232" t="str">
        <f>TRIM(covid_vaccine_statewise[[#This Row],[State]]) &amp; "_" &amp; TEXT(covid_vaccine_statewise[[#This Row],[Updated On]], "yyyy-mm-dd")</f>
        <v>Nagaland_2021-04-07</v>
      </c>
    </row>
    <row r="5233" spans="1:26" x14ac:dyDescent="0.3">
      <c r="A5233" s="1">
        <v>44294</v>
      </c>
      <c r="B5233" t="s">
        <v>49</v>
      </c>
      <c r="C5233">
        <v>97862</v>
      </c>
      <c r="D5233">
        <f>IF(covid_vaccine_statewise[[#This Row],[State]]=B5232,IF(covid_vaccine_statewise[[#This Row],[Total Doses Administered]]-C5232&lt;0,0,covid_vaccine_statewise[[#This Row],[Total Doses Administered]]-C5232), covid_vaccine_statewise[[#This Row],[Total Doses Administered]])</f>
        <v>4505</v>
      </c>
      <c r="E5233">
        <v>10650</v>
      </c>
      <c r="F5233">
        <v>86</v>
      </c>
      <c r="G5233">
        <v>72338</v>
      </c>
      <c r="H5233">
        <v>25524</v>
      </c>
      <c r="I5233">
        <v>48173</v>
      </c>
      <c r="J5233">
        <v>24159</v>
      </c>
      <c r="K5233">
        <v>6</v>
      </c>
      <c r="L5233">
        <v>0</v>
      </c>
      <c r="M5233">
        <v>97862</v>
      </c>
      <c r="N5233">
        <v>0</v>
      </c>
      <c r="O5233">
        <v>33</v>
      </c>
      <c r="S5233">
        <v>25528</v>
      </c>
      <c r="T5233">
        <v>30996</v>
      </c>
      <c r="U5233">
        <v>15801</v>
      </c>
      <c r="Y5233">
        <v>72338</v>
      </c>
      <c r="Z5233" t="str">
        <f>TRIM(covid_vaccine_statewise[[#This Row],[State]]) &amp; "_" &amp; TEXT(covid_vaccine_statewise[[#This Row],[Updated On]], "yyyy-mm-dd")</f>
        <v>Nagaland_2021-04-08</v>
      </c>
    </row>
    <row r="5234" spans="1:26" x14ac:dyDescent="0.3">
      <c r="A5234" s="1">
        <v>44295</v>
      </c>
      <c r="B5234" t="s">
        <v>49</v>
      </c>
      <c r="C5234">
        <v>100533</v>
      </c>
      <c r="D5234">
        <f>IF(covid_vaccine_statewise[[#This Row],[State]]=B5233,IF(covid_vaccine_statewise[[#This Row],[Total Doses Administered]]-C5233&lt;0,0,covid_vaccine_statewise[[#This Row],[Total Doses Administered]]-C5233), covid_vaccine_statewise[[#This Row],[Total Doses Administered]])</f>
        <v>2671</v>
      </c>
      <c r="E5234">
        <v>6850</v>
      </c>
      <c r="F5234">
        <v>57</v>
      </c>
      <c r="G5234">
        <v>74498</v>
      </c>
      <c r="H5234">
        <v>26035</v>
      </c>
      <c r="I5234">
        <v>49298</v>
      </c>
      <c r="J5234">
        <v>25194</v>
      </c>
      <c r="K5234">
        <v>6</v>
      </c>
      <c r="L5234">
        <v>0</v>
      </c>
      <c r="M5234">
        <v>100533</v>
      </c>
      <c r="N5234">
        <v>0</v>
      </c>
      <c r="O5234">
        <v>33</v>
      </c>
      <c r="S5234">
        <v>25673</v>
      </c>
      <c r="T5234">
        <v>32311</v>
      </c>
      <c r="U5234">
        <v>16501</v>
      </c>
      <c r="Y5234">
        <v>74498</v>
      </c>
      <c r="Z5234" t="str">
        <f>TRIM(covid_vaccine_statewise[[#This Row],[State]]) &amp; "_" &amp; TEXT(covid_vaccine_statewise[[#This Row],[Updated On]], "yyyy-mm-dd")</f>
        <v>Nagaland_2021-04-09</v>
      </c>
    </row>
    <row r="5235" spans="1:26" x14ac:dyDescent="0.3">
      <c r="A5235" s="1">
        <v>44296</v>
      </c>
      <c r="B5235" t="s">
        <v>49</v>
      </c>
      <c r="C5235">
        <v>101480</v>
      </c>
      <c r="D5235">
        <f>IF(covid_vaccine_statewise[[#This Row],[State]]=B5234,IF(covid_vaccine_statewise[[#This Row],[Total Doses Administered]]-C5234&lt;0,0,covid_vaccine_statewise[[#This Row],[Total Doses Administered]]-C5234), covid_vaccine_statewise[[#This Row],[Total Doses Administered]])</f>
        <v>947</v>
      </c>
      <c r="E5235">
        <v>3950</v>
      </c>
      <c r="F5235">
        <v>28</v>
      </c>
      <c r="G5235">
        <v>75334</v>
      </c>
      <c r="H5235">
        <v>26146</v>
      </c>
      <c r="I5235">
        <v>49778</v>
      </c>
      <c r="J5235">
        <v>25550</v>
      </c>
      <c r="K5235">
        <v>6</v>
      </c>
      <c r="L5235">
        <v>0</v>
      </c>
      <c r="M5235">
        <v>101480</v>
      </c>
      <c r="N5235">
        <v>0</v>
      </c>
      <c r="O5235">
        <v>33</v>
      </c>
      <c r="S5235">
        <v>25723</v>
      </c>
      <c r="T5235">
        <v>32858</v>
      </c>
      <c r="U5235">
        <v>16740</v>
      </c>
      <c r="Y5235">
        <v>75334</v>
      </c>
      <c r="Z5235" t="str">
        <f>TRIM(covid_vaccine_statewise[[#This Row],[State]]) &amp; "_" &amp; TEXT(covid_vaccine_statewise[[#This Row],[Updated On]], "yyyy-mm-dd")</f>
        <v>Nagaland_2021-04-10</v>
      </c>
    </row>
    <row r="5236" spans="1:26" x14ac:dyDescent="0.3">
      <c r="A5236" s="1">
        <v>44297</v>
      </c>
      <c r="B5236" t="s">
        <v>49</v>
      </c>
      <c r="C5236">
        <v>105837</v>
      </c>
      <c r="D5236">
        <f>IF(covid_vaccine_statewise[[#This Row],[State]]=B5235,IF(covid_vaccine_statewise[[#This Row],[Total Doses Administered]]-C5235&lt;0,0,covid_vaccine_statewise[[#This Row],[Total Doses Administered]]-C5235), covid_vaccine_statewise[[#This Row],[Total Doses Administered]])</f>
        <v>4357</v>
      </c>
      <c r="E5236">
        <v>12150</v>
      </c>
      <c r="F5236">
        <v>94</v>
      </c>
      <c r="G5236">
        <v>79469</v>
      </c>
      <c r="H5236">
        <v>26368</v>
      </c>
      <c r="I5236">
        <v>51823</v>
      </c>
      <c r="J5236">
        <v>27640</v>
      </c>
      <c r="K5236">
        <v>6</v>
      </c>
      <c r="L5236">
        <v>0</v>
      </c>
      <c r="M5236">
        <v>105837</v>
      </c>
      <c r="N5236">
        <v>0</v>
      </c>
      <c r="O5236">
        <v>34</v>
      </c>
      <c r="S5236">
        <v>25775</v>
      </c>
      <c r="T5236">
        <v>35443</v>
      </c>
      <c r="U5236">
        <v>18238</v>
      </c>
      <c r="Y5236">
        <v>79469</v>
      </c>
      <c r="Z5236" t="str">
        <f>TRIM(covid_vaccine_statewise[[#This Row],[State]]) &amp; "_" &amp; TEXT(covid_vaccine_statewise[[#This Row],[Updated On]], "yyyy-mm-dd")</f>
        <v>Nagaland_2021-04-11</v>
      </c>
    </row>
    <row r="5237" spans="1:26" x14ac:dyDescent="0.3">
      <c r="A5237" s="1">
        <v>44298</v>
      </c>
      <c r="B5237" t="s">
        <v>49</v>
      </c>
      <c r="C5237">
        <v>113933</v>
      </c>
      <c r="D5237">
        <f>IF(covid_vaccine_statewise[[#This Row],[State]]=B5236,IF(covid_vaccine_statewise[[#This Row],[Total Doses Administered]]-C5236&lt;0,0,covid_vaccine_statewise[[#This Row],[Total Doses Administered]]-C5236), covid_vaccine_statewise[[#This Row],[Total Doses Administered]])</f>
        <v>8096</v>
      </c>
      <c r="E5237">
        <v>14900</v>
      </c>
      <c r="F5237">
        <v>125</v>
      </c>
      <c r="G5237">
        <v>86333</v>
      </c>
      <c r="H5237">
        <v>27600</v>
      </c>
      <c r="I5237">
        <v>55248</v>
      </c>
      <c r="J5237">
        <v>31079</v>
      </c>
      <c r="K5237">
        <v>6</v>
      </c>
      <c r="L5237">
        <v>0</v>
      </c>
      <c r="M5237">
        <v>113933</v>
      </c>
      <c r="N5237">
        <v>0</v>
      </c>
      <c r="O5237">
        <v>34</v>
      </c>
      <c r="S5237">
        <v>26205</v>
      </c>
      <c r="T5237">
        <v>39541</v>
      </c>
      <c r="U5237">
        <v>20573</v>
      </c>
      <c r="Y5237">
        <v>86333</v>
      </c>
      <c r="Z5237" t="str">
        <f>TRIM(covid_vaccine_statewise[[#This Row],[State]]) &amp; "_" &amp; TEXT(covid_vaccine_statewise[[#This Row],[Updated On]], "yyyy-mm-dd")</f>
        <v>Nagaland_2021-04-12</v>
      </c>
    </row>
    <row r="5238" spans="1:26" x14ac:dyDescent="0.3">
      <c r="A5238" s="1">
        <v>44299</v>
      </c>
      <c r="B5238" t="s">
        <v>49</v>
      </c>
      <c r="C5238">
        <v>120848</v>
      </c>
      <c r="D5238">
        <f>IF(covid_vaccine_statewise[[#This Row],[State]]=B5237,IF(covid_vaccine_statewise[[#This Row],[Total Doses Administered]]-C5237&lt;0,0,covid_vaccine_statewise[[#This Row],[Total Doses Administered]]-C5237), covid_vaccine_statewise[[#This Row],[Total Doses Administered]])</f>
        <v>6915</v>
      </c>
      <c r="E5238">
        <v>16660</v>
      </c>
      <c r="F5238">
        <v>141</v>
      </c>
      <c r="G5238">
        <v>92497</v>
      </c>
      <c r="H5238">
        <v>28351</v>
      </c>
      <c r="I5238">
        <v>58368</v>
      </c>
      <c r="J5238">
        <v>34123</v>
      </c>
      <c r="K5238">
        <v>6</v>
      </c>
      <c r="L5238">
        <v>0</v>
      </c>
      <c r="M5238">
        <v>120848</v>
      </c>
      <c r="N5238">
        <v>0</v>
      </c>
      <c r="O5238">
        <v>34</v>
      </c>
      <c r="S5238">
        <v>26533</v>
      </c>
      <c r="T5238">
        <v>43351</v>
      </c>
      <c r="U5238">
        <v>22598</v>
      </c>
      <c r="Y5238">
        <v>92497</v>
      </c>
      <c r="Z5238" t="str">
        <f>TRIM(covid_vaccine_statewise[[#This Row],[State]]) &amp; "_" &amp; TEXT(covid_vaccine_statewise[[#This Row],[Updated On]], "yyyy-mm-dd")</f>
        <v>Nagaland_2021-04-13</v>
      </c>
    </row>
    <row r="5239" spans="1:26" x14ac:dyDescent="0.3">
      <c r="A5239" s="1">
        <v>44300</v>
      </c>
      <c r="B5239" t="s">
        <v>49</v>
      </c>
      <c r="C5239">
        <v>128130</v>
      </c>
      <c r="D5239">
        <f>IF(covid_vaccine_statewise[[#This Row],[State]]=B5238,IF(covid_vaccine_statewise[[#This Row],[Total Doses Administered]]-C5238&lt;0,0,covid_vaccine_statewise[[#This Row],[Total Doses Administered]]-C5238), covid_vaccine_statewise[[#This Row],[Total Doses Administered]])</f>
        <v>7282</v>
      </c>
      <c r="E5239">
        <v>16650</v>
      </c>
      <c r="F5239">
        <v>136</v>
      </c>
      <c r="G5239">
        <v>98957</v>
      </c>
      <c r="H5239">
        <v>29173</v>
      </c>
      <c r="I5239">
        <v>61604</v>
      </c>
      <c r="J5239">
        <v>37347</v>
      </c>
      <c r="K5239">
        <v>6</v>
      </c>
      <c r="L5239">
        <v>0</v>
      </c>
      <c r="M5239">
        <v>128130</v>
      </c>
      <c r="N5239">
        <v>0</v>
      </c>
      <c r="O5239">
        <v>34</v>
      </c>
      <c r="S5239">
        <v>26947</v>
      </c>
      <c r="T5239">
        <v>47141</v>
      </c>
      <c r="U5239">
        <v>24854</v>
      </c>
      <c r="Y5239">
        <v>98957</v>
      </c>
      <c r="Z5239" t="str">
        <f>TRIM(covid_vaccine_statewise[[#This Row],[State]]) &amp; "_" &amp; TEXT(covid_vaccine_statewise[[#This Row],[Updated On]], "yyyy-mm-dd")</f>
        <v>Nagaland_2021-04-14</v>
      </c>
    </row>
    <row r="5240" spans="1:26" x14ac:dyDescent="0.3">
      <c r="A5240" s="1">
        <v>44301</v>
      </c>
      <c r="B5240" t="s">
        <v>49</v>
      </c>
      <c r="C5240">
        <v>133050</v>
      </c>
      <c r="D5240">
        <f>IF(covid_vaccine_statewise[[#This Row],[State]]=B5239,IF(covid_vaccine_statewise[[#This Row],[Total Doses Administered]]-C5239&lt;0,0,covid_vaccine_statewise[[#This Row],[Total Doses Administered]]-C5239), covid_vaccine_statewise[[#This Row],[Total Doses Administered]])</f>
        <v>4920</v>
      </c>
      <c r="E5240">
        <v>13750</v>
      </c>
      <c r="F5240">
        <v>106</v>
      </c>
      <c r="G5240">
        <v>102973</v>
      </c>
      <c r="H5240">
        <v>30077</v>
      </c>
      <c r="I5240">
        <v>63955</v>
      </c>
      <c r="J5240">
        <v>39012</v>
      </c>
      <c r="K5240">
        <v>6</v>
      </c>
      <c r="L5240">
        <v>0</v>
      </c>
      <c r="M5240">
        <v>133050</v>
      </c>
      <c r="N5240">
        <v>0</v>
      </c>
      <c r="O5240">
        <v>34</v>
      </c>
      <c r="S5240">
        <v>27538</v>
      </c>
      <c r="T5240">
        <v>49427</v>
      </c>
      <c r="U5240">
        <v>25993</v>
      </c>
      <c r="Y5240">
        <v>102973</v>
      </c>
      <c r="Z5240" t="str">
        <f>TRIM(covid_vaccine_statewise[[#This Row],[State]]) &amp; "_" &amp; TEXT(covid_vaccine_statewise[[#This Row],[Updated On]], "yyyy-mm-dd")</f>
        <v>Nagaland_2021-04-15</v>
      </c>
    </row>
    <row r="5241" spans="1:26" x14ac:dyDescent="0.3">
      <c r="A5241" s="1">
        <v>44302</v>
      </c>
      <c r="B5241" t="s">
        <v>49</v>
      </c>
      <c r="C5241">
        <v>137621</v>
      </c>
      <c r="D5241">
        <f>IF(covid_vaccine_statewise[[#This Row],[State]]=B5240,IF(covid_vaccine_statewise[[#This Row],[Total Doses Administered]]-C5240&lt;0,0,covid_vaccine_statewise[[#This Row],[Total Doses Administered]]-C5240), covid_vaccine_statewise[[#This Row],[Total Doses Administered]])</f>
        <v>4571</v>
      </c>
      <c r="E5241">
        <v>11500</v>
      </c>
      <c r="F5241">
        <v>85</v>
      </c>
      <c r="G5241">
        <v>107176</v>
      </c>
      <c r="H5241">
        <v>30445</v>
      </c>
      <c r="I5241">
        <v>66187</v>
      </c>
      <c r="J5241">
        <v>40983</v>
      </c>
      <c r="K5241">
        <v>6</v>
      </c>
      <c r="L5241">
        <v>0</v>
      </c>
      <c r="M5241">
        <v>137621</v>
      </c>
      <c r="N5241">
        <v>0</v>
      </c>
      <c r="O5241">
        <v>34</v>
      </c>
      <c r="S5241">
        <v>27984</v>
      </c>
      <c r="T5241">
        <v>51852</v>
      </c>
      <c r="U5241">
        <v>27325</v>
      </c>
      <c r="Y5241">
        <v>107176</v>
      </c>
      <c r="Z5241" t="str">
        <f>TRIM(covid_vaccine_statewise[[#This Row],[State]]) &amp; "_" &amp; TEXT(covid_vaccine_statewise[[#This Row],[Updated On]], "yyyy-mm-dd")</f>
        <v>Nagaland_2021-04-16</v>
      </c>
    </row>
    <row r="5242" spans="1:26" x14ac:dyDescent="0.3">
      <c r="A5242" s="1">
        <v>44303</v>
      </c>
      <c r="B5242" t="s">
        <v>49</v>
      </c>
      <c r="C5242">
        <v>139052</v>
      </c>
      <c r="D5242">
        <f>IF(covid_vaccine_statewise[[#This Row],[State]]=B5241,IF(covid_vaccine_statewise[[#This Row],[Total Doses Administered]]-C5241&lt;0,0,covid_vaccine_statewise[[#This Row],[Total Doses Administered]]-C5241), covid_vaccine_statewise[[#This Row],[Total Doses Administered]])</f>
        <v>1431</v>
      </c>
      <c r="E5242">
        <v>4800</v>
      </c>
      <c r="F5242">
        <v>36</v>
      </c>
      <c r="G5242">
        <v>108525</v>
      </c>
      <c r="H5242">
        <v>30527</v>
      </c>
      <c r="I5242">
        <v>66955</v>
      </c>
      <c r="J5242">
        <v>41563</v>
      </c>
      <c r="K5242">
        <v>7</v>
      </c>
      <c r="L5242">
        <v>0</v>
      </c>
      <c r="M5242">
        <v>139052</v>
      </c>
      <c r="N5242">
        <v>0</v>
      </c>
      <c r="O5242">
        <v>34</v>
      </c>
      <c r="S5242">
        <v>28161</v>
      </c>
      <c r="T5242">
        <v>52603</v>
      </c>
      <c r="U5242">
        <v>27745</v>
      </c>
      <c r="Y5242">
        <v>108525</v>
      </c>
      <c r="Z5242" t="str">
        <f>TRIM(covid_vaccine_statewise[[#This Row],[State]]) &amp; "_" &amp; TEXT(covid_vaccine_statewise[[#This Row],[Updated On]], "yyyy-mm-dd")</f>
        <v>Nagaland_2021-04-17</v>
      </c>
    </row>
    <row r="5243" spans="1:26" x14ac:dyDescent="0.3">
      <c r="A5243" s="1">
        <v>44304</v>
      </c>
      <c r="B5243" t="s">
        <v>49</v>
      </c>
      <c r="C5243">
        <v>140107</v>
      </c>
      <c r="D5243">
        <f>IF(covid_vaccine_statewise[[#This Row],[State]]=B5242,IF(covid_vaccine_statewise[[#This Row],[Total Doses Administered]]-C5242&lt;0,0,covid_vaccine_statewise[[#This Row],[Total Doses Administered]]-C5242), covid_vaccine_statewise[[#This Row],[Total Doses Administered]])</f>
        <v>1055</v>
      </c>
      <c r="E5243">
        <v>8050</v>
      </c>
      <c r="F5243">
        <v>73</v>
      </c>
      <c r="G5243">
        <v>109571</v>
      </c>
      <c r="H5243">
        <v>30536</v>
      </c>
      <c r="I5243">
        <v>67505</v>
      </c>
      <c r="J5243">
        <v>42059</v>
      </c>
      <c r="K5243">
        <v>7</v>
      </c>
      <c r="L5243">
        <v>0</v>
      </c>
      <c r="M5243">
        <v>140107</v>
      </c>
      <c r="N5243">
        <v>0</v>
      </c>
      <c r="O5243">
        <v>34</v>
      </c>
      <c r="S5243">
        <v>28193</v>
      </c>
      <c r="T5243">
        <v>53259</v>
      </c>
      <c r="U5243">
        <v>28103</v>
      </c>
      <c r="Y5243">
        <v>109571</v>
      </c>
      <c r="Z5243" t="str">
        <f>TRIM(covid_vaccine_statewise[[#This Row],[State]]) &amp; "_" &amp; TEXT(covid_vaccine_statewise[[#This Row],[Updated On]], "yyyy-mm-dd")</f>
        <v>Nagaland_2021-04-18</v>
      </c>
    </row>
    <row r="5244" spans="1:26" x14ac:dyDescent="0.3">
      <c r="A5244" s="1">
        <v>44305</v>
      </c>
      <c r="B5244" t="s">
        <v>49</v>
      </c>
      <c r="C5244">
        <v>148682</v>
      </c>
      <c r="D5244">
        <f>IF(covid_vaccine_statewise[[#This Row],[State]]=B5243,IF(covid_vaccine_statewise[[#This Row],[Total Doses Administered]]-C5243&lt;0,0,covid_vaccine_statewise[[#This Row],[Total Doses Administered]]-C5243), covid_vaccine_statewise[[#This Row],[Total Doses Administered]])</f>
        <v>8575</v>
      </c>
      <c r="E5244">
        <v>20800</v>
      </c>
      <c r="F5244">
        <v>164</v>
      </c>
      <c r="G5244">
        <v>117085</v>
      </c>
      <c r="H5244">
        <v>31597</v>
      </c>
      <c r="I5244">
        <v>71815</v>
      </c>
      <c r="J5244">
        <v>45262</v>
      </c>
      <c r="K5244">
        <v>8</v>
      </c>
      <c r="L5244">
        <v>0</v>
      </c>
      <c r="M5244">
        <v>148682</v>
      </c>
      <c r="N5244">
        <v>0</v>
      </c>
      <c r="O5244">
        <v>34</v>
      </c>
      <c r="S5244">
        <v>29131</v>
      </c>
      <c r="T5244">
        <v>57622</v>
      </c>
      <c r="U5244">
        <v>30316</v>
      </c>
      <c r="Y5244">
        <v>117085</v>
      </c>
      <c r="Z5244" t="str">
        <f>TRIM(covid_vaccine_statewise[[#This Row],[State]]) &amp; "_" &amp; TEXT(covid_vaccine_statewise[[#This Row],[Updated On]], "yyyy-mm-dd")</f>
        <v>Nagaland_2021-04-19</v>
      </c>
    </row>
    <row r="5245" spans="1:26" x14ac:dyDescent="0.3">
      <c r="A5245" s="1">
        <v>44306</v>
      </c>
      <c r="B5245" t="s">
        <v>49</v>
      </c>
      <c r="C5245">
        <v>155195</v>
      </c>
      <c r="D5245">
        <f>IF(covid_vaccine_statewise[[#This Row],[State]]=B5244,IF(covid_vaccine_statewise[[#This Row],[Total Doses Administered]]-C5244&lt;0,0,covid_vaccine_statewise[[#This Row],[Total Doses Administered]]-C5244), covid_vaccine_statewise[[#This Row],[Total Doses Administered]])</f>
        <v>6513</v>
      </c>
      <c r="E5245">
        <v>19000</v>
      </c>
      <c r="F5245">
        <v>153</v>
      </c>
      <c r="G5245">
        <v>122616</v>
      </c>
      <c r="H5245">
        <v>32579</v>
      </c>
      <c r="I5245">
        <v>74828</v>
      </c>
      <c r="J5245">
        <v>47779</v>
      </c>
      <c r="K5245">
        <v>9</v>
      </c>
      <c r="L5245">
        <v>0</v>
      </c>
      <c r="M5245">
        <v>155195</v>
      </c>
      <c r="N5245">
        <v>0</v>
      </c>
      <c r="O5245">
        <v>34</v>
      </c>
      <c r="S5245">
        <v>29956</v>
      </c>
      <c r="T5245">
        <v>60835</v>
      </c>
      <c r="U5245">
        <v>31809</v>
      </c>
      <c r="Y5245">
        <v>122616</v>
      </c>
      <c r="Z5245" t="str">
        <f>TRIM(covid_vaccine_statewise[[#This Row],[State]]) &amp; "_" &amp; TEXT(covid_vaccine_statewise[[#This Row],[Updated On]], "yyyy-mm-dd")</f>
        <v>Nagaland_2021-04-20</v>
      </c>
    </row>
    <row r="5246" spans="1:26" x14ac:dyDescent="0.3">
      <c r="A5246" s="1">
        <v>44307</v>
      </c>
      <c r="B5246" t="s">
        <v>49</v>
      </c>
      <c r="C5246">
        <v>162415</v>
      </c>
      <c r="D5246">
        <f>IF(covid_vaccine_statewise[[#This Row],[State]]=B5245,IF(covid_vaccine_statewise[[#This Row],[Total Doses Administered]]-C5245&lt;0,0,covid_vaccine_statewise[[#This Row],[Total Doses Administered]]-C5245), covid_vaccine_statewise[[#This Row],[Total Doses Administered]])</f>
        <v>7220</v>
      </c>
      <c r="E5246">
        <v>19050</v>
      </c>
      <c r="F5246">
        <v>143</v>
      </c>
      <c r="G5246">
        <v>128948</v>
      </c>
      <c r="H5246">
        <v>33467</v>
      </c>
      <c r="I5246">
        <v>78202</v>
      </c>
      <c r="J5246">
        <v>50737</v>
      </c>
      <c r="K5246">
        <v>9</v>
      </c>
      <c r="L5246">
        <v>0</v>
      </c>
      <c r="M5246">
        <v>162415</v>
      </c>
      <c r="N5246">
        <v>0</v>
      </c>
      <c r="O5246">
        <v>34</v>
      </c>
      <c r="S5246">
        <v>30370</v>
      </c>
      <c r="T5246">
        <v>64582</v>
      </c>
      <c r="U5246">
        <v>33980</v>
      </c>
      <c r="Y5246">
        <v>128948</v>
      </c>
      <c r="Z5246" t="str">
        <f>TRIM(covid_vaccine_statewise[[#This Row],[State]]) &amp; "_" &amp; TEXT(covid_vaccine_statewise[[#This Row],[Updated On]], "yyyy-mm-dd")</f>
        <v>Nagaland_2021-04-21</v>
      </c>
    </row>
    <row r="5247" spans="1:26" x14ac:dyDescent="0.3">
      <c r="A5247" s="1">
        <v>44308</v>
      </c>
      <c r="B5247" t="s">
        <v>49</v>
      </c>
      <c r="C5247">
        <v>169219</v>
      </c>
      <c r="D5247">
        <f>IF(covid_vaccine_statewise[[#This Row],[State]]=B5246,IF(covid_vaccine_statewise[[#This Row],[Total Doses Administered]]-C5246&lt;0,0,covid_vaccine_statewise[[#This Row],[Total Doses Administered]]-C5246), covid_vaccine_statewise[[#This Row],[Total Doses Administered]])</f>
        <v>6804</v>
      </c>
      <c r="E5247">
        <v>17650</v>
      </c>
      <c r="F5247">
        <v>132</v>
      </c>
      <c r="G5247">
        <v>134903</v>
      </c>
      <c r="H5247">
        <v>34316</v>
      </c>
      <c r="I5247">
        <v>81342</v>
      </c>
      <c r="J5247">
        <v>53552</v>
      </c>
      <c r="K5247">
        <v>9</v>
      </c>
      <c r="L5247">
        <v>0</v>
      </c>
      <c r="M5247">
        <v>169219</v>
      </c>
      <c r="N5247">
        <v>0</v>
      </c>
      <c r="O5247">
        <v>34</v>
      </c>
      <c r="S5247">
        <v>30966</v>
      </c>
      <c r="T5247">
        <v>67972</v>
      </c>
      <c r="U5247">
        <v>35949</v>
      </c>
      <c r="Y5247">
        <v>134903</v>
      </c>
      <c r="Z5247" t="str">
        <f>TRIM(covid_vaccine_statewise[[#This Row],[State]]) &amp; "_" &amp; TEXT(covid_vaccine_statewise[[#This Row],[Updated On]], "yyyy-mm-dd")</f>
        <v>Nagaland_2021-04-22</v>
      </c>
    </row>
    <row r="5248" spans="1:26" x14ac:dyDescent="0.3">
      <c r="A5248" s="1">
        <v>44309</v>
      </c>
      <c r="B5248" t="s">
        <v>49</v>
      </c>
      <c r="C5248">
        <v>171602</v>
      </c>
      <c r="D5248">
        <f>IF(covid_vaccine_statewise[[#This Row],[State]]=B5247,IF(covid_vaccine_statewise[[#This Row],[Total Doses Administered]]-C5247&lt;0,0,covid_vaccine_statewise[[#This Row],[Total Doses Administered]]-C5247), covid_vaccine_statewise[[#This Row],[Total Doses Administered]])</f>
        <v>2383</v>
      </c>
      <c r="E5248">
        <v>10450</v>
      </c>
      <c r="F5248">
        <v>75</v>
      </c>
      <c r="G5248">
        <v>136694</v>
      </c>
      <c r="H5248">
        <v>34908</v>
      </c>
      <c r="I5248">
        <v>82296</v>
      </c>
      <c r="J5248">
        <v>54389</v>
      </c>
      <c r="K5248">
        <v>9</v>
      </c>
      <c r="L5248">
        <v>0</v>
      </c>
      <c r="M5248">
        <v>171602</v>
      </c>
      <c r="N5248">
        <v>0</v>
      </c>
      <c r="O5248">
        <v>34</v>
      </c>
      <c r="S5248">
        <v>31127</v>
      </c>
      <c r="T5248">
        <v>69010</v>
      </c>
      <c r="U5248">
        <v>36541</v>
      </c>
      <c r="Y5248">
        <v>136694</v>
      </c>
      <c r="Z5248" t="str">
        <f>TRIM(covid_vaccine_statewise[[#This Row],[State]]) &amp; "_" &amp; TEXT(covid_vaccine_statewise[[#This Row],[Updated On]], "yyyy-mm-dd")</f>
        <v>Nagaland_2021-04-23</v>
      </c>
    </row>
    <row r="5249" spans="1:26" x14ac:dyDescent="0.3">
      <c r="A5249" s="1">
        <v>44310</v>
      </c>
      <c r="B5249" t="s">
        <v>49</v>
      </c>
      <c r="C5249">
        <v>172279</v>
      </c>
      <c r="D5249">
        <f>IF(covid_vaccine_statewise[[#This Row],[State]]=B5248,IF(covid_vaccine_statewise[[#This Row],[Total Doses Administered]]-C5248&lt;0,0,covid_vaccine_statewise[[#This Row],[Total Doses Administered]]-C5248), covid_vaccine_statewise[[#This Row],[Total Doses Administered]])</f>
        <v>677</v>
      </c>
      <c r="E5249">
        <v>3150</v>
      </c>
      <c r="F5249">
        <v>20</v>
      </c>
      <c r="G5249">
        <v>137232</v>
      </c>
      <c r="H5249">
        <v>35047</v>
      </c>
      <c r="I5249">
        <v>82611</v>
      </c>
      <c r="J5249">
        <v>54612</v>
      </c>
      <c r="K5249">
        <v>9</v>
      </c>
      <c r="L5249">
        <v>0</v>
      </c>
      <c r="M5249">
        <v>172279</v>
      </c>
      <c r="N5249">
        <v>0</v>
      </c>
      <c r="O5249">
        <v>34</v>
      </c>
      <c r="S5249">
        <v>31249</v>
      </c>
      <c r="T5249">
        <v>69274</v>
      </c>
      <c r="U5249">
        <v>36693</v>
      </c>
      <c r="Y5249">
        <v>137232</v>
      </c>
      <c r="Z5249" t="str">
        <f>TRIM(covid_vaccine_statewise[[#This Row],[State]]) &amp; "_" &amp; TEXT(covid_vaccine_statewise[[#This Row],[Updated On]], "yyyy-mm-dd")</f>
        <v>Nagaland_2021-04-24</v>
      </c>
    </row>
    <row r="5250" spans="1:26" x14ac:dyDescent="0.3">
      <c r="A5250" s="1">
        <v>44311</v>
      </c>
      <c r="B5250" t="s">
        <v>49</v>
      </c>
      <c r="C5250">
        <v>172649</v>
      </c>
      <c r="D5250">
        <f>IF(covid_vaccine_statewise[[#This Row],[State]]=B5249,IF(covid_vaccine_statewise[[#This Row],[Total Doses Administered]]-C5249&lt;0,0,covid_vaccine_statewise[[#This Row],[Total Doses Administered]]-C5249), covid_vaccine_statewise[[#This Row],[Total Doses Administered]])</f>
        <v>370</v>
      </c>
      <c r="E5250">
        <v>2450</v>
      </c>
      <c r="F5250">
        <v>17</v>
      </c>
      <c r="G5250">
        <v>137582</v>
      </c>
      <c r="H5250">
        <v>35067</v>
      </c>
      <c r="I5250">
        <v>82794</v>
      </c>
      <c r="J5250">
        <v>54779</v>
      </c>
      <c r="K5250">
        <v>9</v>
      </c>
      <c r="L5250">
        <v>0</v>
      </c>
      <c r="M5250">
        <v>172649</v>
      </c>
      <c r="N5250">
        <v>0</v>
      </c>
      <c r="O5250">
        <v>34</v>
      </c>
      <c r="S5250">
        <v>31252</v>
      </c>
      <c r="T5250">
        <v>69478</v>
      </c>
      <c r="U5250">
        <v>36836</v>
      </c>
      <c r="Y5250">
        <v>137582</v>
      </c>
      <c r="Z5250" t="str">
        <f>TRIM(covid_vaccine_statewise[[#This Row],[State]]) &amp; "_" &amp; TEXT(covid_vaccine_statewise[[#This Row],[Updated On]], "yyyy-mm-dd")</f>
        <v>Nagaland_2021-04-25</v>
      </c>
    </row>
    <row r="5251" spans="1:26" x14ac:dyDescent="0.3">
      <c r="A5251" s="1">
        <v>44312</v>
      </c>
      <c r="B5251" t="s">
        <v>49</v>
      </c>
      <c r="C5251">
        <v>178198</v>
      </c>
      <c r="D5251">
        <f>IF(covid_vaccine_statewise[[#This Row],[State]]=B5250,IF(covid_vaccine_statewise[[#This Row],[Total Doses Administered]]-C5250&lt;0,0,covid_vaccine_statewise[[#This Row],[Total Doses Administered]]-C5250), covid_vaccine_statewise[[#This Row],[Total Doses Administered]])</f>
        <v>5549</v>
      </c>
      <c r="E5251">
        <v>14550</v>
      </c>
      <c r="F5251">
        <v>110</v>
      </c>
      <c r="G5251">
        <v>141446</v>
      </c>
      <c r="H5251">
        <v>36752</v>
      </c>
      <c r="I5251">
        <v>84763</v>
      </c>
      <c r="J5251">
        <v>56674</v>
      </c>
      <c r="K5251">
        <v>9</v>
      </c>
      <c r="L5251">
        <v>0</v>
      </c>
      <c r="M5251">
        <v>178198</v>
      </c>
      <c r="N5251">
        <v>0</v>
      </c>
      <c r="O5251">
        <v>34</v>
      </c>
      <c r="S5251">
        <v>31547</v>
      </c>
      <c r="T5251">
        <v>71792</v>
      </c>
      <c r="U5251">
        <v>38090</v>
      </c>
      <c r="Y5251">
        <v>141446</v>
      </c>
      <c r="Z5251" t="str">
        <f>TRIM(covid_vaccine_statewise[[#This Row],[State]]) &amp; "_" &amp; TEXT(covid_vaccine_statewise[[#This Row],[Updated On]], "yyyy-mm-dd")</f>
        <v>Nagaland_2021-04-26</v>
      </c>
    </row>
    <row r="5252" spans="1:26" x14ac:dyDescent="0.3">
      <c r="A5252" s="1">
        <v>44313</v>
      </c>
      <c r="B5252" t="s">
        <v>49</v>
      </c>
      <c r="C5252">
        <v>183201</v>
      </c>
      <c r="D5252">
        <f>IF(covid_vaccine_statewise[[#This Row],[State]]=B5251,IF(covid_vaccine_statewise[[#This Row],[Total Doses Administered]]-C5251&lt;0,0,covid_vaccine_statewise[[#This Row],[Total Doses Administered]]-C5251), covid_vaccine_statewise[[#This Row],[Total Doses Administered]])</f>
        <v>5003</v>
      </c>
      <c r="E5252">
        <v>17700</v>
      </c>
      <c r="F5252">
        <v>137</v>
      </c>
      <c r="G5252">
        <v>145555</v>
      </c>
      <c r="H5252">
        <v>37646</v>
      </c>
      <c r="I5252">
        <v>86919</v>
      </c>
      <c r="J5252">
        <v>58627</v>
      </c>
      <c r="K5252">
        <v>9</v>
      </c>
      <c r="L5252">
        <v>0</v>
      </c>
      <c r="M5252">
        <v>183201</v>
      </c>
      <c r="N5252">
        <v>0</v>
      </c>
      <c r="O5252">
        <v>34</v>
      </c>
      <c r="S5252">
        <v>41720</v>
      </c>
      <c r="T5252">
        <v>64629</v>
      </c>
      <c r="U5252">
        <v>39189</v>
      </c>
      <c r="Y5252">
        <v>145555</v>
      </c>
      <c r="Z5252" t="str">
        <f>TRIM(covid_vaccine_statewise[[#This Row],[State]]) &amp; "_" &amp; TEXT(covid_vaccine_statewise[[#This Row],[Updated On]], "yyyy-mm-dd")</f>
        <v>Nagaland_2021-04-27</v>
      </c>
    </row>
    <row r="5253" spans="1:26" x14ac:dyDescent="0.3">
      <c r="A5253" s="1">
        <v>44314</v>
      </c>
      <c r="B5253" t="s">
        <v>49</v>
      </c>
      <c r="C5253">
        <v>189590</v>
      </c>
      <c r="D5253">
        <f>IF(covid_vaccine_statewise[[#This Row],[State]]=B5252,IF(covid_vaccine_statewise[[#This Row],[Total Doses Administered]]-C5252&lt;0,0,covid_vaccine_statewise[[#This Row],[Total Doses Administered]]-C5252), covid_vaccine_statewise[[#This Row],[Total Doses Administered]])</f>
        <v>6389</v>
      </c>
      <c r="E5253">
        <v>19950</v>
      </c>
      <c r="F5253">
        <v>139</v>
      </c>
      <c r="G5253">
        <v>150753</v>
      </c>
      <c r="H5253">
        <v>38837</v>
      </c>
      <c r="I5253">
        <v>89641</v>
      </c>
      <c r="J5253">
        <v>61101</v>
      </c>
      <c r="K5253">
        <v>11</v>
      </c>
      <c r="L5253">
        <v>0</v>
      </c>
      <c r="M5253">
        <v>189590</v>
      </c>
      <c r="N5253">
        <v>0</v>
      </c>
      <c r="O5253">
        <v>34</v>
      </c>
      <c r="S5253">
        <v>42702</v>
      </c>
      <c r="T5253">
        <v>67462</v>
      </c>
      <c r="U5253">
        <v>40572</v>
      </c>
      <c r="Y5253">
        <v>150753</v>
      </c>
      <c r="Z5253" t="str">
        <f>TRIM(covid_vaccine_statewise[[#This Row],[State]]) &amp; "_" &amp; TEXT(covid_vaccine_statewise[[#This Row],[Updated On]], "yyyy-mm-dd")</f>
        <v>Nagaland_2021-04-28</v>
      </c>
    </row>
    <row r="5254" spans="1:26" x14ac:dyDescent="0.3">
      <c r="A5254" s="1">
        <v>44315</v>
      </c>
      <c r="B5254" t="s">
        <v>49</v>
      </c>
      <c r="C5254">
        <v>195428</v>
      </c>
      <c r="D5254">
        <f>IF(covid_vaccine_statewise[[#This Row],[State]]=B5253,IF(covid_vaccine_statewise[[#This Row],[Total Doses Administered]]-C5253&lt;0,0,covid_vaccine_statewise[[#This Row],[Total Doses Administered]]-C5253), covid_vaccine_statewise[[#This Row],[Total Doses Administered]])</f>
        <v>5838</v>
      </c>
      <c r="E5254">
        <v>17800</v>
      </c>
      <c r="F5254">
        <v>124</v>
      </c>
      <c r="G5254">
        <v>155613</v>
      </c>
      <c r="H5254">
        <v>39815</v>
      </c>
      <c r="I5254">
        <v>92563</v>
      </c>
      <c r="J5254">
        <v>63039</v>
      </c>
      <c r="K5254">
        <v>11</v>
      </c>
      <c r="L5254">
        <v>0</v>
      </c>
      <c r="M5254">
        <v>195428</v>
      </c>
      <c r="N5254">
        <v>0</v>
      </c>
      <c r="O5254">
        <v>34</v>
      </c>
      <c r="S5254">
        <v>43834</v>
      </c>
      <c r="T5254">
        <v>70128</v>
      </c>
      <c r="U5254">
        <v>41637</v>
      </c>
      <c r="Y5254">
        <v>155613</v>
      </c>
      <c r="Z5254" t="str">
        <f>TRIM(covid_vaccine_statewise[[#This Row],[State]]) &amp; "_" &amp; TEXT(covid_vaccine_statewise[[#This Row],[Updated On]], "yyyy-mm-dd")</f>
        <v>Nagaland_2021-04-29</v>
      </c>
    </row>
    <row r="5255" spans="1:26" x14ac:dyDescent="0.3">
      <c r="A5255" s="1">
        <v>44316</v>
      </c>
      <c r="B5255" t="s">
        <v>49</v>
      </c>
      <c r="C5255">
        <v>198817</v>
      </c>
      <c r="D5255">
        <f>IF(covid_vaccine_statewise[[#This Row],[State]]=B5254,IF(covid_vaccine_statewise[[#This Row],[Total Doses Administered]]-C5254&lt;0,0,covid_vaccine_statewise[[#This Row],[Total Doses Administered]]-C5254), covid_vaccine_statewise[[#This Row],[Total Doses Administered]])</f>
        <v>3389</v>
      </c>
      <c r="E5255">
        <v>11900</v>
      </c>
      <c r="F5255">
        <v>75</v>
      </c>
      <c r="G5255">
        <v>158602</v>
      </c>
      <c r="H5255">
        <v>40215</v>
      </c>
      <c r="I5255">
        <v>94159</v>
      </c>
      <c r="J5255">
        <v>64431</v>
      </c>
      <c r="K5255">
        <v>12</v>
      </c>
      <c r="L5255">
        <v>0</v>
      </c>
      <c r="M5255">
        <v>198817</v>
      </c>
      <c r="N5255">
        <v>0</v>
      </c>
      <c r="O5255">
        <v>34</v>
      </c>
      <c r="S5255">
        <v>44368</v>
      </c>
      <c r="T5255">
        <v>71814</v>
      </c>
      <c r="U5255">
        <v>42405</v>
      </c>
      <c r="Y5255">
        <v>158602</v>
      </c>
      <c r="Z5255" t="str">
        <f>TRIM(covid_vaccine_statewise[[#This Row],[State]]) &amp; "_" &amp; TEXT(covid_vaccine_statewise[[#This Row],[Updated On]], "yyyy-mm-dd")</f>
        <v>Nagaland_2021-04-30</v>
      </c>
    </row>
    <row r="5256" spans="1:26" x14ac:dyDescent="0.3">
      <c r="A5256" s="1">
        <v>44317</v>
      </c>
      <c r="B5256" t="s">
        <v>49</v>
      </c>
      <c r="C5256">
        <v>199845</v>
      </c>
      <c r="D5256">
        <f>IF(covid_vaccine_statewise[[#This Row],[State]]=B5255,IF(covid_vaccine_statewise[[#This Row],[Total Doses Administered]]-C5255&lt;0,0,covid_vaccine_statewise[[#This Row],[Total Doses Administered]]-C5255), covid_vaccine_statewise[[#This Row],[Total Doses Administered]])</f>
        <v>1028</v>
      </c>
      <c r="E5256">
        <v>7050</v>
      </c>
      <c r="F5256">
        <v>36</v>
      </c>
      <c r="G5256">
        <v>159555</v>
      </c>
      <c r="H5256">
        <v>40290</v>
      </c>
      <c r="I5256">
        <v>94635</v>
      </c>
      <c r="J5256">
        <v>64908</v>
      </c>
      <c r="K5256">
        <v>12</v>
      </c>
      <c r="L5256">
        <v>0</v>
      </c>
      <c r="M5256">
        <v>199845</v>
      </c>
      <c r="N5256">
        <v>0</v>
      </c>
      <c r="O5256">
        <v>34</v>
      </c>
      <c r="S5256">
        <v>44437</v>
      </c>
      <c r="T5256">
        <v>72335</v>
      </c>
      <c r="U5256">
        <v>42768</v>
      </c>
      <c r="Y5256">
        <v>159555</v>
      </c>
      <c r="Z5256" t="str">
        <f>TRIM(covid_vaccine_statewise[[#This Row],[State]]) &amp; "_" &amp; TEXT(covid_vaccine_statewise[[#This Row],[Updated On]], "yyyy-mm-dd")</f>
        <v>Nagaland_2021-05-01</v>
      </c>
    </row>
    <row r="5257" spans="1:26" x14ac:dyDescent="0.3">
      <c r="A5257" s="1">
        <v>44318</v>
      </c>
      <c r="B5257" t="s">
        <v>49</v>
      </c>
      <c r="C5257">
        <v>200279</v>
      </c>
      <c r="D5257">
        <f>IF(covid_vaccine_statewise[[#This Row],[State]]=B5256,IF(covid_vaccine_statewise[[#This Row],[Total Doses Administered]]-C5256&lt;0,0,covid_vaccine_statewise[[#This Row],[Total Doses Administered]]-C5256), covid_vaccine_statewise[[#This Row],[Total Doses Administered]])</f>
        <v>434</v>
      </c>
      <c r="E5257">
        <v>6700</v>
      </c>
      <c r="F5257">
        <v>26</v>
      </c>
      <c r="G5257">
        <v>159934</v>
      </c>
      <c r="H5257">
        <v>40345</v>
      </c>
      <c r="I5257">
        <v>94837</v>
      </c>
      <c r="J5257">
        <v>65085</v>
      </c>
      <c r="K5257">
        <v>12</v>
      </c>
      <c r="L5257">
        <v>0</v>
      </c>
      <c r="M5257">
        <v>200279</v>
      </c>
      <c r="N5257">
        <v>0</v>
      </c>
      <c r="O5257">
        <v>34</v>
      </c>
      <c r="S5257">
        <v>44417</v>
      </c>
      <c r="T5257">
        <v>72598</v>
      </c>
      <c r="U5257">
        <v>42904</v>
      </c>
      <c r="Y5257">
        <v>159934</v>
      </c>
      <c r="Z5257" t="str">
        <f>TRIM(covid_vaccine_statewise[[#This Row],[State]]) &amp; "_" &amp; TEXT(covid_vaccine_statewise[[#This Row],[Updated On]], "yyyy-mm-dd")</f>
        <v>Nagaland_2021-05-02</v>
      </c>
    </row>
    <row r="5258" spans="1:26" x14ac:dyDescent="0.3">
      <c r="A5258" s="1">
        <v>44319</v>
      </c>
      <c r="B5258" t="s">
        <v>49</v>
      </c>
      <c r="C5258">
        <v>205316</v>
      </c>
      <c r="D5258">
        <f>IF(covid_vaccine_statewise[[#This Row],[State]]=B5257,IF(covid_vaccine_statewise[[#This Row],[Total Doses Administered]]-C5257&lt;0,0,covid_vaccine_statewise[[#This Row],[Total Doses Administered]]-C5257), covid_vaccine_statewise[[#This Row],[Total Doses Administered]])</f>
        <v>5037</v>
      </c>
      <c r="E5258">
        <v>32350</v>
      </c>
      <c r="F5258">
        <v>172</v>
      </c>
      <c r="G5258">
        <v>163607</v>
      </c>
      <c r="H5258">
        <v>41709</v>
      </c>
      <c r="I5258">
        <v>96912</v>
      </c>
      <c r="J5258">
        <v>66683</v>
      </c>
      <c r="K5258">
        <v>12</v>
      </c>
      <c r="L5258">
        <v>0</v>
      </c>
      <c r="M5258">
        <v>205316</v>
      </c>
      <c r="N5258">
        <v>0</v>
      </c>
      <c r="O5258">
        <v>34</v>
      </c>
      <c r="S5258">
        <v>44867</v>
      </c>
      <c r="T5258">
        <v>74699</v>
      </c>
      <c r="U5258">
        <v>44026</v>
      </c>
      <c r="Y5258">
        <v>163607</v>
      </c>
      <c r="Z5258" t="str">
        <f>TRIM(covid_vaccine_statewise[[#This Row],[State]]) &amp; "_" &amp; TEXT(covid_vaccine_statewise[[#This Row],[Updated On]], "yyyy-mm-dd")</f>
        <v>Nagaland_2021-05-03</v>
      </c>
    </row>
    <row r="5259" spans="1:26" x14ac:dyDescent="0.3">
      <c r="A5259" s="1">
        <v>44320</v>
      </c>
      <c r="B5259" t="s">
        <v>49</v>
      </c>
      <c r="C5259">
        <v>209918</v>
      </c>
      <c r="D5259">
        <f>IF(covid_vaccine_statewise[[#This Row],[State]]=B5258,IF(covid_vaccine_statewise[[#This Row],[Total Doses Administered]]-C5258&lt;0,0,covid_vaccine_statewise[[#This Row],[Total Doses Administered]]-C5258), covid_vaccine_statewise[[#This Row],[Total Doses Administered]])</f>
        <v>4602</v>
      </c>
      <c r="E5259">
        <v>32800</v>
      </c>
      <c r="F5259">
        <v>172</v>
      </c>
      <c r="G5259">
        <v>166102</v>
      </c>
      <c r="H5259">
        <v>43816</v>
      </c>
      <c r="I5259">
        <v>98273</v>
      </c>
      <c r="J5259">
        <v>67817</v>
      </c>
      <c r="K5259">
        <v>12</v>
      </c>
      <c r="L5259">
        <v>0</v>
      </c>
      <c r="M5259">
        <v>209918</v>
      </c>
      <c r="N5259">
        <v>0</v>
      </c>
      <c r="O5259">
        <v>34</v>
      </c>
      <c r="S5259">
        <v>45061</v>
      </c>
      <c r="T5259">
        <v>76268</v>
      </c>
      <c r="U5259">
        <v>44757</v>
      </c>
      <c r="Y5259">
        <v>166102</v>
      </c>
      <c r="Z5259" t="str">
        <f>TRIM(covid_vaccine_statewise[[#This Row],[State]]) &amp; "_" &amp; TEXT(covid_vaccine_statewise[[#This Row],[Updated On]], "yyyy-mm-dd")</f>
        <v>Nagaland_2021-05-04</v>
      </c>
    </row>
    <row r="5260" spans="1:26" x14ac:dyDescent="0.3">
      <c r="A5260" s="1">
        <v>44321</v>
      </c>
      <c r="B5260" t="s">
        <v>49</v>
      </c>
      <c r="C5260">
        <v>213511</v>
      </c>
      <c r="D5260">
        <f>IF(covid_vaccine_statewise[[#This Row],[State]]=B5259,IF(covid_vaccine_statewise[[#This Row],[Total Doses Administered]]-C5259&lt;0,0,covid_vaccine_statewise[[#This Row],[Total Doses Administered]]-C5259), covid_vaccine_statewise[[#This Row],[Total Doses Administered]])</f>
        <v>3593</v>
      </c>
      <c r="E5260">
        <v>31400</v>
      </c>
      <c r="F5260">
        <v>178</v>
      </c>
      <c r="G5260">
        <v>168825</v>
      </c>
      <c r="H5260">
        <v>44686</v>
      </c>
      <c r="I5260">
        <v>99746</v>
      </c>
      <c r="J5260">
        <v>69067</v>
      </c>
      <c r="K5260">
        <v>12</v>
      </c>
      <c r="L5260">
        <v>0</v>
      </c>
      <c r="M5260">
        <v>213511</v>
      </c>
      <c r="N5260">
        <v>0</v>
      </c>
      <c r="O5260">
        <v>34</v>
      </c>
      <c r="S5260">
        <v>45289</v>
      </c>
      <c r="T5260">
        <v>77810</v>
      </c>
      <c r="U5260">
        <v>45710</v>
      </c>
      <c r="Y5260">
        <v>168825</v>
      </c>
      <c r="Z5260" t="str">
        <f>TRIM(covid_vaccine_statewise[[#This Row],[State]]) &amp; "_" &amp; TEXT(covid_vaccine_statewise[[#This Row],[Updated On]], "yyyy-mm-dd")</f>
        <v>Nagaland_2021-05-05</v>
      </c>
    </row>
    <row r="5261" spans="1:26" x14ac:dyDescent="0.3">
      <c r="A5261" s="1">
        <v>44322</v>
      </c>
      <c r="B5261" t="s">
        <v>49</v>
      </c>
      <c r="C5261">
        <v>216162</v>
      </c>
      <c r="D5261">
        <f>IF(covid_vaccine_statewise[[#This Row],[State]]=B5260,IF(covid_vaccine_statewise[[#This Row],[Total Doses Administered]]-C5260&lt;0,0,covid_vaccine_statewise[[#This Row],[Total Doses Administered]]-C5260), covid_vaccine_statewise[[#This Row],[Total Doses Administered]])</f>
        <v>2651</v>
      </c>
      <c r="E5261">
        <v>30700</v>
      </c>
      <c r="F5261">
        <v>167</v>
      </c>
      <c r="G5261">
        <v>170531</v>
      </c>
      <c r="H5261">
        <v>45631</v>
      </c>
      <c r="I5261">
        <v>100659</v>
      </c>
      <c r="J5261">
        <v>69860</v>
      </c>
      <c r="K5261">
        <v>12</v>
      </c>
      <c r="L5261">
        <v>0</v>
      </c>
      <c r="M5261">
        <v>216162</v>
      </c>
      <c r="N5261">
        <v>0</v>
      </c>
      <c r="O5261">
        <v>34</v>
      </c>
      <c r="S5261">
        <v>45423</v>
      </c>
      <c r="T5261">
        <v>78844</v>
      </c>
      <c r="U5261">
        <v>46248</v>
      </c>
      <c r="Y5261">
        <v>170531</v>
      </c>
      <c r="Z5261" t="str">
        <f>TRIM(covid_vaccine_statewise[[#This Row],[State]]) &amp; "_" &amp; TEXT(covid_vaccine_statewise[[#This Row],[Updated On]], "yyyy-mm-dd")</f>
        <v>Nagaland_2021-05-06</v>
      </c>
    </row>
    <row r="5262" spans="1:26" x14ac:dyDescent="0.3">
      <c r="A5262" s="1">
        <v>44323</v>
      </c>
      <c r="B5262" t="s">
        <v>49</v>
      </c>
      <c r="C5262">
        <v>218384</v>
      </c>
      <c r="D5262">
        <f>IF(covid_vaccine_statewise[[#This Row],[State]]=B5261,IF(covid_vaccine_statewise[[#This Row],[Total Doses Administered]]-C5261&lt;0,0,covid_vaccine_statewise[[#This Row],[Total Doses Administered]]-C5261), covid_vaccine_statewise[[#This Row],[Total Doses Administered]])</f>
        <v>2222</v>
      </c>
      <c r="E5262">
        <v>13650</v>
      </c>
      <c r="F5262">
        <v>86</v>
      </c>
      <c r="G5262">
        <v>172092</v>
      </c>
      <c r="H5262">
        <v>46292</v>
      </c>
      <c r="I5262">
        <v>101653</v>
      </c>
      <c r="J5262">
        <v>70427</v>
      </c>
      <c r="K5262">
        <v>12</v>
      </c>
      <c r="L5262">
        <v>0</v>
      </c>
      <c r="M5262">
        <v>218384</v>
      </c>
      <c r="N5262">
        <v>0</v>
      </c>
      <c r="O5262">
        <v>34</v>
      </c>
      <c r="S5262">
        <v>45794</v>
      </c>
      <c r="T5262">
        <v>79599</v>
      </c>
      <c r="U5262">
        <v>46683</v>
      </c>
      <c r="Y5262">
        <v>172092</v>
      </c>
      <c r="Z5262" t="str">
        <f>TRIM(covid_vaccine_statewise[[#This Row],[State]]) &amp; "_" &amp; TEXT(covid_vaccine_statewise[[#This Row],[Updated On]], "yyyy-mm-dd")</f>
        <v>Nagaland_2021-05-07</v>
      </c>
    </row>
    <row r="5263" spans="1:26" x14ac:dyDescent="0.3">
      <c r="A5263" s="1">
        <v>44324</v>
      </c>
      <c r="B5263" t="s">
        <v>49</v>
      </c>
      <c r="C5263">
        <v>218617</v>
      </c>
      <c r="D5263">
        <f>IF(covid_vaccine_statewise[[#This Row],[State]]=B5262,IF(covid_vaccine_statewise[[#This Row],[Total Doses Administered]]-C5262&lt;0,0,covid_vaccine_statewise[[#This Row],[Total Doses Administered]]-C5262), covid_vaccine_statewise[[#This Row],[Total Doses Administered]])</f>
        <v>233</v>
      </c>
      <c r="E5263">
        <v>7550</v>
      </c>
      <c r="F5263">
        <v>41</v>
      </c>
      <c r="G5263">
        <v>172228</v>
      </c>
      <c r="H5263">
        <v>46389</v>
      </c>
      <c r="I5263">
        <v>101733</v>
      </c>
      <c r="J5263">
        <v>70483</v>
      </c>
      <c r="K5263">
        <v>12</v>
      </c>
      <c r="L5263">
        <v>0</v>
      </c>
      <c r="M5263">
        <v>218617</v>
      </c>
      <c r="N5263">
        <v>0</v>
      </c>
      <c r="O5263">
        <v>34</v>
      </c>
      <c r="S5263">
        <v>45793</v>
      </c>
      <c r="T5263">
        <v>79671</v>
      </c>
      <c r="U5263">
        <v>46748</v>
      </c>
      <c r="Y5263">
        <v>172228</v>
      </c>
      <c r="Z5263" t="str">
        <f>TRIM(covid_vaccine_statewise[[#This Row],[State]]) &amp; "_" &amp; TEXT(covid_vaccine_statewise[[#This Row],[Updated On]], "yyyy-mm-dd")</f>
        <v>Nagaland_2021-05-08</v>
      </c>
    </row>
    <row r="5264" spans="1:26" x14ac:dyDescent="0.3">
      <c r="A5264" s="1">
        <v>44325</v>
      </c>
      <c r="B5264" t="s">
        <v>49</v>
      </c>
      <c r="C5264">
        <v>219061</v>
      </c>
      <c r="D5264">
        <f>IF(covid_vaccine_statewise[[#This Row],[State]]=B5263,IF(covid_vaccine_statewise[[#This Row],[Total Doses Administered]]-C5263&lt;0,0,covid_vaccine_statewise[[#This Row],[Total Doses Administered]]-C5263), covid_vaccine_statewise[[#This Row],[Total Doses Administered]])</f>
        <v>444</v>
      </c>
      <c r="E5264">
        <v>7900</v>
      </c>
      <c r="F5264">
        <v>50</v>
      </c>
      <c r="G5264">
        <v>172658</v>
      </c>
      <c r="H5264">
        <v>46403</v>
      </c>
      <c r="I5264">
        <v>101993</v>
      </c>
      <c r="J5264">
        <v>70653</v>
      </c>
      <c r="K5264">
        <v>12</v>
      </c>
      <c r="L5264">
        <v>0</v>
      </c>
      <c r="M5264">
        <v>219061</v>
      </c>
      <c r="N5264">
        <v>0</v>
      </c>
      <c r="O5264">
        <v>34</v>
      </c>
      <c r="S5264">
        <v>45791</v>
      </c>
      <c r="T5264">
        <v>79928</v>
      </c>
      <c r="U5264">
        <v>46923</v>
      </c>
      <c r="Y5264">
        <v>172658</v>
      </c>
      <c r="Z5264" t="str">
        <f>TRIM(covid_vaccine_statewise[[#This Row],[State]]) &amp; "_" &amp; TEXT(covid_vaccine_statewise[[#This Row],[Updated On]], "yyyy-mm-dd")</f>
        <v>Nagaland_2021-05-09</v>
      </c>
    </row>
    <row r="5265" spans="1:26" x14ac:dyDescent="0.3">
      <c r="A5265" s="1">
        <v>44326</v>
      </c>
      <c r="B5265" t="s">
        <v>49</v>
      </c>
      <c r="C5265">
        <v>223069</v>
      </c>
      <c r="D5265">
        <f>IF(covid_vaccine_statewise[[#This Row],[State]]=B5264,IF(covid_vaccine_statewise[[#This Row],[Total Doses Administered]]-C5264&lt;0,0,covid_vaccine_statewise[[#This Row],[Total Doses Administered]]-C5264), covid_vaccine_statewise[[#This Row],[Total Doses Administered]])</f>
        <v>4008</v>
      </c>
      <c r="E5265">
        <v>17400</v>
      </c>
      <c r="F5265">
        <v>129</v>
      </c>
      <c r="G5265">
        <v>175150</v>
      </c>
      <c r="H5265">
        <v>47919</v>
      </c>
      <c r="I5265">
        <v>103439</v>
      </c>
      <c r="J5265">
        <v>71699</v>
      </c>
      <c r="K5265">
        <v>12</v>
      </c>
      <c r="L5265">
        <v>0</v>
      </c>
      <c r="M5265">
        <v>223069</v>
      </c>
      <c r="N5265">
        <v>0</v>
      </c>
      <c r="O5265">
        <v>34</v>
      </c>
      <c r="S5265">
        <v>46022</v>
      </c>
      <c r="T5265">
        <v>81421</v>
      </c>
      <c r="U5265">
        <v>47691</v>
      </c>
      <c r="Y5265">
        <v>175150</v>
      </c>
      <c r="Z5265" t="str">
        <f>TRIM(covid_vaccine_statewise[[#This Row],[State]]) &amp; "_" &amp; TEXT(covid_vaccine_statewise[[#This Row],[Updated On]], "yyyy-mm-dd")</f>
        <v>Nagaland_2021-05-10</v>
      </c>
    </row>
    <row r="5266" spans="1:26" x14ac:dyDescent="0.3">
      <c r="A5266" s="1">
        <v>44327</v>
      </c>
      <c r="B5266" t="s">
        <v>49</v>
      </c>
      <c r="C5266">
        <v>226669</v>
      </c>
      <c r="D5266">
        <f>IF(covid_vaccine_statewise[[#This Row],[State]]=B5265,IF(covid_vaccine_statewise[[#This Row],[Total Doses Administered]]-C5265&lt;0,0,covid_vaccine_statewise[[#This Row],[Total Doses Administered]]-C5265), covid_vaccine_statewise[[#This Row],[Total Doses Administered]])</f>
        <v>3600</v>
      </c>
      <c r="E5266">
        <v>18450</v>
      </c>
      <c r="F5266">
        <v>140</v>
      </c>
      <c r="G5266">
        <v>177071</v>
      </c>
      <c r="H5266">
        <v>49598</v>
      </c>
      <c r="I5266">
        <v>104472</v>
      </c>
      <c r="J5266">
        <v>72587</v>
      </c>
      <c r="K5266">
        <v>12</v>
      </c>
      <c r="L5266">
        <v>0</v>
      </c>
      <c r="M5266">
        <v>226669</v>
      </c>
      <c r="N5266">
        <v>0</v>
      </c>
      <c r="O5266">
        <v>34</v>
      </c>
      <c r="S5266">
        <v>46467</v>
      </c>
      <c r="T5266">
        <v>82386</v>
      </c>
      <c r="U5266">
        <v>48200</v>
      </c>
      <c r="Y5266">
        <v>177071</v>
      </c>
      <c r="Z5266" t="str">
        <f>TRIM(covid_vaccine_statewise[[#This Row],[State]]) &amp; "_" &amp; TEXT(covid_vaccine_statewise[[#This Row],[Updated On]], "yyyy-mm-dd")</f>
        <v>Nagaland_2021-05-11</v>
      </c>
    </row>
    <row r="5267" spans="1:26" x14ac:dyDescent="0.3">
      <c r="A5267" s="1">
        <v>44328</v>
      </c>
      <c r="B5267" t="s">
        <v>49</v>
      </c>
      <c r="C5267">
        <v>229033</v>
      </c>
      <c r="D5267">
        <f>IF(covid_vaccine_statewise[[#This Row],[State]]=B5266,IF(covid_vaccine_statewise[[#This Row],[Total Doses Administered]]-C5266&lt;0,0,covid_vaccine_statewise[[#This Row],[Total Doses Administered]]-C5266), covid_vaccine_statewise[[#This Row],[Total Doses Administered]])</f>
        <v>2364</v>
      </c>
      <c r="E5267">
        <v>19200</v>
      </c>
      <c r="F5267">
        <v>130</v>
      </c>
      <c r="G5267">
        <v>178737</v>
      </c>
      <c r="H5267">
        <v>50296</v>
      </c>
      <c r="I5267">
        <v>105561</v>
      </c>
      <c r="J5267">
        <v>73164</v>
      </c>
      <c r="K5267">
        <v>12</v>
      </c>
      <c r="L5267">
        <v>0</v>
      </c>
      <c r="M5267">
        <v>229033</v>
      </c>
      <c r="N5267">
        <v>0</v>
      </c>
      <c r="O5267">
        <v>34</v>
      </c>
      <c r="S5267">
        <v>47119</v>
      </c>
      <c r="T5267">
        <v>83095</v>
      </c>
      <c r="U5267">
        <v>48505</v>
      </c>
      <c r="Y5267">
        <v>178737</v>
      </c>
      <c r="Z5267" t="str">
        <f>TRIM(covid_vaccine_statewise[[#This Row],[State]]) &amp; "_" &amp; TEXT(covid_vaccine_statewise[[#This Row],[Updated On]], "yyyy-mm-dd")</f>
        <v>Nagaland_2021-05-12</v>
      </c>
    </row>
    <row r="5268" spans="1:26" x14ac:dyDescent="0.3">
      <c r="A5268" s="1">
        <v>44329</v>
      </c>
      <c r="B5268" t="s">
        <v>49</v>
      </c>
      <c r="C5268">
        <v>232245</v>
      </c>
      <c r="D5268">
        <f>IF(covid_vaccine_statewise[[#This Row],[State]]=B5267,IF(covid_vaccine_statewise[[#This Row],[Total Doses Administered]]-C5267&lt;0,0,covid_vaccine_statewise[[#This Row],[Total Doses Administered]]-C5267), covid_vaccine_statewise[[#This Row],[Total Doses Administered]])</f>
        <v>3212</v>
      </c>
      <c r="E5268">
        <v>17600</v>
      </c>
      <c r="F5268">
        <v>116</v>
      </c>
      <c r="G5268">
        <v>180874</v>
      </c>
      <c r="H5268">
        <v>51371</v>
      </c>
      <c r="I5268">
        <v>107080</v>
      </c>
      <c r="J5268">
        <v>73782</v>
      </c>
      <c r="K5268">
        <v>12</v>
      </c>
      <c r="L5268">
        <v>0</v>
      </c>
      <c r="M5268">
        <v>232245</v>
      </c>
      <c r="N5268">
        <v>0</v>
      </c>
      <c r="O5268">
        <v>34</v>
      </c>
      <c r="S5268">
        <v>48395</v>
      </c>
      <c r="T5268">
        <v>83731</v>
      </c>
      <c r="U5268">
        <v>48730</v>
      </c>
      <c r="Y5268">
        <v>180874</v>
      </c>
      <c r="Z5268" t="str">
        <f>TRIM(covid_vaccine_statewise[[#This Row],[State]]) &amp; "_" &amp; TEXT(covid_vaccine_statewise[[#This Row],[Updated On]], "yyyy-mm-dd")</f>
        <v>Nagaland_2021-05-13</v>
      </c>
    </row>
    <row r="5269" spans="1:26" x14ac:dyDescent="0.3">
      <c r="A5269" s="1">
        <v>44330</v>
      </c>
      <c r="B5269" t="s">
        <v>49</v>
      </c>
      <c r="C5269">
        <v>233433</v>
      </c>
      <c r="D5269">
        <f>IF(covid_vaccine_statewise[[#This Row],[State]]=B5268,IF(covid_vaccine_statewise[[#This Row],[Total Doses Administered]]-C5268&lt;0,0,covid_vaccine_statewise[[#This Row],[Total Doses Administered]]-C5268), covid_vaccine_statewise[[#This Row],[Total Doses Administered]])</f>
        <v>1188</v>
      </c>
      <c r="E5269">
        <v>13350</v>
      </c>
      <c r="F5269">
        <v>90</v>
      </c>
      <c r="G5269">
        <v>181746</v>
      </c>
      <c r="H5269">
        <v>51687</v>
      </c>
      <c r="I5269">
        <v>107673</v>
      </c>
      <c r="J5269">
        <v>74061</v>
      </c>
      <c r="K5269">
        <v>12</v>
      </c>
      <c r="L5269">
        <v>0</v>
      </c>
      <c r="M5269">
        <v>233433</v>
      </c>
      <c r="N5269">
        <v>0</v>
      </c>
      <c r="O5269">
        <v>34</v>
      </c>
      <c r="S5269">
        <v>49011</v>
      </c>
      <c r="T5269">
        <v>83901</v>
      </c>
      <c r="U5269">
        <v>48816</v>
      </c>
      <c r="Y5269">
        <v>181746</v>
      </c>
      <c r="Z5269" t="str">
        <f>TRIM(covid_vaccine_statewise[[#This Row],[State]]) &amp; "_" &amp; TEXT(covid_vaccine_statewise[[#This Row],[Updated On]], "yyyy-mm-dd")</f>
        <v>Nagaland_2021-05-14</v>
      </c>
    </row>
    <row r="5270" spans="1:26" x14ac:dyDescent="0.3">
      <c r="A5270" s="1">
        <v>44331</v>
      </c>
      <c r="B5270" t="s">
        <v>49</v>
      </c>
      <c r="C5270">
        <v>233825</v>
      </c>
      <c r="D5270">
        <f>IF(covid_vaccine_statewise[[#This Row],[State]]=B5269,IF(covid_vaccine_statewise[[#This Row],[Total Doses Administered]]-C5269&lt;0,0,covid_vaccine_statewise[[#This Row],[Total Doses Administered]]-C5269), covid_vaccine_statewise[[#This Row],[Total Doses Administered]])</f>
        <v>392</v>
      </c>
      <c r="E5270">
        <v>7050</v>
      </c>
      <c r="F5270">
        <v>49</v>
      </c>
      <c r="G5270">
        <v>182048</v>
      </c>
      <c r="H5270">
        <v>51777</v>
      </c>
      <c r="I5270">
        <v>107893</v>
      </c>
      <c r="J5270">
        <v>74143</v>
      </c>
      <c r="K5270">
        <v>12</v>
      </c>
      <c r="L5270">
        <v>0</v>
      </c>
      <c r="M5270">
        <v>233825</v>
      </c>
      <c r="N5270">
        <v>0</v>
      </c>
      <c r="O5270">
        <v>34</v>
      </c>
      <c r="S5270">
        <v>49209</v>
      </c>
      <c r="T5270">
        <v>83992</v>
      </c>
      <c r="U5270">
        <v>48829</v>
      </c>
      <c r="Y5270">
        <v>182048</v>
      </c>
      <c r="Z5270" t="str">
        <f>TRIM(covid_vaccine_statewise[[#This Row],[State]]) &amp; "_" &amp; TEXT(covid_vaccine_statewise[[#This Row],[Updated On]], "yyyy-mm-dd")</f>
        <v>Nagaland_2021-05-15</v>
      </c>
    </row>
    <row r="5271" spans="1:26" x14ac:dyDescent="0.3">
      <c r="A5271" s="1">
        <v>44332</v>
      </c>
      <c r="B5271" t="s">
        <v>49</v>
      </c>
      <c r="C5271">
        <v>234090</v>
      </c>
      <c r="D5271">
        <f>IF(covid_vaccine_statewise[[#This Row],[State]]=B5270,IF(covid_vaccine_statewise[[#This Row],[Total Doses Administered]]-C5270&lt;0,0,covid_vaccine_statewise[[#This Row],[Total Doses Administered]]-C5270), covid_vaccine_statewise[[#This Row],[Total Doses Administered]])</f>
        <v>265</v>
      </c>
      <c r="E5271">
        <v>1550</v>
      </c>
      <c r="F5271">
        <v>9</v>
      </c>
      <c r="G5271">
        <v>182306</v>
      </c>
      <c r="H5271">
        <v>51784</v>
      </c>
      <c r="I5271">
        <v>108050</v>
      </c>
      <c r="J5271">
        <v>74244</v>
      </c>
      <c r="K5271">
        <v>12</v>
      </c>
      <c r="L5271">
        <v>0</v>
      </c>
      <c r="M5271">
        <v>234090</v>
      </c>
      <c r="N5271">
        <v>0</v>
      </c>
      <c r="O5271">
        <v>34</v>
      </c>
      <c r="S5271">
        <v>49216</v>
      </c>
      <c r="T5271">
        <v>84162</v>
      </c>
      <c r="U5271">
        <v>48910</v>
      </c>
      <c r="Y5271">
        <v>182306</v>
      </c>
      <c r="Z5271" t="str">
        <f>TRIM(covid_vaccine_statewise[[#This Row],[State]]) &amp; "_" &amp; TEXT(covid_vaccine_statewise[[#This Row],[Updated On]], "yyyy-mm-dd")</f>
        <v>Nagaland_2021-05-16</v>
      </c>
    </row>
    <row r="5272" spans="1:26" x14ac:dyDescent="0.3">
      <c r="A5272" s="1">
        <v>44333</v>
      </c>
      <c r="B5272" t="s">
        <v>49</v>
      </c>
      <c r="C5272">
        <v>238157</v>
      </c>
      <c r="D5272">
        <f>IF(covid_vaccine_statewise[[#This Row],[State]]=B5271,IF(covid_vaccine_statewise[[#This Row],[Total Doses Administered]]-C5271&lt;0,0,covid_vaccine_statewise[[#This Row],[Total Doses Administered]]-C5271), covid_vaccine_statewise[[#This Row],[Total Doses Administered]])</f>
        <v>4067</v>
      </c>
      <c r="E5272">
        <v>32114</v>
      </c>
      <c r="F5272">
        <v>160</v>
      </c>
      <c r="G5272">
        <v>186359</v>
      </c>
      <c r="H5272">
        <v>51798</v>
      </c>
      <c r="I5272">
        <v>110350</v>
      </c>
      <c r="J5272">
        <v>75997</v>
      </c>
      <c r="K5272">
        <v>12</v>
      </c>
      <c r="L5272">
        <v>0</v>
      </c>
      <c r="M5272">
        <v>238157</v>
      </c>
      <c r="N5272">
        <v>0</v>
      </c>
      <c r="O5272">
        <v>34</v>
      </c>
      <c r="S5272">
        <v>52695</v>
      </c>
      <c r="T5272">
        <v>84593</v>
      </c>
      <c r="U5272">
        <v>49053</v>
      </c>
      <c r="Y5272">
        <v>186359</v>
      </c>
      <c r="Z5272" t="str">
        <f>TRIM(covid_vaccine_statewise[[#This Row],[State]]) &amp; "_" &amp; TEXT(covid_vaccine_statewise[[#This Row],[Updated On]], "yyyy-mm-dd")</f>
        <v>Nagaland_2021-05-17</v>
      </c>
    </row>
    <row r="5273" spans="1:26" x14ac:dyDescent="0.3">
      <c r="A5273" s="1">
        <v>44334</v>
      </c>
      <c r="B5273" t="s">
        <v>49</v>
      </c>
      <c r="C5273">
        <v>243561</v>
      </c>
      <c r="D5273">
        <f>IF(covid_vaccine_statewise[[#This Row],[State]]=B5272,IF(covid_vaccine_statewise[[#This Row],[Total Doses Administered]]-C5272&lt;0,0,covid_vaccine_statewise[[#This Row],[Total Doses Administered]]-C5272), covid_vaccine_statewise[[#This Row],[Total Doses Administered]])</f>
        <v>5404</v>
      </c>
      <c r="E5273">
        <v>28720</v>
      </c>
      <c r="F5273">
        <v>145</v>
      </c>
      <c r="G5273">
        <v>191742</v>
      </c>
      <c r="H5273">
        <v>51819</v>
      </c>
      <c r="I5273">
        <v>113040</v>
      </c>
      <c r="J5273">
        <v>78689</v>
      </c>
      <c r="K5273">
        <v>13</v>
      </c>
      <c r="L5273">
        <v>0</v>
      </c>
      <c r="M5273">
        <v>243561</v>
      </c>
      <c r="N5273">
        <v>0</v>
      </c>
      <c r="O5273">
        <v>35</v>
      </c>
      <c r="S5273">
        <v>57389</v>
      </c>
      <c r="T5273">
        <v>85091</v>
      </c>
      <c r="U5273">
        <v>49243</v>
      </c>
      <c r="Y5273">
        <v>191742</v>
      </c>
      <c r="Z5273" t="str">
        <f>TRIM(covid_vaccine_statewise[[#This Row],[State]]) &amp; "_" &amp; TEXT(covid_vaccine_statewise[[#This Row],[Updated On]], "yyyy-mm-dd")</f>
        <v>Nagaland_2021-05-18</v>
      </c>
    </row>
    <row r="5274" spans="1:26" x14ac:dyDescent="0.3">
      <c r="A5274" s="1">
        <v>44335</v>
      </c>
      <c r="B5274" t="s">
        <v>49</v>
      </c>
      <c r="C5274">
        <v>245648</v>
      </c>
      <c r="D5274">
        <f>IF(covid_vaccine_statewise[[#This Row],[State]]=B5273,IF(covid_vaccine_statewise[[#This Row],[Total Doses Administered]]-C5273&lt;0,0,covid_vaccine_statewise[[#This Row],[Total Doses Administered]]-C5273), covid_vaccine_statewise[[#This Row],[Total Doses Administered]])</f>
        <v>2087</v>
      </c>
      <c r="E5274">
        <v>29350</v>
      </c>
      <c r="F5274">
        <v>161</v>
      </c>
      <c r="G5274">
        <v>193820</v>
      </c>
      <c r="H5274">
        <v>51828</v>
      </c>
      <c r="I5274">
        <v>114137</v>
      </c>
      <c r="J5274">
        <v>79670</v>
      </c>
      <c r="K5274">
        <v>13</v>
      </c>
      <c r="L5274">
        <v>0</v>
      </c>
      <c r="M5274">
        <v>245648</v>
      </c>
      <c r="N5274">
        <v>0</v>
      </c>
      <c r="O5274">
        <v>35</v>
      </c>
      <c r="S5274">
        <v>58145</v>
      </c>
      <c r="T5274">
        <v>86046</v>
      </c>
      <c r="U5274">
        <v>49608</v>
      </c>
      <c r="Y5274">
        <v>193820</v>
      </c>
      <c r="Z5274" t="str">
        <f>TRIM(covid_vaccine_statewise[[#This Row],[State]]) &amp; "_" &amp; TEXT(covid_vaccine_statewise[[#This Row],[Updated On]], "yyyy-mm-dd")</f>
        <v>Nagaland_2021-05-19</v>
      </c>
    </row>
    <row r="5275" spans="1:26" x14ac:dyDescent="0.3">
      <c r="A5275" s="1">
        <v>44336</v>
      </c>
      <c r="B5275" t="s">
        <v>49</v>
      </c>
      <c r="C5275">
        <v>246683</v>
      </c>
      <c r="D5275">
        <f>IF(covid_vaccine_statewise[[#This Row],[State]]=B5274,IF(covid_vaccine_statewise[[#This Row],[Total Doses Administered]]-C5274&lt;0,0,covid_vaccine_statewise[[#This Row],[Total Doses Administered]]-C5274), covid_vaccine_statewise[[#This Row],[Total Doses Administered]])</f>
        <v>1035</v>
      </c>
      <c r="E5275">
        <v>25520</v>
      </c>
      <c r="F5275">
        <v>149</v>
      </c>
      <c r="G5275">
        <v>194835</v>
      </c>
      <c r="H5275">
        <v>51848</v>
      </c>
      <c r="I5275">
        <v>114594</v>
      </c>
      <c r="J5275">
        <v>80228</v>
      </c>
      <c r="K5275">
        <v>13</v>
      </c>
      <c r="L5275">
        <v>0</v>
      </c>
      <c r="M5275">
        <v>246683</v>
      </c>
      <c r="N5275">
        <v>0</v>
      </c>
      <c r="O5275">
        <v>35</v>
      </c>
      <c r="S5275">
        <v>58534</v>
      </c>
      <c r="T5275">
        <v>86520</v>
      </c>
      <c r="U5275">
        <v>49760</v>
      </c>
      <c r="Y5275">
        <v>194835</v>
      </c>
      <c r="Z5275" t="str">
        <f>TRIM(covid_vaccine_statewise[[#This Row],[State]]) &amp; "_" &amp; TEXT(covid_vaccine_statewise[[#This Row],[Updated On]], "yyyy-mm-dd")</f>
        <v>Nagaland_2021-05-20</v>
      </c>
    </row>
    <row r="5276" spans="1:26" x14ac:dyDescent="0.3">
      <c r="A5276" s="1">
        <v>44337</v>
      </c>
      <c r="B5276" t="s">
        <v>49</v>
      </c>
      <c r="C5276">
        <v>247243</v>
      </c>
      <c r="D5276">
        <f>IF(covid_vaccine_statewise[[#This Row],[State]]=B5275,IF(covid_vaccine_statewise[[#This Row],[Total Doses Administered]]-C5275&lt;0,0,covid_vaccine_statewise[[#This Row],[Total Doses Administered]]-C5275), covid_vaccine_statewise[[#This Row],[Total Doses Administered]])</f>
        <v>560</v>
      </c>
      <c r="E5276">
        <v>15490</v>
      </c>
      <c r="F5276">
        <v>83</v>
      </c>
      <c r="G5276">
        <v>195390</v>
      </c>
      <c r="H5276">
        <v>51853</v>
      </c>
      <c r="I5276">
        <v>114950</v>
      </c>
      <c r="J5276">
        <v>80427</v>
      </c>
      <c r="K5276">
        <v>13</v>
      </c>
      <c r="L5276">
        <v>0</v>
      </c>
      <c r="M5276">
        <v>247243</v>
      </c>
      <c r="N5276">
        <v>0</v>
      </c>
      <c r="O5276">
        <v>35</v>
      </c>
      <c r="S5276">
        <v>58716</v>
      </c>
      <c r="T5276">
        <v>86797</v>
      </c>
      <c r="U5276">
        <v>49856</v>
      </c>
      <c r="Y5276">
        <v>195390</v>
      </c>
      <c r="Z5276" t="str">
        <f>TRIM(covid_vaccine_statewise[[#This Row],[State]]) &amp; "_" &amp; TEXT(covid_vaccine_statewise[[#This Row],[Updated On]], "yyyy-mm-dd")</f>
        <v>Nagaland_2021-05-21</v>
      </c>
    </row>
    <row r="5277" spans="1:26" x14ac:dyDescent="0.3">
      <c r="A5277" s="1">
        <v>44338</v>
      </c>
      <c r="B5277" t="s">
        <v>49</v>
      </c>
      <c r="C5277">
        <v>247345</v>
      </c>
      <c r="D5277">
        <f>IF(covid_vaccine_statewise[[#This Row],[State]]=B5276,IF(covid_vaccine_statewise[[#This Row],[Total Doses Administered]]-C5276&lt;0,0,covid_vaccine_statewise[[#This Row],[Total Doses Administered]]-C5276), covid_vaccine_statewise[[#This Row],[Total Doses Administered]])</f>
        <v>102</v>
      </c>
      <c r="E5277">
        <v>3660</v>
      </c>
      <c r="F5277">
        <v>20</v>
      </c>
      <c r="G5277">
        <v>195490</v>
      </c>
      <c r="H5277">
        <v>51855</v>
      </c>
      <c r="I5277">
        <v>115002</v>
      </c>
      <c r="J5277">
        <v>80475</v>
      </c>
      <c r="K5277">
        <v>13</v>
      </c>
      <c r="L5277">
        <v>0</v>
      </c>
      <c r="M5277">
        <v>247345</v>
      </c>
      <c r="N5277">
        <v>0</v>
      </c>
      <c r="O5277">
        <v>35</v>
      </c>
      <c r="S5277">
        <v>58716</v>
      </c>
      <c r="T5277">
        <v>86869</v>
      </c>
      <c r="U5277">
        <v>49884</v>
      </c>
      <c r="Y5277">
        <v>195490</v>
      </c>
      <c r="Z5277" t="str">
        <f>TRIM(covid_vaccine_statewise[[#This Row],[State]]) &amp; "_" &amp; TEXT(covid_vaccine_statewise[[#This Row],[Updated On]], "yyyy-mm-dd")</f>
        <v>Nagaland_2021-05-22</v>
      </c>
    </row>
    <row r="5278" spans="1:26" x14ac:dyDescent="0.3">
      <c r="A5278" s="1">
        <v>44339</v>
      </c>
      <c r="B5278" t="s">
        <v>49</v>
      </c>
      <c r="C5278">
        <v>247513</v>
      </c>
      <c r="D5278">
        <f>IF(covid_vaccine_statewise[[#This Row],[State]]=B5277,IF(covid_vaccine_statewise[[#This Row],[Total Doses Administered]]-C5277&lt;0,0,covid_vaccine_statewise[[#This Row],[Total Doses Administered]]-C5277), covid_vaccine_statewise[[#This Row],[Total Doses Administered]])</f>
        <v>168</v>
      </c>
      <c r="E5278">
        <v>2250</v>
      </c>
      <c r="F5278">
        <v>16</v>
      </c>
      <c r="G5278">
        <v>195658</v>
      </c>
      <c r="H5278">
        <v>51855</v>
      </c>
      <c r="I5278">
        <v>115088</v>
      </c>
      <c r="J5278">
        <v>80557</v>
      </c>
      <c r="K5278">
        <v>13</v>
      </c>
      <c r="L5278">
        <v>0</v>
      </c>
      <c r="M5278">
        <v>247513</v>
      </c>
      <c r="N5278">
        <v>0</v>
      </c>
      <c r="O5278">
        <v>35</v>
      </c>
      <c r="S5278">
        <v>58716</v>
      </c>
      <c r="T5278">
        <v>86958</v>
      </c>
      <c r="U5278">
        <v>49963</v>
      </c>
      <c r="Y5278">
        <v>195658</v>
      </c>
      <c r="Z5278" t="str">
        <f>TRIM(covid_vaccine_statewise[[#This Row],[State]]) &amp; "_" &amp; TEXT(covid_vaccine_statewise[[#This Row],[Updated On]], "yyyy-mm-dd")</f>
        <v>Nagaland_2021-05-23</v>
      </c>
    </row>
    <row r="5279" spans="1:26" x14ac:dyDescent="0.3">
      <c r="A5279" s="1">
        <v>44340</v>
      </c>
      <c r="B5279" t="s">
        <v>49</v>
      </c>
      <c r="C5279">
        <v>253384</v>
      </c>
      <c r="D5279">
        <f>IF(covid_vaccine_statewise[[#This Row],[State]]=B5278,IF(covid_vaccine_statewise[[#This Row],[Total Doses Administered]]-C5278&lt;0,0,covid_vaccine_statewise[[#This Row],[Total Doses Administered]]-C5278), covid_vaccine_statewise[[#This Row],[Total Doses Administered]])</f>
        <v>5871</v>
      </c>
      <c r="E5279">
        <v>20815</v>
      </c>
      <c r="F5279">
        <v>109</v>
      </c>
      <c r="G5279">
        <v>201525</v>
      </c>
      <c r="H5279">
        <v>51859</v>
      </c>
      <c r="I5279">
        <v>118183</v>
      </c>
      <c r="J5279">
        <v>83327</v>
      </c>
      <c r="K5279">
        <v>15</v>
      </c>
      <c r="L5279">
        <v>0</v>
      </c>
      <c r="M5279">
        <v>253384</v>
      </c>
      <c r="N5279">
        <v>0</v>
      </c>
      <c r="O5279">
        <v>35</v>
      </c>
      <c r="S5279">
        <v>64214</v>
      </c>
      <c r="T5279">
        <v>87238</v>
      </c>
      <c r="U5279">
        <v>50049</v>
      </c>
      <c r="Y5279">
        <v>201525</v>
      </c>
      <c r="Z5279" t="str">
        <f>TRIM(covid_vaccine_statewise[[#This Row],[State]]) &amp; "_" &amp; TEXT(covid_vaccine_statewise[[#This Row],[Updated On]], "yyyy-mm-dd")</f>
        <v>Nagaland_2021-05-24</v>
      </c>
    </row>
    <row r="5280" spans="1:26" x14ac:dyDescent="0.3">
      <c r="A5280" s="1">
        <v>44341</v>
      </c>
      <c r="B5280" t="s">
        <v>49</v>
      </c>
      <c r="C5280">
        <v>259736</v>
      </c>
      <c r="D5280">
        <f>IF(covid_vaccine_statewise[[#This Row],[State]]=B5279,IF(covid_vaccine_statewise[[#This Row],[Total Doses Administered]]-C5279&lt;0,0,covid_vaccine_statewise[[#This Row],[Total Doses Administered]]-C5279), covid_vaccine_statewise[[#This Row],[Total Doses Administered]])</f>
        <v>6352</v>
      </c>
      <c r="E5280">
        <v>26165</v>
      </c>
      <c r="F5280">
        <v>145</v>
      </c>
      <c r="G5280">
        <v>207865</v>
      </c>
      <c r="H5280">
        <v>51871</v>
      </c>
      <c r="I5280">
        <v>121538</v>
      </c>
      <c r="J5280">
        <v>86311</v>
      </c>
      <c r="K5280">
        <v>16</v>
      </c>
      <c r="L5280">
        <v>0</v>
      </c>
      <c r="M5280">
        <v>259736</v>
      </c>
      <c r="N5280">
        <v>0</v>
      </c>
      <c r="O5280">
        <v>35</v>
      </c>
      <c r="S5280">
        <v>70219</v>
      </c>
      <c r="T5280">
        <v>87479</v>
      </c>
      <c r="U5280">
        <v>50139</v>
      </c>
      <c r="Y5280">
        <v>207865</v>
      </c>
      <c r="Z5280" t="str">
        <f>TRIM(covid_vaccine_statewise[[#This Row],[State]]) &amp; "_" &amp; TEXT(covid_vaccine_statewise[[#This Row],[Updated On]], "yyyy-mm-dd")</f>
        <v>Nagaland_2021-05-25</v>
      </c>
    </row>
    <row r="5281" spans="1:26" x14ac:dyDescent="0.3">
      <c r="A5281" s="1">
        <v>44342</v>
      </c>
      <c r="B5281" t="s">
        <v>49</v>
      </c>
      <c r="C5281">
        <v>260721</v>
      </c>
      <c r="D5281">
        <f>IF(covid_vaccine_statewise[[#This Row],[State]]=B5280,IF(covid_vaccine_statewise[[#This Row],[Total Doses Administered]]-C5280&lt;0,0,covid_vaccine_statewise[[#This Row],[Total Doses Administered]]-C5280), covid_vaccine_statewise[[#This Row],[Total Doses Administered]])</f>
        <v>985</v>
      </c>
      <c r="E5281">
        <v>22200</v>
      </c>
      <c r="F5281">
        <v>122</v>
      </c>
      <c r="G5281">
        <v>208836</v>
      </c>
      <c r="H5281">
        <v>51885</v>
      </c>
      <c r="I5281">
        <v>122131</v>
      </c>
      <c r="J5281">
        <v>86689</v>
      </c>
      <c r="K5281">
        <v>16</v>
      </c>
      <c r="L5281">
        <v>0</v>
      </c>
      <c r="M5281">
        <v>260721</v>
      </c>
      <c r="N5281">
        <v>0</v>
      </c>
      <c r="O5281">
        <v>35</v>
      </c>
      <c r="S5281">
        <v>70609</v>
      </c>
      <c r="T5281">
        <v>87937</v>
      </c>
      <c r="U5281">
        <v>50261</v>
      </c>
      <c r="Y5281">
        <v>208836</v>
      </c>
      <c r="Z5281" t="str">
        <f>TRIM(covid_vaccine_statewise[[#This Row],[State]]) &amp; "_" &amp; TEXT(covid_vaccine_statewise[[#This Row],[Updated On]], "yyyy-mm-dd")</f>
        <v>Nagaland_2021-05-26</v>
      </c>
    </row>
    <row r="5282" spans="1:26" x14ac:dyDescent="0.3">
      <c r="A5282" s="1">
        <v>44343</v>
      </c>
      <c r="B5282" t="s">
        <v>49</v>
      </c>
      <c r="C5282">
        <v>261506</v>
      </c>
      <c r="D5282">
        <f>IF(covid_vaccine_statewise[[#This Row],[State]]=B5281,IF(covid_vaccine_statewise[[#This Row],[Total Doses Administered]]-C5281&lt;0,0,covid_vaccine_statewise[[#This Row],[Total Doses Administered]]-C5281), covid_vaccine_statewise[[#This Row],[Total Doses Administered]])</f>
        <v>785</v>
      </c>
      <c r="E5282">
        <v>15885</v>
      </c>
      <c r="F5282">
        <v>94</v>
      </c>
      <c r="G5282">
        <v>209608</v>
      </c>
      <c r="H5282">
        <v>51898</v>
      </c>
      <c r="I5282">
        <v>122715</v>
      </c>
      <c r="J5282">
        <v>86876</v>
      </c>
      <c r="K5282">
        <v>17</v>
      </c>
      <c r="L5282">
        <v>0</v>
      </c>
      <c r="M5282">
        <v>261506</v>
      </c>
      <c r="N5282">
        <v>0</v>
      </c>
      <c r="O5282">
        <v>35</v>
      </c>
      <c r="S5282">
        <v>71084</v>
      </c>
      <c r="T5282">
        <v>88169</v>
      </c>
      <c r="U5282">
        <v>50326</v>
      </c>
      <c r="Y5282">
        <v>209608</v>
      </c>
      <c r="Z5282" t="str">
        <f>TRIM(covid_vaccine_statewise[[#This Row],[State]]) &amp; "_" &amp; TEXT(covid_vaccine_statewise[[#This Row],[Updated On]], "yyyy-mm-dd")</f>
        <v>Nagaland_2021-05-27</v>
      </c>
    </row>
    <row r="5283" spans="1:26" x14ac:dyDescent="0.3">
      <c r="A5283" s="1">
        <v>44344</v>
      </c>
      <c r="B5283" t="s">
        <v>49</v>
      </c>
      <c r="C5283">
        <v>262228</v>
      </c>
      <c r="D5283">
        <f>IF(covid_vaccine_statewise[[#This Row],[State]]=B5282,IF(covid_vaccine_statewise[[#This Row],[Total Doses Administered]]-C5282&lt;0,0,covid_vaccine_statewise[[#This Row],[Total Doses Administered]]-C5282), covid_vaccine_statewise[[#This Row],[Total Doses Administered]])</f>
        <v>722</v>
      </c>
      <c r="E5283">
        <v>10030</v>
      </c>
      <c r="F5283">
        <v>52</v>
      </c>
      <c r="G5283">
        <v>210308</v>
      </c>
      <c r="H5283">
        <v>51920</v>
      </c>
      <c r="I5283">
        <v>123262</v>
      </c>
      <c r="J5283">
        <v>87029</v>
      </c>
      <c r="K5283">
        <v>17</v>
      </c>
      <c r="L5283">
        <v>0</v>
      </c>
      <c r="M5283">
        <v>262228</v>
      </c>
      <c r="N5283">
        <v>0</v>
      </c>
      <c r="O5283">
        <v>35</v>
      </c>
      <c r="S5283">
        <v>71511</v>
      </c>
      <c r="T5283">
        <v>88365</v>
      </c>
      <c r="U5283">
        <v>50403</v>
      </c>
      <c r="Y5283">
        <v>210308</v>
      </c>
      <c r="Z5283" t="str">
        <f>TRIM(covid_vaccine_statewise[[#This Row],[State]]) &amp; "_" &amp; TEXT(covid_vaccine_statewise[[#This Row],[Updated On]], "yyyy-mm-dd")</f>
        <v>Nagaland_2021-05-28</v>
      </c>
    </row>
    <row r="5284" spans="1:26" x14ac:dyDescent="0.3">
      <c r="A5284" s="1">
        <v>44345</v>
      </c>
      <c r="B5284" t="s">
        <v>49</v>
      </c>
      <c r="C5284">
        <v>262488</v>
      </c>
      <c r="D5284">
        <f>IF(covid_vaccine_statewise[[#This Row],[State]]=B5283,IF(covid_vaccine_statewise[[#This Row],[Total Doses Administered]]-C5283&lt;0,0,covid_vaccine_statewise[[#This Row],[Total Doses Administered]]-C5283), covid_vaccine_statewise[[#This Row],[Total Doses Administered]])</f>
        <v>260</v>
      </c>
      <c r="E5284">
        <v>4130</v>
      </c>
      <c r="F5284">
        <v>16</v>
      </c>
      <c r="G5284">
        <v>210558</v>
      </c>
      <c r="H5284">
        <v>51930</v>
      </c>
      <c r="I5284">
        <v>123442</v>
      </c>
      <c r="J5284">
        <v>87099</v>
      </c>
      <c r="K5284">
        <v>17</v>
      </c>
      <c r="L5284">
        <v>0</v>
      </c>
      <c r="M5284">
        <v>262488</v>
      </c>
      <c r="N5284">
        <v>0</v>
      </c>
      <c r="O5284">
        <v>35</v>
      </c>
      <c r="S5284">
        <v>71682</v>
      </c>
      <c r="T5284">
        <v>88422</v>
      </c>
      <c r="U5284">
        <v>50425</v>
      </c>
      <c r="Y5284">
        <v>210558</v>
      </c>
      <c r="Z5284" t="str">
        <f>TRIM(covid_vaccine_statewise[[#This Row],[State]]) &amp; "_" &amp; TEXT(covid_vaccine_statewise[[#This Row],[Updated On]], "yyyy-mm-dd")</f>
        <v>Nagaland_2021-05-29</v>
      </c>
    </row>
    <row r="5285" spans="1:26" x14ac:dyDescent="0.3">
      <c r="A5285" s="1">
        <v>44346</v>
      </c>
      <c r="B5285" t="s">
        <v>49</v>
      </c>
      <c r="C5285">
        <v>262571</v>
      </c>
      <c r="D5285">
        <f>IF(covid_vaccine_statewise[[#This Row],[State]]=B5284,IF(covid_vaccine_statewise[[#This Row],[Total Doses Administered]]-C5284&lt;0,0,covid_vaccine_statewise[[#This Row],[Total Doses Administered]]-C5284), covid_vaccine_statewise[[#This Row],[Total Doses Administered]])</f>
        <v>83</v>
      </c>
      <c r="E5285">
        <v>1970</v>
      </c>
      <c r="F5285">
        <v>10</v>
      </c>
      <c r="G5285">
        <v>210641</v>
      </c>
      <c r="H5285">
        <v>51930</v>
      </c>
      <c r="I5285">
        <v>123492</v>
      </c>
      <c r="J5285">
        <v>87132</v>
      </c>
      <c r="K5285">
        <v>17</v>
      </c>
      <c r="L5285">
        <v>0</v>
      </c>
      <c r="M5285">
        <v>262571</v>
      </c>
      <c r="N5285">
        <v>0</v>
      </c>
      <c r="O5285">
        <v>35</v>
      </c>
      <c r="S5285">
        <v>71690</v>
      </c>
      <c r="T5285">
        <v>88465</v>
      </c>
      <c r="U5285">
        <v>50457</v>
      </c>
      <c r="Y5285">
        <v>210641</v>
      </c>
      <c r="Z5285" t="str">
        <f>TRIM(covid_vaccine_statewise[[#This Row],[State]]) &amp; "_" &amp; TEXT(covid_vaccine_statewise[[#This Row],[Updated On]], "yyyy-mm-dd")</f>
        <v>Nagaland_2021-05-30</v>
      </c>
    </row>
    <row r="5286" spans="1:26" x14ac:dyDescent="0.3">
      <c r="A5286" s="1">
        <v>44347</v>
      </c>
      <c r="B5286" t="s">
        <v>49</v>
      </c>
      <c r="C5286">
        <v>268922</v>
      </c>
      <c r="D5286">
        <f>IF(covid_vaccine_statewise[[#This Row],[State]]=B5285,IF(covid_vaccine_statewise[[#This Row],[Total Doses Administered]]-C5285&lt;0,0,covid_vaccine_statewise[[#This Row],[Total Doses Administered]]-C5285), covid_vaccine_statewise[[#This Row],[Total Doses Administered]])</f>
        <v>6351</v>
      </c>
      <c r="E5286">
        <v>17756</v>
      </c>
      <c r="F5286">
        <v>101</v>
      </c>
      <c r="G5286">
        <v>216978</v>
      </c>
      <c r="H5286">
        <v>51944</v>
      </c>
      <c r="I5286">
        <v>126950</v>
      </c>
      <c r="J5286">
        <v>90010</v>
      </c>
      <c r="K5286">
        <v>18</v>
      </c>
      <c r="L5286">
        <v>0</v>
      </c>
      <c r="M5286">
        <v>268922</v>
      </c>
      <c r="N5286">
        <v>0</v>
      </c>
      <c r="O5286">
        <v>35</v>
      </c>
      <c r="S5286">
        <v>77355</v>
      </c>
      <c r="T5286">
        <v>88971</v>
      </c>
      <c r="U5286">
        <v>50617</v>
      </c>
      <c r="Y5286">
        <v>216978</v>
      </c>
      <c r="Z5286" t="str">
        <f>TRIM(covid_vaccine_statewise[[#This Row],[State]]) &amp; "_" &amp; TEXT(covid_vaccine_statewise[[#This Row],[Updated On]], "yyyy-mm-dd")</f>
        <v>Nagaland_2021-05-31</v>
      </c>
    </row>
    <row r="5287" spans="1:26" x14ac:dyDescent="0.3">
      <c r="A5287" s="1">
        <v>44348</v>
      </c>
      <c r="B5287" t="s">
        <v>49</v>
      </c>
      <c r="C5287">
        <v>274959</v>
      </c>
      <c r="D5287">
        <f>IF(covid_vaccine_statewise[[#This Row],[State]]=B5286,IF(covid_vaccine_statewise[[#This Row],[Total Doses Administered]]-C5286&lt;0,0,covid_vaccine_statewise[[#This Row],[Total Doses Administered]]-C5286), covid_vaccine_statewise[[#This Row],[Total Doses Administered]])</f>
        <v>6037</v>
      </c>
      <c r="E5287">
        <v>20202</v>
      </c>
      <c r="F5287">
        <v>116</v>
      </c>
      <c r="G5287">
        <v>223006</v>
      </c>
      <c r="H5287">
        <v>51953</v>
      </c>
      <c r="I5287">
        <v>130041</v>
      </c>
      <c r="J5287">
        <v>92947</v>
      </c>
      <c r="K5287">
        <v>18</v>
      </c>
      <c r="L5287">
        <v>0</v>
      </c>
      <c r="M5287">
        <v>274959</v>
      </c>
      <c r="N5287">
        <v>0</v>
      </c>
      <c r="O5287">
        <v>35</v>
      </c>
      <c r="S5287">
        <v>83088</v>
      </c>
      <c r="T5287">
        <v>89180</v>
      </c>
      <c r="U5287">
        <v>50696</v>
      </c>
      <c r="Y5287">
        <v>223006</v>
      </c>
      <c r="Z5287" t="str">
        <f>TRIM(covid_vaccine_statewise[[#This Row],[State]]) &amp; "_" &amp; TEXT(covid_vaccine_statewise[[#This Row],[Updated On]], "yyyy-mm-dd")</f>
        <v>Nagaland_2021-06-01</v>
      </c>
    </row>
    <row r="5288" spans="1:26" x14ac:dyDescent="0.3">
      <c r="A5288" s="1">
        <v>44349</v>
      </c>
      <c r="B5288" t="s">
        <v>49</v>
      </c>
      <c r="C5288">
        <v>277162</v>
      </c>
      <c r="D5288">
        <f>IF(covid_vaccine_statewise[[#This Row],[State]]=B5287,IF(covid_vaccine_statewise[[#This Row],[Total Doses Administered]]-C5287&lt;0,0,covid_vaccine_statewise[[#This Row],[Total Doses Administered]]-C5287), covid_vaccine_statewise[[#This Row],[Total Doses Administered]])</f>
        <v>2203</v>
      </c>
      <c r="E5288">
        <v>13418</v>
      </c>
      <c r="F5288">
        <v>62</v>
      </c>
      <c r="G5288">
        <v>225169</v>
      </c>
      <c r="H5288">
        <v>51993</v>
      </c>
      <c r="I5288">
        <v>131156</v>
      </c>
      <c r="J5288">
        <v>93994</v>
      </c>
      <c r="K5288">
        <v>19</v>
      </c>
      <c r="L5288">
        <v>0</v>
      </c>
      <c r="M5288">
        <v>277162</v>
      </c>
      <c r="N5288">
        <v>0</v>
      </c>
      <c r="O5288">
        <v>35</v>
      </c>
      <c r="S5288">
        <v>84778</v>
      </c>
      <c r="T5288">
        <v>89555</v>
      </c>
      <c r="U5288">
        <v>50787</v>
      </c>
      <c r="Y5288">
        <v>225169</v>
      </c>
      <c r="Z5288" t="str">
        <f>TRIM(covid_vaccine_statewise[[#This Row],[State]]) &amp; "_" &amp; TEXT(covid_vaccine_statewise[[#This Row],[Updated On]], "yyyy-mm-dd")</f>
        <v>Nagaland_2021-06-02</v>
      </c>
    </row>
    <row r="5289" spans="1:26" x14ac:dyDescent="0.3">
      <c r="A5289" s="1">
        <v>44350</v>
      </c>
      <c r="B5289" t="s">
        <v>49</v>
      </c>
      <c r="C5289">
        <v>279796</v>
      </c>
      <c r="D5289">
        <f>IF(covid_vaccine_statewise[[#This Row],[State]]=B5288,IF(covid_vaccine_statewise[[#This Row],[Total Doses Administered]]-C5288&lt;0,0,covid_vaccine_statewise[[#This Row],[Total Doses Administered]]-C5288), covid_vaccine_statewise[[#This Row],[Total Doses Administered]])</f>
        <v>2634</v>
      </c>
      <c r="E5289">
        <v>11160</v>
      </c>
      <c r="F5289">
        <v>55</v>
      </c>
      <c r="G5289">
        <v>227788</v>
      </c>
      <c r="H5289">
        <v>52008</v>
      </c>
      <c r="I5289">
        <v>132516</v>
      </c>
      <c r="J5289">
        <v>95253</v>
      </c>
      <c r="K5289">
        <v>19</v>
      </c>
      <c r="L5289">
        <v>0</v>
      </c>
      <c r="M5289">
        <v>279796</v>
      </c>
      <c r="N5289">
        <v>0</v>
      </c>
      <c r="O5289">
        <v>35</v>
      </c>
      <c r="S5289">
        <v>87073</v>
      </c>
      <c r="T5289">
        <v>89832</v>
      </c>
      <c r="U5289">
        <v>50834</v>
      </c>
      <c r="Y5289">
        <v>227788</v>
      </c>
      <c r="Z5289" t="str">
        <f>TRIM(covid_vaccine_statewise[[#This Row],[State]]) &amp; "_" &amp; TEXT(covid_vaccine_statewise[[#This Row],[Updated On]], "yyyy-mm-dd")</f>
        <v>Nagaland_2021-06-03</v>
      </c>
    </row>
    <row r="5290" spans="1:26" x14ac:dyDescent="0.3">
      <c r="A5290" s="1">
        <v>44351</v>
      </c>
      <c r="B5290" t="s">
        <v>49</v>
      </c>
      <c r="C5290">
        <v>281682</v>
      </c>
      <c r="D5290">
        <f>IF(covid_vaccine_statewise[[#This Row],[State]]=B5289,IF(covid_vaccine_statewise[[#This Row],[Total Doses Administered]]-C5289&lt;0,0,covid_vaccine_statewise[[#This Row],[Total Doses Administered]]-C5289), covid_vaccine_statewise[[#This Row],[Total Doses Administered]])</f>
        <v>1886</v>
      </c>
      <c r="E5290">
        <v>7756</v>
      </c>
      <c r="F5290">
        <v>45</v>
      </c>
      <c r="G5290">
        <v>229634</v>
      </c>
      <c r="H5290">
        <v>52048</v>
      </c>
      <c r="I5290">
        <v>133555</v>
      </c>
      <c r="J5290">
        <v>96060</v>
      </c>
      <c r="K5290">
        <v>19</v>
      </c>
      <c r="L5290">
        <v>0</v>
      </c>
      <c r="M5290">
        <v>281682</v>
      </c>
      <c r="N5290">
        <v>0</v>
      </c>
      <c r="O5290">
        <v>36</v>
      </c>
      <c r="S5290">
        <v>88620</v>
      </c>
      <c r="T5290">
        <v>90064</v>
      </c>
      <c r="U5290">
        <v>50901</v>
      </c>
      <c r="Y5290">
        <v>229634</v>
      </c>
      <c r="Z5290" t="str">
        <f>TRIM(covid_vaccine_statewise[[#This Row],[State]]) &amp; "_" &amp; TEXT(covid_vaccine_statewise[[#This Row],[Updated On]], "yyyy-mm-dd")</f>
        <v>Nagaland_2021-06-04</v>
      </c>
    </row>
    <row r="5291" spans="1:26" x14ac:dyDescent="0.3">
      <c r="A5291" s="1">
        <v>44352</v>
      </c>
      <c r="B5291" t="s">
        <v>49</v>
      </c>
      <c r="C5291">
        <v>281890</v>
      </c>
      <c r="D5291">
        <f>IF(covid_vaccine_statewise[[#This Row],[State]]=B5290,IF(covid_vaccine_statewise[[#This Row],[Total Doses Administered]]-C5290&lt;0,0,covid_vaccine_statewise[[#This Row],[Total Doses Administered]]-C5290), covid_vaccine_statewise[[#This Row],[Total Doses Administered]])</f>
        <v>208</v>
      </c>
      <c r="E5291">
        <v>1582</v>
      </c>
      <c r="F5291">
        <v>10</v>
      </c>
      <c r="G5291">
        <v>229841</v>
      </c>
      <c r="H5291">
        <v>52049</v>
      </c>
      <c r="I5291">
        <v>133674</v>
      </c>
      <c r="J5291">
        <v>96148</v>
      </c>
      <c r="K5291">
        <v>19</v>
      </c>
      <c r="L5291">
        <v>0</v>
      </c>
      <c r="M5291">
        <v>281890</v>
      </c>
      <c r="N5291">
        <v>0</v>
      </c>
      <c r="O5291">
        <v>36</v>
      </c>
      <c r="S5291">
        <v>88679</v>
      </c>
      <c r="T5291">
        <v>90179</v>
      </c>
      <c r="U5291">
        <v>50934</v>
      </c>
      <c r="Y5291">
        <v>229841</v>
      </c>
      <c r="Z5291" t="str">
        <f>TRIM(covid_vaccine_statewise[[#This Row],[State]]) &amp; "_" &amp; TEXT(covid_vaccine_statewise[[#This Row],[Updated On]], "yyyy-mm-dd")</f>
        <v>Nagaland_2021-06-05</v>
      </c>
    </row>
    <row r="5292" spans="1:26" x14ac:dyDescent="0.3">
      <c r="A5292" s="1">
        <v>44353</v>
      </c>
      <c r="B5292" t="s">
        <v>49</v>
      </c>
      <c r="C5292">
        <v>282481</v>
      </c>
      <c r="D5292">
        <f>IF(covid_vaccine_statewise[[#This Row],[State]]=B5291,IF(covid_vaccine_statewise[[#This Row],[Total Doses Administered]]-C5291&lt;0,0,covid_vaccine_statewise[[#This Row],[Total Doses Administered]]-C5291), covid_vaccine_statewise[[#This Row],[Total Doses Administered]])</f>
        <v>591</v>
      </c>
      <c r="E5292">
        <v>4650</v>
      </c>
      <c r="F5292">
        <v>18</v>
      </c>
      <c r="G5292">
        <v>230426</v>
      </c>
      <c r="H5292">
        <v>52055</v>
      </c>
      <c r="I5292">
        <v>134016</v>
      </c>
      <c r="J5292">
        <v>96391</v>
      </c>
      <c r="K5292">
        <v>19</v>
      </c>
      <c r="L5292">
        <v>0</v>
      </c>
      <c r="M5292">
        <v>282481</v>
      </c>
      <c r="N5292">
        <v>0</v>
      </c>
      <c r="O5292">
        <v>36</v>
      </c>
      <c r="S5292">
        <v>89116</v>
      </c>
      <c r="T5292">
        <v>90284</v>
      </c>
      <c r="U5292">
        <v>50977</v>
      </c>
      <c r="Y5292">
        <v>230426</v>
      </c>
      <c r="Z5292" t="str">
        <f>TRIM(covid_vaccine_statewise[[#This Row],[State]]) &amp; "_" &amp; TEXT(covid_vaccine_statewise[[#This Row],[Updated On]], "yyyy-mm-dd")</f>
        <v>Nagaland_2021-06-06</v>
      </c>
    </row>
    <row r="5293" spans="1:26" x14ac:dyDescent="0.3">
      <c r="A5293" s="1">
        <v>44354</v>
      </c>
      <c r="B5293" t="s">
        <v>49</v>
      </c>
      <c r="C5293">
        <v>291666</v>
      </c>
      <c r="D5293">
        <f>IF(covid_vaccine_statewise[[#This Row],[State]]=B5292,IF(covid_vaccine_statewise[[#This Row],[Total Doses Administered]]-C5292&lt;0,0,covid_vaccine_statewise[[#This Row],[Total Doses Administered]]-C5292), covid_vaccine_statewise[[#This Row],[Total Doses Administered]])</f>
        <v>9185</v>
      </c>
      <c r="E5293">
        <v>22844</v>
      </c>
      <c r="F5293">
        <v>127</v>
      </c>
      <c r="G5293">
        <v>239568</v>
      </c>
      <c r="H5293">
        <v>52098</v>
      </c>
      <c r="I5293">
        <v>138790</v>
      </c>
      <c r="J5293">
        <v>100757</v>
      </c>
      <c r="K5293">
        <v>21</v>
      </c>
      <c r="L5293">
        <v>0</v>
      </c>
      <c r="M5293">
        <v>291666</v>
      </c>
      <c r="N5293">
        <v>0</v>
      </c>
      <c r="O5293">
        <v>36</v>
      </c>
      <c r="S5293">
        <v>97609</v>
      </c>
      <c r="T5293">
        <v>90764</v>
      </c>
      <c r="U5293">
        <v>51138</v>
      </c>
      <c r="Y5293">
        <v>239568</v>
      </c>
      <c r="Z5293" t="str">
        <f>TRIM(covid_vaccine_statewise[[#This Row],[State]]) &amp; "_" &amp; TEXT(covid_vaccine_statewise[[#This Row],[Updated On]], "yyyy-mm-dd")</f>
        <v>Nagaland_2021-06-07</v>
      </c>
    </row>
    <row r="5294" spans="1:26" x14ac:dyDescent="0.3">
      <c r="A5294" s="1">
        <v>44355</v>
      </c>
      <c r="B5294" t="s">
        <v>49</v>
      </c>
      <c r="C5294">
        <v>301511</v>
      </c>
      <c r="D5294">
        <f>IF(covid_vaccine_statewise[[#This Row],[State]]=B5293,IF(covid_vaccine_statewise[[#This Row],[Total Doses Administered]]-C5293&lt;0,0,covid_vaccine_statewise[[#This Row],[Total Doses Administered]]-C5293), covid_vaccine_statewise[[#This Row],[Total Doses Administered]])</f>
        <v>9845</v>
      </c>
      <c r="E5294">
        <v>25446</v>
      </c>
      <c r="F5294">
        <v>148</v>
      </c>
      <c r="G5294">
        <v>249356</v>
      </c>
      <c r="H5294">
        <v>52155</v>
      </c>
      <c r="I5294">
        <v>143879</v>
      </c>
      <c r="J5294">
        <v>105451</v>
      </c>
      <c r="K5294">
        <v>26</v>
      </c>
      <c r="L5294">
        <v>0</v>
      </c>
      <c r="M5294">
        <v>301511</v>
      </c>
      <c r="N5294">
        <v>0</v>
      </c>
      <c r="O5294">
        <v>36</v>
      </c>
      <c r="S5294">
        <v>106714</v>
      </c>
      <c r="T5294">
        <v>91283</v>
      </c>
      <c r="U5294">
        <v>51287</v>
      </c>
      <c r="Y5294">
        <v>249356</v>
      </c>
      <c r="Z5294" t="str">
        <f>TRIM(covid_vaccine_statewise[[#This Row],[State]]) &amp; "_" &amp; TEXT(covid_vaccine_statewise[[#This Row],[Updated On]], "yyyy-mm-dd")</f>
        <v>Nagaland_2021-06-08</v>
      </c>
    </row>
    <row r="5295" spans="1:26" x14ac:dyDescent="0.3">
      <c r="A5295" s="1">
        <v>44356</v>
      </c>
      <c r="B5295" t="s">
        <v>49</v>
      </c>
      <c r="C5295">
        <v>312189</v>
      </c>
      <c r="D5295">
        <f>IF(covid_vaccine_statewise[[#This Row],[State]]=B5294,IF(covid_vaccine_statewise[[#This Row],[Total Doses Administered]]-C5294&lt;0,0,covid_vaccine_statewise[[#This Row],[Total Doses Administered]]-C5294), covid_vaccine_statewise[[#This Row],[Total Doses Administered]])</f>
        <v>10678</v>
      </c>
      <c r="E5295">
        <v>28749</v>
      </c>
      <c r="F5295">
        <v>152</v>
      </c>
      <c r="G5295">
        <v>260001</v>
      </c>
      <c r="H5295">
        <v>52188</v>
      </c>
      <c r="I5295">
        <v>149229</v>
      </c>
      <c r="J5295">
        <v>110745</v>
      </c>
      <c r="K5295">
        <v>27</v>
      </c>
      <c r="L5295">
        <v>0</v>
      </c>
      <c r="M5295">
        <v>312189</v>
      </c>
      <c r="N5295">
        <v>0</v>
      </c>
      <c r="O5295">
        <v>36</v>
      </c>
      <c r="S5295">
        <v>116522</v>
      </c>
      <c r="T5295">
        <v>91920</v>
      </c>
      <c r="U5295">
        <v>51477</v>
      </c>
      <c r="Y5295">
        <v>260001</v>
      </c>
      <c r="Z5295" t="str">
        <f>TRIM(covid_vaccine_statewise[[#This Row],[State]]) &amp; "_" &amp; TEXT(covid_vaccine_statewise[[#This Row],[Updated On]], "yyyy-mm-dd")</f>
        <v>Nagaland_2021-06-09</v>
      </c>
    </row>
    <row r="5296" spans="1:26" x14ac:dyDescent="0.3">
      <c r="A5296" s="1">
        <v>44357</v>
      </c>
      <c r="B5296" t="s">
        <v>49</v>
      </c>
      <c r="C5296">
        <v>320312</v>
      </c>
      <c r="D5296">
        <f>IF(covid_vaccine_statewise[[#This Row],[State]]=B5295,IF(covid_vaccine_statewise[[#This Row],[Total Doses Administered]]-C5295&lt;0,0,covid_vaccine_statewise[[#This Row],[Total Doses Administered]]-C5295), covid_vaccine_statewise[[#This Row],[Total Doses Administered]])</f>
        <v>8123</v>
      </c>
      <c r="E5296">
        <v>24933</v>
      </c>
      <c r="F5296">
        <v>129</v>
      </c>
      <c r="G5296">
        <v>268004</v>
      </c>
      <c r="H5296">
        <v>52308</v>
      </c>
      <c r="I5296">
        <v>153536</v>
      </c>
      <c r="J5296">
        <v>114440</v>
      </c>
      <c r="K5296">
        <v>28</v>
      </c>
      <c r="L5296">
        <v>0</v>
      </c>
      <c r="M5296">
        <v>320312</v>
      </c>
      <c r="N5296">
        <v>0</v>
      </c>
      <c r="O5296">
        <v>38</v>
      </c>
      <c r="S5296">
        <v>123400</v>
      </c>
      <c r="T5296">
        <v>92780</v>
      </c>
      <c r="U5296">
        <v>51738</v>
      </c>
      <c r="Y5296">
        <v>268004</v>
      </c>
      <c r="Z5296" t="str">
        <f>TRIM(covid_vaccine_statewise[[#This Row],[State]]) &amp; "_" &amp; TEXT(covid_vaccine_statewise[[#This Row],[Updated On]], "yyyy-mm-dd")</f>
        <v>Nagaland_2021-06-10</v>
      </c>
    </row>
    <row r="5297" spans="1:26" x14ac:dyDescent="0.3">
      <c r="A5297" s="1">
        <v>44358</v>
      </c>
      <c r="B5297" t="s">
        <v>49</v>
      </c>
      <c r="C5297">
        <v>329360</v>
      </c>
      <c r="D5297">
        <f>IF(covid_vaccine_statewise[[#This Row],[State]]=B5296,IF(covid_vaccine_statewise[[#This Row],[Total Doses Administered]]-C5296&lt;0,0,covid_vaccine_statewise[[#This Row],[Total Doses Administered]]-C5296), covid_vaccine_statewise[[#This Row],[Total Doses Administered]])</f>
        <v>9048</v>
      </c>
      <c r="E5297">
        <v>27191</v>
      </c>
      <c r="F5297">
        <v>126</v>
      </c>
      <c r="G5297">
        <v>277015</v>
      </c>
      <c r="H5297">
        <v>52345</v>
      </c>
      <c r="I5297">
        <v>158251</v>
      </c>
      <c r="J5297">
        <v>118729</v>
      </c>
      <c r="K5297">
        <v>35</v>
      </c>
      <c r="L5297">
        <v>0</v>
      </c>
      <c r="M5297">
        <v>329360</v>
      </c>
      <c r="N5297">
        <v>0</v>
      </c>
      <c r="O5297">
        <v>39</v>
      </c>
      <c r="S5297">
        <v>131132</v>
      </c>
      <c r="T5297">
        <v>93754</v>
      </c>
      <c r="U5297">
        <v>52038</v>
      </c>
      <c r="Y5297">
        <v>277015</v>
      </c>
      <c r="Z5297" t="str">
        <f>TRIM(covid_vaccine_statewise[[#This Row],[State]]) &amp; "_" &amp; TEXT(covid_vaccine_statewise[[#This Row],[Updated On]], "yyyy-mm-dd")</f>
        <v>Nagaland_2021-06-11</v>
      </c>
    </row>
    <row r="5298" spans="1:26" x14ac:dyDescent="0.3">
      <c r="A5298" s="1">
        <v>44359</v>
      </c>
      <c r="B5298" t="s">
        <v>49</v>
      </c>
      <c r="C5298">
        <v>332870</v>
      </c>
      <c r="D5298">
        <f>IF(covid_vaccine_statewise[[#This Row],[State]]=B5297,IF(covid_vaccine_statewise[[#This Row],[Total Doses Administered]]-C5297&lt;0,0,covid_vaccine_statewise[[#This Row],[Total Doses Administered]]-C5297), covid_vaccine_statewise[[#This Row],[Total Doses Administered]])</f>
        <v>3510</v>
      </c>
      <c r="E5298">
        <v>11308</v>
      </c>
      <c r="F5298">
        <v>49</v>
      </c>
      <c r="G5298">
        <v>280522</v>
      </c>
      <c r="H5298">
        <v>52348</v>
      </c>
      <c r="I5298">
        <v>160253</v>
      </c>
      <c r="J5298">
        <v>120234</v>
      </c>
      <c r="K5298">
        <v>35</v>
      </c>
      <c r="L5298">
        <v>0</v>
      </c>
      <c r="M5298">
        <v>332870</v>
      </c>
      <c r="N5298">
        <v>0</v>
      </c>
      <c r="O5298">
        <v>39</v>
      </c>
      <c r="S5298">
        <v>133975</v>
      </c>
      <c r="T5298">
        <v>94241</v>
      </c>
      <c r="U5298">
        <v>52214</v>
      </c>
      <c r="Y5298">
        <v>280522</v>
      </c>
      <c r="Z5298" t="str">
        <f>TRIM(covid_vaccine_statewise[[#This Row],[State]]) &amp; "_" &amp; TEXT(covid_vaccine_statewise[[#This Row],[Updated On]], "yyyy-mm-dd")</f>
        <v>Nagaland_2021-06-12</v>
      </c>
    </row>
    <row r="5299" spans="1:26" x14ac:dyDescent="0.3">
      <c r="A5299" s="1">
        <v>44360</v>
      </c>
      <c r="B5299" t="s">
        <v>49</v>
      </c>
      <c r="C5299">
        <v>336121</v>
      </c>
      <c r="D5299">
        <f>IF(covid_vaccine_statewise[[#This Row],[State]]=B5298,IF(covid_vaccine_statewise[[#This Row],[Total Doses Administered]]-C5298&lt;0,0,covid_vaccine_statewise[[#This Row],[Total Doses Administered]]-C5298), covid_vaccine_statewise[[#This Row],[Total Doses Administered]])</f>
        <v>3251</v>
      </c>
      <c r="E5299">
        <v>13890</v>
      </c>
      <c r="F5299">
        <v>53</v>
      </c>
      <c r="G5299">
        <v>283761</v>
      </c>
      <c r="H5299">
        <v>52360</v>
      </c>
      <c r="I5299">
        <v>161989</v>
      </c>
      <c r="J5299">
        <v>121737</v>
      </c>
      <c r="K5299">
        <v>35</v>
      </c>
      <c r="L5299">
        <v>0</v>
      </c>
      <c r="M5299">
        <v>336121</v>
      </c>
      <c r="N5299">
        <v>0</v>
      </c>
      <c r="O5299">
        <v>39</v>
      </c>
      <c r="S5299">
        <v>136505</v>
      </c>
      <c r="T5299">
        <v>94715</v>
      </c>
      <c r="U5299">
        <v>52448</v>
      </c>
      <c r="Y5299">
        <v>283761</v>
      </c>
      <c r="Z5299" t="str">
        <f>TRIM(covid_vaccine_statewise[[#This Row],[State]]) &amp; "_" &amp; TEXT(covid_vaccine_statewise[[#This Row],[Updated On]], "yyyy-mm-dd")</f>
        <v>Nagaland_2021-06-13</v>
      </c>
    </row>
    <row r="5300" spans="1:26" x14ac:dyDescent="0.3">
      <c r="A5300" s="1">
        <v>44361</v>
      </c>
      <c r="B5300" t="s">
        <v>49</v>
      </c>
      <c r="C5300">
        <v>349528</v>
      </c>
      <c r="D5300">
        <f>IF(covid_vaccine_statewise[[#This Row],[State]]=B5299,IF(covid_vaccine_statewise[[#This Row],[Total Doses Administered]]-C5299&lt;0,0,covid_vaccine_statewise[[#This Row],[Total Doses Administered]]-C5299), covid_vaccine_statewise[[#This Row],[Total Doses Administered]])</f>
        <v>13407</v>
      </c>
      <c r="E5300">
        <v>33222</v>
      </c>
      <c r="F5300">
        <v>155</v>
      </c>
      <c r="G5300">
        <v>297104</v>
      </c>
      <c r="H5300">
        <v>52424</v>
      </c>
      <c r="I5300">
        <v>169238</v>
      </c>
      <c r="J5300">
        <v>127828</v>
      </c>
      <c r="K5300">
        <v>38</v>
      </c>
      <c r="L5300">
        <v>0</v>
      </c>
      <c r="M5300">
        <v>349528</v>
      </c>
      <c r="N5300">
        <v>0</v>
      </c>
      <c r="O5300">
        <v>39</v>
      </c>
      <c r="S5300">
        <v>148334</v>
      </c>
      <c r="T5300">
        <v>95863</v>
      </c>
      <c r="U5300">
        <v>52807</v>
      </c>
      <c r="Y5300">
        <v>297104</v>
      </c>
      <c r="Z5300" t="str">
        <f>TRIM(covid_vaccine_statewise[[#This Row],[State]]) &amp; "_" &amp; TEXT(covid_vaccine_statewise[[#This Row],[Updated On]], "yyyy-mm-dd")</f>
        <v>Nagaland_2021-06-14</v>
      </c>
    </row>
    <row r="5301" spans="1:26" x14ac:dyDescent="0.3">
      <c r="A5301" s="1">
        <v>44362</v>
      </c>
      <c r="B5301" t="s">
        <v>49</v>
      </c>
      <c r="C5301">
        <v>361734</v>
      </c>
      <c r="D5301">
        <f>IF(covid_vaccine_statewise[[#This Row],[State]]=B5300,IF(covid_vaccine_statewise[[#This Row],[Total Doses Administered]]-C5300&lt;0,0,covid_vaccine_statewise[[#This Row],[Total Doses Administered]]-C5300), covid_vaccine_statewise[[#This Row],[Total Doses Administered]])</f>
        <v>12206</v>
      </c>
      <c r="E5301">
        <v>32826</v>
      </c>
      <c r="F5301">
        <v>151</v>
      </c>
      <c r="G5301">
        <v>309229</v>
      </c>
      <c r="H5301">
        <v>52505</v>
      </c>
      <c r="I5301">
        <v>175680</v>
      </c>
      <c r="J5301">
        <v>133512</v>
      </c>
      <c r="K5301">
        <v>37</v>
      </c>
      <c r="L5301">
        <v>0</v>
      </c>
      <c r="M5301">
        <v>361734</v>
      </c>
      <c r="N5301">
        <v>0</v>
      </c>
      <c r="O5301">
        <v>39</v>
      </c>
      <c r="S5301">
        <v>159010</v>
      </c>
      <c r="T5301">
        <v>96973</v>
      </c>
      <c r="U5301">
        <v>53143</v>
      </c>
      <c r="Y5301">
        <v>309229</v>
      </c>
      <c r="Z5301" t="str">
        <f>TRIM(covid_vaccine_statewise[[#This Row],[State]]) &amp; "_" &amp; TEXT(covid_vaccine_statewise[[#This Row],[Updated On]], "yyyy-mm-dd")</f>
        <v>Nagaland_2021-06-15</v>
      </c>
    </row>
    <row r="5302" spans="1:26" x14ac:dyDescent="0.3">
      <c r="A5302" s="1">
        <v>44363</v>
      </c>
      <c r="B5302" t="s">
        <v>49</v>
      </c>
      <c r="C5302">
        <v>373071</v>
      </c>
      <c r="D5302">
        <f>IF(covid_vaccine_statewise[[#This Row],[State]]=B5301,IF(covid_vaccine_statewise[[#This Row],[Total Doses Administered]]-C5301&lt;0,0,covid_vaccine_statewise[[#This Row],[Total Doses Administered]]-C5301), covid_vaccine_statewise[[#This Row],[Total Doses Administered]])</f>
        <v>11337</v>
      </c>
      <c r="E5302">
        <v>32525</v>
      </c>
      <c r="F5302">
        <v>153</v>
      </c>
      <c r="G5302">
        <v>320460</v>
      </c>
      <c r="H5302">
        <v>52611</v>
      </c>
      <c r="I5302">
        <v>181724</v>
      </c>
      <c r="J5302">
        <v>138698</v>
      </c>
      <c r="K5302">
        <v>38</v>
      </c>
      <c r="L5302">
        <v>0</v>
      </c>
      <c r="M5302">
        <v>373071</v>
      </c>
      <c r="N5302">
        <v>0</v>
      </c>
      <c r="O5302">
        <v>39</v>
      </c>
      <c r="S5302">
        <v>168421</v>
      </c>
      <c r="T5302">
        <v>98363</v>
      </c>
      <c r="U5302">
        <v>53567</v>
      </c>
      <c r="Y5302">
        <v>320460</v>
      </c>
      <c r="Z5302" t="str">
        <f>TRIM(covid_vaccine_statewise[[#This Row],[State]]) &amp; "_" &amp; TEXT(covid_vaccine_statewise[[#This Row],[Updated On]], "yyyy-mm-dd")</f>
        <v>Nagaland_2021-06-16</v>
      </c>
    </row>
    <row r="5303" spans="1:26" x14ac:dyDescent="0.3">
      <c r="A5303" s="1">
        <v>44364</v>
      </c>
      <c r="B5303" t="s">
        <v>49</v>
      </c>
      <c r="C5303">
        <v>382540</v>
      </c>
      <c r="D5303">
        <f>IF(covid_vaccine_statewise[[#This Row],[State]]=B5302,IF(covid_vaccine_statewise[[#This Row],[Total Doses Administered]]-C5302&lt;0,0,covid_vaccine_statewise[[#This Row],[Total Doses Administered]]-C5302), covid_vaccine_statewise[[#This Row],[Total Doses Administered]])</f>
        <v>9469</v>
      </c>
      <c r="E5303">
        <v>29054</v>
      </c>
      <c r="F5303">
        <v>127</v>
      </c>
      <c r="G5303">
        <v>329664</v>
      </c>
      <c r="H5303">
        <v>52876</v>
      </c>
      <c r="I5303">
        <v>186802</v>
      </c>
      <c r="J5303">
        <v>142822</v>
      </c>
      <c r="K5303">
        <v>40</v>
      </c>
      <c r="L5303">
        <v>0</v>
      </c>
      <c r="M5303">
        <v>382540</v>
      </c>
      <c r="N5303">
        <v>0</v>
      </c>
      <c r="O5303">
        <v>39</v>
      </c>
      <c r="S5303">
        <v>176427</v>
      </c>
      <c r="T5303">
        <v>99278</v>
      </c>
      <c r="U5303">
        <v>53848</v>
      </c>
      <c r="Y5303">
        <v>329664</v>
      </c>
      <c r="Z5303" t="str">
        <f>TRIM(covid_vaccine_statewise[[#This Row],[State]]) &amp; "_" &amp; TEXT(covid_vaccine_statewise[[#This Row],[Updated On]], "yyyy-mm-dd")</f>
        <v>Nagaland_2021-06-17</v>
      </c>
    </row>
    <row r="5304" spans="1:26" x14ac:dyDescent="0.3">
      <c r="A5304" s="1">
        <v>44365</v>
      </c>
      <c r="B5304" t="s">
        <v>49</v>
      </c>
      <c r="C5304">
        <v>392226</v>
      </c>
      <c r="D5304">
        <f>IF(covid_vaccine_statewise[[#This Row],[State]]=B5303,IF(covid_vaccine_statewise[[#This Row],[Total Doses Administered]]-C5303&lt;0,0,covid_vaccine_statewise[[#This Row],[Total Doses Administered]]-C5303), covid_vaccine_statewise[[#This Row],[Total Doses Administered]])</f>
        <v>9686</v>
      </c>
      <c r="E5304">
        <v>29783</v>
      </c>
      <c r="F5304">
        <v>129</v>
      </c>
      <c r="G5304">
        <v>339208</v>
      </c>
      <c r="H5304">
        <v>53018</v>
      </c>
      <c r="I5304">
        <v>192007</v>
      </c>
      <c r="J5304">
        <v>147159</v>
      </c>
      <c r="K5304">
        <v>42</v>
      </c>
      <c r="L5304">
        <v>0</v>
      </c>
      <c r="M5304">
        <v>392226</v>
      </c>
      <c r="N5304">
        <v>0</v>
      </c>
      <c r="O5304">
        <v>39</v>
      </c>
      <c r="S5304">
        <v>184487</v>
      </c>
      <c r="T5304">
        <v>100439</v>
      </c>
      <c r="U5304">
        <v>54165</v>
      </c>
      <c r="Y5304">
        <v>339208</v>
      </c>
      <c r="Z5304" t="str">
        <f>TRIM(covid_vaccine_statewise[[#This Row],[State]]) &amp; "_" &amp; TEXT(covid_vaccine_statewise[[#This Row],[Updated On]], "yyyy-mm-dd")</f>
        <v>Nagaland_2021-06-18</v>
      </c>
    </row>
    <row r="5305" spans="1:26" x14ac:dyDescent="0.3">
      <c r="A5305" s="1">
        <v>44366</v>
      </c>
      <c r="B5305" t="s">
        <v>49</v>
      </c>
      <c r="C5305">
        <v>395022</v>
      </c>
      <c r="D5305">
        <f>IF(covid_vaccine_statewise[[#This Row],[State]]=B5304,IF(covid_vaccine_statewise[[#This Row],[Total Doses Administered]]-C5304&lt;0,0,covid_vaccine_statewise[[#This Row],[Total Doses Administered]]-C5304), covid_vaccine_statewise[[#This Row],[Total Doses Administered]])</f>
        <v>2796</v>
      </c>
      <c r="E5305">
        <v>13120</v>
      </c>
      <c r="F5305">
        <v>45</v>
      </c>
      <c r="G5305">
        <v>341974</v>
      </c>
      <c r="H5305">
        <v>53048</v>
      </c>
      <c r="I5305">
        <v>193659</v>
      </c>
      <c r="J5305">
        <v>148272</v>
      </c>
      <c r="K5305">
        <v>43</v>
      </c>
      <c r="L5305">
        <v>0</v>
      </c>
      <c r="M5305">
        <v>395022</v>
      </c>
      <c r="N5305">
        <v>0</v>
      </c>
      <c r="O5305">
        <v>39</v>
      </c>
      <c r="S5305">
        <v>186875</v>
      </c>
      <c r="T5305">
        <v>100745</v>
      </c>
      <c r="U5305">
        <v>54237</v>
      </c>
      <c r="Y5305">
        <v>341974</v>
      </c>
      <c r="Z5305" t="str">
        <f>TRIM(covid_vaccine_statewise[[#This Row],[State]]) &amp; "_" &amp; TEXT(covid_vaccine_statewise[[#This Row],[Updated On]], "yyyy-mm-dd")</f>
        <v>Nagaland_2021-06-19</v>
      </c>
    </row>
    <row r="5306" spans="1:26" x14ac:dyDescent="0.3">
      <c r="A5306" s="1">
        <v>44367</v>
      </c>
      <c r="B5306" t="s">
        <v>49</v>
      </c>
      <c r="C5306">
        <v>399370</v>
      </c>
      <c r="D5306">
        <f>IF(covid_vaccine_statewise[[#This Row],[State]]=B5305,IF(covid_vaccine_statewise[[#This Row],[Total Doses Administered]]-C5305&lt;0,0,covid_vaccine_statewise[[#This Row],[Total Doses Administered]]-C5305), covid_vaccine_statewise[[#This Row],[Total Doses Administered]])</f>
        <v>4348</v>
      </c>
      <c r="E5306">
        <v>35950</v>
      </c>
      <c r="F5306">
        <v>91</v>
      </c>
      <c r="G5306">
        <v>346298</v>
      </c>
      <c r="H5306">
        <v>53072</v>
      </c>
      <c r="I5306">
        <v>196111</v>
      </c>
      <c r="J5306">
        <v>150144</v>
      </c>
      <c r="K5306">
        <v>43</v>
      </c>
      <c r="L5306">
        <v>0</v>
      </c>
      <c r="M5306">
        <v>399370</v>
      </c>
      <c r="N5306">
        <v>0</v>
      </c>
      <c r="O5306">
        <v>39</v>
      </c>
      <c r="S5306">
        <v>190336</v>
      </c>
      <c r="T5306">
        <v>101355</v>
      </c>
      <c r="U5306">
        <v>54489</v>
      </c>
      <c r="Y5306">
        <v>346298</v>
      </c>
      <c r="Z5306" t="str">
        <f>TRIM(covid_vaccine_statewise[[#This Row],[State]]) &amp; "_" &amp; TEXT(covid_vaccine_statewise[[#This Row],[Updated On]], "yyyy-mm-dd")</f>
        <v>Nagaland_2021-06-20</v>
      </c>
    </row>
    <row r="5307" spans="1:26" x14ac:dyDescent="0.3">
      <c r="A5307" s="1">
        <v>44368</v>
      </c>
      <c r="B5307" t="s">
        <v>49</v>
      </c>
      <c r="C5307">
        <v>409572</v>
      </c>
      <c r="D5307">
        <f>IF(covid_vaccine_statewise[[#This Row],[State]]=B5306,IF(covid_vaccine_statewise[[#This Row],[Total Doses Administered]]-C5306&lt;0,0,covid_vaccine_statewise[[#This Row],[Total Doses Administered]]-C5306), covid_vaccine_statewise[[#This Row],[Total Doses Administered]])</f>
        <v>10202</v>
      </c>
      <c r="E5307">
        <v>54640</v>
      </c>
      <c r="F5307">
        <v>127</v>
      </c>
      <c r="G5307">
        <v>356362</v>
      </c>
      <c r="H5307">
        <v>53210</v>
      </c>
      <c r="I5307">
        <v>201609</v>
      </c>
      <c r="J5307">
        <v>154709</v>
      </c>
      <c r="K5307">
        <v>44</v>
      </c>
      <c r="L5307">
        <v>0</v>
      </c>
      <c r="M5307">
        <v>409572</v>
      </c>
      <c r="N5307">
        <v>0</v>
      </c>
      <c r="O5307">
        <v>39</v>
      </c>
      <c r="S5307">
        <v>199258</v>
      </c>
      <c r="T5307">
        <v>102169</v>
      </c>
      <c r="U5307">
        <v>54803</v>
      </c>
      <c r="Y5307">
        <v>356362</v>
      </c>
      <c r="Z5307" t="str">
        <f>TRIM(covid_vaccine_statewise[[#This Row],[State]]) &amp; "_" &amp; TEXT(covid_vaccine_statewise[[#This Row],[Updated On]], "yyyy-mm-dd")</f>
        <v>Nagaland_2021-06-21</v>
      </c>
    </row>
    <row r="5308" spans="1:26" x14ac:dyDescent="0.3">
      <c r="A5308" s="1">
        <v>44369</v>
      </c>
      <c r="B5308" t="s">
        <v>49</v>
      </c>
      <c r="C5308">
        <v>419911</v>
      </c>
      <c r="D5308">
        <f>IF(covid_vaccine_statewise[[#This Row],[State]]=B5307,IF(covid_vaccine_statewise[[#This Row],[Total Doses Administered]]-C5307&lt;0,0,covid_vaccine_statewise[[#This Row],[Total Doses Administered]]-C5307), covid_vaccine_statewise[[#This Row],[Total Doses Administered]])</f>
        <v>10339</v>
      </c>
      <c r="E5308">
        <v>48453</v>
      </c>
      <c r="F5308">
        <v>133</v>
      </c>
      <c r="G5308">
        <v>366444</v>
      </c>
      <c r="H5308">
        <v>53467</v>
      </c>
      <c r="I5308">
        <v>207236</v>
      </c>
      <c r="J5308">
        <v>159162</v>
      </c>
      <c r="K5308">
        <v>46</v>
      </c>
      <c r="L5308">
        <v>0</v>
      </c>
      <c r="M5308">
        <v>419911</v>
      </c>
      <c r="N5308">
        <v>0</v>
      </c>
      <c r="O5308">
        <v>39</v>
      </c>
      <c r="S5308">
        <v>208191</v>
      </c>
      <c r="T5308">
        <v>103036</v>
      </c>
      <c r="U5308">
        <v>55079</v>
      </c>
      <c r="Y5308">
        <v>366444</v>
      </c>
      <c r="Z5308" t="str">
        <f>TRIM(covid_vaccine_statewise[[#This Row],[State]]) &amp; "_" &amp; TEXT(covid_vaccine_statewise[[#This Row],[Updated On]], "yyyy-mm-dd")</f>
        <v>Nagaland_2021-06-22</v>
      </c>
    </row>
    <row r="5309" spans="1:26" x14ac:dyDescent="0.3">
      <c r="A5309" s="1">
        <v>44370</v>
      </c>
      <c r="B5309" t="s">
        <v>49</v>
      </c>
      <c r="C5309">
        <v>430786</v>
      </c>
      <c r="D5309">
        <f>IF(covid_vaccine_statewise[[#This Row],[State]]=B5308,IF(covid_vaccine_statewise[[#This Row],[Total Doses Administered]]-C5308&lt;0,0,covid_vaccine_statewise[[#This Row],[Total Doses Administered]]-C5308), covid_vaccine_statewise[[#This Row],[Total Doses Administered]])</f>
        <v>10875</v>
      </c>
      <c r="E5309">
        <v>46518</v>
      </c>
      <c r="F5309">
        <v>116</v>
      </c>
      <c r="G5309">
        <v>376992</v>
      </c>
      <c r="H5309">
        <v>53794</v>
      </c>
      <c r="I5309">
        <v>213155</v>
      </c>
      <c r="J5309">
        <v>163789</v>
      </c>
      <c r="K5309">
        <v>48</v>
      </c>
      <c r="L5309">
        <v>0</v>
      </c>
      <c r="M5309">
        <v>430786</v>
      </c>
      <c r="N5309">
        <v>0</v>
      </c>
      <c r="O5309">
        <v>39</v>
      </c>
      <c r="S5309">
        <v>217534</v>
      </c>
      <c r="T5309">
        <v>103991</v>
      </c>
      <c r="U5309">
        <v>55311</v>
      </c>
      <c r="Y5309">
        <v>376992</v>
      </c>
      <c r="Z5309" t="str">
        <f>TRIM(covid_vaccine_statewise[[#This Row],[State]]) &amp; "_" &amp; TEXT(covid_vaccine_statewise[[#This Row],[Updated On]], "yyyy-mm-dd")</f>
        <v>Nagaland_2021-06-23</v>
      </c>
    </row>
    <row r="5310" spans="1:26" x14ac:dyDescent="0.3">
      <c r="A5310" s="1">
        <v>44371</v>
      </c>
      <c r="B5310" t="s">
        <v>49</v>
      </c>
      <c r="C5310">
        <v>440810</v>
      </c>
      <c r="D5310">
        <f>IF(covid_vaccine_statewise[[#This Row],[State]]=B5309,IF(covid_vaccine_statewise[[#This Row],[Total Doses Administered]]-C5309&lt;0,0,covid_vaccine_statewise[[#This Row],[Total Doses Administered]]-C5309), covid_vaccine_statewise[[#This Row],[Total Doses Administered]])</f>
        <v>10024</v>
      </c>
      <c r="E5310">
        <v>44136</v>
      </c>
      <c r="F5310">
        <v>115</v>
      </c>
      <c r="G5310">
        <v>386200</v>
      </c>
      <c r="H5310">
        <v>54610</v>
      </c>
      <c r="I5310">
        <v>218487</v>
      </c>
      <c r="J5310">
        <v>167664</v>
      </c>
      <c r="K5310">
        <v>49</v>
      </c>
      <c r="L5310">
        <v>0</v>
      </c>
      <c r="M5310">
        <v>440810</v>
      </c>
      <c r="N5310">
        <v>0</v>
      </c>
      <c r="O5310">
        <v>39</v>
      </c>
      <c r="S5310">
        <v>225435</v>
      </c>
      <c r="T5310">
        <v>104980</v>
      </c>
      <c r="U5310">
        <v>55610</v>
      </c>
      <c r="Y5310">
        <v>386200</v>
      </c>
      <c r="Z5310" t="str">
        <f>TRIM(covid_vaccine_statewise[[#This Row],[State]]) &amp; "_" &amp; TEXT(covid_vaccine_statewise[[#This Row],[Updated On]], "yyyy-mm-dd")</f>
        <v>Nagaland_2021-06-24</v>
      </c>
    </row>
    <row r="5311" spans="1:26" x14ac:dyDescent="0.3">
      <c r="A5311" s="1">
        <v>44372</v>
      </c>
      <c r="B5311" t="s">
        <v>49</v>
      </c>
      <c r="C5311">
        <v>452837</v>
      </c>
      <c r="D5311">
        <f>IF(covid_vaccine_statewise[[#This Row],[State]]=B5310,IF(covid_vaccine_statewise[[#This Row],[Total Doses Administered]]-C5310&lt;0,0,covid_vaccine_statewise[[#This Row],[Total Doses Administered]]-C5310), covid_vaccine_statewise[[#This Row],[Total Doses Administered]])</f>
        <v>12027</v>
      </c>
      <c r="E5311">
        <v>44790</v>
      </c>
      <c r="F5311">
        <v>107</v>
      </c>
      <c r="G5311">
        <v>398041</v>
      </c>
      <c r="H5311">
        <v>54796</v>
      </c>
      <c r="I5311">
        <v>262809</v>
      </c>
      <c r="J5311">
        <v>189975</v>
      </c>
      <c r="K5311">
        <v>53</v>
      </c>
      <c r="L5311">
        <v>0</v>
      </c>
      <c r="M5311">
        <v>452837</v>
      </c>
      <c r="N5311">
        <v>0</v>
      </c>
      <c r="O5311">
        <v>40</v>
      </c>
      <c r="P5311">
        <v>263651</v>
      </c>
      <c r="Q5311">
        <v>122319</v>
      </c>
      <c r="R5311">
        <v>66867</v>
      </c>
      <c r="Y5311">
        <v>398041</v>
      </c>
      <c r="Z5311" t="str">
        <f>TRIM(covid_vaccine_statewise[[#This Row],[State]]) &amp; "_" &amp; TEXT(covid_vaccine_statewise[[#This Row],[Updated On]], "yyyy-mm-dd")</f>
        <v>Nagaland_2021-06-25</v>
      </c>
    </row>
    <row r="5312" spans="1:26" x14ac:dyDescent="0.3">
      <c r="A5312" s="1">
        <v>44373</v>
      </c>
      <c r="B5312" t="s">
        <v>49</v>
      </c>
      <c r="C5312">
        <v>458432</v>
      </c>
      <c r="D5312">
        <f>IF(covid_vaccine_statewise[[#This Row],[State]]=B5311,IF(covid_vaccine_statewise[[#This Row],[Total Doses Administered]]-C5311&lt;0,0,covid_vaccine_statewise[[#This Row],[Total Doses Administered]]-C5311), covid_vaccine_statewise[[#This Row],[Total Doses Administered]])</f>
        <v>5595</v>
      </c>
      <c r="E5312">
        <v>16320</v>
      </c>
      <c r="F5312">
        <v>37</v>
      </c>
      <c r="G5312">
        <v>403587</v>
      </c>
      <c r="H5312">
        <v>54845</v>
      </c>
      <c r="I5312">
        <v>266077</v>
      </c>
      <c r="J5312">
        <v>192302</v>
      </c>
      <c r="K5312">
        <v>53</v>
      </c>
      <c r="L5312">
        <v>0</v>
      </c>
      <c r="M5312">
        <v>458432</v>
      </c>
      <c r="N5312">
        <v>0</v>
      </c>
      <c r="O5312">
        <v>44</v>
      </c>
      <c r="P5312">
        <v>268549</v>
      </c>
      <c r="Q5312">
        <v>122875</v>
      </c>
      <c r="R5312">
        <v>67008</v>
      </c>
      <c r="Y5312">
        <v>403587</v>
      </c>
      <c r="Z5312" t="str">
        <f>TRIM(covid_vaccine_statewise[[#This Row],[State]]) &amp; "_" &amp; TEXT(covid_vaccine_statewise[[#This Row],[Updated On]], "yyyy-mm-dd")</f>
        <v>Nagaland_2021-06-26</v>
      </c>
    </row>
    <row r="5313" spans="1:26" x14ac:dyDescent="0.3">
      <c r="A5313" s="1">
        <v>44374</v>
      </c>
      <c r="B5313" t="s">
        <v>49</v>
      </c>
      <c r="C5313">
        <v>462512</v>
      </c>
      <c r="D5313">
        <f>IF(covid_vaccine_statewise[[#This Row],[State]]=B5312,IF(covid_vaccine_statewise[[#This Row],[Total Doses Administered]]-C5312&lt;0,0,covid_vaccine_statewise[[#This Row],[Total Doses Administered]]-C5312), covid_vaccine_statewise[[#This Row],[Total Doses Administered]])</f>
        <v>4080</v>
      </c>
      <c r="E5313">
        <v>35865</v>
      </c>
      <c r="F5313">
        <v>58</v>
      </c>
      <c r="G5313">
        <v>407643</v>
      </c>
      <c r="H5313">
        <v>54869</v>
      </c>
      <c r="I5313">
        <v>268333</v>
      </c>
      <c r="J5313">
        <v>194125</v>
      </c>
      <c r="K5313">
        <v>54</v>
      </c>
      <c r="L5313">
        <v>0</v>
      </c>
      <c r="M5313">
        <v>462512</v>
      </c>
      <c r="N5313">
        <v>0</v>
      </c>
      <c r="O5313">
        <v>44</v>
      </c>
      <c r="P5313">
        <v>271839</v>
      </c>
      <c r="Q5313">
        <v>123408</v>
      </c>
      <c r="R5313">
        <v>67265</v>
      </c>
      <c r="Y5313">
        <v>407643</v>
      </c>
      <c r="Z5313" t="str">
        <f>TRIM(covid_vaccine_statewise[[#This Row],[State]]) &amp; "_" &amp; TEXT(covid_vaccine_statewise[[#This Row],[Updated On]], "yyyy-mm-dd")</f>
        <v>Nagaland_2021-06-27</v>
      </c>
    </row>
    <row r="5314" spans="1:26" x14ac:dyDescent="0.3">
      <c r="A5314" s="1">
        <v>44375</v>
      </c>
      <c r="B5314" t="s">
        <v>49</v>
      </c>
      <c r="C5314">
        <v>475119</v>
      </c>
      <c r="D5314">
        <f>IF(covid_vaccine_statewise[[#This Row],[State]]=B5313,IF(covid_vaccine_statewise[[#This Row],[Total Doses Administered]]-C5313&lt;0,0,covid_vaccine_statewise[[#This Row],[Total Doses Administered]]-C5313), covid_vaccine_statewise[[#This Row],[Total Doses Administered]])</f>
        <v>12607</v>
      </c>
      <c r="E5314">
        <v>52516</v>
      </c>
      <c r="F5314">
        <v>125</v>
      </c>
      <c r="G5314">
        <v>419127</v>
      </c>
      <c r="H5314">
        <v>55992</v>
      </c>
      <c r="I5314">
        <v>275338</v>
      </c>
      <c r="J5314">
        <v>199723</v>
      </c>
      <c r="K5314">
        <v>58</v>
      </c>
      <c r="L5314">
        <v>0</v>
      </c>
      <c r="M5314">
        <v>475119</v>
      </c>
      <c r="N5314">
        <v>0</v>
      </c>
      <c r="O5314">
        <v>44</v>
      </c>
      <c r="P5314">
        <v>281683</v>
      </c>
      <c r="Q5314">
        <v>125417</v>
      </c>
      <c r="R5314">
        <v>68019</v>
      </c>
      <c r="Y5314">
        <v>419127</v>
      </c>
      <c r="Z5314" t="str">
        <f>TRIM(covid_vaccine_statewise[[#This Row],[State]]) &amp; "_" &amp; TEXT(covid_vaccine_statewise[[#This Row],[Updated On]], "yyyy-mm-dd")</f>
        <v>Nagaland_2021-06-28</v>
      </c>
    </row>
    <row r="5315" spans="1:26" x14ac:dyDescent="0.3">
      <c r="A5315" s="1">
        <v>44376</v>
      </c>
      <c r="B5315" t="s">
        <v>49</v>
      </c>
      <c r="C5315">
        <v>487762</v>
      </c>
      <c r="D5315">
        <f>IF(covid_vaccine_statewise[[#This Row],[State]]=B5314,IF(covid_vaccine_statewise[[#This Row],[Total Doses Administered]]-C5314&lt;0,0,covid_vaccine_statewise[[#This Row],[Total Doses Administered]]-C5314), covid_vaccine_statewise[[#This Row],[Total Doses Administered]])</f>
        <v>12643</v>
      </c>
      <c r="E5315">
        <v>54767</v>
      </c>
      <c r="F5315">
        <v>138</v>
      </c>
      <c r="G5315">
        <v>429862</v>
      </c>
      <c r="H5315">
        <v>57900</v>
      </c>
      <c r="I5315">
        <v>282477</v>
      </c>
      <c r="J5315">
        <v>205225</v>
      </c>
      <c r="K5315">
        <v>60</v>
      </c>
      <c r="L5315">
        <v>0</v>
      </c>
      <c r="M5315">
        <v>487762</v>
      </c>
      <c r="N5315">
        <v>0</v>
      </c>
      <c r="O5315">
        <v>44</v>
      </c>
      <c r="P5315">
        <v>291005</v>
      </c>
      <c r="Q5315">
        <v>127747</v>
      </c>
      <c r="R5315">
        <v>69010</v>
      </c>
      <c r="Y5315">
        <v>429862</v>
      </c>
      <c r="Z5315" t="str">
        <f>TRIM(covid_vaccine_statewise[[#This Row],[State]]) &amp; "_" &amp; TEXT(covid_vaccine_statewise[[#This Row],[Updated On]], "yyyy-mm-dd")</f>
        <v>Nagaland_2021-06-29</v>
      </c>
    </row>
    <row r="5316" spans="1:26" x14ac:dyDescent="0.3">
      <c r="A5316" s="1">
        <v>44377</v>
      </c>
      <c r="B5316" t="s">
        <v>49</v>
      </c>
      <c r="C5316">
        <v>500218</v>
      </c>
      <c r="D5316">
        <f>IF(covid_vaccine_statewise[[#This Row],[State]]=B5315,IF(covid_vaccine_statewise[[#This Row],[Total Doses Administered]]-C5315&lt;0,0,covid_vaccine_statewise[[#This Row],[Total Doses Administered]]-C5315), covid_vaccine_statewise[[#This Row],[Total Doses Administered]])</f>
        <v>12456</v>
      </c>
      <c r="E5316">
        <v>43766</v>
      </c>
      <c r="F5316">
        <v>122</v>
      </c>
      <c r="G5316">
        <v>440344</v>
      </c>
      <c r="H5316">
        <v>59874</v>
      </c>
      <c r="I5316">
        <v>289536</v>
      </c>
      <c r="J5316">
        <v>210621</v>
      </c>
      <c r="K5316">
        <v>61</v>
      </c>
      <c r="L5316">
        <v>0</v>
      </c>
      <c r="M5316">
        <v>500218</v>
      </c>
      <c r="N5316">
        <v>0</v>
      </c>
      <c r="O5316">
        <v>44</v>
      </c>
      <c r="P5316">
        <v>299978</v>
      </c>
      <c r="Q5316">
        <v>130157</v>
      </c>
      <c r="R5316">
        <v>70083</v>
      </c>
      <c r="Y5316">
        <v>440344</v>
      </c>
      <c r="Z5316" t="str">
        <f>TRIM(covid_vaccine_statewise[[#This Row],[State]]) &amp; "_" &amp; TEXT(covid_vaccine_statewise[[#This Row],[Updated On]], "yyyy-mm-dd")</f>
        <v>Nagaland_2021-06-30</v>
      </c>
    </row>
    <row r="5317" spans="1:26" x14ac:dyDescent="0.3">
      <c r="A5317" s="1">
        <v>44378</v>
      </c>
      <c r="B5317" t="s">
        <v>49</v>
      </c>
      <c r="C5317">
        <v>509293</v>
      </c>
      <c r="D5317">
        <f>IF(covid_vaccine_statewise[[#This Row],[State]]=B5316,IF(covid_vaccine_statewise[[#This Row],[Total Doses Administered]]-C5316&lt;0,0,covid_vaccine_statewise[[#This Row],[Total Doses Administered]]-C5316), covid_vaccine_statewise[[#This Row],[Total Doses Administered]])</f>
        <v>9075</v>
      </c>
      <c r="E5317">
        <v>41163</v>
      </c>
      <c r="F5317">
        <v>107</v>
      </c>
      <c r="G5317">
        <v>447302</v>
      </c>
      <c r="H5317">
        <v>61991</v>
      </c>
      <c r="I5317">
        <v>294655</v>
      </c>
      <c r="J5317">
        <v>214575</v>
      </c>
      <c r="K5317">
        <v>63</v>
      </c>
      <c r="L5317">
        <v>0</v>
      </c>
      <c r="M5317">
        <v>509293</v>
      </c>
      <c r="N5317">
        <v>0</v>
      </c>
      <c r="O5317">
        <v>44</v>
      </c>
      <c r="P5317">
        <v>305872</v>
      </c>
      <c r="Q5317">
        <v>132336</v>
      </c>
      <c r="R5317">
        <v>71085</v>
      </c>
      <c r="Y5317">
        <v>447302</v>
      </c>
      <c r="Z5317" t="str">
        <f>TRIM(covid_vaccine_statewise[[#This Row],[State]]) &amp; "_" &amp; TEXT(covid_vaccine_statewise[[#This Row],[Updated On]], "yyyy-mm-dd")</f>
        <v>Nagaland_2021-07-01</v>
      </c>
    </row>
    <row r="5318" spans="1:26" x14ac:dyDescent="0.3">
      <c r="A5318" s="1">
        <v>44379</v>
      </c>
      <c r="B5318" t="s">
        <v>49</v>
      </c>
      <c r="C5318">
        <v>518347</v>
      </c>
      <c r="D5318">
        <f>IF(covid_vaccine_statewise[[#This Row],[State]]=B5317,IF(covid_vaccine_statewise[[#This Row],[Total Doses Administered]]-C5317&lt;0,0,covid_vaccine_statewise[[#This Row],[Total Doses Administered]]-C5317), covid_vaccine_statewise[[#This Row],[Total Doses Administered]])</f>
        <v>9054</v>
      </c>
      <c r="E5318">
        <v>48637</v>
      </c>
      <c r="F5318">
        <v>105</v>
      </c>
      <c r="G5318">
        <v>454265</v>
      </c>
      <c r="H5318">
        <v>64082</v>
      </c>
      <c r="I5318">
        <v>299948</v>
      </c>
      <c r="J5318">
        <v>218334</v>
      </c>
      <c r="K5318">
        <v>65</v>
      </c>
      <c r="L5318">
        <v>0</v>
      </c>
      <c r="M5318">
        <v>518347</v>
      </c>
      <c r="N5318">
        <v>0</v>
      </c>
      <c r="O5318">
        <v>46</v>
      </c>
      <c r="P5318">
        <v>311755</v>
      </c>
      <c r="Q5318">
        <v>134405</v>
      </c>
      <c r="R5318">
        <v>72187</v>
      </c>
      <c r="Y5318">
        <v>454265</v>
      </c>
      <c r="Z5318" t="str">
        <f>TRIM(covid_vaccine_statewise[[#This Row],[State]]) &amp; "_" &amp; TEXT(covid_vaccine_statewise[[#This Row],[Updated On]], "yyyy-mm-dd")</f>
        <v>Nagaland_2021-07-02</v>
      </c>
    </row>
    <row r="5319" spans="1:26" x14ac:dyDescent="0.3">
      <c r="A5319" s="1">
        <v>44380</v>
      </c>
      <c r="B5319" t="s">
        <v>49</v>
      </c>
      <c r="C5319">
        <v>520859</v>
      </c>
      <c r="D5319">
        <f>IF(covid_vaccine_statewise[[#This Row],[State]]=B5318,IF(covid_vaccine_statewise[[#This Row],[Total Doses Administered]]-C5318&lt;0,0,covid_vaccine_statewise[[#This Row],[Total Doses Administered]]-C5318), covid_vaccine_statewise[[#This Row],[Total Doses Administered]])</f>
        <v>2512</v>
      </c>
      <c r="E5319">
        <v>14445</v>
      </c>
      <c r="F5319">
        <v>37</v>
      </c>
      <c r="G5319">
        <v>456392</v>
      </c>
      <c r="H5319">
        <v>64467</v>
      </c>
      <c r="I5319">
        <v>301445</v>
      </c>
      <c r="J5319">
        <v>219349</v>
      </c>
      <c r="K5319">
        <v>65</v>
      </c>
      <c r="L5319">
        <v>0</v>
      </c>
      <c r="M5319">
        <v>520859</v>
      </c>
      <c r="N5319">
        <v>0</v>
      </c>
      <c r="O5319">
        <v>47</v>
      </c>
      <c r="P5319">
        <v>313577</v>
      </c>
      <c r="Q5319">
        <v>134875</v>
      </c>
      <c r="R5319">
        <v>72407</v>
      </c>
      <c r="Y5319">
        <v>456392</v>
      </c>
      <c r="Z5319" t="str">
        <f>TRIM(covid_vaccine_statewise[[#This Row],[State]]) &amp; "_" &amp; TEXT(covid_vaccine_statewise[[#This Row],[Updated On]], "yyyy-mm-dd")</f>
        <v>Nagaland_2021-07-03</v>
      </c>
    </row>
    <row r="5320" spans="1:26" x14ac:dyDescent="0.3">
      <c r="A5320" s="1">
        <v>44381</v>
      </c>
      <c r="B5320" t="s">
        <v>49</v>
      </c>
      <c r="C5320">
        <v>526913</v>
      </c>
      <c r="D5320">
        <f>IF(covid_vaccine_statewise[[#This Row],[State]]=B5319,IF(covid_vaccine_statewise[[#This Row],[Total Doses Administered]]-C5319&lt;0,0,covid_vaccine_statewise[[#This Row],[Total Doses Administered]]-C5319), covid_vaccine_statewise[[#This Row],[Total Doses Administered]])</f>
        <v>6054</v>
      </c>
      <c r="E5320">
        <v>28293</v>
      </c>
      <c r="F5320">
        <v>68</v>
      </c>
      <c r="G5320">
        <v>461485</v>
      </c>
      <c r="H5320">
        <v>65428</v>
      </c>
      <c r="I5320">
        <v>304893</v>
      </c>
      <c r="J5320">
        <v>221955</v>
      </c>
      <c r="K5320">
        <v>65</v>
      </c>
      <c r="L5320">
        <v>0</v>
      </c>
      <c r="M5320">
        <v>526913</v>
      </c>
      <c r="N5320">
        <v>0</v>
      </c>
      <c r="O5320">
        <v>47</v>
      </c>
      <c r="P5320">
        <v>317533</v>
      </c>
      <c r="Q5320">
        <v>136245</v>
      </c>
      <c r="R5320">
        <v>73135</v>
      </c>
      <c r="Y5320">
        <v>461485</v>
      </c>
      <c r="Z5320" t="str">
        <f>TRIM(covid_vaccine_statewise[[#This Row],[State]]) &amp; "_" &amp; TEXT(covid_vaccine_statewise[[#This Row],[Updated On]], "yyyy-mm-dd")</f>
        <v>Nagaland_2021-07-04</v>
      </c>
    </row>
    <row r="5321" spans="1:26" x14ac:dyDescent="0.3">
      <c r="A5321" s="1">
        <v>44382</v>
      </c>
      <c r="B5321" t="s">
        <v>49</v>
      </c>
      <c r="C5321">
        <v>538942</v>
      </c>
      <c r="D5321">
        <f>IF(covid_vaccine_statewise[[#This Row],[State]]=B5320,IF(covid_vaccine_statewise[[#This Row],[Total Doses Administered]]-C5320&lt;0,0,covid_vaccine_statewise[[#This Row],[Total Doses Administered]]-C5320), covid_vaccine_statewise[[#This Row],[Total Doses Administered]])</f>
        <v>12029</v>
      </c>
      <c r="E5321">
        <v>50870</v>
      </c>
      <c r="F5321">
        <v>122</v>
      </c>
      <c r="G5321">
        <v>469971</v>
      </c>
      <c r="H5321">
        <v>68971</v>
      </c>
      <c r="I5321">
        <v>311537</v>
      </c>
      <c r="J5321">
        <v>227338</v>
      </c>
      <c r="K5321">
        <v>67</v>
      </c>
      <c r="L5321">
        <v>0</v>
      </c>
      <c r="M5321">
        <v>538942</v>
      </c>
      <c r="N5321">
        <v>0</v>
      </c>
      <c r="O5321">
        <v>47</v>
      </c>
      <c r="P5321">
        <v>324758</v>
      </c>
      <c r="Q5321">
        <v>139600</v>
      </c>
      <c r="R5321">
        <v>74584</v>
      </c>
      <c r="Y5321">
        <v>469971</v>
      </c>
      <c r="Z5321" t="str">
        <f>TRIM(covid_vaccine_statewise[[#This Row],[State]]) &amp; "_" &amp; TEXT(covid_vaccine_statewise[[#This Row],[Updated On]], "yyyy-mm-dd")</f>
        <v>Nagaland_2021-07-05</v>
      </c>
    </row>
    <row r="5322" spans="1:26" x14ac:dyDescent="0.3">
      <c r="A5322" s="1">
        <v>44383</v>
      </c>
      <c r="B5322" t="s">
        <v>49</v>
      </c>
      <c r="C5322">
        <v>552125</v>
      </c>
      <c r="D5322">
        <f>IF(covid_vaccine_statewise[[#This Row],[State]]=B5321,IF(covid_vaccine_statewise[[#This Row],[Total Doses Administered]]-C5321&lt;0,0,covid_vaccine_statewise[[#This Row],[Total Doses Administered]]-C5321), covid_vaccine_statewise[[#This Row],[Total Doses Administered]])</f>
        <v>13183</v>
      </c>
      <c r="E5322">
        <v>59911</v>
      </c>
      <c r="F5322">
        <v>139</v>
      </c>
      <c r="G5322">
        <v>478508</v>
      </c>
      <c r="H5322">
        <v>73617</v>
      </c>
      <c r="I5322">
        <v>318695</v>
      </c>
      <c r="J5322">
        <v>233359</v>
      </c>
      <c r="K5322">
        <v>71</v>
      </c>
      <c r="L5322">
        <v>0</v>
      </c>
      <c r="M5322">
        <v>552125</v>
      </c>
      <c r="N5322">
        <v>0</v>
      </c>
      <c r="O5322">
        <v>49</v>
      </c>
      <c r="P5322">
        <v>332168</v>
      </c>
      <c r="Q5322">
        <v>143574</v>
      </c>
      <c r="R5322">
        <v>76383</v>
      </c>
      <c r="Y5322">
        <v>478508</v>
      </c>
      <c r="Z5322" t="str">
        <f>TRIM(covid_vaccine_statewise[[#This Row],[State]]) &amp; "_" &amp; TEXT(covid_vaccine_statewise[[#This Row],[Updated On]], "yyyy-mm-dd")</f>
        <v>Nagaland_2021-07-06</v>
      </c>
    </row>
    <row r="5323" spans="1:26" x14ac:dyDescent="0.3">
      <c r="A5323" s="1">
        <v>44384</v>
      </c>
      <c r="B5323" t="s">
        <v>49</v>
      </c>
      <c r="C5323">
        <v>564970</v>
      </c>
      <c r="D5323">
        <f>IF(covid_vaccine_statewise[[#This Row],[State]]=B5322,IF(covid_vaccine_statewise[[#This Row],[Total Doses Administered]]-C5322&lt;0,0,covid_vaccine_statewise[[#This Row],[Total Doses Administered]]-C5322), covid_vaccine_statewise[[#This Row],[Total Doses Administered]])</f>
        <v>12845</v>
      </c>
      <c r="E5323">
        <v>45783</v>
      </c>
      <c r="F5323">
        <v>114</v>
      </c>
      <c r="G5323">
        <v>486470</v>
      </c>
      <c r="H5323">
        <v>78500</v>
      </c>
      <c r="I5323">
        <v>325833</v>
      </c>
      <c r="J5323">
        <v>239065</v>
      </c>
      <c r="K5323">
        <v>72</v>
      </c>
      <c r="L5323">
        <v>0</v>
      </c>
      <c r="M5323">
        <v>564970</v>
      </c>
      <c r="N5323">
        <v>0</v>
      </c>
      <c r="O5323">
        <v>50</v>
      </c>
      <c r="P5323">
        <v>339293</v>
      </c>
      <c r="Q5323">
        <v>147457</v>
      </c>
      <c r="R5323">
        <v>78220</v>
      </c>
      <c r="Y5323">
        <v>486470</v>
      </c>
      <c r="Z5323" t="str">
        <f>TRIM(covid_vaccine_statewise[[#This Row],[State]]) &amp; "_" &amp; TEXT(covid_vaccine_statewise[[#This Row],[Updated On]], "yyyy-mm-dd")</f>
        <v>Nagaland_2021-07-07</v>
      </c>
    </row>
    <row r="5324" spans="1:26" x14ac:dyDescent="0.3">
      <c r="A5324" s="1">
        <v>44385</v>
      </c>
      <c r="B5324" t="s">
        <v>49</v>
      </c>
      <c r="C5324">
        <v>575372</v>
      </c>
      <c r="D5324">
        <f>IF(covid_vaccine_statewise[[#This Row],[State]]=B5323,IF(covid_vaccine_statewise[[#This Row],[Total Doses Administered]]-C5323&lt;0,0,covid_vaccine_statewise[[#This Row],[Total Doses Administered]]-C5323), covid_vaccine_statewise[[#This Row],[Total Doses Administered]])</f>
        <v>10402</v>
      </c>
      <c r="E5324">
        <v>35800</v>
      </c>
      <c r="F5324">
        <v>103</v>
      </c>
      <c r="G5324">
        <v>492720</v>
      </c>
      <c r="H5324">
        <v>82652</v>
      </c>
      <c r="I5324">
        <v>331661</v>
      </c>
      <c r="J5324">
        <v>243638</v>
      </c>
      <c r="K5324">
        <v>73</v>
      </c>
      <c r="L5324">
        <v>0</v>
      </c>
      <c r="M5324">
        <v>575372</v>
      </c>
      <c r="N5324">
        <v>0</v>
      </c>
      <c r="O5324">
        <v>50</v>
      </c>
      <c r="P5324">
        <v>344863</v>
      </c>
      <c r="Q5324">
        <v>150801</v>
      </c>
      <c r="R5324">
        <v>79708</v>
      </c>
      <c r="Y5324">
        <v>492720</v>
      </c>
      <c r="Z5324" t="str">
        <f>TRIM(covid_vaccine_statewise[[#This Row],[State]]) &amp; "_" &amp; TEXT(covid_vaccine_statewise[[#This Row],[Updated On]], "yyyy-mm-dd")</f>
        <v>Nagaland_2021-07-08</v>
      </c>
    </row>
    <row r="5325" spans="1:26" x14ac:dyDescent="0.3">
      <c r="A5325" s="1">
        <v>44386</v>
      </c>
      <c r="B5325" t="s">
        <v>49</v>
      </c>
      <c r="C5325">
        <v>586955</v>
      </c>
      <c r="D5325">
        <f>IF(covid_vaccine_statewise[[#This Row],[State]]=B5324,IF(covid_vaccine_statewise[[#This Row],[Total Doses Administered]]-C5324&lt;0,0,covid_vaccine_statewise[[#This Row],[Total Doses Administered]]-C5324), covid_vaccine_statewise[[#This Row],[Total Doses Administered]])</f>
        <v>11583</v>
      </c>
      <c r="E5325">
        <v>39620</v>
      </c>
      <c r="F5325">
        <v>110</v>
      </c>
      <c r="G5325">
        <v>500263</v>
      </c>
      <c r="H5325">
        <v>86692</v>
      </c>
      <c r="I5325">
        <v>338217</v>
      </c>
      <c r="J5325">
        <v>248663</v>
      </c>
      <c r="K5325">
        <v>75</v>
      </c>
      <c r="L5325">
        <v>0</v>
      </c>
      <c r="M5325">
        <v>586955</v>
      </c>
      <c r="N5325">
        <v>0</v>
      </c>
      <c r="O5325">
        <v>51</v>
      </c>
      <c r="P5325">
        <v>351534</v>
      </c>
      <c r="Q5325">
        <v>154122</v>
      </c>
      <c r="R5325">
        <v>81299</v>
      </c>
      <c r="Y5325">
        <v>500263</v>
      </c>
      <c r="Z5325" t="str">
        <f>TRIM(covid_vaccine_statewise[[#This Row],[State]]) &amp; "_" &amp; TEXT(covid_vaccine_statewise[[#This Row],[Updated On]], "yyyy-mm-dd")</f>
        <v>Nagaland_2021-07-09</v>
      </c>
    </row>
    <row r="5326" spans="1:26" x14ac:dyDescent="0.3">
      <c r="A5326" s="1">
        <v>44387</v>
      </c>
      <c r="B5326" t="s">
        <v>49</v>
      </c>
      <c r="C5326">
        <v>589915</v>
      </c>
      <c r="D5326">
        <f>IF(covid_vaccine_statewise[[#This Row],[State]]=B5325,IF(covid_vaccine_statewise[[#This Row],[Total Doses Administered]]-C5325&lt;0,0,covid_vaccine_statewise[[#This Row],[Total Doses Administered]]-C5325), covid_vaccine_statewise[[#This Row],[Total Doses Administered]])</f>
        <v>2960</v>
      </c>
      <c r="E5326">
        <v>14270</v>
      </c>
      <c r="F5326">
        <v>38</v>
      </c>
      <c r="G5326">
        <v>502157</v>
      </c>
      <c r="H5326">
        <v>87758</v>
      </c>
      <c r="I5326">
        <v>339796</v>
      </c>
      <c r="J5326">
        <v>250043</v>
      </c>
      <c r="K5326">
        <v>76</v>
      </c>
      <c r="L5326">
        <v>0</v>
      </c>
      <c r="M5326">
        <v>589915</v>
      </c>
      <c r="N5326">
        <v>0</v>
      </c>
      <c r="O5326">
        <v>51</v>
      </c>
      <c r="P5326">
        <v>353082</v>
      </c>
      <c r="Q5326">
        <v>154989</v>
      </c>
      <c r="R5326">
        <v>81844</v>
      </c>
      <c r="Y5326">
        <v>502157</v>
      </c>
      <c r="Z5326" t="str">
        <f>TRIM(covid_vaccine_statewise[[#This Row],[State]]) &amp; "_" &amp; TEXT(covid_vaccine_statewise[[#This Row],[Updated On]], "yyyy-mm-dd")</f>
        <v>Nagaland_2021-07-10</v>
      </c>
    </row>
    <row r="5327" spans="1:26" x14ac:dyDescent="0.3">
      <c r="A5327" s="1">
        <v>44388</v>
      </c>
      <c r="B5327" t="s">
        <v>49</v>
      </c>
      <c r="C5327">
        <v>594317</v>
      </c>
      <c r="D5327">
        <f>IF(covid_vaccine_statewise[[#This Row],[State]]=B5326,IF(covid_vaccine_statewise[[#This Row],[Total Doses Administered]]-C5326&lt;0,0,covid_vaccine_statewise[[#This Row],[Total Doses Administered]]-C5326), covid_vaccine_statewise[[#This Row],[Total Doses Administered]])</f>
        <v>4402</v>
      </c>
      <c r="E5327">
        <v>30090</v>
      </c>
      <c r="F5327">
        <v>93</v>
      </c>
      <c r="G5327">
        <v>505475</v>
      </c>
      <c r="H5327">
        <v>88842</v>
      </c>
      <c r="I5327">
        <v>342272</v>
      </c>
      <c r="J5327">
        <v>251969</v>
      </c>
      <c r="K5327">
        <v>76</v>
      </c>
      <c r="L5327">
        <v>0</v>
      </c>
      <c r="M5327">
        <v>594317</v>
      </c>
      <c r="N5327">
        <v>0</v>
      </c>
      <c r="O5327">
        <v>51</v>
      </c>
      <c r="P5327">
        <v>355640</v>
      </c>
      <c r="Q5327">
        <v>156169</v>
      </c>
      <c r="R5327">
        <v>82508</v>
      </c>
      <c r="Y5327">
        <v>505475</v>
      </c>
      <c r="Z5327" t="str">
        <f>TRIM(covid_vaccine_statewise[[#This Row],[State]]) &amp; "_" &amp; TEXT(covid_vaccine_statewise[[#This Row],[Updated On]], "yyyy-mm-dd")</f>
        <v>Nagaland_2021-07-11</v>
      </c>
    </row>
    <row r="5328" spans="1:26" x14ac:dyDescent="0.3">
      <c r="A5328" s="1">
        <v>44389</v>
      </c>
      <c r="B5328" t="s">
        <v>49</v>
      </c>
      <c r="C5328">
        <v>606945</v>
      </c>
      <c r="D5328">
        <f>IF(covid_vaccine_statewise[[#This Row],[State]]=B5327,IF(covid_vaccine_statewise[[#This Row],[Total Doses Administered]]-C5327&lt;0,0,covid_vaccine_statewise[[#This Row],[Total Doses Administered]]-C5327), covid_vaccine_statewise[[#This Row],[Total Doses Administered]])</f>
        <v>12628</v>
      </c>
      <c r="E5328">
        <v>51764</v>
      </c>
      <c r="F5328">
        <v>156</v>
      </c>
      <c r="G5328">
        <v>512320</v>
      </c>
      <c r="H5328">
        <v>94625</v>
      </c>
      <c r="I5328">
        <v>349348</v>
      </c>
      <c r="J5328">
        <v>257517</v>
      </c>
      <c r="K5328">
        <v>80</v>
      </c>
      <c r="L5328">
        <v>0</v>
      </c>
      <c r="M5328">
        <v>606844</v>
      </c>
      <c r="N5328">
        <v>101</v>
      </c>
      <c r="O5328">
        <v>51</v>
      </c>
      <c r="P5328">
        <v>362081</v>
      </c>
      <c r="Q5328">
        <v>160397</v>
      </c>
      <c r="R5328">
        <v>84467</v>
      </c>
      <c r="Y5328">
        <v>512320</v>
      </c>
      <c r="Z5328" t="str">
        <f>TRIM(covid_vaccine_statewise[[#This Row],[State]]) &amp; "_" &amp; TEXT(covid_vaccine_statewise[[#This Row],[Updated On]], "yyyy-mm-dd")</f>
        <v>Nagaland_2021-07-12</v>
      </c>
    </row>
    <row r="5329" spans="1:26" x14ac:dyDescent="0.3">
      <c r="A5329" s="1">
        <v>44390</v>
      </c>
      <c r="B5329" t="s">
        <v>49</v>
      </c>
      <c r="C5329">
        <v>618772</v>
      </c>
      <c r="D5329">
        <f>IF(covid_vaccine_statewise[[#This Row],[State]]=B5328,IF(covid_vaccine_statewise[[#This Row],[Total Doses Administered]]-C5328&lt;0,0,covid_vaccine_statewise[[#This Row],[Total Doses Administered]]-C5328), covid_vaccine_statewise[[#This Row],[Total Doses Administered]])</f>
        <v>11827</v>
      </c>
      <c r="E5329">
        <v>46361</v>
      </c>
      <c r="F5329">
        <v>127</v>
      </c>
      <c r="G5329">
        <v>519353</v>
      </c>
      <c r="H5329">
        <v>99419</v>
      </c>
      <c r="I5329">
        <v>356081</v>
      </c>
      <c r="J5329">
        <v>262611</v>
      </c>
      <c r="K5329">
        <v>80</v>
      </c>
      <c r="L5329">
        <v>0</v>
      </c>
      <c r="M5329">
        <v>618564</v>
      </c>
      <c r="N5329">
        <v>208</v>
      </c>
      <c r="O5329">
        <v>51</v>
      </c>
      <c r="P5329">
        <v>368703</v>
      </c>
      <c r="Q5329">
        <v>164010</v>
      </c>
      <c r="R5329">
        <v>86059</v>
      </c>
      <c r="Y5329">
        <v>519353</v>
      </c>
      <c r="Z5329" t="str">
        <f>TRIM(covid_vaccine_statewise[[#This Row],[State]]) &amp; "_" &amp; TEXT(covid_vaccine_statewise[[#This Row],[Updated On]], "yyyy-mm-dd")</f>
        <v>Nagaland_2021-07-13</v>
      </c>
    </row>
    <row r="5330" spans="1:26" x14ac:dyDescent="0.3">
      <c r="A5330" s="1">
        <v>44391</v>
      </c>
      <c r="B5330" t="s">
        <v>49</v>
      </c>
      <c r="C5330">
        <v>633282</v>
      </c>
      <c r="D5330">
        <f>IF(covid_vaccine_statewise[[#This Row],[State]]=B5329,IF(covid_vaccine_statewise[[#This Row],[Total Doses Administered]]-C5329&lt;0,0,covid_vaccine_statewise[[#This Row],[Total Doses Administered]]-C5329), covid_vaccine_statewise[[#This Row],[Total Doses Administered]])</f>
        <v>14510</v>
      </c>
      <c r="E5330">
        <v>41022</v>
      </c>
      <c r="F5330">
        <v>122</v>
      </c>
      <c r="G5330">
        <v>528576</v>
      </c>
      <c r="H5330">
        <v>104706</v>
      </c>
      <c r="I5330">
        <v>364144</v>
      </c>
      <c r="J5330">
        <v>269053</v>
      </c>
      <c r="K5330">
        <v>85</v>
      </c>
      <c r="L5330">
        <v>0</v>
      </c>
      <c r="M5330">
        <v>632947</v>
      </c>
      <c r="N5330">
        <v>335</v>
      </c>
      <c r="O5330">
        <v>51</v>
      </c>
      <c r="P5330">
        <v>375877</v>
      </c>
      <c r="Q5330">
        <v>168976</v>
      </c>
      <c r="R5330">
        <v>88429</v>
      </c>
      <c r="Y5330">
        <v>528576</v>
      </c>
      <c r="Z5330" t="str">
        <f>TRIM(covid_vaccine_statewise[[#This Row],[State]]) &amp; "_" &amp; TEXT(covid_vaccine_statewise[[#This Row],[Updated On]], "yyyy-mm-dd")</f>
        <v>Nagaland_2021-07-14</v>
      </c>
    </row>
    <row r="5331" spans="1:26" x14ac:dyDescent="0.3">
      <c r="A5331" s="1">
        <v>44392</v>
      </c>
      <c r="B5331" t="s">
        <v>49</v>
      </c>
      <c r="C5331">
        <v>643785</v>
      </c>
      <c r="D5331">
        <f>IF(covid_vaccine_statewise[[#This Row],[State]]=B5330,IF(covid_vaccine_statewise[[#This Row],[Total Doses Administered]]-C5330&lt;0,0,covid_vaccine_statewise[[#This Row],[Total Doses Administered]]-C5330), covid_vaccine_statewise[[#This Row],[Total Doses Administered]])</f>
        <v>10503</v>
      </c>
      <c r="E5331">
        <v>43668</v>
      </c>
      <c r="F5331">
        <v>120</v>
      </c>
      <c r="G5331">
        <v>534668</v>
      </c>
      <c r="H5331">
        <v>109117</v>
      </c>
      <c r="I5331">
        <v>369948</v>
      </c>
      <c r="J5331">
        <v>273751</v>
      </c>
      <c r="K5331">
        <v>86</v>
      </c>
      <c r="L5331">
        <v>0</v>
      </c>
      <c r="M5331">
        <v>643349</v>
      </c>
      <c r="N5331">
        <v>436</v>
      </c>
      <c r="O5331">
        <v>51</v>
      </c>
      <c r="P5331">
        <v>381347</v>
      </c>
      <c r="Q5331">
        <v>172335</v>
      </c>
      <c r="R5331">
        <v>90103</v>
      </c>
      <c r="Y5331">
        <v>534668</v>
      </c>
      <c r="Z5331" t="str">
        <f>TRIM(covid_vaccine_statewise[[#This Row],[State]]) &amp; "_" &amp; TEXT(covid_vaccine_statewise[[#This Row],[Updated On]], "yyyy-mm-dd")</f>
        <v>Nagaland_2021-07-15</v>
      </c>
    </row>
    <row r="5332" spans="1:26" x14ac:dyDescent="0.3">
      <c r="A5332" s="1">
        <v>44393</v>
      </c>
      <c r="B5332" t="s">
        <v>49</v>
      </c>
      <c r="C5332">
        <v>653588</v>
      </c>
      <c r="D5332">
        <f>IF(covid_vaccine_statewise[[#This Row],[State]]=B5331,IF(covid_vaccine_statewise[[#This Row],[Total Doses Administered]]-C5331&lt;0,0,covid_vaccine_statewise[[#This Row],[Total Doses Administered]]-C5331), covid_vaccine_statewise[[#This Row],[Total Doses Administered]])</f>
        <v>9803</v>
      </c>
      <c r="E5332">
        <v>41440</v>
      </c>
      <c r="F5332">
        <v>104</v>
      </c>
      <c r="G5332">
        <v>541764</v>
      </c>
      <c r="H5332">
        <v>111824</v>
      </c>
      <c r="I5332">
        <v>375405</v>
      </c>
      <c r="J5332">
        <v>278090</v>
      </c>
      <c r="K5332">
        <v>93</v>
      </c>
      <c r="L5332">
        <v>0</v>
      </c>
      <c r="M5332">
        <v>653020</v>
      </c>
      <c r="N5332">
        <v>568</v>
      </c>
      <c r="O5332">
        <v>51</v>
      </c>
      <c r="P5332">
        <v>387477</v>
      </c>
      <c r="Q5332">
        <v>174924</v>
      </c>
      <c r="R5332">
        <v>91187</v>
      </c>
      <c r="Y5332">
        <v>541764</v>
      </c>
      <c r="Z5332" t="str">
        <f>TRIM(covid_vaccine_statewise[[#This Row],[State]]) &amp; "_" &amp; TEXT(covid_vaccine_statewise[[#This Row],[Updated On]], "yyyy-mm-dd")</f>
        <v>Nagaland_2021-07-16</v>
      </c>
    </row>
    <row r="5333" spans="1:26" x14ac:dyDescent="0.3">
      <c r="A5333" s="1">
        <v>44394</v>
      </c>
      <c r="B5333" t="s">
        <v>49</v>
      </c>
      <c r="C5333">
        <v>657850</v>
      </c>
      <c r="D5333">
        <f>IF(covid_vaccine_statewise[[#This Row],[State]]=B5332,IF(covid_vaccine_statewise[[#This Row],[Total Doses Administered]]-C5332&lt;0,0,covid_vaccine_statewise[[#This Row],[Total Doses Administered]]-C5332), covid_vaccine_statewise[[#This Row],[Total Doses Administered]])</f>
        <v>4262</v>
      </c>
      <c r="E5333">
        <v>17059</v>
      </c>
      <c r="F5333">
        <v>51</v>
      </c>
      <c r="G5333">
        <v>545012</v>
      </c>
      <c r="H5333">
        <v>112838</v>
      </c>
      <c r="I5333">
        <v>377809</v>
      </c>
      <c r="J5333">
        <v>279948</v>
      </c>
      <c r="K5333">
        <v>93</v>
      </c>
      <c r="L5333">
        <v>0</v>
      </c>
      <c r="M5333">
        <v>657110</v>
      </c>
      <c r="N5333">
        <v>740</v>
      </c>
      <c r="O5333">
        <v>52</v>
      </c>
      <c r="P5333">
        <v>390151</v>
      </c>
      <c r="Q5333">
        <v>175984</v>
      </c>
      <c r="R5333">
        <v>91715</v>
      </c>
      <c r="Y5333">
        <v>545012</v>
      </c>
      <c r="Z5333" t="str">
        <f>TRIM(covid_vaccine_statewise[[#This Row],[State]]) &amp; "_" &amp; TEXT(covid_vaccine_statewise[[#This Row],[Updated On]], "yyyy-mm-dd")</f>
        <v>Nagaland_2021-07-17</v>
      </c>
    </row>
    <row r="5334" spans="1:26" x14ac:dyDescent="0.3">
      <c r="A5334" s="1">
        <v>44395</v>
      </c>
      <c r="B5334" t="s">
        <v>49</v>
      </c>
      <c r="C5334">
        <v>665218</v>
      </c>
      <c r="D5334">
        <f>IF(covid_vaccine_statewise[[#This Row],[State]]=B5333,IF(covid_vaccine_statewise[[#This Row],[Total Doses Administered]]-C5333&lt;0,0,covid_vaccine_statewise[[#This Row],[Total Doses Administered]]-C5333), covid_vaccine_statewise[[#This Row],[Total Doses Administered]])</f>
        <v>7368</v>
      </c>
      <c r="E5334">
        <v>34262</v>
      </c>
      <c r="F5334">
        <v>91</v>
      </c>
      <c r="G5334">
        <v>550447</v>
      </c>
      <c r="H5334">
        <v>114771</v>
      </c>
      <c r="I5334">
        <v>381914</v>
      </c>
      <c r="J5334">
        <v>283210</v>
      </c>
      <c r="K5334">
        <v>94</v>
      </c>
      <c r="L5334">
        <v>0</v>
      </c>
      <c r="M5334">
        <v>664478</v>
      </c>
      <c r="N5334">
        <v>740</v>
      </c>
      <c r="O5334">
        <v>53</v>
      </c>
      <c r="P5334">
        <v>394111</v>
      </c>
      <c r="Q5334">
        <v>178041</v>
      </c>
      <c r="R5334">
        <v>93066</v>
      </c>
      <c r="Y5334">
        <v>550447</v>
      </c>
      <c r="Z5334" t="str">
        <f>TRIM(covid_vaccine_statewise[[#This Row],[State]]) &amp; "_" &amp; TEXT(covid_vaccine_statewise[[#This Row],[Updated On]], "yyyy-mm-dd")</f>
        <v>Nagaland_2021-07-18</v>
      </c>
    </row>
    <row r="5335" spans="1:26" x14ac:dyDescent="0.3">
      <c r="A5335" s="1">
        <v>44396</v>
      </c>
      <c r="B5335" t="s">
        <v>49</v>
      </c>
      <c r="C5335">
        <v>679321</v>
      </c>
      <c r="D5335">
        <f>IF(covid_vaccine_statewise[[#This Row],[State]]=B5334,IF(covid_vaccine_statewise[[#This Row],[Total Doses Administered]]-C5334&lt;0,0,covid_vaccine_statewise[[#This Row],[Total Doses Administered]]-C5334), covid_vaccine_statewise[[#This Row],[Total Doses Administered]])</f>
        <v>14103</v>
      </c>
      <c r="E5335">
        <v>50891</v>
      </c>
      <c r="F5335">
        <v>134</v>
      </c>
      <c r="G5335">
        <v>560636</v>
      </c>
      <c r="H5335">
        <v>118685</v>
      </c>
      <c r="I5335">
        <v>389576</v>
      </c>
      <c r="J5335">
        <v>289648</v>
      </c>
      <c r="K5335">
        <v>97</v>
      </c>
      <c r="L5335">
        <v>0</v>
      </c>
      <c r="M5335">
        <v>678390</v>
      </c>
      <c r="N5335">
        <v>931</v>
      </c>
      <c r="O5335">
        <v>53</v>
      </c>
      <c r="P5335">
        <v>402816</v>
      </c>
      <c r="Q5335">
        <v>181802</v>
      </c>
      <c r="R5335">
        <v>94703</v>
      </c>
      <c r="Y5335">
        <v>560636</v>
      </c>
      <c r="Z5335" t="str">
        <f>TRIM(covid_vaccine_statewise[[#This Row],[State]]) &amp; "_" &amp; TEXT(covid_vaccine_statewise[[#This Row],[Updated On]], "yyyy-mm-dd")</f>
        <v>Nagaland_2021-07-19</v>
      </c>
    </row>
    <row r="5336" spans="1:26" x14ac:dyDescent="0.3">
      <c r="A5336" s="1">
        <v>44397</v>
      </c>
      <c r="B5336" t="s">
        <v>49</v>
      </c>
      <c r="C5336">
        <v>692524</v>
      </c>
      <c r="D5336">
        <f>IF(covid_vaccine_statewise[[#This Row],[State]]=B5335,IF(covid_vaccine_statewise[[#This Row],[Total Doses Administered]]-C5335&lt;0,0,covid_vaccine_statewise[[#This Row],[Total Doses Administered]]-C5335), covid_vaccine_statewise[[#This Row],[Total Doses Administered]])</f>
        <v>13203</v>
      </c>
      <c r="E5336">
        <v>58669</v>
      </c>
      <c r="F5336">
        <v>138</v>
      </c>
      <c r="G5336">
        <v>569978</v>
      </c>
      <c r="H5336">
        <v>122546</v>
      </c>
      <c r="I5336">
        <v>396756</v>
      </c>
      <c r="J5336">
        <v>295669</v>
      </c>
      <c r="K5336">
        <v>99</v>
      </c>
      <c r="L5336">
        <v>0</v>
      </c>
      <c r="M5336">
        <v>691374</v>
      </c>
      <c r="N5336">
        <v>1150</v>
      </c>
      <c r="O5336">
        <v>53</v>
      </c>
      <c r="P5336">
        <v>410937</v>
      </c>
      <c r="Q5336">
        <v>185438</v>
      </c>
      <c r="R5336">
        <v>96149</v>
      </c>
      <c r="Y5336">
        <v>569978</v>
      </c>
      <c r="Z5336" t="str">
        <f>TRIM(covid_vaccine_statewise[[#This Row],[State]]) &amp; "_" &amp; TEXT(covid_vaccine_statewise[[#This Row],[Updated On]], "yyyy-mm-dd")</f>
        <v>Nagaland_2021-07-20</v>
      </c>
    </row>
    <row r="5337" spans="1:26" x14ac:dyDescent="0.3">
      <c r="A5337" s="1">
        <v>44398</v>
      </c>
      <c r="B5337" t="s">
        <v>49</v>
      </c>
      <c r="C5337">
        <v>704472</v>
      </c>
      <c r="D5337">
        <f>IF(covid_vaccine_statewise[[#This Row],[State]]=B5336,IF(covid_vaccine_statewise[[#This Row],[Total Doses Administered]]-C5336&lt;0,0,covid_vaccine_statewise[[#This Row],[Total Doses Administered]]-C5336), covid_vaccine_statewise[[#This Row],[Total Doses Administered]])</f>
        <v>11948</v>
      </c>
      <c r="E5337">
        <v>42296</v>
      </c>
      <c r="F5337">
        <v>106</v>
      </c>
      <c r="G5337">
        <v>577392</v>
      </c>
      <c r="H5337">
        <v>127080</v>
      </c>
      <c r="I5337">
        <v>403094</v>
      </c>
      <c r="J5337">
        <v>301276</v>
      </c>
      <c r="K5337">
        <v>102</v>
      </c>
      <c r="L5337">
        <v>0</v>
      </c>
      <c r="M5337">
        <v>703113</v>
      </c>
      <c r="N5337">
        <v>1359</v>
      </c>
      <c r="O5337">
        <v>53</v>
      </c>
      <c r="P5337">
        <v>417780</v>
      </c>
      <c r="Q5337">
        <v>189010</v>
      </c>
      <c r="R5337">
        <v>97682</v>
      </c>
      <c r="Y5337">
        <v>577392</v>
      </c>
      <c r="Z5337" t="str">
        <f>TRIM(covid_vaccine_statewise[[#This Row],[State]]) &amp; "_" &amp; TEXT(covid_vaccine_statewise[[#This Row],[Updated On]], "yyyy-mm-dd")</f>
        <v>Nagaland_2021-07-21</v>
      </c>
    </row>
    <row r="5338" spans="1:26" x14ac:dyDescent="0.3">
      <c r="A5338" s="1">
        <v>44399</v>
      </c>
      <c r="B5338" t="s">
        <v>49</v>
      </c>
      <c r="C5338">
        <v>714870</v>
      </c>
      <c r="D5338">
        <f>IF(covid_vaccine_statewise[[#This Row],[State]]=B5337,IF(covid_vaccine_statewise[[#This Row],[Total Doses Administered]]-C5337&lt;0,0,covid_vaccine_statewise[[#This Row],[Total Doses Administered]]-C5337), covid_vaccine_statewise[[#This Row],[Total Doses Administered]])</f>
        <v>10398</v>
      </c>
      <c r="E5338">
        <v>41990</v>
      </c>
      <c r="F5338">
        <v>107</v>
      </c>
      <c r="G5338">
        <v>583739</v>
      </c>
      <c r="H5338">
        <v>131131</v>
      </c>
      <c r="I5338">
        <v>408886</v>
      </c>
      <c r="J5338">
        <v>305880</v>
      </c>
      <c r="K5338">
        <v>104</v>
      </c>
      <c r="L5338">
        <v>0</v>
      </c>
      <c r="M5338">
        <v>713424</v>
      </c>
      <c r="N5338">
        <v>1446</v>
      </c>
      <c r="O5338">
        <v>53</v>
      </c>
      <c r="P5338">
        <v>423580</v>
      </c>
      <c r="Q5338">
        <v>192191</v>
      </c>
      <c r="R5338">
        <v>99099</v>
      </c>
      <c r="Y5338">
        <v>583739</v>
      </c>
      <c r="Z5338" t="str">
        <f>TRIM(covid_vaccine_statewise[[#This Row],[State]]) &amp; "_" &amp; TEXT(covid_vaccine_statewise[[#This Row],[Updated On]], "yyyy-mm-dd")</f>
        <v>Nagaland_2021-07-22</v>
      </c>
    </row>
    <row r="5339" spans="1:26" x14ac:dyDescent="0.3">
      <c r="A5339" s="1">
        <v>44400</v>
      </c>
      <c r="B5339" t="s">
        <v>49</v>
      </c>
      <c r="C5339">
        <v>724280</v>
      </c>
      <c r="D5339">
        <f>IF(covid_vaccine_statewise[[#This Row],[State]]=B5338,IF(covid_vaccine_statewise[[#This Row],[Total Doses Administered]]-C5338&lt;0,0,covid_vaccine_statewise[[#This Row],[Total Doses Administered]]-C5338), covid_vaccine_statewise[[#This Row],[Total Doses Administered]])</f>
        <v>9410</v>
      </c>
      <c r="E5339">
        <v>47846</v>
      </c>
      <c r="F5339">
        <v>112</v>
      </c>
      <c r="G5339">
        <v>589807</v>
      </c>
      <c r="H5339">
        <v>134473</v>
      </c>
      <c r="I5339">
        <v>414020</v>
      </c>
      <c r="J5339">
        <v>310153</v>
      </c>
      <c r="K5339">
        <v>107</v>
      </c>
      <c r="L5339">
        <v>0</v>
      </c>
      <c r="M5339">
        <v>722739</v>
      </c>
      <c r="N5339">
        <v>1541</v>
      </c>
      <c r="O5339">
        <v>53</v>
      </c>
      <c r="P5339">
        <v>429099</v>
      </c>
      <c r="Q5339">
        <v>194900</v>
      </c>
      <c r="R5339">
        <v>100281</v>
      </c>
      <c r="Y5339">
        <v>589807</v>
      </c>
      <c r="Z5339" t="str">
        <f>TRIM(covid_vaccine_statewise[[#This Row],[State]]) &amp; "_" &amp; TEXT(covid_vaccine_statewise[[#This Row],[Updated On]], "yyyy-mm-dd")</f>
        <v>Nagaland_2021-07-23</v>
      </c>
    </row>
    <row r="5340" spans="1:26" x14ac:dyDescent="0.3">
      <c r="A5340" s="1">
        <v>44401</v>
      </c>
      <c r="B5340" t="s">
        <v>49</v>
      </c>
      <c r="C5340">
        <v>727512</v>
      </c>
      <c r="D5340">
        <f>IF(covid_vaccine_statewise[[#This Row],[State]]=B5339,IF(covid_vaccine_statewise[[#This Row],[Total Doses Administered]]-C5339&lt;0,0,covid_vaccine_statewise[[#This Row],[Total Doses Administered]]-C5339), covid_vaccine_statewise[[#This Row],[Total Doses Administered]])</f>
        <v>3232</v>
      </c>
      <c r="E5340">
        <v>15392</v>
      </c>
      <c r="F5340">
        <v>38</v>
      </c>
      <c r="G5340">
        <v>592238</v>
      </c>
      <c r="H5340">
        <v>135274</v>
      </c>
      <c r="I5340">
        <v>415762</v>
      </c>
      <c r="J5340">
        <v>311643</v>
      </c>
      <c r="K5340">
        <v>107</v>
      </c>
      <c r="L5340">
        <v>0</v>
      </c>
      <c r="M5340">
        <v>725877</v>
      </c>
      <c r="N5340">
        <v>1635</v>
      </c>
      <c r="O5340">
        <v>54</v>
      </c>
      <c r="P5340">
        <v>431023</v>
      </c>
      <c r="Q5340">
        <v>195763</v>
      </c>
      <c r="R5340">
        <v>100726</v>
      </c>
      <c r="Y5340">
        <v>592238</v>
      </c>
      <c r="Z5340" t="str">
        <f>TRIM(covid_vaccine_statewise[[#This Row],[State]]) &amp; "_" &amp; TEXT(covid_vaccine_statewise[[#This Row],[Updated On]], "yyyy-mm-dd")</f>
        <v>Nagaland_2021-07-24</v>
      </c>
    </row>
    <row r="5341" spans="1:26" x14ac:dyDescent="0.3">
      <c r="A5341" s="1">
        <v>44402</v>
      </c>
      <c r="B5341" t="s">
        <v>49</v>
      </c>
      <c r="C5341">
        <v>730846</v>
      </c>
      <c r="D5341">
        <f>IF(covid_vaccine_statewise[[#This Row],[State]]=B5340,IF(covid_vaccine_statewise[[#This Row],[Total Doses Administered]]-C5340&lt;0,0,covid_vaccine_statewise[[#This Row],[Total Doses Administered]]-C5340), covid_vaccine_statewise[[#This Row],[Total Doses Administered]])</f>
        <v>3334</v>
      </c>
      <c r="E5341">
        <v>22973</v>
      </c>
      <c r="F5341">
        <v>88</v>
      </c>
      <c r="G5341">
        <v>594445</v>
      </c>
      <c r="H5341">
        <v>136401</v>
      </c>
      <c r="I5341">
        <v>417639</v>
      </c>
      <c r="J5341">
        <v>313099</v>
      </c>
      <c r="K5341">
        <v>108</v>
      </c>
      <c r="L5341">
        <v>0</v>
      </c>
      <c r="M5341">
        <v>729211</v>
      </c>
      <c r="N5341">
        <v>1635</v>
      </c>
      <c r="O5341">
        <v>54</v>
      </c>
      <c r="P5341">
        <v>432756</v>
      </c>
      <c r="Q5341">
        <v>196775</v>
      </c>
      <c r="R5341">
        <v>101315</v>
      </c>
      <c r="Y5341">
        <v>594445</v>
      </c>
      <c r="Z5341" t="str">
        <f>TRIM(covid_vaccine_statewise[[#This Row],[State]]) &amp; "_" &amp; TEXT(covid_vaccine_statewise[[#This Row],[Updated On]], "yyyy-mm-dd")</f>
        <v>Nagaland_2021-07-25</v>
      </c>
    </row>
    <row r="5342" spans="1:26" x14ac:dyDescent="0.3">
      <c r="A5342" s="1">
        <v>44403</v>
      </c>
      <c r="B5342" t="s">
        <v>49</v>
      </c>
      <c r="C5342">
        <v>739944</v>
      </c>
      <c r="D5342">
        <f>IF(covid_vaccine_statewise[[#This Row],[State]]=B5341,IF(covid_vaccine_statewise[[#This Row],[Total Doses Administered]]-C5341&lt;0,0,covid_vaccine_statewise[[#This Row],[Total Doses Administered]]-C5341), covid_vaccine_statewise[[#This Row],[Total Doses Administered]])</f>
        <v>9098</v>
      </c>
      <c r="E5342">
        <v>52302</v>
      </c>
      <c r="F5342">
        <v>126</v>
      </c>
      <c r="G5342">
        <v>599958</v>
      </c>
      <c r="H5342">
        <v>139986</v>
      </c>
      <c r="I5342">
        <v>422787</v>
      </c>
      <c r="J5342">
        <v>317048</v>
      </c>
      <c r="K5342">
        <v>109</v>
      </c>
      <c r="L5342">
        <v>0</v>
      </c>
      <c r="M5342">
        <v>738225</v>
      </c>
      <c r="N5342">
        <v>1719</v>
      </c>
      <c r="O5342">
        <v>54</v>
      </c>
      <c r="P5342">
        <v>437848</v>
      </c>
      <c r="Q5342">
        <v>199623</v>
      </c>
      <c r="R5342">
        <v>102473</v>
      </c>
      <c r="Y5342">
        <v>599958</v>
      </c>
      <c r="Z5342" t="str">
        <f>TRIM(covid_vaccine_statewise[[#This Row],[State]]) &amp; "_" &amp; TEXT(covid_vaccine_statewise[[#This Row],[Updated On]], "yyyy-mm-dd")</f>
        <v>Nagaland_2021-07-26</v>
      </c>
    </row>
    <row r="5343" spans="1:26" x14ac:dyDescent="0.3">
      <c r="A5343" s="1">
        <v>44404</v>
      </c>
      <c r="B5343" t="s">
        <v>49</v>
      </c>
      <c r="C5343">
        <v>747478</v>
      </c>
      <c r="D5343">
        <f>IF(covid_vaccine_statewise[[#This Row],[State]]=B5342,IF(covid_vaccine_statewise[[#This Row],[Total Doses Administered]]-C5342&lt;0,0,covid_vaccine_statewise[[#This Row],[Total Doses Administered]]-C5342), covid_vaccine_statewise[[#This Row],[Total Doses Administered]])</f>
        <v>7534</v>
      </c>
      <c r="E5343">
        <v>58196</v>
      </c>
      <c r="F5343">
        <v>123</v>
      </c>
      <c r="G5343">
        <v>604714</v>
      </c>
      <c r="H5343">
        <v>142764</v>
      </c>
      <c r="I5343">
        <v>427020</v>
      </c>
      <c r="J5343">
        <v>320349</v>
      </c>
      <c r="K5343">
        <v>109</v>
      </c>
      <c r="L5343">
        <v>0</v>
      </c>
      <c r="M5343">
        <v>745715</v>
      </c>
      <c r="N5343">
        <v>1763</v>
      </c>
      <c r="O5343">
        <v>54</v>
      </c>
      <c r="P5343">
        <v>441987</v>
      </c>
      <c r="Q5343">
        <v>201952</v>
      </c>
      <c r="R5343">
        <v>103539</v>
      </c>
      <c r="Y5343">
        <v>604714</v>
      </c>
      <c r="Z5343" t="str">
        <f>TRIM(covid_vaccine_statewise[[#This Row],[State]]) &amp; "_" &amp; TEXT(covid_vaccine_statewise[[#This Row],[Updated On]], "yyyy-mm-dd")</f>
        <v>Nagaland_2021-07-27</v>
      </c>
    </row>
    <row r="5344" spans="1:26" x14ac:dyDescent="0.3">
      <c r="A5344" s="1">
        <v>44405</v>
      </c>
      <c r="B5344" t="s">
        <v>49</v>
      </c>
      <c r="C5344">
        <v>753720</v>
      </c>
      <c r="D5344">
        <f>IF(covid_vaccine_statewise[[#This Row],[State]]=B5343,IF(covid_vaccine_statewise[[#This Row],[Total Doses Administered]]-C5343&lt;0,0,covid_vaccine_statewise[[#This Row],[Total Doses Administered]]-C5343), covid_vaccine_statewise[[#This Row],[Total Doses Administered]])</f>
        <v>6242</v>
      </c>
      <c r="E5344">
        <v>0</v>
      </c>
      <c r="F5344">
        <v>0</v>
      </c>
      <c r="G5344">
        <v>608661</v>
      </c>
      <c r="H5344">
        <v>145059</v>
      </c>
      <c r="I5344">
        <v>430442</v>
      </c>
      <c r="J5344">
        <v>323168</v>
      </c>
      <c r="K5344">
        <v>110</v>
      </c>
      <c r="L5344">
        <v>0</v>
      </c>
      <c r="M5344">
        <v>751903</v>
      </c>
      <c r="N5344">
        <v>1817</v>
      </c>
      <c r="O5344">
        <v>54</v>
      </c>
      <c r="P5344">
        <v>445319</v>
      </c>
      <c r="Q5344">
        <v>203994</v>
      </c>
      <c r="R5344">
        <v>104407</v>
      </c>
      <c r="Y5344">
        <v>608661</v>
      </c>
      <c r="Z5344" t="str">
        <f>TRIM(covid_vaccine_statewise[[#This Row],[State]]) &amp; "_" &amp; TEXT(covid_vaccine_statewise[[#This Row],[Updated On]], "yyyy-mm-dd")</f>
        <v>Nagaland_2021-07-28</v>
      </c>
    </row>
    <row r="5345" spans="1:26" x14ac:dyDescent="0.3">
      <c r="A5345" s="1">
        <v>44406</v>
      </c>
      <c r="B5345" t="s">
        <v>49</v>
      </c>
      <c r="C5345">
        <v>758573</v>
      </c>
      <c r="D5345">
        <f>IF(covid_vaccine_statewise[[#This Row],[State]]=B5344,IF(covid_vaccine_statewise[[#This Row],[Total Doses Administered]]-C5344&lt;0,0,covid_vaccine_statewise[[#This Row],[Total Doses Administered]]-C5344), covid_vaccine_statewise[[#This Row],[Total Doses Administered]])</f>
        <v>4853</v>
      </c>
      <c r="E5345">
        <v>36912</v>
      </c>
      <c r="F5345">
        <v>94</v>
      </c>
      <c r="G5345">
        <v>611482</v>
      </c>
      <c r="H5345">
        <v>147091</v>
      </c>
      <c r="I5345">
        <v>433114</v>
      </c>
      <c r="J5345">
        <v>325348</v>
      </c>
      <c r="K5345">
        <v>111</v>
      </c>
      <c r="L5345">
        <v>0</v>
      </c>
      <c r="M5345">
        <v>756736</v>
      </c>
      <c r="N5345">
        <v>1837</v>
      </c>
      <c r="O5345">
        <v>54</v>
      </c>
      <c r="P5345">
        <v>447747</v>
      </c>
      <c r="Q5345">
        <v>205555</v>
      </c>
      <c r="R5345">
        <v>105271</v>
      </c>
      <c r="Y5345">
        <v>611482</v>
      </c>
      <c r="Z5345" t="str">
        <f>TRIM(covid_vaccine_statewise[[#This Row],[State]]) &amp; "_" &amp; TEXT(covid_vaccine_statewise[[#This Row],[Updated On]], "yyyy-mm-dd")</f>
        <v>Nagaland_2021-07-29</v>
      </c>
    </row>
    <row r="5346" spans="1:26" x14ac:dyDescent="0.3">
      <c r="A5346" s="1">
        <v>44407</v>
      </c>
      <c r="B5346" t="s">
        <v>49</v>
      </c>
      <c r="C5346">
        <v>763174</v>
      </c>
      <c r="D5346">
        <f>IF(covid_vaccine_statewise[[#This Row],[State]]=B5345,IF(covid_vaccine_statewise[[#This Row],[Total Doses Administered]]-C5345&lt;0,0,covid_vaccine_statewise[[#This Row],[Total Doses Administered]]-C5345), covid_vaccine_statewise[[#This Row],[Total Doses Administered]])</f>
        <v>4601</v>
      </c>
      <c r="E5346">
        <v>48635</v>
      </c>
      <c r="F5346">
        <v>90</v>
      </c>
      <c r="G5346">
        <v>614449</v>
      </c>
      <c r="H5346">
        <v>148725</v>
      </c>
      <c r="I5346">
        <v>435715</v>
      </c>
      <c r="J5346">
        <v>327347</v>
      </c>
      <c r="K5346">
        <v>112</v>
      </c>
      <c r="L5346">
        <v>0</v>
      </c>
      <c r="M5346">
        <v>761315</v>
      </c>
      <c r="N5346">
        <v>1859</v>
      </c>
      <c r="O5346">
        <v>54</v>
      </c>
      <c r="P5346">
        <v>450497</v>
      </c>
      <c r="Q5346">
        <v>206844</v>
      </c>
      <c r="R5346">
        <v>105833</v>
      </c>
      <c r="Y5346">
        <v>614449</v>
      </c>
      <c r="Z5346" t="str">
        <f>TRIM(covid_vaccine_statewise[[#This Row],[State]]) &amp; "_" &amp; TEXT(covid_vaccine_statewise[[#This Row],[Updated On]], "yyyy-mm-dd")</f>
        <v>Nagaland_2021-07-30</v>
      </c>
    </row>
    <row r="5347" spans="1:26" x14ac:dyDescent="0.3">
      <c r="A5347" s="1">
        <v>44408</v>
      </c>
      <c r="B5347" t="s">
        <v>49</v>
      </c>
      <c r="C5347">
        <v>765106</v>
      </c>
      <c r="D5347">
        <f>IF(covid_vaccine_statewise[[#This Row],[State]]=B5346,IF(covid_vaccine_statewise[[#This Row],[Total Doses Administered]]-C5346&lt;0,0,covid_vaccine_statewise[[#This Row],[Total Doses Administered]]-C5346), covid_vaccine_statewise[[#This Row],[Total Doses Administered]])</f>
        <v>1932</v>
      </c>
      <c r="E5347">
        <v>12815</v>
      </c>
      <c r="F5347">
        <v>38</v>
      </c>
      <c r="G5347">
        <v>615940</v>
      </c>
      <c r="H5347">
        <v>149166</v>
      </c>
      <c r="I5347">
        <v>436791</v>
      </c>
      <c r="J5347">
        <v>328203</v>
      </c>
      <c r="K5347">
        <v>112</v>
      </c>
      <c r="L5347">
        <v>0</v>
      </c>
      <c r="M5347">
        <v>763205</v>
      </c>
      <c r="N5347">
        <v>1901</v>
      </c>
      <c r="O5347">
        <v>54</v>
      </c>
      <c r="P5347">
        <v>451662</v>
      </c>
      <c r="Q5347">
        <v>207337</v>
      </c>
      <c r="R5347">
        <v>106107</v>
      </c>
      <c r="Y5347">
        <v>615940</v>
      </c>
      <c r="Z5347" t="str">
        <f>TRIM(covid_vaccine_statewise[[#This Row],[State]]) &amp; "_" &amp; TEXT(covid_vaccine_statewise[[#This Row],[Updated On]], "yyyy-mm-dd")</f>
        <v>Nagaland_2021-07-31</v>
      </c>
    </row>
    <row r="5348" spans="1:26" x14ac:dyDescent="0.3">
      <c r="A5348" s="1">
        <v>44409</v>
      </c>
      <c r="B5348" t="s">
        <v>49</v>
      </c>
      <c r="C5348">
        <v>767610</v>
      </c>
      <c r="D5348">
        <f>IF(covid_vaccine_statewise[[#This Row],[State]]=B5347,IF(covid_vaccine_statewise[[#This Row],[Total Doses Administered]]-C5347&lt;0,0,covid_vaccine_statewise[[#This Row],[Total Doses Administered]]-C5347), covid_vaccine_statewise[[#This Row],[Total Doses Administered]])</f>
        <v>2504</v>
      </c>
      <c r="E5348">
        <v>5980</v>
      </c>
      <c r="F5348">
        <v>23</v>
      </c>
      <c r="G5348">
        <v>617873</v>
      </c>
      <c r="H5348">
        <v>149737</v>
      </c>
      <c r="I5348">
        <v>438017</v>
      </c>
      <c r="J5348">
        <v>329481</v>
      </c>
      <c r="K5348">
        <v>112</v>
      </c>
      <c r="L5348">
        <v>0</v>
      </c>
      <c r="M5348">
        <v>765709</v>
      </c>
      <c r="N5348">
        <v>1901</v>
      </c>
      <c r="O5348">
        <v>54</v>
      </c>
      <c r="P5348">
        <v>452649</v>
      </c>
      <c r="Q5348">
        <v>208217</v>
      </c>
      <c r="R5348">
        <v>106744</v>
      </c>
      <c r="Y5348">
        <v>617873</v>
      </c>
      <c r="Z5348" t="str">
        <f>TRIM(covid_vaccine_statewise[[#This Row],[State]]) &amp; "_" &amp; TEXT(covid_vaccine_statewise[[#This Row],[Updated On]], "yyyy-mm-dd")</f>
        <v>Nagaland_2021-08-01</v>
      </c>
    </row>
    <row r="5349" spans="1:26" x14ac:dyDescent="0.3">
      <c r="A5349" s="1">
        <v>44410</v>
      </c>
      <c r="B5349" t="s">
        <v>49</v>
      </c>
      <c r="C5349">
        <v>772311</v>
      </c>
      <c r="D5349">
        <f>IF(covid_vaccine_statewise[[#This Row],[State]]=B5348,IF(covid_vaccine_statewise[[#This Row],[Total Doses Administered]]-C5348&lt;0,0,covid_vaccine_statewise[[#This Row],[Total Doses Administered]]-C5348), covid_vaccine_statewise[[#This Row],[Total Doses Administered]])</f>
        <v>4701</v>
      </c>
      <c r="E5349">
        <v>39804</v>
      </c>
      <c r="F5349">
        <v>102</v>
      </c>
      <c r="G5349">
        <v>620923</v>
      </c>
      <c r="H5349">
        <v>151388</v>
      </c>
      <c r="I5349">
        <v>440744</v>
      </c>
      <c r="J5349">
        <v>331455</v>
      </c>
      <c r="K5349">
        <v>112</v>
      </c>
      <c r="L5349">
        <v>0</v>
      </c>
      <c r="M5349">
        <v>770387</v>
      </c>
      <c r="N5349">
        <v>1924</v>
      </c>
      <c r="O5349">
        <v>54</v>
      </c>
      <c r="P5349">
        <v>455276</v>
      </c>
      <c r="Q5349">
        <v>209665</v>
      </c>
      <c r="R5349">
        <v>107370</v>
      </c>
      <c r="Y5349">
        <v>620923</v>
      </c>
      <c r="Z5349" t="str">
        <f>TRIM(covid_vaccine_statewise[[#This Row],[State]]) &amp; "_" &amp; TEXT(covid_vaccine_statewise[[#This Row],[Updated On]], "yyyy-mm-dd")</f>
        <v>Nagaland_2021-08-02</v>
      </c>
    </row>
    <row r="5350" spans="1:26" x14ac:dyDescent="0.3">
      <c r="A5350" s="1">
        <v>44411</v>
      </c>
      <c r="B5350" t="s">
        <v>49</v>
      </c>
      <c r="C5350">
        <v>776067</v>
      </c>
      <c r="D5350">
        <f>IF(covid_vaccine_statewise[[#This Row],[State]]=B5349,IF(covid_vaccine_statewise[[#This Row],[Total Doses Administered]]-C5349&lt;0,0,covid_vaccine_statewise[[#This Row],[Total Doses Administered]]-C5349), covid_vaccine_statewise[[#This Row],[Total Doses Administered]])</f>
        <v>3756</v>
      </c>
      <c r="E5350">
        <v>47827</v>
      </c>
      <c r="F5350">
        <v>109</v>
      </c>
      <c r="G5350">
        <v>623306</v>
      </c>
      <c r="H5350">
        <v>152761</v>
      </c>
      <c r="I5350">
        <v>442871</v>
      </c>
      <c r="J5350">
        <v>333082</v>
      </c>
      <c r="K5350">
        <v>114</v>
      </c>
      <c r="L5350">
        <v>0</v>
      </c>
      <c r="M5350">
        <v>774092</v>
      </c>
      <c r="N5350">
        <v>1975</v>
      </c>
      <c r="O5350">
        <v>54</v>
      </c>
      <c r="P5350">
        <v>457320</v>
      </c>
      <c r="Q5350">
        <v>210818</v>
      </c>
      <c r="R5350">
        <v>107929</v>
      </c>
      <c r="Y5350">
        <v>623306</v>
      </c>
      <c r="Z5350" t="str">
        <f>TRIM(covid_vaccine_statewise[[#This Row],[State]]) &amp; "_" &amp; TEXT(covid_vaccine_statewise[[#This Row],[Updated On]], "yyyy-mm-dd")</f>
        <v>Nagaland_2021-08-03</v>
      </c>
    </row>
    <row r="5351" spans="1:26" x14ac:dyDescent="0.3">
      <c r="A5351" s="1">
        <v>44412</v>
      </c>
      <c r="B5351" t="s">
        <v>49</v>
      </c>
      <c r="C5351">
        <v>779573</v>
      </c>
      <c r="D5351">
        <f>IF(covid_vaccine_statewise[[#This Row],[State]]=B5350,IF(covid_vaccine_statewise[[#This Row],[Total Doses Administered]]-C5350&lt;0,0,covid_vaccine_statewise[[#This Row],[Total Doses Administered]]-C5350), covid_vaccine_statewise[[#This Row],[Total Doses Administered]])</f>
        <v>3506</v>
      </c>
      <c r="E5351">
        <v>40592</v>
      </c>
      <c r="F5351">
        <v>90</v>
      </c>
      <c r="G5351">
        <v>625565</v>
      </c>
      <c r="H5351">
        <v>154008</v>
      </c>
      <c r="I5351">
        <v>444866</v>
      </c>
      <c r="J5351">
        <v>334593</v>
      </c>
      <c r="K5351">
        <v>114</v>
      </c>
      <c r="L5351">
        <v>0</v>
      </c>
      <c r="M5351">
        <v>777557</v>
      </c>
      <c r="N5351">
        <v>2016</v>
      </c>
      <c r="O5351">
        <v>54</v>
      </c>
      <c r="P5351">
        <v>459441</v>
      </c>
      <c r="Q5351">
        <v>211858</v>
      </c>
      <c r="R5351">
        <v>108274</v>
      </c>
      <c r="Y5351">
        <v>625565</v>
      </c>
      <c r="Z5351" t="str">
        <f>TRIM(covid_vaccine_statewise[[#This Row],[State]]) &amp; "_" &amp; TEXT(covid_vaccine_statewise[[#This Row],[Updated On]], "yyyy-mm-dd")</f>
        <v>Nagaland_2021-08-04</v>
      </c>
    </row>
    <row r="5352" spans="1:26" x14ac:dyDescent="0.3">
      <c r="A5352" s="1">
        <v>44413</v>
      </c>
      <c r="B5352" t="s">
        <v>49</v>
      </c>
      <c r="C5352">
        <v>782451</v>
      </c>
      <c r="D5352">
        <f>IF(covid_vaccine_statewise[[#This Row],[State]]=B5351,IF(covid_vaccine_statewise[[#This Row],[Total Doses Administered]]-C5351&lt;0,0,covid_vaccine_statewise[[#This Row],[Total Doses Administered]]-C5351), covid_vaccine_statewise[[#This Row],[Total Doses Administered]])</f>
        <v>2878</v>
      </c>
      <c r="E5352">
        <v>30966</v>
      </c>
      <c r="F5352">
        <v>70</v>
      </c>
      <c r="G5352">
        <v>627146</v>
      </c>
      <c r="H5352">
        <v>155305</v>
      </c>
      <c r="I5352">
        <v>446579</v>
      </c>
      <c r="J5352">
        <v>335757</v>
      </c>
      <c r="K5352">
        <v>115</v>
      </c>
      <c r="L5352">
        <v>0</v>
      </c>
      <c r="M5352">
        <v>780376</v>
      </c>
      <c r="N5352">
        <v>2075</v>
      </c>
      <c r="O5352">
        <v>54</v>
      </c>
      <c r="P5352">
        <v>461204</v>
      </c>
      <c r="Q5352">
        <v>212601</v>
      </c>
      <c r="R5352">
        <v>108646</v>
      </c>
      <c r="Y5352">
        <v>627146</v>
      </c>
      <c r="Z5352" t="str">
        <f>TRIM(covid_vaccine_statewise[[#This Row],[State]]) &amp; "_" &amp; TEXT(covid_vaccine_statewise[[#This Row],[Updated On]], "yyyy-mm-dd")</f>
        <v>Nagaland_2021-08-05</v>
      </c>
    </row>
    <row r="5353" spans="1:26" x14ac:dyDescent="0.3">
      <c r="A5353" s="1">
        <v>44414</v>
      </c>
      <c r="B5353" t="s">
        <v>49</v>
      </c>
      <c r="C5353">
        <v>785511</v>
      </c>
      <c r="D5353">
        <f>IF(covid_vaccine_statewise[[#This Row],[State]]=B5352,IF(covid_vaccine_statewise[[#This Row],[Total Doses Administered]]-C5352&lt;0,0,covid_vaccine_statewise[[#This Row],[Total Doses Administered]]-C5352), covid_vaccine_statewise[[#This Row],[Total Doses Administered]])</f>
        <v>3060</v>
      </c>
      <c r="E5353">
        <v>37266</v>
      </c>
      <c r="F5353">
        <v>77</v>
      </c>
      <c r="G5353">
        <v>629122</v>
      </c>
      <c r="H5353">
        <v>156389</v>
      </c>
      <c r="I5353">
        <v>448321</v>
      </c>
      <c r="J5353">
        <v>337075</v>
      </c>
      <c r="K5353">
        <v>115</v>
      </c>
      <c r="L5353">
        <v>0</v>
      </c>
      <c r="M5353">
        <v>783311</v>
      </c>
      <c r="N5353">
        <v>2200</v>
      </c>
      <c r="O5353">
        <v>56</v>
      </c>
      <c r="P5353">
        <v>463103</v>
      </c>
      <c r="Q5353">
        <v>213396</v>
      </c>
      <c r="R5353">
        <v>109012</v>
      </c>
      <c r="Y5353">
        <v>629122</v>
      </c>
      <c r="Z5353" t="str">
        <f>TRIM(covid_vaccine_statewise[[#This Row],[State]]) &amp; "_" &amp; TEXT(covid_vaccine_statewise[[#This Row],[Updated On]], "yyyy-mm-dd")</f>
        <v>Nagaland_2021-08-06</v>
      </c>
    </row>
    <row r="5354" spans="1:26" x14ac:dyDescent="0.3">
      <c r="A5354" s="1">
        <v>44415</v>
      </c>
      <c r="B5354" t="s">
        <v>49</v>
      </c>
      <c r="C5354">
        <v>786795</v>
      </c>
      <c r="D5354">
        <f>IF(covid_vaccine_statewise[[#This Row],[State]]=B5353,IF(covid_vaccine_statewise[[#This Row],[Total Doses Administered]]-C5353&lt;0,0,covid_vaccine_statewise[[#This Row],[Total Doses Administered]]-C5353), covid_vaccine_statewise[[#This Row],[Total Doses Administered]])</f>
        <v>1284</v>
      </c>
      <c r="E5354">
        <v>12962</v>
      </c>
      <c r="F5354">
        <v>20</v>
      </c>
      <c r="G5354">
        <v>629818</v>
      </c>
      <c r="H5354">
        <v>156977</v>
      </c>
      <c r="I5354">
        <v>449030</v>
      </c>
      <c r="J5354">
        <v>337650</v>
      </c>
      <c r="K5354">
        <v>115</v>
      </c>
      <c r="L5354">
        <v>0</v>
      </c>
      <c r="M5354">
        <v>784445</v>
      </c>
      <c r="N5354">
        <v>2350</v>
      </c>
      <c r="O5354">
        <v>56</v>
      </c>
      <c r="P5354">
        <v>464024</v>
      </c>
      <c r="Q5354">
        <v>213639</v>
      </c>
      <c r="R5354">
        <v>109132</v>
      </c>
      <c r="Y5354">
        <v>629818</v>
      </c>
      <c r="Z5354" t="str">
        <f>TRIM(covid_vaccine_statewise[[#This Row],[State]]) &amp; "_" &amp; TEXT(covid_vaccine_statewise[[#This Row],[Updated On]], "yyyy-mm-dd")</f>
        <v>Nagaland_2021-08-07</v>
      </c>
    </row>
    <row r="5355" spans="1:26" x14ac:dyDescent="0.3">
      <c r="A5355" s="1">
        <v>44416</v>
      </c>
      <c r="B5355" t="s">
        <v>49</v>
      </c>
      <c r="C5355">
        <v>787394</v>
      </c>
      <c r="D5355">
        <f>IF(covid_vaccine_statewise[[#This Row],[State]]=B5354,IF(covid_vaccine_statewise[[#This Row],[Total Doses Administered]]-C5354&lt;0,0,covid_vaccine_statewise[[#This Row],[Total Doses Administered]]-C5354), covid_vaccine_statewise[[#This Row],[Total Doses Administered]])</f>
        <v>599</v>
      </c>
      <c r="E5355">
        <v>5889</v>
      </c>
      <c r="F5355">
        <v>25</v>
      </c>
      <c r="G5355">
        <v>630228</v>
      </c>
      <c r="H5355">
        <v>157166</v>
      </c>
      <c r="I5355">
        <v>449330</v>
      </c>
      <c r="J5355">
        <v>337949</v>
      </c>
      <c r="K5355">
        <v>115</v>
      </c>
      <c r="L5355">
        <v>0</v>
      </c>
      <c r="M5355">
        <v>785044</v>
      </c>
      <c r="N5355">
        <v>2350</v>
      </c>
      <c r="O5355">
        <v>56</v>
      </c>
      <c r="P5355">
        <v>464319</v>
      </c>
      <c r="Q5355">
        <v>213830</v>
      </c>
      <c r="R5355">
        <v>109245</v>
      </c>
      <c r="Y5355">
        <v>630228</v>
      </c>
      <c r="Z5355" t="str">
        <f>TRIM(covid_vaccine_statewise[[#This Row],[State]]) &amp; "_" &amp; TEXT(covid_vaccine_statewise[[#This Row],[Updated On]], "yyyy-mm-dd")</f>
        <v>Nagaland_2021-08-08</v>
      </c>
    </row>
    <row r="5356" spans="1:26" x14ac:dyDescent="0.3">
      <c r="A5356" s="1">
        <v>44417</v>
      </c>
      <c r="B5356" t="s">
        <v>49</v>
      </c>
      <c r="C5356">
        <v>791508</v>
      </c>
      <c r="D5356">
        <f>IF(covid_vaccine_statewise[[#This Row],[State]]=B5355,IF(covid_vaccine_statewise[[#This Row],[Total Doses Administered]]-C5355&lt;0,0,covid_vaccine_statewise[[#This Row],[Total Doses Administered]]-C5355), covid_vaccine_statewise[[#This Row],[Total Doses Administered]])</f>
        <v>4114</v>
      </c>
      <c r="E5356">
        <v>35729</v>
      </c>
      <c r="F5356">
        <v>90</v>
      </c>
      <c r="G5356">
        <v>632120</v>
      </c>
      <c r="H5356">
        <v>159388</v>
      </c>
      <c r="I5356">
        <v>451752</v>
      </c>
      <c r="J5356">
        <v>339640</v>
      </c>
      <c r="K5356">
        <v>116</v>
      </c>
      <c r="L5356">
        <v>0</v>
      </c>
      <c r="M5356">
        <v>789025</v>
      </c>
      <c r="N5356">
        <v>2483</v>
      </c>
      <c r="O5356">
        <v>56</v>
      </c>
      <c r="P5356">
        <v>467353</v>
      </c>
      <c r="Q5356">
        <v>214623</v>
      </c>
      <c r="R5356">
        <v>109532</v>
      </c>
      <c r="Y5356">
        <v>632120</v>
      </c>
      <c r="Z5356" t="str">
        <f>TRIM(covid_vaccine_statewise[[#This Row],[State]]) &amp; "_" &amp; TEXT(covid_vaccine_statewise[[#This Row],[Updated On]], "yyyy-mm-dd")</f>
        <v>Nagaland_2021-08-09</v>
      </c>
    </row>
    <row r="5357" spans="1:26" x14ac:dyDescent="0.3">
      <c r="A5357" s="1">
        <v>44212</v>
      </c>
      <c r="B5357" t="s">
        <v>50</v>
      </c>
      <c r="C5357">
        <v>3420</v>
      </c>
      <c r="D5357">
        <f>IF(covid_vaccine_statewise[[#This Row],[State]]=B5356,IF(covid_vaccine_statewise[[#This Row],[Total Doses Administered]]-C5356&lt;0,0,covid_vaccine_statewise[[#This Row],[Total Doses Administered]]-C5356), covid_vaccine_statewise[[#This Row],[Total Doses Administered]])</f>
        <v>3420</v>
      </c>
      <c r="E5357">
        <v>138</v>
      </c>
      <c r="F5357">
        <v>127</v>
      </c>
      <c r="G5357">
        <v>3420</v>
      </c>
      <c r="H5357">
        <v>0</v>
      </c>
      <c r="I5357">
        <v>1440</v>
      </c>
      <c r="J5357">
        <v>1980</v>
      </c>
      <c r="K5357">
        <v>0</v>
      </c>
      <c r="L5357">
        <v>19</v>
      </c>
      <c r="M5357">
        <v>3401</v>
      </c>
      <c r="N5357">
        <v>0</v>
      </c>
      <c r="O5357">
        <v>0</v>
      </c>
      <c r="Y5357">
        <v>3420</v>
      </c>
      <c r="Z5357" t="str">
        <f>TRIM(covid_vaccine_statewise[[#This Row],[State]]) &amp; "_" &amp; TEXT(covid_vaccine_statewise[[#This Row],[Updated On]], "yyyy-mm-dd")</f>
        <v>Odisha_2021-01-16</v>
      </c>
    </row>
    <row r="5358" spans="1:26" x14ac:dyDescent="0.3">
      <c r="A5358" s="1">
        <v>44213</v>
      </c>
      <c r="B5358" t="s">
        <v>50</v>
      </c>
      <c r="C5358">
        <v>3536</v>
      </c>
      <c r="D5358">
        <f>IF(covid_vaccine_statewise[[#This Row],[State]]=B5357,IF(covid_vaccine_statewise[[#This Row],[Total Doses Administered]]-C5357&lt;0,0,covid_vaccine_statewise[[#This Row],[Total Doses Administered]]-C5357), covid_vaccine_statewise[[#This Row],[Total Doses Administered]])</f>
        <v>116</v>
      </c>
      <c r="E5358">
        <v>322</v>
      </c>
      <c r="F5358">
        <v>210</v>
      </c>
      <c r="G5358">
        <v>3536</v>
      </c>
      <c r="H5358">
        <v>0</v>
      </c>
      <c r="I5358">
        <v>1487</v>
      </c>
      <c r="J5358">
        <v>2049</v>
      </c>
      <c r="K5358">
        <v>0</v>
      </c>
      <c r="L5358">
        <v>19</v>
      </c>
      <c r="M5358">
        <v>3517</v>
      </c>
      <c r="N5358">
        <v>0</v>
      </c>
      <c r="O5358">
        <v>0</v>
      </c>
      <c r="Y5358">
        <v>3536</v>
      </c>
      <c r="Z5358" t="str">
        <f>TRIM(covid_vaccine_statewise[[#This Row],[State]]) &amp; "_" &amp; TEXT(covid_vaccine_statewise[[#This Row],[Updated On]], "yyyy-mm-dd")</f>
        <v>Odisha_2021-01-17</v>
      </c>
    </row>
    <row r="5359" spans="1:26" x14ac:dyDescent="0.3">
      <c r="A5359" s="1">
        <v>44214</v>
      </c>
      <c r="B5359" t="s">
        <v>50</v>
      </c>
      <c r="C5359">
        <v>7591</v>
      </c>
      <c r="D5359">
        <f>IF(covid_vaccine_statewise[[#This Row],[State]]=B5358,IF(covid_vaccine_statewise[[#This Row],[Total Doses Administered]]-C5358&lt;0,0,covid_vaccine_statewise[[#This Row],[Total Doses Administered]]-C5358), covid_vaccine_statewise[[#This Row],[Total Doses Administered]])</f>
        <v>4055</v>
      </c>
      <c r="E5359">
        <v>559</v>
      </c>
      <c r="F5359">
        <v>314</v>
      </c>
      <c r="G5359">
        <v>7591</v>
      </c>
      <c r="H5359">
        <v>0</v>
      </c>
      <c r="I5359">
        <v>2729</v>
      </c>
      <c r="J5359">
        <v>4861</v>
      </c>
      <c r="K5359">
        <v>1</v>
      </c>
      <c r="L5359">
        <v>184</v>
      </c>
      <c r="M5359">
        <v>7407</v>
      </c>
      <c r="N5359">
        <v>0</v>
      </c>
      <c r="O5359">
        <v>0</v>
      </c>
      <c r="Y5359">
        <v>7591</v>
      </c>
      <c r="Z5359" t="str">
        <f>TRIM(covid_vaccine_statewise[[#This Row],[State]]) &amp; "_" &amp; TEXT(covid_vaccine_statewise[[#This Row],[Updated On]], "yyyy-mm-dd")</f>
        <v>Odisha_2021-01-18</v>
      </c>
    </row>
    <row r="5360" spans="1:26" x14ac:dyDescent="0.3">
      <c r="A5360" s="1">
        <v>44215</v>
      </c>
      <c r="B5360" t="s">
        <v>50</v>
      </c>
      <c r="C5360">
        <v>14807</v>
      </c>
      <c r="D5360">
        <f>IF(covid_vaccine_statewise[[#This Row],[State]]=B5359,IF(covid_vaccine_statewise[[#This Row],[Total Doses Administered]]-C5359&lt;0,0,covid_vaccine_statewise[[#This Row],[Total Doses Administered]]-C5359), covid_vaccine_statewise[[#This Row],[Total Doses Administered]])</f>
        <v>7216</v>
      </c>
      <c r="E5360">
        <v>678</v>
      </c>
      <c r="F5360">
        <v>341</v>
      </c>
      <c r="G5360">
        <v>14807</v>
      </c>
      <c r="H5360">
        <v>0</v>
      </c>
      <c r="I5360">
        <v>5840</v>
      </c>
      <c r="J5360">
        <v>8966</v>
      </c>
      <c r="K5360">
        <v>1</v>
      </c>
      <c r="L5360">
        <v>615</v>
      </c>
      <c r="M5360">
        <v>14192</v>
      </c>
      <c r="N5360">
        <v>0</v>
      </c>
      <c r="O5360">
        <v>0</v>
      </c>
      <c r="Y5360">
        <v>14807</v>
      </c>
      <c r="Z5360" t="str">
        <f>TRIM(covid_vaccine_statewise[[#This Row],[State]]) &amp; "_" &amp; TEXT(covid_vaccine_statewise[[#This Row],[Updated On]], "yyyy-mm-dd")</f>
        <v>Odisha_2021-01-19</v>
      </c>
    </row>
    <row r="5361" spans="1:26" x14ac:dyDescent="0.3">
      <c r="A5361" s="1">
        <v>44216</v>
      </c>
      <c r="B5361" t="s">
        <v>50</v>
      </c>
      <c r="C5361">
        <v>18568</v>
      </c>
      <c r="D5361">
        <f>IF(covid_vaccine_statewise[[#This Row],[State]]=B5360,IF(covid_vaccine_statewise[[#This Row],[Total Doses Administered]]-C5360&lt;0,0,covid_vaccine_statewise[[#This Row],[Total Doses Administered]]-C5360), covid_vaccine_statewise[[#This Row],[Total Doses Administered]])</f>
        <v>3761</v>
      </c>
      <c r="E5361">
        <v>1010</v>
      </c>
      <c r="F5361">
        <v>436</v>
      </c>
      <c r="G5361">
        <v>18568</v>
      </c>
      <c r="H5361">
        <v>0</v>
      </c>
      <c r="I5361">
        <v>7559</v>
      </c>
      <c r="J5361">
        <v>11008</v>
      </c>
      <c r="K5361">
        <v>1</v>
      </c>
      <c r="L5361">
        <v>1020</v>
      </c>
      <c r="M5361">
        <v>17548</v>
      </c>
      <c r="N5361">
        <v>0</v>
      </c>
      <c r="O5361">
        <v>0</v>
      </c>
      <c r="Y5361">
        <v>18568</v>
      </c>
      <c r="Z5361" t="str">
        <f>TRIM(covid_vaccine_statewise[[#This Row],[State]]) &amp; "_" &amp; TEXT(covid_vaccine_statewise[[#This Row],[Updated On]], "yyyy-mm-dd")</f>
        <v>Odisha_2021-01-20</v>
      </c>
    </row>
    <row r="5362" spans="1:26" x14ac:dyDescent="0.3">
      <c r="A5362" s="1">
        <v>44217</v>
      </c>
      <c r="B5362" t="s">
        <v>50</v>
      </c>
      <c r="C5362">
        <v>45331</v>
      </c>
      <c r="D5362">
        <f>IF(covid_vaccine_statewise[[#This Row],[State]]=B5361,IF(covid_vaccine_statewise[[#This Row],[Total Doses Administered]]-C5361&lt;0,0,covid_vaccine_statewise[[#This Row],[Total Doses Administered]]-C5361), covid_vaccine_statewise[[#This Row],[Total Doses Administered]])</f>
        <v>26763</v>
      </c>
      <c r="E5362">
        <v>1284</v>
      </c>
      <c r="F5362">
        <v>512</v>
      </c>
      <c r="G5362">
        <v>45331</v>
      </c>
      <c r="H5362">
        <v>0</v>
      </c>
      <c r="I5362">
        <v>13164</v>
      </c>
      <c r="J5362">
        <v>32163</v>
      </c>
      <c r="K5362">
        <v>4</v>
      </c>
      <c r="L5362">
        <v>1405</v>
      </c>
      <c r="M5362">
        <v>43926</v>
      </c>
      <c r="N5362">
        <v>0</v>
      </c>
      <c r="O5362">
        <v>0</v>
      </c>
      <c r="Y5362">
        <v>45331</v>
      </c>
      <c r="Z5362" t="str">
        <f>TRIM(covid_vaccine_statewise[[#This Row],[State]]) &amp; "_" &amp; TEXT(covid_vaccine_statewise[[#This Row],[Updated On]], "yyyy-mm-dd")</f>
        <v>Odisha_2021-01-21</v>
      </c>
    </row>
    <row r="5363" spans="1:26" x14ac:dyDescent="0.3">
      <c r="A5363" s="1">
        <v>44218</v>
      </c>
      <c r="B5363" t="s">
        <v>50</v>
      </c>
      <c r="C5363">
        <v>59241</v>
      </c>
      <c r="D5363">
        <f>IF(covid_vaccine_statewise[[#This Row],[State]]=B5362,IF(covid_vaccine_statewise[[#This Row],[Total Doses Administered]]-C5362&lt;0,0,covid_vaccine_statewise[[#This Row],[Total Doses Administered]]-C5362), covid_vaccine_statewise[[#This Row],[Total Doses Administered]])</f>
        <v>13910</v>
      </c>
      <c r="E5363">
        <v>1527</v>
      </c>
      <c r="F5363">
        <v>531</v>
      </c>
      <c r="G5363">
        <v>59241</v>
      </c>
      <c r="H5363">
        <v>0</v>
      </c>
      <c r="I5363">
        <v>17110</v>
      </c>
      <c r="J5363">
        <v>42127</v>
      </c>
      <c r="K5363">
        <v>4</v>
      </c>
      <c r="L5363">
        <v>2171</v>
      </c>
      <c r="M5363">
        <v>57070</v>
      </c>
      <c r="N5363">
        <v>0</v>
      </c>
      <c r="O5363">
        <v>0</v>
      </c>
      <c r="Y5363">
        <v>59241</v>
      </c>
      <c r="Z5363" t="str">
        <f>TRIM(covid_vaccine_statewise[[#This Row],[State]]) &amp; "_" &amp; TEXT(covid_vaccine_statewise[[#This Row],[Updated On]], "yyyy-mm-dd")</f>
        <v>Odisha_2021-01-22</v>
      </c>
    </row>
    <row r="5364" spans="1:26" x14ac:dyDescent="0.3">
      <c r="A5364" s="1">
        <v>44219</v>
      </c>
      <c r="B5364" t="s">
        <v>50</v>
      </c>
      <c r="C5364">
        <v>89092</v>
      </c>
      <c r="D5364">
        <f>IF(covid_vaccine_statewise[[#This Row],[State]]=B5363,IF(covid_vaccine_statewise[[#This Row],[Total Doses Administered]]-C5363&lt;0,0,covid_vaccine_statewise[[#This Row],[Total Doses Administered]]-C5363), covid_vaccine_statewise[[#This Row],[Total Doses Administered]])</f>
        <v>29851</v>
      </c>
      <c r="E5364">
        <v>1670</v>
      </c>
      <c r="F5364">
        <v>548</v>
      </c>
      <c r="G5364">
        <v>89092</v>
      </c>
      <c r="H5364">
        <v>0</v>
      </c>
      <c r="I5364">
        <v>22704</v>
      </c>
      <c r="J5364">
        <v>66382</v>
      </c>
      <c r="K5364">
        <v>6</v>
      </c>
      <c r="L5364">
        <v>3082</v>
      </c>
      <c r="M5364">
        <v>86010</v>
      </c>
      <c r="N5364">
        <v>0</v>
      </c>
      <c r="O5364">
        <v>0</v>
      </c>
      <c r="Y5364">
        <v>89092</v>
      </c>
      <c r="Z5364" t="str">
        <f>TRIM(covid_vaccine_statewise[[#This Row],[State]]) &amp; "_" &amp; TEXT(covid_vaccine_statewise[[#This Row],[Updated On]], "yyyy-mm-dd")</f>
        <v>Odisha_2021-01-23</v>
      </c>
    </row>
    <row r="5365" spans="1:26" x14ac:dyDescent="0.3">
      <c r="A5365" s="1">
        <v>44220</v>
      </c>
      <c r="B5365" t="s">
        <v>50</v>
      </c>
      <c r="C5365">
        <v>93846</v>
      </c>
      <c r="D5365">
        <f>IF(covid_vaccine_statewise[[#This Row],[State]]=B5364,IF(covid_vaccine_statewise[[#This Row],[Total Doses Administered]]-C5364&lt;0,0,covid_vaccine_statewise[[#This Row],[Total Doses Administered]]-C5364), covid_vaccine_statewise[[#This Row],[Total Doses Administered]])</f>
        <v>4754</v>
      </c>
      <c r="E5365">
        <v>1872</v>
      </c>
      <c r="F5365">
        <v>564</v>
      </c>
      <c r="G5365">
        <v>93846</v>
      </c>
      <c r="H5365">
        <v>0</v>
      </c>
      <c r="I5365">
        <v>24368</v>
      </c>
      <c r="J5365">
        <v>69472</v>
      </c>
      <c r="K5365">
        <v>6</v>
      </c>
      <c r="L5365">
        <v>3806</v>
      </c>
      <c r="M5365">
        <v>90040</v>
      </c>
      <c r="N5365">
        <v>0</v>
      </c>
      <c r="O5365">
        <v>0</v>
      </c>
      <c r="Y5365">
        <v>93846</v>
      </c>
      <c r="Z5365" t="str">
        <f>TRIM(covid_vaccine_statewise[[#This Row],[State]]) &amp; "_" &amp; TEXT(covid_vaccine_statewise[[#This Row],[Updated On]], "yyyy-mm-dd")</f>
        <v>Odisha_2021-01-24</v>
      </c>
    </row>
    <row r="5366" spans="1:26" x14ac:dyDescent="0.3">
      <c r="A5366" s="1">
        <v>44221</v>
      </c>
      <c r="B5366" t="s">
        <v>50</v>
      </c>
      <c r="C5366">
        <v>120698</v>
      </c>
      <c r="D5366">
        <f>IF(covid_vaccine_statewise[[#This Row],[State]]=B5365,IF(covid_vaccine_statewise[[#This Row],[Total Doses Administered]]-C5365&lt;0,0,covid_vaccine_statewise[[#This Row],[Total Doses Administered]]-C5365), covid_vaccine_statewise[[#This Row],[Total Doses Administered]])</f>
        <v>26852</v>
      </c>
      <c r="E5366">
        <v>1936</v>
      </c>
      <c r="F5366">
        <v>571</v>
      </c>
      <c r="G5366">
        <v>120698</v>
      </c>
      <c r="H5366">
        <v>0</v>
      </c>
      <c r="I5366">
        <v>29445</v>
      </c>
      <c r="J5366">
        <v>91246</v>
      </c>
      <c r="K5366">
        <v>7</v>
      </c>
      <c r="L5366">
        <v>4475</v>
      </c>
      <c r="M5366">
        <v>116223</v>
      </c>
      <c r="N5366">
        <v>0</v>
      </c>
      <c r="O5366">
        <v>0</v>
      </c>
      <c r="Y5366">
        <v>120698</v>
      </c>
      <c r="Z5366" t="str">
        <f>TRIM(covid_vaccine_statewise[[#This Row],[State]]) &amp; "_" &amp; TEXT(covid_vaccine_statewise[[#This Row],[Updated On]], "yyyy-mm-dd")</f>
        <v>Odisha_2021-01-25</v>
      </c>
    </row>
    <row r="5367" spans="1:26" x14ac:dyDescent="0.3">
      <c r="A5367" s="1">
        <v>44222</v>
      </c>
      <c r="B5367" t="s">
        <v>50</v>
      </c>
      <c r="C5367">
        <v>122870</v>
      </c>
      <c r="D5367">
        <f>IF(covid_vaccine_statewise[[#This Row],[State]]=B5366,IF(covid_vaccine_statewise[[#This Row],[Total Doses Administered]]-C5366&lt;0,0,covid_vaccine_statewise[[#This Row],[Total Doses Administered]]-C5366), covid_vaccine_statewise[[#This Row],[Total Doses Administered]])</f>
        <v>2172</v>
      </c>
      <c r="E5367">
        <v>1973</v>
      </c>
      <c r="F5367">
        <v>578</v>
      </c>
      <c r="G5367">
        <v>122870</v>
      </c>
      <c r="H5367">
        <v>0</v>
      </c>
      <c r="I5367">
        <v>29962</v>
      </c>
      <c r="J5367">
        <v>92901</v>
      </c>
      <c r="K5367">
        <v>7</v>
      </c>
      <c r="L5367">
        <v>4754</v>
      </c>
      <c r="M5367">
        <v>118116</v>
      </c>
      <c r="N5367">
        <v>0</v>
      </c>
      <c r="O5367">
        <v>0</v>
      </c>
      <c r="Y5367">
        <v>122870</v>
      </c>
      <c r="Z5367" t="str">
        <f>TRIM(covid_vaccine_statewise[[#This Row],[State]]) &amp; "_" &amp; TEXT(covid_vaccine_statewise[[#This Row],[Updated On]], "yyyy-mm-dd")</f>
        <v>Odisha_2021-01-26</v>
      </c>
    </row>
    <row r="5368" spans="1:26" x14ac:dyDescent="0.3">
      <c r="A5368" s="1">
        <v>44223</v>
      </c>
      <c r="B5368" t="s">
        <v>50</v>
      </c>
      <c r="C5368">
        <v>130317</v>
      </c>
      <c r="D5368">
        <f>IF(covid_vaccine_statewise[[#This Row],[State]]=B5367,IF(covid_vaccine_statewise[[#This Row],[Total Doses Administered]]-C5367&lt;0,0,covid_vaccine_statewise[[#This Row],[Total Doses Administered]]-C5367), covid_vaccine_statewise[[#This Row],[Total Doses Administered]])</f>
        <v>7447</v>
      </c>
      <c r="E5368">
        <v>2246</v>
      </c>
      <c r="F5368">
        <v>664</v>
      </c>
      <c r="G5368">
        <v>130317</v>
      </c>
      <c r="H5368">
        <v>0</v>
      </c>
      <c r="I5368">
        <v>32368</v>
      </c>
      <c r="J5368">
        <v>97942</v>
      </c>
      <c r="K5368">
        <v>7</v>
      </c>
      <c r="L5368">
        <v>6138</v>
      </c>
      <c r="M5368">
        <v>124179</v>
      </c>
      <c r="N5368">
        <v>0</v>
      </c>
      <c r="O5368">
        <v>0</v>
      </c>
      <c r="Y5368">
        <v>130317</v>
      </c>
      <c r="Z5368" t="str">
        <f>TRIM(covid_vaccine_statewise[[#This Row],[State]]) &amp; "_" &amp; TEXT(covid_vaccine_statewise[[#This Row],[Updated On]], "yyyy-mm-dd")</f>
        <v>Odisha_2021-01-27</v>
      </c>
    </row>
    <row r="5369" spans="1:26" x14ac:dyDescent="0.3">
      <c r="A5369" s="1">
        <v>44224</v>
      </c>
      <c r="B5369" t="s">
        <v>50</v>
      </c>
      <c r="C5369">
        <v>145998</v>
      </c>
      <c r="D5369">
        <f>IF(covid_vaccine_statewise[[#This Row],[State]]=B5368,IF(covid_vaccine_statewise[[#This Row],[Total Doses Administered]]-C5368&lt;0,0,covid_vaccine_statewise[[#This Row],[Total Doses Administered]]-C5368), covid_vaccine_statewise[[#This Row],[Total Doses Administered]])</f>
        <v>15681</v>
      </c>
      <c r="E5369">
        <v>2437</v>
      </c>
      <c r="F5369">
        <v>680</v>
      </c>
      <c r="G5369">
        <v>145998</v>
      </c>
      <c r="H5369">
        <v>0</v>
      </c>
      <c r="I5369">
        <v>36600</v>
      </c>
      <c r="J5369">
        <v>109390</v>
      </c>
      <c r="K5369">
        <v>8</v>
      </c>
      <c r="L5369">
        <v>7249</v>
      </c>
      <c r="M5369">
        <v>138749</v>
      </c>
      <c r="N5369">
        <v>0</v>
      </c>
      <c r="O5369">
        <v>0</v>
      </c>
      <c r="Y5369">
        <v>145998</v>
      </c>
      <c r="Z5369" t="str">
        <f>TRIM(covid_vaccine_statewise[[#This Row],[State]]) &amp; "_" &amp; TEXT(covid_vaccine_statewise[[#This Row],[Updated On]], "yyyy-mm-dd")</f>
        <v>Odisha_2021-01-28</v>
      </c>
    </row>
    <row r="5370" spans="1:26" x14ac:dyDescent="0.3">
      <c r="A5370" s="1">
        <v>44225</v>
      </c>
      <c r="B5370" t="s">
        <v>50</v>
      </c>
      <c r="C5370">
        <v>156711</v>
      </c>
      <c r="D5370">
        <f>IF(covid_vaccine_statewise[[#This Row],[State]]=B5369,IF(covid_vaccine_statewise[[#This Row],[Total Doses Administered]]-C5369&lt;0,0,covid_vaccine_statewise[[#This Row],[Total Doses Administered]]-C5369), covid_vaccine_statewise[[#This Row],[Total Doses Administered]])</f>
        <v>10713</v>
      </c>
      <c r="E5370">
        <v>2481</v>
      </c>
      <c r="F5370">
        <v>690</v>
      </c>
      <c r="G5370">
        <v>156711</v>
      </c>
      <c r="H5370">
        <v>0</v>
      </c>
      <c r="I5370">
        <v>39388</v>
      </c>
      <c r="J5370">
        <v>117315</v>
      </c>
      <c r="K5370">
        <v>8</v>
      </c>
      <c r="L5370">
        <v>8193</v>
      </c>
      <c r="M5370">
        <v>148518</v>
      </c>
      <c r="N5370">
        <v>0</v>
      </c>
      <c r="O5370">
        <v>0</v>
      </c>
      <c r="Y5370">
        <v>156711</v>
      </c>
      <c r="Z5370" t="str">
        <f>TRIM(covid_vaccine_statewise[[#This Row],[State]]) &amp; "_" &amp; TEXT(covid_vaccine_statewise[[#This Row],[Updated On]], "yyyy-mm-dd")</f>
        <v>Odisha_2021-01-29</v>
      </c>
    </row>
    <row r="5371" spans="1:26" x14ac:dyDescent="0.3">
      <c r="A5371" s="1">
        <v>44226</v>
      </c>
      <c r="B5371" t="s">
        <v>50</v>
      </c>
      <c r="C5371">
        <v>158329</v>
      </c>
      <c r="D5371">
        <f>IF(covid_vaccine_statewise[[#This Row],[State]]=B5370,IF(covid_vaccine_statewise[[#This Row],[Total Doses Administered]]-C5370&lt;0,0,covid_vaccine_statewise[[#This Row],[Total Doses Administered]]-C5370), covid_vaccine_statewise[[#This Row],[Total Doses Administered]])</f>
        <v>1618</v>
      </c>
      <c r="E5371">
        <v>2514</v>
      </c>
      <c r="F5371">
        <v>698</v>
      </c>
      <c r="G5371">
        <v>158329</v>
      </c>
      <c r="H5371">
        <v>0</v>
      </c>
      <c r="I5371">
        <v>40124</v>
      </c>
      <c r="J5371">
        <v>118197</v>
      </c>
      <c r="K5371">
        <v>8</v>
      </c>
      <c r="L5371">
        <v>9217</v>
      </c>
      <c r="M5371">
        <v>149112</v>
      </c>
      <c r="N5371">
        <v>0</v>
      </c>
      <c r="O5371">
        <v>0</v>
      </c>
      <c r="Y5371">
        <v>158329</v>
      </c>
      <c r="Z5371" t="str">
        <f>TRIM(covid_vaccine_statewise[[#This Row],[State]]) &amp; "_" &amp; TEXT(covid_vaccine_statewise[[#This Row],[Updated On]], "yyyy-mm-dd")</f>
        <v>Odisha_2021-01-30</v>
      </c>
    </row>
    <row r="5372" spans="1:26" x14ac:dyDescent="0.3">
      <c r="A5372" s="1">
        <v>44227</v>
      </c>
      <c r="B5372" t="s">
        <v>50</v>
      </c>
      <c r="C5372">
        <v>158567</v>
      </c>
      <c r="D5372">
        <f>IF(covid_vaccine_statewise[[#This Row],[State]]=B5371,IF(covid_vaccine_statewise[[#This Row],[Total Doses Administered]]-C5371&lt;0,0,covid_vaccine_statewise[[#This Row],[Total Doses Administered]]-C5371), covid_vaccine_statewise[[#This Row],[Total Doses Administered]])</f>
        <v>238</v>
      </c>
      <c r="E5372">
        <v>2535</v>
      </c>
      <c r="F5372">
        <v>701</v>
      </c>
      <c r="G5372">
        <v>158567</v>
      </c>
      <c r="H5372">
        <v>0</v>
      </c>
      <c r="I5372">
        <v>40234</v>
      </c>
      <c r="J5372">
        <v>118325</v>
      </c>
      <c r="K5372">
        <v>8</v>
      </c>
      <c r="L5372">
        <v>9381</v>
      </c>
      <c r="M5372">
        <v>149186</v>
      </c>
      <c r="N5372">
        <v>0</v>
      </c>
      <c r="O5372">
        <v>0</v>
      </c>
      <c r="Y5372">
        <v>158567</v>
      </c>
      <c r="Z5372" t="str">
        <f>TRIM(covid_vaccine_statewise[[#This Row],[State]]) &amp; "_" &amp; TEXT(covid_vaccine_statewise[[#This Row],[Updated On]], "yyyy-mm-dd")</f>
        <v>Odisha_2021-01-31</v>
      </c>
    </row>
    <row r="5373" spans="1:26" x14ac:dyDescent="0.3">
      <c r="A5373" s="1">
        <v>44228</v>
      </c>
      <c r="B5373" t="s">
        <v>50</v>
      </c>
      <c r="C5373">
        <v>159914</v>
      </c>
      <c r="D5373">
        <f>IF(covid_vaccine_statewise[[#This Row],[State]]=B5372,IF(covid_vaccine_statewise[[#This Row],[Total Doses Administered]]-C5372&lt;0,0,covid_vaccine_statewise[[#This Row],[Total Doses Administered]]-C5372), covid_vaccine_statewise[[#This Row],[Total Doses Administered]])</f>
        <v>1347</v>
      </c>
      <c r="E5373">
        <v>2606</v>
      </c>
      <c r="F5373">
        <v>718</v>
      </c>
      <c r="G5373">
        <v>159914</v>
      </c>
      <c r="H5373">
        <v>0</v>
      </c>
      <c r="I5373">
        <v>40804</v>
      </c>
      <c r="J5373">
        <v>119102</v>
      </c>
      <c r="K5373">
        <v>8</v>
      </c>
      <c r="L5373">
        <v>10316</v>
      </c>
      <c r="M5373">
        <v>149598</v>
      </c>
      <c r="N5373">
        <v>0</v>
      </c>
      <c r="O5373">
        <v>0</v>
      </c>
      <c r="Y5373">
        <v>159914</v>
      </c>
      <c r="Z5373" t="str">
        <f>TRIM(covid_vaccine_statewise[[#This Row],[State]]) &amp; "_" &amp; TEXT(covid_vaccine_statewise[[#This Row],[Updated On]], "yyyy-mm-dd")</f>
        <v>Odisha_2021-02-01</v>
      </c>
    </row>
    <row r="5374" spans="1:26" x14ac:dyDescent="0.3">
      <c r="A5374" s="1">
        <v>44229</v>
      </c>
      <c r="B5374" t="s">
        <v>50</v>
      </c>
      <c r="C5374">
        <v>161078</v>
      </c>
      <c r="D5374">
        <f>IF(covid_vaccine_statewise[[#This Row],[State]]=B5373,IF(covid_vaccine_statewise[[#This Row],[Total Doses Administered]]-C5373&lt;0,0,covid_vaccine_statewise[[#This Row],[Total Doses Administered]]-C5373), covid_vaccine_statewise[[#This Row],[Total Doses Administered]])</f>
        <v>1164</v>
      </c>
      <c r="E5374">
        <v>2749</v>
      </c>
      <c r="F5374">
        <v>753</v>
      </c>
      <c r="G5374">
        <v>161078</v>
      </c>
      <c r="H5374">
        <v>0</v>
      </c>
      <c r="I5374">
        <v>41311</v>
      </c>
      <c r="J5374">
        <v>119759</v>
      </c>
      <c r="K5374">
        <v>8</v>
      </c>
      <c r="L5374">
        <v>11119</v>
      </c>
      <c r="M5374">
        <v>149959</v>
      </c>
      <c r="N5374">
        <v>0</v>
      </c>
      <c r="O5374">
        <v>0</v>
      </c>
      <c r="Y5374">
        <v>161078</v>
      </c>
      <c r="Z5374" t="str">
        <f>TRIM(covid_vaccine_statewise[[#This Row],[State]]) &amp; "_" &amp; TEXT(covid_vaccine_statewise[[#This Row],[Updated On]], "yyyy-mm-dd")</f>
        <v>Odisha_2021-02-02</v>
      </c>
    </row>
    <row r="5375" spans="1:26" x14ac:dyDescent="0.3">
      <c r="A5375" s="1">
        <v>44230</v>
      </c>
      <c r="B5375" t="s">
        <v>50</v>
      </c>
      <c r="C5375">
        <v>165753</v>
      </c>
      <c r="D5375">
        <f>IF(covid_vaccine_statewise[[#This Row],[State]]=B5374,IF(covid_vaccine_statewise[[#This Row],[Total Doses Administered]]-C5374&lt;0,0,covid_vaccine_statewise[[#This Row],[Total Doses Administered]]-C5374), covid_vaccine_statewise[[#This Row],[Total Doses Administered]])</f>
        <v>4675</v>
      </c>
      <c r="E5375">
        <v>2976</v>
      </c>
      <c r="F5375">
        <v>794</v>
      </c>
      <c r="G5375">
        <v>165753</v>
      </c>
      <c r="H5375">
        <v>0</v>
      </c>
      <c r="I5375">
        <v>42700</v>
      </c>
      <c r="J5375">
        <v>123044</v>
      </c>
      <c r="K5375">
        <v>9</v>
      </c>
      <c r="L5375">
        <v>11851</v>
      </c>
      <c r="M5375">
        <v>153902</v>
      </c>
      <c r="N5375">
        <v>0</v>
      </c>
      <c r="O5375">
        <v>0</v>
      </c>
      <c r="Y5375">
        <v>165753</v>
      </c>
      <c r="Z5375" t="str">
        <f>TRIM(covid_vaccine_statewise[[#This Row],[State]]) &amp; "_" &amp; TEXT(covid_vaccine_statewise[[#This Row],[Updated On]], "yyyy-mm-dd")</f>
        <v>Odisha_2021-02-03</v>
      </c>
    </row>
    <row r="5376" spans="1:26" x14ac:dyDescent="0.3">
      <c r="A5376" s="1">
        <v>44231</v>
      </c>
      <c r="B5376" t="s">
        <v>50</v>
      </c>
      <c r="C5376">
        <v>186187</v>
      </c>
      <c r="D5376">
        <f>IF(covid_vaccine_statewise[[#This Row],[State]]=B5375,IF(covid_vaccine_statewise[[#This Row],[Total Doses Administered]]-C5375&lt;0,0,covid_vaccine_statewise[[#This Row],[Total Doses Administered]]-C5375), covid_vaccine_statewise[[#This Row],[Total Doses Administered]])</f>
        <v>20434</v>
      </c>
      <c r="E5376">
        <v>3130</v>
      </c>
      <c r="F5376">
        <v>846</v>
      </c>
      <c r="G5376">
        <v>186187</v>
      </c>
      <c r="H5376">
        <v>0</v>
      </c>
      <c r="I5376">
        <v>46063</v>
      </c>
      <c r="J5376">
        <v>140115</v>
      </c>
      <c r="K5376">
        <v>9</v>
      </c>
      <c r="L5376">
        <v>12225</v>
      </c>
      <c r="M5376">
        <v>173962</v>
      </c>
      <c r="N5376">
        <v>0</v>
      </c>
      <c r="O5376">
        <v>0</v>
      </c>
      <c r="Y5376">
        <v>186187</v>
      </c>
      <c r="Z5376" t="str">
        <f>TRIM(covid_vaccine_statewise[[#This Row],[State]]) &amp; "_" &amp; TEXT(covid_vaccine_statewise[[#This Row],[Updated On]], "yyyy-mm-dd")</f>
        <v>Odisha_2021-02-04</v>
      </c>
    </row>
    <row r="5377" spans="1:26" x14ac:dyDescent="0.3">
      <c r="A5377" s="1">
        <v>44232</v>
      </c>
      <c r="B5377" t="s">
        <v>50</v>
      </c>
      <c r="C5377">
        <v>190943</v>
      </c>
      <c r="D5377">
        <f>IF(covid_vaccine_statewise[[#This Row],[State]]=B5376,IF(covid_vaccine_statewise[[#This Row],[Total Doses Administered]]-C5376&lt;0,0,covid_vaccine_statewise[[#This Row],[Total Doses Administered]]-C5376), covid_vaccine_statewise[[#This Row],[Total Doses Administered]])</f>
        <v>4756</v>
      </c>
      <c r="E5377">
        <v>3357</v>
      </c>
      <c r="F5377">
        <v>999</v>
      </c>
      <c r="G5377">
        <v>190943</v>
      </c>
      <c r="H5377">
        <v>0</v>
      </c>
      <c r="I5377">
        <v>47344</v>
      </c>
      <c r="J5377">
        <v>143573</v>
      </c>
      <c r="K5377">
        <v>26</v>
      </c>
      <c r="L5377">
        <v>12710</v>
      </c>
      <c r="M5377">
        <v>178233</v>
      </c>
      <c r="N5377">
        <v>0</v>
      </c>
      <c r="O5377">
        <v>0</v>
      </c>
      <c r="Y5377">
        <v>190943</v>
      </c>
      <c r="Z5377" t="str">
        <f>TRIM(covid_vaccine_statewise[[#This Row],[State]]) &amp; "_" &amp; TEXT(covid_vaccine_statewise[[#This Row],[Updated On]], "yyyy-mm-dd")</f>
        <v>Odisha_2021-02-05</v>
      </c>
    </row>
    <row r="5378" spans="1:26" x14ac:dyDescent="0.3">
      <c r="A5378" s="1">
        <v>44233</v>
      </c>
      <c r="B5378" t="s">
        <v>50</v>
      </c>
      <c r="C5378">
        <v>220401</v>
      </c>
      <c r="D5378">
        <f>IF(covid_vaccine_statewise[[#This Row],[State]]=B5377,IF(covid_vaccine_statewise[[#This Row],[Total Doses Administered]]-C5377&lt;0,0,covid_vaccine_statewise[[#This Row],[Total Doses Administered]]-C5377), covid_vaccine_statewise[[#This Row],[Total Doses Administered]])</f>
        <v>29458</v>
      </c>
      <c r="E5378">
        <v>3606</v>
      </c>
      <c r="F5378">
        <v>1082</v>
      </c>
      <c r="G5378">
        <v>220401</v>
      </c>
      <c r="H5378">
        <v>0</v>
      </c>
      <c r="I5378">
        <v>64690</v>
      </c>
      <c r="J5378">
        <v>155685</v>
      </c>
      <c r="K5378">
        <v>26</v>
      </c>
      <c r="L5378">
        <v>13430</v>
      </c>
      <c r="M5378">
        <v>206971</v>
      </c>
      <c r="N5378">
        <v>0</v>
      </c>
      <c r="O5378">
        <v>0</v>
      </c>
      <c r="Y5378">
        <v>220401</v>
      </c>
      <c r="Z5378" t="str">
        <f>TRIM(covid_vaccine_statewise[[#This Row],[State]]) &amp; "_" &amp; TEXT(covid_vaccine_statewise[[#This Row],[Updated On]], "yyyy-mm-dd")</f>
        <v>Odisha_2021-02-06</v>
      </c>
    </row>
    <row r="5379" spans="1:26" x14ac:dyDescent="0.3">
      <c r="A5379" s="1">
        <v>44234</v>
      </c>
      <c r="B5379" t="s">
        <v>50</v>
      </c>
      <c r="C5379">
        <v>223714</v>
      </c>
      <c r="D5379">
        <f>IF(covid_vaccine_statewise[[#This Row],[State]]=B5378,IF(covid_vaccine_statewise[[#This Row],[Total Doses Administered]]-C5378&lt;0,0,covid_vaccine_statewise[[#This Row],[Total Doses Administered]]-C5378), covid_vaccine_statewise[[#This Row],[Total Doses Administered]])</f>
        <v>3313</v>
      </c>
      <c r="E5379">
        <v>3909</v>
      </c>
      <c r="F5379">
        <v>1149</v>
      </c>
      <c r="G5379">
        <v>223714</v>
      </c>
      <c r="H5379">
        <v>0</v>
      </c>
      <c r="I5379">
        <v>66824</v>
      </c>
      <c r="J5379">
        <v>156864</v>
      </c>
      <c r="K5379">
        <v>26</v>
      </c>
      <c r="L5379">
        <v>13430</v>
      </c>
      <c r="M5379">
        <v>210284</v>
      </c>
      <c r="N5379">
        <v>0</v>
      </c>
      <c r="O5379">
        <v>0</v>
      </c>
      <c r="Y5379">
        <v>223714</v>
      </c>
      <c r="Z5379" t="str">
        <f>TRIM(covid_vaccine_statewise[[#This Row],[State]]) &amp; "_" &amp; TEXT(covid_vaccine_statewise[[#This Row],[Updated On]], "yyyy-mm-dd")</f>
        <v>Odisha_2021-02-07</v>
      </c>
    </row>
    <row r="5380" spans="1:26" x14ac:dyDescent="0.3">
      <c r="A5380" s="1">
        <v>44235</v>
      </c>
      <c r="B5380" t="s">
        <v>50</v>
      </c>
      <c r="C5380">
        <v>255650</v>
      </c>
      <c r="D5380">
        <f>IF(covid_vaccine_statewise[[#This Row],[State]]=B5379,IF(covid_vaccine_statewise[[#This Row],[Total Doses Administered]]-C5379&lt;0,0,covid_vaccine_statewise[[#This Row],[Total Doses Administered]]-C5379), covid_vaccine_statewise[[#This Row],[Total Doses Administered]])</f>
        <v>31936</v>
      </c>
      <c r="E5380">
        <v>4124</v>
      </c>
      <c r="F5380">
        <v>1173</v>
      </c>
      <c r="G5380">
        <v>255650</v>
      </c>
      <c r="H5380">
        <v>0</v>
      </c>
      <c r="I5380">
        <v>87507</v>
      </c>
      <c r="J5380">
        <v>168112</v>
      </c>
      <c r="K5380">
        <v>31</v>
      </c>
      <c r="L5380">
        <v>15216</v>
      </c>
      <c r="M5380">
        <v>240434</v>
      </c>
      <c r="N5380">
        <v>0</v>
      </c>
      <c r="O5380">
        <v>0</v>
      </c>
      <c r="Y5380">
        <v>255650</v>
      </c>
      <c r="Z5380" t="str">
        <f>TRIM(covid_vaccine_statewise[[#This Row],[State]]) &amp; "_" &amp; TEXT(covid_vaccine_statewise[[#This Row],[Updated On]], "yyyy-mm-dd")</f>
        <v>Odisha_2021-02-08</v>
      </c>
    </row>
    <row r="5381" spans="1:26" x14ac:dyDescent="0.3">
      <c r="A5381" s="1">
        <v>44236</v>
      </c>
      <c r="B5381" t="s">
        <v>50</v>
      </c>
      <c r="C5381">
        <v>282491</v>
      </c>
      <c r="D5381">
        <f>IF(covid_vaccine_statewise[[#This Row],[State]]=B5380,IF(covid_vaccine_statewise[[#This Row],[Total Doses Administered]]-C5380&lt;0,0,covid_vaccine_statewise[[#This Row],[Total Doses Administered]]-C5380), covid_vaccine_statewise[[#This Row],[Total Doses Administered]])</f>
        <v>26841</v>
      </c>
      <c r="E5381">
        <v>4406</v>
      </c>
      <c r="F5381">
        <v>1214</v>
      </c>
      <c r="G5381">
        <v>282491</v>
      </c>
      <c r="H5381">
        <v>0</v>
      </c>
      <c r="I5381">
        <v>106597</v>
      </c>
      <c r="J5381">
        <v>175862</v>
      </c>
      <c r="K5381">
        <v>32</v>
      </c>
      <c r="L5381">
        <v>17942</v>
      </c>
      <c r="M5381">
        <v>264549</v>
      </c>
      <c r="N5381">
        <v>0</v>
      </c>
      <c r="O5381">
        <v>0</v>
      </c>
      <c r="Y5381">
        <v>282491</v>
      </c>
      <c r="Z5381" t="str">
        <f>TRIM(covid_vaccine_statewise[[#This Row],[State]]) &amp; "_" &amp; TEXT(covid_vaccine_statewise[[#This Row],[Updated On]], "yyyy-mm-dd")</f>
        <v>Odisha_2021-02-09</v>
      </c>
    </row>
    <row r="5382" spans="1:26" x14ac:dyDescent="0.3">
      <c r="A5382" s="1">
        <v>44237</v>
      </c>
      <c r="B5382" t="s">
        <v>50</v>
      </c>
      <c r="C5382">
        <v>316166</v>
      </c>
      <c r="D5382">
        <f>IF(covid_vaccine_statewise[[#This Row],[State]]=B5381,IF(covid_vaccine_statewise[[#This Row],[Total Doses Administered]]-C5381&lt;0,0,covid_vaccine_statewise[[#This Row],[Total Doses Administered]]-C5381), covid_vaccine_statewise[[#This Row],[Total Doses Administered]])</f>
        <v>33675</v>
      </c>
      <c r="E5382">
        <v>4630</v>
      </c>
      <c r="F5382">
        <v>1250</v>
      </c>
      <c r="G5382">
        <v>316166</v>
      </c>
      <c r="H5382">
        <v>0</v>
      </c>
      <c r="I5382">
        <v>126258</v>
      </c>
      <c r="J5382">
        <v>189872</v>
      </c>
      <c r="K5382">
        <v>36</v>
      </c>
      <c r="L5382">
        <v>20655</v>
      </c>
      <c r="M5382">
        <v>295511</v>
      </c>
      <c r="N5382">
        <v>0</v>
      </c>
      <c r="O5382">
        <v>0</v>
      </c>
      <c r="Y5382">
        <v>316166</v>
      </c>
      <c r="Z5382" t="str">
        <f>TRIM(covid_vaccine_statewise[[#This Row],[State]]) &amp; "_" &amp; TEXT(covid_vaccine_statewise[[#This Row],[Updated On]], "yyyy-mm-dd")</f>
        <v>Odisha_2021-02-10</v>
      </c>
    </row>
    <row r="5383" spans="1:26" x14ac:dyDescent="0.3">
      <c r="A5383" s="1">
        <v>44238</v>
      </c>
      <c r="B5383" t="s">
        <v>50</v>
      </c>
      <c r="C5383">
        <v>334559</v>
      </c>
      <c r="D5383">
        <f>IF(covid_vaccine_statewise[[#This Row],[State]]=B5382,IF(covid_vaccine_statewise[[#This Row],[Total Doses Administered]]-C5382&lt;0,0,covid_vaccine_statewise[[#This Row],[Total Doses Administered]]-C5382), covid_vaccine_statewise[[#This Row],[Total Doses Administered]])</f>
        <v>18393</v>
      </c>
      <c r="E5383">
        <v>4864</v>
      </c>
      <c r="F5383">
        <v>1266</v>
      </c>
      <c r="G5383">
        <v>334559</v>
      </c>
      <c r="H5383">
        <v>0</v>
      </c>
      <c r="I5383">
        <v>140425</v>
      </c>
      <c r="J5383">
        <v>194094</v>
      </c>
      <c r="K5383">
        <v>40</v>
      </c>
      <c r="L5383">
        <v>23098</v>
      </c>
      <c r="M5383">
        <v>311461</v>
      </c>
      <c r="N5383">
        <v>0</v>
      </c>
      <c r="O5383">
        <v>0</v>
      </c>
      <c r="Y5383">
        <v>334559</v>
      </c>
      <c r="Z5383" t="str">
        <f>TRIM(covid_vaccine_statewise[[#This Row],[State]]) &amp; "_" &amp; TEXT(covid_vaccine_statewise[[#This Row],[Updated On]], "yyyy-mm-dd")</f>
        <v>Odisha_2021-02-11</v>
      </c>
    </row>
    <row r="5384" spans="1:26" x14ac:dyDescent="0.3">
      <c r="A5384" s="1">
        <v>44239</v>
      </c>
      <c r="B5384" t="s">
        <v>50</v>
      </c>
      <c r="C5384">
        <v>350417</v>
      </c>
      <c r="D5384">
        <f>IF(covid_vaccine_statewise[[#This Row],[State]]=B5383,IF(covid_vaccine_statewise[[#This Row],[Total Doses Administered]]-C5383&lt;0,0,covid_vaccine_statewise[[#This Row],[Total Doses Administered]]-C5383), covid_vaccine_statewise[[#This Row],[Total Doses Administered]])</f>
        <v>15858</v>
      </c>
      <c r="E5384">
        <v>5079</v>
      </c>
      <c r="F5384">
        <v>1269</v>
      </c>
      <c r="G5384">
        <v>350417</v>
      </c>
      <c r="H5384">
        <v>0</v>
      </c>
      <c r="I5384">
        <v>151452</v>
      </c>
      <c r="J5384">
        <v>198925</v>
      </c>
      <c r="K5384">
        <v>40</v>
      </c>
      <c r="L5384">
        <v>25260</v>
      </c>
      <c r="M5384">
        <v>325157</v>
      </c>
      <c r="N5384">
        <v>0</v>
      </c>
      <c r="O5384">
        <v>0</v>
      </c>
      <c r="Y5384">
        <v>350417</v>
      </c>
      <c r="Z5384" t="str">
        <f>TRIM(covid_vaccine_statewise[[#This Row],[State]]) &amp; "_" &amp; TEXT(covid_vaccine_statewise[[#This Row],[Updated On]], "yyyy-mm-dd")</f>
        <v>Odisha_2021-02-12</v>
      </c>
    </row>
    <row r="5385" spans="1:26" x14ac:dyDescent="0.3">
      <c r="A5385" s="1">
        <v>44240</v>
      </c>
      <c r="B5385" t="s">
        <v>50</v>
      </c>
      <c r="C5385">
        <v>360206</v>
      </c>
      <c r="D5385">
        <f>IF(covid_vaccine_statewise[[#This Row],[State]]=B5384,IF(covid_vaccine_statewise[[#This Row],[Total Doses Administered]]-C5384&lt;0,0,covid_vaccine_statewise[[#This Row],[Total Doses Administered]]-C5384), covid_vaccine_statewise[[#This Row],[Total Doses Administered]])</f>
        <v>9789</v>
      </c>
      <c r="E5385">
        <v>5218</v>
      </c>
      <c r="F5385">
        <v>1274</v>
      </c>
      <c r="G5385">
        <v>360203</v>
      </c>
      <c r="H5385">
        <v>3</v>
      </c>
      <c r="I5385">
        <v>157507</v>
      </c>
      <c r="J5385">
        <v>202655</v>
      </c>
      <c r="K5385">
        <v>41</v>
      </c>
      <c r="L5385">
        <v>28009</v>
      </c>
      <c r="M5385">
        <v>332194</v>
      </c>
      <c r="N5385">
        <v>0</v>
      </c>
      <c r="O5385">
        <v>0</v>
      </c>
      <c r="Y5385">
        <v>360203</v>
      </c>
      <c r="Z5385" t="str">
        <f>TRIM(covid_vaccine_statewise[[#This Row],[State]]) &amp; "_" &amp; TEXT(covid_vaccine_statewise[[#This Row],[Updated On]], "yyyy-mm-dd")</f>
        <v>Odisha_2021-02-13</v>
      </c>
    </row>
    <row r="5386" spans="1:26" x14ac:dyDescent="0.3">
      <c r="A5386" s="1">
        <v>44241</v>
      </c>
      <c r="B5386" t="s">
        <v>50</v>
      </c>
      <c r="C5386">
        <v>360679</v>
      </c>
      <c r="D5386">
        <f>IF(covid_vaccine_statewise[[#This Row],[State]]=B5385,IF(covid_vaccine_statewise[[#This Row],[Total Doses Administered]]-C5385&lt;0,0,covid_vaccine_statewise[[#This Row],[Total Doses Administered]]-C5385), covid_vaccine_statewise[[#This Row],[Total Doses Administered]])</f>
        <v>473</v>
      </c>
      <c r="E5386">
        <v>5310</v>
      </c>
      <c r="F5386">
        <v>1279</v>
      </c>
      <c r="G5386">
        <v>360676</v>
      </c>
      <c r="H5386">
        <v>3</v>
      </c>
      <c r="I5386">
        <v>157780</v>
      </c>
      <c r="J5386">
        <v>202855</v>
      </c>
      <c r="K5386">
        <v>41</v>
      </c>
      <c r="L5386">
        <v>28086</v>
      </c>
      <c r="M5386">
        <v>332590</v>
      </c>
      <c r="N5386">
        <v>0</v>
      </c>
      <c r="O5386">
        <v>0</v>
      </c>
      <c r="Y5386">
        <v>360676</v>
      </c>
      <c r="Z5386" t="str">
        <f>TRIM(covid_vaccine_statewise[[#This Row],[State]]) &amp; "_" &amp; TEXT(covid_vaccine_statewise[[#This Row],[Updated On]], "yyyy-mm-dd")</f>
        <v>Odisha_2021-02-14</v>
      </c>
    </row>
    <row r="5387" spans="1:26" x14ac:dyDescent="0.3">
      <c r="A5387" s="1">
        <v>44242</v>
      </c>
      <c r="B5387" t="s">
        <v>50</v>
      </c>
      <c r="C5387">
        <v>377078</v>
      </c>
      <c r="D5387">
        <f>IF(covid_vaccine_statewise[[#This Row],[State]]=B5386,IF(covid_vaccine_statewise[[#This Row],[Total Doses Administered]]-C5386&lt;0,0,covid_vaccine_statewise[[#This Row],[Total Doses Administered]]-C5386), covid_vaccine_statewise[[#This Row],[Total Doses Administered]])</f>
        <v>16399</v>
      </c>
      <c r="E5387">
        <v>5442</v>
      </c>
      <c r="F5387">
        <v>1284</v>
      </c>
      <c r="G5387">
        <v>370662</v>
      </c>
      <c r="H5387">
        <v>6416</v>
      </c>
      <c r="I5387">
        <v>163428</v>
      </c>
      <c r="J5387">
        <v>207190</v>
      </c>
      <c r="K5387">
        <v>44</v>
      </c>
      <c r="L5387">
        <v>29113</v>
      </c>
      <c r="M5387">
        <v>341549</v>
      </c>
      <c r="N5387">
        <v>0</v>
      </c>
      <c r="O5387">
        <v>0</v>
      </c>
      <c r="Y5387">
        <v>370662</v>
      </c>
      <c r="Z5387" t="str">
        <f>TRIM(covid_vaccine_statewise[[#This Row],[State]]) &amp; "_" &amp; TEXT(covid_vaccine_statewise[[#This Row],[Updated On]], "yyyy-mm-dd")</f>
        <v>Odisha_2021-02-15</v>
      </c>
    </row>
    <row r="5388" spans="1:26" x14ac:dyDescent="0.3">
      <c r="A5388" s="1">
        <v>44243</v>
      </c>
      <c r="B5388" t="s">
        <v>50</v>
      </c>
      <c r="C5388">
        <v>380202</v>
      </c>
      <c r="D5388">
        <f>IF(covid_vaccine_statewise[[#This Row],[State]]=B5387,IF(covid_vaccine_statewise[[#This Row],[Total Doses Administered]]-C5387&lt;0,0,covid_vaccine_statewise[[#This Row],[Total Doses Administered]]-C5387), covid_vaccine_statewise[[#This Row],[Total Doses Administered]])</f>
        <v>3124</v>
      </c>
      <c r="E5388">
        <v>5531</v>
      </c>
      <c r="F5388">
        <v>1286</v>
      </c>
      <c r="G5388">
        <v>373167</v>
      </c>
      <c r="H5388">
        <v>7035</v>
      </c>
      <c r="I5388">
        <v>165357</v>
      </c>
      <c r="J5388">
        <v>207766</v>
      </c>
      <c r="K5388">
        <v>44</v>
      </c>
      <c r="L5388">
        <v>30088</v>
      </c>
      <c r="M5388">
        <v>343079</v>
      </c>
      <c r="N5388">
        <v>0</v>
      </c>
      <c r="O5388">
        <v>0</v>
      </c>
      <c r="Y5388">
        <v>373167</v>
      </c>
      <c r="Z5388" t="str">
        <f>TRIM(covid_vaccine_statewise[[#This Row],[State]]) &amp; "_" &amp; TEXT(covid_vaccine_statewise[[#This Row],[Updated On]], "yyyy-mm-dd")</f>
        <v>Odisha_2021-02-16</v>
      </c>
    </row>
    <row r="5389" spans="1:26" x14ac:dyDescent="0.3">
      <c r="A5389" s="1">
        <v>44244</v>
      </c>
      <c r="B5389" t="s">
        <v>50</v>
      </c>
      <c r="C5389">
        <v>392505</v>
      </c>
      <c r="D5389">
        <f>IF(covid_vaccine_statewise[[#This Row],[State]]=B5388,IF(covid_vaccine_statewise[[#This Row],[Total Doses Administered]]-C5388&lt;0,0,covid_vaccine_statewise[[#This Row],[Total Doses Administered]]-C5388), covid_vaccine_statewise[[#This Row],[Total Doses Administered]])</f>
        <v>12303</v>
      </c>
      <c r="E5389">
        <v>5863</v>
      </c>
      <c r="F5389">
        <v>1305</v>
      </c>
      <c r="G5389">
        <v>380869</v>
      </c>
      <c r="H5389">
        <v>11636</v>
      </c>
      <c r="I5389">
        <v>169717</v>
      </c>
      <c r="J5389">
        <v>211108</v>
      </c>
      <c r="K5389">
        <v>44</v>
      </c>
      <c r="L5389">
        <v>31367</v>
      </c>
      <c r="M5389">
        <v>349502</v>
      </c>
      <c r="N5389">
        <v>0</v>
      </c>
      <c r="O5389">
        <v>0</v>
      </c>
      <c r="Y5389">
        <v>380869</v>
      </c>
      <c r="Z5389" t="str">
        <f>TRIM(covid_vaccine_statewise[[#This Row],[State]]) &amp; "_" &amp; TEXT(covid_vaccine_statewise[[#This Row],[Updated On]], "yyyy-mm-dd")</f>
        <v>Odisha_2021-02-17</v>
      </c>
    </row>
    <row r="5390" spans="1:26" x14ac:dyDescent="0.3">
      <c r="A5390" s="1">
        <v>44245</v>
      </c>
      <c r="B5390" t="s">
        <v>50</v>
      </c>
      <c r="C5390">
        <v>407988</v>
      </c>
      <c r="D5390">
        <f>IF(covid_vaccine_statewise[[#This Row],[State]]=B5389,IF(covid_vaccine_statewise[[#This Row],[Total Doses Administered]]-C5389&lt;0,0,covid_vaccine_statewise[[#This Row],[Total Doses Administered]]-C5389), covid_vaccine_statewise[[#This Row],[Total Doses Administered]])</f>
        <v>15483</v>
      </c>
      <c r="E5390">
        <v>6103</v>
      </c>
      <c r="F5390">
        <v>1315</v>
      </c>
      <c r="G5390">
        <v>373908</v>
      </c>
      <c r="H5390">
        <v>34080</v>
      </c>
      <c r="I5390">
        <v>172003</v>
      </c>
      <c r="J5390">
        <v>201859</v>
      </c>
      <c r="K5390">
        <v>46</v>
      </c>
      <c r="L5390">
        <v>30707</v>
      </c>
      <c r="M5390">
        <v>343201</v>
      </c>
      <c r="N5390">
        <v>0</v>
      </c>
      <c r="O5390">
        <v>0</v>
      </c>
      <c r="Y5390">
        <v>373908</v>
      </c>
      <c r="Z5390" t="str">
        <f>TRIM(covid_vaccine_statewise[[#This Row],[State]]) &amp; "_" &amp; TEXT(covid_vaccine_statewise[[#This Row],[Updated On]], "yyyy-mm-dd")</f>
        <v>Odisha_2021-02-18</v>
      </c>
    </row>
    <row r="5391" spans="1:26" x14ac:dyDescent="0.3">
      <c r="A5391" s="1">
        <v>44246</v>
      </c>
      <c r="B5391" t="s">
        <v>50</v>
      </c>
      <c r="C5391">
        <v>462576</v>
      </c>
      <c r="D5391">
        <f>IF(covid_vaccine_statewise[[#This Row],[State]]=B5390,IF(covid_vaccine_statewise[[#This Row],[Total Doses Administered]]-C5390&lt;0,0,covid_vaccine_statewise[[#This Row],[Total Doses Administered]]-C5390), covid_vaccine_statewise[[#This Row],[Total Doses Administered]])</f>
        <v>54588</v>
      </c>
      <c r="E5391">
        <v>6421</v>
      </c>
      <c r="F5391">
        <v>1326</v>
      </c>
      <c r="G5391">
        <v>414702</v>
      </c>
      <c r="H5391">
        <v>47874</v>
      </c>
      <c r="I5391">
        <v>184788</v>
      </c>
      <c r="J5391">
        <v>229867</v>
      </c>
      <c r="K5391">
        <v>47</v>
      </c>
      <c r="L5391">
        <v>32942</v>
      </c>
      <c r="M5391">
        <v>381760</v>
      </c>
      <c r="N5391">
        <v>0</v>
      </c>
      <c r="O5391">
        <v>0</v>
      </c>
      <c r="Y5391">
        <v>414702</v>
      </c>
      <c r="Z5391" t="str">
        <f>TRIM(covid_vaccine_statewise[[#This Row],[State]]) &amp; "_" &amp; TEXT(covid_vaccine_statewise[[#This Row],[Updated On]], "yyyy-mm-dd")</f>
        <v>Odisha_2021-02-19</v>
      </c>
    </row>
    <row r="5392" spans="1:26" x14ac:dyDescent="0.3">
      <c r="A5392" s="1">
        <v>44247</v>
      </c>
      <c r="B5392" t="s">
        <v>50</v>
      </c>
      <c r="C5392">
        <v>489793</v>
      </c>
      <c r="D5392">
        <f>IF(covid_vaccine_statewise[[#This Row],[State]]=B5391,IF(covid_vaccine_statewise[[#This Row],[Total Doses Administered]]-C5391&lt;0,0,covid_vaccine_statewise[[#This Row],[Total Doses Administered]]-C5391), covid_vaccine_statewise[[#This Row],[Total Doses Administered]])</f>
        <v>27217</v>
      </c>
      <c r="E5392">
        <v>6585</v>
      </c>
      <c r="F5392">
        <v>1329</v>
      </c>
      <c r="G5392">
        <v>419252</v>
      </c>
      <c r="H5392">
        <v>70541</v>
      </c>
      <c r="I5392">
        <v>187866</v>
      </c>
      <c r="J5392">
        <v>231339</v>
      </c>
      <c r="K5392">
        <v>47</v>
      </c>
      <c r="L5392">
        <v>33417</v>
      </c>
      <c r="M5392">
        <v>385835</v>
      </c>
      <c r="N5392">
        <v>0</v>
      </c>
      <c r="O5392">
        <v>0</v>
      </c>
      <c r="Y5392">
        <v>419252</v>
      </c>
      <c r="Z5392" t="str">
        <f>TRIM(covid_vaccine_statewise[[#This Row],[State]]) &amp; "_" &amp; TEXT(covid_vaccine_statewise[[#This Row],[Updated On]], "yyyy-mm-dd")</f>
        <v>Odisha_2021-02-20</v>
      </c>
    </row>
    <row r="5393" spans="1:26" x14ac:dyDescent="0.3">
      <c r="A5393" s="1">
        <v>44248</v>
      </c>
      <c r="B5393" t="s">
        <v>50</v>
      </c>
      <c r="C5393">
        <v>491506</v>
      </c>
      <c r="D5393">
        <f>IF(covid_vaccine_statewise[[#This Row],[State]]=B5392,IF(covid_vaccine_statewise[[#This Row],[Total Doses Administered]]-C5392&lt;0,0,covid_vaccine_statewise[[#This Row],[Total Doses Administered]]-C5392), covid_vaccine_statewise[[#This Row],[Total Doses Administered]])</f>
        <v>1713</v>
      </c>
      <c r="E5393">
        <v>6717</v>
      </c>
      <c r="F5393">
        <v>1330</v>
      </c>
      <c r="G5393">
        <v>419492</v>
      </c>
      <c r="H5393">
        <v>72014</v>
      </c>
      <c r="I5393">
        <v>188029</v>
      </c>
      <c r="J5393">
        <v>231416</v>
      </c>
      <c r="K5393">
        <v>47</v>
      </c>
      <c r="L5393">
        <v>33428</v>
      </c>
      <c r="M5393">
        <v>386064</v>
      </c>
      <c r="N5393">
        <v>0</v>
      </c>
      <c r="O5393">
        <v>0</v>
      </c>
      <c r="Y5393">
        <v>419492</v>
      </c>
      <c r="Z5393" t="str">
        <f>TRIM(covid_vaccine_statewise[[#This Row],[State]]) &amp; "_" &amp; TEXT(covid_vaccine_statewise[[#This Row],[Updated On]], "yyyy-mm-dd")</f>
        <v>Odisha_2021-02-21</v>
      </c>
    </row>
    <row r="5394" spans="1:26" x14ac:dyDescent="0.3">
      <c r="A5394" s="1">
        <v>44249</v>
      </c>
      <c r="B5394" t="s">
        <v>50</v>
      </c>
      <c r="C5394">
        <v>519365</v>
      </c>
      <c r="D5394">
        <f>IF(covid_vaccine_statewise[[#This Row],[State]]=B5393,IF(covid_vaccine_statewise[[#This Row],[Total Doses Administered]]-C5393&lt;0,0,covid_vaccine_statewise[[#This Row],[Total Doses Administered]]-C5393), covid_vaccine_statewise[[#This Row],[Total Doses Administered]])</f>
        <v>27859</v>
      </c>
      <c r="E5394">
        <v>6897</v>
      </c>
      <c r="F5394">
        <v>1338</v>
      </c>
      <c r="G5394">
        <v>423769</v>
      </c>
      <c r="H5394">
        <v>95596</v>
      </c>
      <c r="I5394">
        <v>190642</v>
      </c>
      <c r="J5394">
        <v>233080</v>
      </c>
      <c r="K5394">
        <v>47</v>
      </c>
      <c r="L5394">
        <v>34232</v>
      </c>
      <c r="M5394">
        <v>389537</v>
      </c>
      <c r="N5394">
        <v>0</v>
      </c>
      <c r="O5394">
        <v>0</v>
      </c>
      <c r="Y5394">
        <v>423769</v>
      </c>
      <c r="Z5394" t="str">
        <f>TRIM(covid_vaccine_statewise[[#This Row],[State]]) &amp; "_" &amp; TEXT(covid_vaccine_statewise[[#This Row],[Updated On]], "yyyy-mm-dd")</f>
        <v>Odisha_2021-02-22</v>
      </c>
    </row>
    <row r="5395" spans="1:26" x14ac:dyDescent="0.3">
      <c r="A5395" s="1">
        <v>44250</v>
      </c>
      <c r="B5395" t="s">
        <v>50</v>
      </c>
      <c r="C5395">
        <v>531427</v>
      </c>
      <c r="D5395">
        <f>IF(covid_vaccine_statewise[[#This Row],[State]]=B5394,IF(covid_vaccine_statewise[[#This Row],[Total Doses Administered]]-C5394&lt;0,0,covid_vaccine_statewise[[#This Row],[Total Doses Administered]]-C5394), covid_vaccine_statewise[[#This Row],[Total Doses Administered]])</f>
        <v>12062</v>
      </c>
      <c r="E5395">
        <v>7035</v>
      </c>
      <c r="F5395">
        <v>1341</v>
      </c>
      <c r="G5395">
        <v>427468</v>
      </c>
      <c r="H5395">
        <v>103959</v>
      </c>
      <c r="I5395">
        <v>193269</v>
      </c>
      <c r="J5395">
        <v>234152</v>
      </c>
      <c r="K5395">
        <v>47</v>
      </c>
      <c r="L5395">
        <v>34630</v>
      </c>
      <c r="M5395">
        <v>392838</v>
      </c>
      <c r="N5395">
        <v>0</v>
      </c>
      <c r="O5395">
        <v>0</v>
      </c>
      <c r="Y5395">
        <v>427468</v>
      </c>
      <c r="Z5395" t="str">
        <f>TRIM(covid_vaccine_statewise[[#This Row],[State]]) &amp; "_" &amp; TEXT(covid_vaccine_statewise[[#This Row],[Updated On]], "yyyy-mm-dd")</f>
        <v>Odisha_2021-02-23</v>
      </c>
    </row>
    <row r="5396" spans="1:26" x14ac:dyDescent="0.3">
      <c r="A5396" s="1">
        <v>44251</v>
      </c>
      <c r="B5396" t="s">
        <v>50</v>
      </c>
      <c r="C5396">
        <v>539997</v>
      </c>
      <c r="D5396">
        <f>IF(covid_vaccine_statewise[[#This Row],[State]]=B5395,IF(covid_vaccine_statewise[[#This Row],[Total Doses Administered]]-C5395&lt;0,0,covid_vaccine_statewise[[#This Row],[Total Doses Administered]]-C5395), covid_vaccine_statewise[[#This Row],[Total Doses Administered]])</f>
        <v>8570</v>
      </c>
      <c r="E5396">
        <v>7302</v>
      </c>
      <c r="F5396">
        <v>1352</v>
      </c>
      <c r="G5396">
        <v>430731</v>
      </c>
      <c r="H5396">
        <v>109266</v>
      </c>
      <c r="I5396">
        <v>195441</v>
      </c>
      <c r="J5396">
        <v>235243</v>
      </c>
      <c r="K5396">
        <v>47</v>
      </c>
      <c r="L5396">
        <v>35369</v>
      </c>
      <c r="M5396">
        <v>395362</v>
      </c>
      <c r="N5396">
        <v>0</v>
      </c>
      <c r="O5396">
        <v>0</v>
      </c>
      <c r="Y5396">
        <v>430731</v>
      </c>
      <c r="Z5396" t="str">
        <f>TRIM(covid_vaccine_statewise[[#This Row],[State]]) &amp; "_" &amp; TEXT(covid_vaccine_statewise[[#This Row],[Updated On]], "yyyy-mm-dd")</f>
        <v>Odisha_2021-02-24</v>
      </c>
    </row>
    <row r="5397" spans="1:26" x14ac:dyDescent="0.3">
      <c r="A5397" s="1">
        <v>44252</v>
      </c>
      <c r="B5397" t="s">
        <v>50</v>
      </c>
      <c r="C5397">
        <v>564070</v>
      </c>
      <c r="D5397">
        <f>IF(covid_vaccine_statewise[[#This Row],[State]]=B5396,IF(covid_vaccine_statewise[[#This Row],[Total Doses Administered]]-C5396&lt;0,0,covid_vaccine_statewise[[#This Row],[Total Doses Administered]]-C5396), covid_vaccine_statewise[[#This Row],[Total Doses Administered]])</f>
        <v>24073</v>
      </c>
      <c r="E5397">
        <v>7471</v>
      </c>
      <c r="F5397">
        <v>1354</v>
      </c>
      <c r="G5397">
        <v>437478</v>
      </c>
      <c r="H5397">
        <v>126592</v>
      </c>
      <c r="I5397">
        <v>199276</v>
      </c>
      <c r="J5397">
        <v>238154</v>
      </c>
      <c r="K5397">
        <v>48</v>
      </c>
      <c r="L5397">
        <v>36267</v>
      </c>
      <c r="M5397">
        <v>401211</v>
      </c>
      <c r="N5397">
        <v>0</v>
      </c>
      <c r="O5397">
        <v>0</v>
      </c>
      <c r="Y5397">
        <v>437478</v>
      </c>
      <c r="Z5397" t="str">
        <f>TRIM(covid_vaccine_statewise[[#This Row],[State]]) &amp; "_" &amp; TEXT(covid_vaccine_statewise[[#This Row],[Updated On]], "yyyy-mm-dd")</f>
        <v>Odisha_2021-02-25</v>
      </c>
    </row>
    <row r="5398" spans="1:26" x14ac:dyDescent="0.3">
      <c r="A5398" s="1">
        <v>44253</v>
      </c>
      <c r="B5398" t="s">
        <v>50</v>
      </c>
      <c r="C5398">
        <v>573790</v>
      </c>
      <c r="D5398">
        <f>IF(covid_vaccine_statewise[[#This Row],[State]]=B5397,IF(covid_vaccine_statewise[[#This Row],[Total Doses Administered]]-C5397&lt;0,0,covid_vaccine_statewise[[#This Row],[Total Doses Administered]]-C5397), covid_vaccine_statewise[[#This Row],[Total Doses Administered]])</f>
        <v>9720</v>
      </c>
      <c r="E5398">
        <v>7549</v>
      </c>
      <c r="F5398">
        <v>1359</v>
      </c>
      <c r="G5398">
        <v>440499</v>
      </c>
      <c r="H5398">
        <v>133291</v>
      </c>
      <c r="I5398">
        <v>201149</v>
      </c>
      <c r="J5398">
        <v>239302</v>
      </c>
      <c r="K5398">
        <v>48</v>
      </c>
      <c r="L5398">
        <v>36845</v>
      </c>
      <c r="M5398">
        <v>403654</v>
      </c>
      <c r="N5398">
        <v>0</v>
      </c>
      <c r="O5398">
        <v>0</v>
      </c>
      <c r="Y5398">
        <v>440499</v>
      </c>
      <c r="Z5398" t="str">
        <f>TRIM(covid_vaccine_statewise[[#This Row],[State]]) &amp; "_" &amp; TEXT(covid_vaccine_statewise[[#This Row],[Updated On]], "yyyy-mm-dd")</f>
        <v>Odisha_2021-02-26</v>
      </c>
    </row>
    <row r="5399" spans="1:26" x14ac:dyDescent="0.3">
      <c r="A5399" s="1">
        <v>44254</v>
      </c>
      <c r="B5399" t="s">
        <v>50</v>
      </c>
      <c r="C5399">
        <v>573826</v>
      </c>
      <c r="D5399">
        <f>IF(covid_vaccine_statewise[[#This Row],[State]]=B5398,IF(covid_vaccine_statewise[[#This Row],[Total Doses Administered]]-C5398&lt;0,0,covid_vaccine_statewise[[#This Row],[Total Doses Administered]]-C5398), covid_vaccine_statewise[[#This Row],[Total Doses Administered]])</f>
        <v>36</v>
      </c>
      <c r="E5399">
        <v>7549</v>
      </c>
      <c r="F5399">
        <v>1359</v>
      </c>
      <c r="G5399">
        <v>440535</v>
      </c>
      <c r="H5399">
        <v>133291</v>
      </c>
      <c r="I5399">
        <v>201164</v>
      </c>
      <c r="J5399">
        <v>239323</v>
      </c>
      <c r="K5399">
        <v>48</v>
      </c>
      <c r="L5399">
        <v>36845</v>
      </c>
      <c r="M5399">
        <v>403690</v>
      </c>
      <c r="N5399">
        <v>0</v>
      </c>
      <c r="O5399">
        <v>0</v>
      </c>
      <c r="Y5399">
        <v>440535</v>
      </c>
      <c r="Z5399" t="str">
        <f>TRIM(covid_vaccine_statewise[[#This Row],[State]]) &amp; "_" &amp; TEXT(covid_vaccine_statewise[[#This Row],[Updated On]], "yyyy-mm-dd")</f>
        <v>Odisha_2021-02-27</v>
      </c>
    </row>
    <row r="5400" spans="1:26" x14ac:dyDescent="0.3">
      <c r="A5400" s="1">
        <v>44255</v>
      </c>
      <c r="B5400" t="s">
        <v>50</v>
      </c>
      <c r="C5400">
        <v>573828</v>
      </c>
      <c r="D5400">
        <f>IF(covid_vaccine_statewise[[#This Row],[State]]=B5399,IF(covid_vaccine_statewise[[#This Row],[Total Doses Administered]]-C5399&lt;0,0,covid_vaccine_statewise[[#This Row],[Total Doses Administered]]-C5399), covid_vaccine_statewise[[#This Row],[Total Doses Administered]])</f>
        <v>2</v>
      </c>
      <c r="E5400">
        <v>7873</v>
      </c>
      <c r="F5400">
        <v>1375</v>
      </c>
      <c r="G5400">
        <v>440537</v>
      </c>
      <c r="H5400">
        <v>133291</v>
      </c>
      <c r="I5400">
        <v>201164</v>
      </c>
      <c r="J5400">
        <v>239325</v>
      </c>
      <c r="K5400">
        <v>48</v>
      </c>
      <c r="L5400">
        <v>36845</v>
      </c>
      <c r="M5400">
        <v>403692</v>
      </c>
      <c r="N5400">
        <v>0</v>
      </c>
      <c r="O5400">
        <v>0</v>
      </c>
      <c r="Y5400">
        <v>440537</v>
      </c>
      <c r="Z5400" t="str">
        <f>TRIM(covid_vaccine_statewise[[#This Row],[State]]) &amp; "_" &amp; TEXT(covid_vaccine_statewise[[#This Row],[Updated On]], "yyyy-mm-dd")</f>
        <v>Odisha_2021-02-28</v>
      </c>
    </row>
    <row r="5401" spans="1:26" x14ac:dyDescent="0.3">
      <c r="A5401" s="1">
        <v>44256</v>
      </c>
      <c r="B5401" t="s">
        <v>50</v>
      </c>
      <c r="C5401">
        <v>573828</v>
      </c>
      <c r="D5401">
        <f>IF(covid_vaccine_statewise[[#This Row],[State]]=B5400,IF(covid_vaccine_statewise[[#This Row],[Total Doses Administered]]-C5400&lt;0,0,covid_vaccine_statewise[[#This Row],[Total Doses Administered]]-C5400), covid_vaccine_statewise[[#This Row],[Total Doses Administered]])</f>
        <v>0</v>
      </c>
      <c r="E5401">
        <v>8384</v>
      </c>
      <c r="F5401">
        <v>1397</v>
      </c>
      <c r="G5401">
        <v>440537</v>
      </c>
      <c r="H5401">
        <v>133291</v>
      </c>
      <c r="I5401">
        <v>201164</v>
      </c>
      <c r="J5401">
        <v>239325</v>
      </c>
      <c r="K5401">
        <v>48</v>
      </c>
      <c r="L5401">
        <v>36845</v>
      </c>
      <c r="M5401">
        <v>403692</v>
      </c>
      <c r="N5401">
        <v>0</v>
      </c>
      <c r="O5401">
        <v>0</v>
      </c>
      <c r="Y5401">
        <v>440537</v>
      </c>
      <c r="Z5401" t="str">
        <f>TRIM(covid_vaccine_statewise[[#This Row],[State]]) &amp; "_" &amp; TEXT(covid_vaccine_statewise[[#This Row],[Updated On]], "yyyy-mm-dd")</f>
        <v>Odisha_2021-03-01</v>
      </c>
    </row>
    <row r="5402" spans="1:26" x14ac:dyDescent="0.3">
      <c r="A5402" s="1">
        <v>44257</v>
      </c>
      <c r="B5402" t="s">
        <v>50</v>
      </c>
      <c r="C5402">
        <v>608953</v>
      </c>
      <c r="D5402">
        <f>IF(covid_vaccine_statewise[[#This Row],[State]]=B5401,IF(covid_vaccine_statewise[[#This Row],[Total Doses Administered]]-C5401&lt;0,0,covid_vaccine_statewise[[#This Row],[Total Doses Administered]]-C5401), covid_vaccine_statewise[[#This Row],[Total Doses Administered]])</f>
        <v>35125</v>
      </c>
      <c r="E5402">
        <v>9297</v>
      </c>
      <c r="F5402">
        <v>1423</v>
      </c>
      <c r="G5402">
        <v>469228</v>
      </c>
      <c r="H5402">
        <v>139725</v>
      </c>
      <c r="I5402">
        <v>219169</v>
      </c>
      <c r="J5402">
        <v>250010</v>
      </c>
      <c r="K5402">
        <v>49</v>
      </c>
      <c r="L5402">
        <v>38602</v>
      </c>
      <c r="M5402">
        <v>430626</v>
      </c>
      <c r="N5402">
        <v>0</v>
      </c>
      <c r="O5402">
        <v>0</v>
      </c>
      <c r="Y5402">
        <v>469228</v>
      </c>
      <c r="Z5402" t="str">
        <f>TRIM(covid_vaccine_statewise[[#This Row],[State]]) &amp; "_" &amp; TEXT(covid_vaccine_statewise[[#This Row],[Updated On]], "yyyy-mm-dd")</f>
        <v>Odisha_2021-03-02</v>
      </c>
    </row>
    <row r="5403" spans="1:26" x14ac:dyDescent="0.3">
      <c r="A5403" s="1">
        <v>44258</v>
      </c>
      <c r="B5403" t="s">
        <v>50</v>
      </c>
      <c r="C5403">
        <v>636348</v>
      </c>
      <c r="D5403">
        <f>IF(covid_vaccine_statewise[[#This Row],[State]]=B5402,IF(covid_vaccine_statewise[[#This Row],[Total Doses Administered]]-C5402&lt;0,0,covid_vaccine_statewise[[#This Row],[Total Doses Administered]]-C5402), covid_vaccine_statewise[[#This Row],[Total Doses Administered]])</f>
        <v>27395</v>
      </c>
      <c r="E5403">
        <v>11532</v>
      </c>
      <c r="F5403">
        <v>1472</v>
      </c>
      <c r="G5403">
        <v>493470</v>
      </c>
      <c r="H5403">
        <v>142878</v>
      </c>
      <c r="I5403">
        <v>233881</v>
      </c>
      <c r="J5403">
        <v>259536</v>
      </c>
      <c r="K5403">
        <v>53</v>
      </c>
      <c r="L5403">
        <v>40722</v>
      </c>
      <c r="M5403">
        <v>452748</v>
      </c>
      <c r="N5403">
        <v>0</v>
      </c>
      <c r="O5403">
        <v>0</v>
      </c>
      <c r="Y5403">
        <v>493470</v>
      </c>
      <c r="Z5403" t="str">
        <f>TRIM(covid_vaccine_statewise[[#This Row],[State]]) &amp; "_" &amp; TEXT(covid_vaccine_statewise[[#This Row],[Updated On]], "yyyy-mm-dd")</f>
        <v>Odisha_2021-03-03</v>
      </c>
    </row>
    <row r="5404" spans="1:26" x14ac:dyDescent="0.3">
      <c r="A5404" s="1">
        <v>44259</v>
      </c>
      <c r="B5404" t="s">
        <v>50</v>
      </c>
      <c r="C5404">
        <v>678170</v>
      </c>
      <c r="D5404">
        <f>IF(covid_vaccine_statewise[[#This Row],[State]]=B5403,IF(covid_vaccine_statewise[[#This Row],[Total Doses Administered]]-C5403&lt;0,0,covid_vaccine_statewise[[#This Row],[Total Doses Administered]]-C5403), covid_vaccine_statewise[[#This Row],[Total Doses Administered]])</f>
        <v>41822</v>
      </c>
      <c r="E5404">
        <v>13532</v>
      </c>
      <c r="F5404">
        <v>1485</v>
      </c>
      <c r="G5404">
        <v>525756</v>
      </c>
      <c r="H5404">
        <v>152414</v>
      </c>
      <c r="I5404">
        <v>252577</v>
      </c>
      <c r="J5404">
        <v>273124</v>
      </c>
      <c r="K5404">
        <v>55</v>
      </c>
      <c r="L5404">
        <v>43039</v>
      </c>
      <c r="M5404">
        <v>482717</v>
      </c>
      <c r="N5404">
        <v>0</v>
      </c>
      <c r="O5404">
        <v>0</v>
      </c>
      <c r="Y5404">
        <v>525756</v>
      </c>
      <c r="Z5404" t="str">
        <f>TRIM(covid_vaccine_statewise[[#This Row],[State]]) &amp; "_" &amp; TEXT(covid_vaccine_statewise[[#This Row],[Updated On]], "yyyy-mm-dd")</f>
        <v>Odisha_2021-03-04</v>
      </c>
    </row>
    <row r="5405" spans="1:26" x14ac:dyDescent="0.3">
      <c r="A5405" s="1">
        <v>44260</v>
      </c>
      <c r="B5405" t="s">
        <v>50</v>
      </c>
      <c r="C5405">
        <v>705107</v>
      </c>
      <c r="D5405">
        <f>IF(covid_vaccine_statewise[[#This Row],[State]]=B5404,IF(covid_vaccine_statewise[[#This Row],[Total Doses Administered]]-C5404&lt;0,0,covid_vaccine_statewise[[#This Row],[Total Doses Administered]]-C5404), covid_vaccine_statewise[[#This Row],[Total Doses Administered]])</f>
        <v>26937</v>
      </c>
      <c r="E5405">
        <v>14985</v>
      </c>
      <c r="F5405">
        <v>1495</v>
      </c>
      <c r="G5405">
        <v>548018</v>
      </c>
      <c r="H5405">
        <v>157089</v>
      </c>
      <c r="I5405">
        <v>265410</v>
      </c>
      <c r="J5405">
        <v>282553</v>
      </c>
      <c r="K5405">
        <v>55</v>
      </c>
      <c r="L5405">
        <v>45134</v>
      </c>
      <c r="M5405">
        <v>502884</v>
      </c>
      <c r="N5405">
        <v>0</v>
      </c>
      <c r="O5405">
        <v>0</v>
      </c>
      <c r="Y5405">
        <v>548018</v>
      </c>
      <c r="Z5405" t="str">
        <f>TRIM(covid_vaccine_statewise[[#This Row],[State]]) &amp; "_" &amp; TEXT(covid_vaccine_statewise[[#This Row],[Updated On]], "yyyy-mm-dd")</f>
        <v>Odisha_2021-03-05</v>
      </c>
    </row>
    <row r="5406" spans="1:26" x14ac:dyDescent="0.3">
      <c r="A5406" s="1">
        <v>44261</v>
      </c>
      <c r="B5406" t="s">
        <v>50</v>
      </c>
      <c r="C5406">
        <v>744565</v>
      </c>
      <c r="D5406">
        <f>IF(covid_vaccine_statewise[[#This Row],[State]]=B5405,IF(covid_vaccine_statewise[[#This Row],[Total Doses Administered]]-C5405&lt;0,0,covid_vaccine_statewise[[#This Row],[Total Doses Administered]]-C5405), covid_vaccine_statewise[[#This Row],[Total Doses Administered]])</f>
        <v>39458</v>
      </c>
      <c r="E5406">
        <v>17147</v>
      </c>
      <c r="F5406">
        <v>1533</v>
      </c>
      <c r="G5406">
        <v>579310</v>
      </c>
      <c r="H5406">
        <v>165255</v>
      </c>
      <c r="I5406">
        <v>283026</v>
      </c>
      <c r="J5406">
        <v>296212</v>
      </c>
      <c r="K5406">
        <v>72</v>
      </c>
      <c r="L5406">
        <v>48188</v>
      </c>
      <c r="M5406">
        <v>531122</v>
      </c>
      <c r="N5406">
        <v>0</v>
      </c>
      <c r="O5406">
        <v>0</v>
      </c>
      <c r="Y5406">
        <v>579310</v>
      </c>
      <c r="Z5406" t="str">
        <f>TRIM(covid_vaccine_statewise[[#This Row],[State]]) &amp; "_" &amp; TEXT(covid_vaccine_statewise[[#This Row],[Updated On]], "yyyy-mm-dd")</f>
        <v>Odisha_2021-03-06</v>
      </c>
    </row>
    <row r="5407" spans="1:26" x14ac:dyDescent="0.3">
      <c r="A5407" s="1">
        <v>44262</v>
      </c>
      <c r="B5407" t="s">
        <v>50</v>
      </c>
      <c r="C5407">
        <v>749077</v>
      </c>
      <c r="D5407">
        <f>IF(covid_vaccine_statewise[[#This Row],[State]]=B5406,IF(covid_vaccine_statewise[[#This Row],[Total Doses Administered]]-C5406&lt;0,0,covid_vaccine_statewise[[#This Row],[Total Doses Administered]]-C5406), covid_vaccine_statewise[[#This Row],[Total Doses Administered]])</f>
        <v>4512</v>
      </c>
      <c r="E5407">
        <v>18147</v>
      </c>
      <c r="F5407">
        <v>1542</v>
      </c>
      <c r="G5407">
        <v>582986</v>
      </c>
      <c r="H5407">
        <v>166091</v>
      </c>
      <c r="I5407">
        <v>284954</v>
      </c>
      <c r="J5407">
        <v>297960</v>
      </c>
      <c r="K5407">
        <v>72</v>
      </c>
      <c r="L5407">
        <v>48395</v>
      </c>
      <c r="M5407">
        <v>534591</v>
      </c>
      <c r="N5407">
        <v>0</v>
      </c>
      <c r="O5407">
        <v>0</v>
      </c>
      <c r="Y5407">
        <v>582986</v>
      </c>
      <c r="Z5407" t="str">
        <f>TRIM(covid_vaccine_statewise[[#This Row],[State]]) &amp; "_" &amp; TEXT(covid_vaccine_statewise[[#This Row],[Updated On]], "yyyy-mm-dd")</f>
        <v>Odisha_2021-03-07</v>
      </c>
    </row>
    <row r="5408" spans="1:26" x14ac:dyDescent="0.3">
      <c r="A5408" s="1">
        <v>44263</v>
      </c>
      <c r="B5408" t="s">
        <v>50</v>
      </c>
      <c r="C5408">
        <v>820328</v>
      </c>
      <c r="D5408">
        <f>IF(covid_vaccine_statewise[[#This Row],[State]]=B5407,IF(covid_vaccine_statewise[[#This Row],[Total Doses Administered]]-C5407&lt;0,0,covid_vaccine_statewise[[#This Row],[Total Doses Administered]]-C5407), covid_vaccine_statewise[[#This Row],[Total Doses Administered]])</f>
        <v>71251</v>
      </c>
      <c r="E5408">
        <v>19210</v>
      </c>
      <c r="F5408">
        <v>1566</v>
      </c>
      <c r="G5408">
        <v>628602</v>
      </c>
      <c r="H5408">
        <v>191726</v>
      </c>
      <c r="I5408">
        <v>311428</v>
      </c>
      <c r="J5408">
        <v>317098</v>
      </c>
      <c r="K5408">
        <v>76</v>
      </c>
      <c r="L5408">
        <v>52292</v>
      </c>
      <c r="M5408">
        <v>576310</v>
      </c>
      <c r="N5408">
        <v>0</v>
      </c>
      <c r="O5408">
        <v>0</v>
      </c>
      <c r="Y5408">
        <v>628602</v>
      </c>
      <c r="Z5408" t="str">
        <f>TRIM(covid_vaccine_statewise[[#This Row],[State]]) &amp; "_" &amp; TEXT(covid_vaccine_statewise[[#This Row],[Updated On]], "yyyy-mm-dd")</f>
        <v>Odisha_2021-03-08</v>
      </c>
    </row>
    <row r="5409" spans="1:26" x14ac:dyDescent="0.3">
      <c r="A5409" s="1">
        <v>44264</v>
      </c>
      <c r="B5409" t="s">
        <v>50</v>
      </c>
      <c r="C5409">
        <v>707189</v>
      </c>
      <c r="D5409">
        <f>IF(covid_vaccine_statewise[[#This Row],[State]]=B5408,IF(covid_vaccine_statewise[[#This Row],[Total Doses Administered]]-C5408&lt;0,0,covid_vaccine_statewise[[#This Row],[Total Doses Administered]]-C5408), covid_vaccine_statewise[[#This Row],[Total Doses Administered]])</f>
        <v>0</v>
      </c>
      <c r="E5409">
        <v>116599</v>
      </c>
      <c r="F5409">
        <v>614</v>
      </c>
      <c r="G5409">
        <v>494050</v>
      </c>
      <c r="H5409">
        <v>213139</v>
      </c>
      <c r="I5409">
        <v>360370</v>
      </c>
      <c r="J5409">
        <v>346728</v>
      </c>
      <c r="K5409">
        <v>91</v>
      </c>
      <c r="L5409">
        <v>57613</v>
      </c>
      <c r="M5409">
        <v>649555</v>
      </c>
      <c r="N5409">
        <v>0</v>
      </c>
      <c r="O5409">
        <v>0</v>
      </c>
      <c r="Y5409">
        <v>494050</v>
      </c>
      <c r="Z5409" t="str">
        <f>TRIM(covid_vaccine_statewise[[#This Row],[State]]) &amp; "_" &amp; TEXT(covid_vaccine_statewise[[#This Row],[Updated On]], "yyyy-mm-dd")</f>
        <v>Odisha_2021-03-09</v>
      </c>
    </row>
    <row r="5410" spans="1:26" x14ac:dyDescent="0.3">
      <c r="A5410" s="1">
        <v>44265</v>
      </c>
      <c r="B5410" t="s">
        <v>50</v>
      </c>
      <c r="C5410">
        <v>750951</v>
      </c>
      <c r="D5410">
        <f>IF(covid_vaccine_statewise[[#This Row],[State]]=B5409,IF(covid_vaccine_statewise[[#This Row],[Total Doses Administered]]-C5409&lt;0,0,covid_vaccine_statewise[[#This Row],[Total Doses Administered]]-C5409), covid_vaccine_statewise[[#This Row],[Total Doses Administered]])</f>
        <v>43762</v>
      </c>
      <c r="E5410">
        <v>98201</v>
      </c>
      <c r="F5410">
        <v>504</v>
      </c>
      <c r="G5410">
        <v>522145</v>
      </c>
      <c r="H5410">
        <v>228806</v>
      </c>
      <c r="I5410">
        <v>388030</v>
      </c>
      <c r="J5410">
        <v>362825</v>
      </c>
      <c r="K5410">
        <v>96</v>
      </c>
      <c r="L5410">
        <v>61934</v>
      </c>
      <c r="M5410">
        <v>688996</v>
      </c>
      <c r="N5410">
        <v>0</v>
      </c>
      <c r="O5410">
        <v>0</v>
      </c>
      <c r="Y5410">
        <v>522145</v>
      </c>
      <c r="Z5410" t="str">
        <f>TRIM(covid_vaccine_statewise[[#This Row],[State]]) &amp; "_" &amp; TEXT(covid_vaccine_statewise[[#This Row],[Updated On]], "yyyy-mm-dd")</f>
        <v>Odisha_2021-03-10</v>
      </c>
    </row>
    <row r="5411" spans="1:26" x14ac:dyDescent="0.3">
      <c r="A5411" s="1">
        <v>44266</v>
      </c>
      <c r="B5411" t="s">
        <v>50</v>
      </c>
      <c r="C5411">
        <v>758859</v>
      </c>
      <c r="D5411">
        <f>IF(covid_vaccine_statewise[[#This Row],[State]]=B5410,IF(covid_vaccine_statewise[[#This Row],[Total Doses Administered]]-C5410&lt;0,0,covid_vaccine_statewise[[#This Row],[Total Doses Administered]]-C5410), covid_vaccine_statewise[[#This Row],[Total Doses Administered]])</f>
        <v>7908</v>
      </c>
      <c r="E5411">
        <v>18624</v>
      </c>
      <c r="F5411">
        <v>118</v>
      </c>
      <c r="G5411">
        <v>527341</v>
      </c>
      <c r="H5411">
        <v>231518</v>
      </c>
      <c r="I5411">
        <v>393158</v>
      </c>
      <c r="J5411">
        <v>365605</v>
      </c>
      <c r="K5411">
        <v>96</v>
      </c>
      <c r="L5411">
        <v>64174</v>
      </c>
      <c r="M5411">
        <v>694664</v>
      </c>
      <c r="N5411">
        <v>0</v>
      </c>
      <c r="O5411">
        <v>0</v>
      </c>
      <c r="Y5411">
        <v>527341</v>
      </c>
      <c r="Z5411" t="str">
        <f>TRIM(covid_vaccine_statewise[[#This Row],[State]]) &amp; "_" &amp; TEXT(covid_vaccine_statewise[[#This Row],[Updated On]], "yyyy-mm-dd")</f>
        <v>Odisha_2021-03-11</v>
      </c>
    </row>
    <row r="5412" spans="1:26" x14ac:dyDescent="0.3">
      <c r="A5412" s="1">
        <v>44267</v>
      </c>
      <c r="B5412" t="s">
        <v>50</v>
      </c>
      <c r="C5412">
        <v>825025</v>
      </c>
      <c r="D5412">
        <f>IF(covid_vaccine_statewise[[#This Row],[State]]=B5411,IF(covid_vaccine_statewise[[#This Row],[Total Doses Administered]]-C5411&lt;0,0,covid_vaccine_statewise[[#This Row],[Total Doses Administered]]-C5411), covid_vaccine_statewise[[#This Row],[Total Doses Administered]])</f>
        <v>66166</v>
      </c>
      <c r="E5412">
        <v>131355</v>
      </c>
      <c r="F5412">
        <v>717</v>
      </c>
      <c r="G5412">
        <v>570575</v>
      </c>
      <c r="H5412">
        <v>254450</v>
      </c>
      <c r="I5412">
        <v>434389</v>
      </c>
      <c r="J5412">
        <v>390536</v>
      </c>
      <c r="K5412">
        <v>100</v>
      </c>
      <c r="L5412">
        <v>68197</v>
      </c>
      <c r="M5412">
        <v>756807</v>
      </c>
      <c r="N5412">
        <v>0</v>
      </c>
      <c r="O5412">
        <v>0</v>
      </c>
      <c r="Y5412">
        <v>570575</v>
      </c>
      <c r="Z5412" t="str">
        <f>TRIM(covid_vaccine_statewise[[#This Row],[State]]) &amp; "_" &amp; TEXT(covid_vaccine_statewise[[#This Row],[Updated On]], "yyyy-mm-dd")</f>
        <v>Odisha_2021-03-12</v>
      </c>
    </row>
    <row r="5413" spans="1:26" x14ac:dyDescent="0.3">
      <c r="A5413" s="1">
        <v>44268</v>
      </c>
      <c r="B5413" t="s">
        <v>50</v>
      </c>
      <c r="C5413">
        <v>883368</v>
      </c>
      <c r="D5413">
        <f>IF(covid_vaccine_statewise[[#This Row],[State]]=B5412,IF(covid_vaccine_statewise[[#This Row],[Total Doses Administered]]-C5412&lt;0,0,covid_vaccine_statewise[[#This Row],[Total Doses Administered]]-C5412), covid_vaccine_statewise[[#This Row],[Total Doses Administered]])</f>
        <v>58343</v>
      </c>
      <c r="E5413">
        <v>109296</v>
      </c>
      <c r="F5413">
        <v>614</v>
      </c>
      <c r="G5413">
        <v>614739</v>
      </c>
      <c r="H5413">
        <v>268629</v>
      </c>
      <c r="I5413">
        <v>468905</v>
      </c>
      <c r="J5413">
        <v>414362</v>
      </c>
      <c r="K5413">
        <v>101</v>
      </c>
      <c r="L5413">
        <v>73762</v>
      </c>
      <c r="M5413">
        <v>809585</v>
      </c>
      <c r="N5413">
        <v>0</v>
      </c>
      <c r="O5413">
        <v>0</v>
      </c>
      <c r="Y5413">
        <v>614739</v>
      </c>
      <c r="Z5413" t="str">
        <f>TRIM(covid_vaccine_statewise[[#This Row],[State]]) &amp; "_" &amp; TEXT(covid_vaccine_statewise[[#This Row],[Updated On]], "yyyy-mm-dd")</f>
        <v>Odisha_2021-03-13</v>
      </c>
    </row>
    <row r="5414" spans="1:26" x14ac:dyDescent="0.3">
      <c r="A5414" s="1">
        <v>44269</v>
      </c>
      <c r="B5414" t="s">
        <v>50</v>
      </c>
      <c r="C5414">
        <v>890304</v>
      </c>
      <c r="D5414">
        <f>IF(covid_vaccine_statewise[[#This Row],[State]]=B5413,IF(covid_vaccine_statewise[[#This Row],[Total Doses Administered]]-C5413&lt;0,0,covid_vaccine_statewise[[#This Row],[Total Doses Administered]]-C5413), covid_vaccine_statewise[[#This Row],[Total Doses Administered]])</f>
        <v>6936</v>
      </c>
      <c r="E5414">
        <v>4850</v>
      </c>
      <c r="F5414">
        <v>33</v>
      </c>
      <c r="G5414">
        <v>620914</v>
      </c>
      <c r="H5414">
        <v>269390</v>
      </c>
      <c r="I5414">
        <v>472377</v>
      </c>
      <c r="J5414">
        <v>417825</v>
      </c>
      <c r="K5414">
        <v>102</v>
      </c>
      <c r="L5414">
        <v>73805</v>
      </c>
      <c r="M5414">
        <v>816478</v>
      </c>
      <c r="N5414">
        <v>0</v>
      </c>
      <c r="O5414">
        <v>0</v>
      </c>
      <c r="Y5414">
        <v>620914</v>
      </c>
      <c r="Z5414" t="str">
        <f>TRIM(covid_vaccine_statewise[[#This Row],[State]]) &amp; "_" &amp; TEXT(covid_vaccine_statewise[[#This Row],[Updated On]], "yyyy-mm-dd")</f>
        <v>Odisha_2021-03-14</v>
      </c>
    </row>
    <row r="5415" spans="1:26" x14ac:dyDescent="0.3">
      <c r="A5415" s="1">
        <v>44270</v>
      </c>
      <c r="B5415" t="s">
        <v>50</v>
      </c>
      <c r="C5415">
        <v>980682</v>
      </c>
      <c r="D5415">
        <f>IF(covid_vaccine_statewise[[#This Row],[State]]=B5414,IF(covid_vaccine_statewise[[#This Row],[Total Doses Administered]]-C5414&lt;0,0,covid_vaccine_statewise[[#This Row],[Total Doses Administered]]-C5414), covid_vaccine_statewise[[#This Row],[Total Doses Administered]])</f>
        <v>90378</v>
      </c>
      <c r="E5415">
        <v>170880</v>
      </c>
      <c r="F5415">
        <v>1031</v>
      </c>
      <c r="G5415">
        <v>693949</v>
      </c>
      <c r="H5415">
        <v>286733</v>
      </c>
      <c r="I5415">
        <v>525855</v>
      </c>
      <c r="J5415">
        <v>454714</v>
      </c>
      <c r="K5415">
        <v>113</v>
      </c>
      <c r="L5415">
        <v>79613</v>
      </c>
      <c r="M5415">
        <v>901048</v>
      </c>
      <c r="N5415">
        <v>0</v>
      </c>
      <c r="O5415">
        <v>0</v>
      </c>
      <c r="Y5415">
        <v>693949</v>
      </c>
      <c r="Z5415" t="str">
        <f>TRIM(covid_vaccine_statewise[[#This Row],[State]]) &amp; "_" &amp; TEXT(covid_vaccine_statewise[[#This Row],[Updated On]], "yyyy-mm-dd")</f>
        <v>Odisha_2021-03-15</v>
      </c>
    </row>
    <row r="5416" spans="1:26" x14ac:dyDescent="0.3">
      <c r="A5416" s="1">
        <v>44271</v>
      </c>
      <c r="B5416" t="s">
        <v>50</v>
      </c>
      <c r="C5416">
        <v>1270396</v>
      </c>
      <c r="D5416">
        <f>IF(covid_vaccine_statewise[[#This Row],[State]]=B5415,IF(covid_vaccine_statewise[[#This Row],[Total Doses Administered]]-C5415&lt;0,0,covid_vaccine_statewise[[#This Row],[Total Doses Administered]]-C5415), covid_vaccine_statewise[[#This Row],[Total Doses Administered]])</f>
        <v>289714</v>
      </c>
      <c r="E5416">
        <v>166180</v>
      </c>
      <c r="F5416">
        <v>963</v>
      </c>
      <c r="G5416">
        <v>972659</v>
      </c>
      <c r="H5416">
        <v>297737</v>
      </c>
      <c r="I5416">
        <v>505677</v>
      </c>
      <c r="J5416">
        <v>466873</v>
      </c>
      <c r="K5416">
        <v>109</v>
      </c>
      <c r="L5416">
        <v>93737</v>
      </c>
      <c r="M5416">
        <v>1176659</v>
      </c>
      <c r="N5416">
        <v>0</v>
      </c>
      <c r="O5416">
        <v>43</v>
      </c>
      <c r="S5416">
        <v>255042</v>
      </c>
      <c r="T5416">
        <v>253494</v>
      </c>
      <c r="U5416">
        <v>463723</v>
      </c>
      <c r="Y5416">
        <v>972659</v>
      </c>
      <c r="Z5416" t="str">
        <f>TRIM(covid_vaccine_statewise[[#This Row],[State]]) &amp; "_" &amp; TEXT(covid_vaccine_statewise[[#This Row],[Updated On]], "yyyy-mm-dd")</f>
        <v>Odisha_2021-03-16</v>
      </c>
    </row>
    <row r="5417" spans="1:26" x14ac:dyDescent="0.3">
      <c r="A5417" s="1">
        <v>44272</v>
      </c>
      <c r="B5417" t="s">
        <v>50</v>
      </c>
      <c r="C5417">
        <v>1380895</v>
      </c>
      <c r="D5417">
        <f>IF(covid_vaccine_statewise[[#This Row],[State]]=B5416,IF(covid_vaccine_statewise[[#This Row],[Total Doses Administered]]-C5416&lt;0,0,covid_vaccine_statewise[[#This Row],[Total Doses Administered]]-C5416), covid_vaccine_statewise[[#This Row],[Total Doses Administered]])</f>
        <v>110499</v>
      </c>
      <c r="E5417">
        <v>148450</v>
      </c>
      <c r="F5417">
        <v>872</v>
      </c>
      <c r="G5417">
        <v>1076777</v>
      </c>
      <c r="H5417">
        <v>304118</v>
      </c>
      <c r="I5417">
        <v>564072</v>
      </c>
      <c r="J5417">
        <v>512583</v>
      </c>
      <c r="K5417">
        <v>122</v>
      </c>
      <c r="L5417">
        <v>104608</v>
      </c>
      <c r="M5417">
        <v>1276287</v>
      </c>
      <c r="N5417">
        <v>0</v>
      </c>
      <c r="O5417">
        <v>43</v>
      </c>
      <c r="S5417">
        <v>256790</v>
      </c>
      <c r="T5417">
        <v>263105</v>
      </c>
      <c r="U5417">
        <v>556478</v>
      </c>
      <c r="Y5417">
        <v>1076777</v>
      </c>
      <c r="Z5417" t="str">
        <f>TRIM(covid_vaccine_statewise[[#This Row],[State]]) &amp; "_" &amp; TEXT(covid_vaccine_statewise[[#This Row],[Updated On]], "yyyy-mm-dd")</f>
        <v>Odisha_2021-03-17</v>
      </c>
    </row>
    <row r="5418" spans="1:26" x14ac:dyDescent="0.3">
      <c r="A5418" s="1">
        <v>44273</v>
      </c>
      <c r="B5418" t="s">
        <v>50</v>
      </c>
      <c r="C5418">
        <v>1471638</v>
      </c>
      <c r="D5418">
        <f>IF(covid_vaccine_statewise[[#This Row],[State]]=B5417,IF(covid_vaccine_statewise[[#This Row],[Total Doses Administered]]-C5417&lt;0,0,covid_vaccine_statewise[[#This Row],[Total Doses Administered]]-C5417), covid_vaccine_statewise[[#This Row],[Total Doses Administered]])</f>
        <v>90743</v>
      </c>
      <c r="E5418">
        <v>175550</v>
      </c>
      <c r="F5418">
        <v>1041</v>
      </c>
      <c r="G5418">
        <v>1161063</v>
      </c>
      <c r="H5418">
        <v>310575</v>
      </c>
      <c r="I5418">
        <v>610350</v>
      </c>
      <c r="J5418">
        <v>550579</v>
      </c>
      <c r="K5418">
        <v>134</v>
      </c>
      <c r="L5418">
        <v>108202</v>
      </c>
      <c r="M5418">
        <v>1363436</v>
      </c>
      <c r="N5418">
        <v>0</v>
      </c>
      <c r="O5418">
        <v>45</v>
      </c>
      <c r="S5418">
        <v>258558</v>
      </c>
      <c r="T5418">
        <v>270074</v>
      </c>
      <c r="U5418">
        <v>632023</v>
      </c>
      <c r="Y5418">
        <v>1161063</v>
      </c>
      <c r="Z5418" t="str">
        <f>TRIM(covid_vaccine_statewise[[#This Row],[State]]) &amp; "_" &amp; TEXT(covid_vaccine_statewise[[#This Row],[Updated On]], "yyyy-mm-dd")</f>
        <v>Odisha_2021-03-18</v>
      </c>
    </row>
    <row r="5419" spans="1:26" x14ac:dyDescent="0.3">
      <c r="A5419" s="1">
        <v>44274</v>
      </c>
      <c r="B5419" t="s">
        <v>50</v>
      </c>
      <c r="C5419">
        <v>1565021</v>
      </c>
      <c r="D5419">
        <f>IF(covid_vaccine_statewise[[#This Row],[State]]=B5418,IF(covid_vaccine_statewise[[#This Row],[Total Doses Administered]]-C5418&lt;0,0,covid_vaccine_statewise[[#This Row],[Total Doses Administered]]-C5418), covid_vaccine_statewise[[#This Row],[Total Doses Administered]])</f>
        <v>93383</v>
      </c>
      <c r="E5419">
        <v>175620</v>
      </c>
      <c r="F5419">
        <v>1044</v>
      </c>
      <c r="G5419">
        <v>1247971</v>
      </c>
      <c r="H5419">
        <v>317050</v>
      </c>
      <c r="I5419">
        <v>657339</v>
      </c>
      <c r="J5419">
        <v>590482</v>
      </c>
      <c r="K5419">
        <v>150</v>
      </c>
      <c r="L5419">
        <v>111416</v>
      </c>
      <c r="M5419">
        <v>1453605</v>
      </c>
      <c r="N5419">
        <v>0</v>
      </c>
      <c r="O5419">
        <v>46</v>
      </c>
      <c r="S5419">
        <v>260431</v>
      </c>
      <c r="T5419">
        <v>277813</v>
      </c>
      <c r="U5419">
        <v>709325</v>
      </c>
      <c r="Y5419">
        <v>1247971</v>
      </c>
      <c r="Z5419" t="str">
        <f>TRIM(covid_vaccine_statewise[[#This Row],[State]]) &amp; "_" &amp; TEXT(covid_vaccine_statewise[[#This Row],[Updated On]], "yyyy-mm-dd")</f>
        <v>Odisha_2021-03-19</v>
      </c>
    </row>
    <row r="5420" spans="1:26" x14ac:dyDescent="0.3">
      <c r="A5420" s="1">
        <v>44275</v>
      </c>
      <c r="B5420" t="s">
        <v>50</v>
      </c>
      <c r="C5420">
        <v>1661845</v>
      </c>
      <c r="D5420">
        <f>IF(covid_vaccine_statewise[[#This Row],[State]]=B5419,IF(covid_vaccine_statewise[[#This Row],[Total Doses Administered]]-C5419&lt;0,0,covid_vaccine_statewise[[#This Row],[Total Doses Administered]]-C5419), covid_vaccine_statewise[[#This Row],[Total Doses Administered]])</f>
        <v>96824</v>
      </c>
      <c r="E5420">
        <v>167710</v>
      </c>
      <c r="F5420">
        <v>1029</v>
      </c>
      <c r="G5420">
        <v>1339420</v>
      </c>
      <c r="H5420">
        <v>322425</v>
      </c>
      <c r="I5420">
        <v>706460</v>
      </c>
      <c r="J5420">
        <v>632798</v>
      </c>
      <c r="K5420">
        <v>162</v>
      </c>
      <c r="L5420">
        <v>116242</v>
      </c>
      <c r="M5420">
        <v>1545603</v>
      </c>
      <c r="N5420">
        <v>0</v>
      </c>
      <c r="O5420">
        <v>46</v>
      </c>
      <c r="S5420">
        <v>262235</v>
      </c>
      <c r="T5420">
        <v>286518</v>
      </c>
      <c r="U5420">
        <v>790265</v>
      </c>
      <c r="Y5420">
        <v>1339420</v>
      </c>
      <c r="Z5420" t="str">
        <f>TRIM(covid_vaccine_statewise[[#This Row],[State]]) &amp; "_" &amp; TEXT(covid_vaccine_statewise[[#This Row],[Updated On]], "yyyy-mm-dd")</f>
        <v>Odisha_2021-03-20</v>
      </c>
    </row>
    <row r="5421" spans="1:26" x14ac:dyDescent="0.3">
      <c r="A5421" s="1">
        <v>44276</v>
      </c>
      <c r="B5421" t="s">
        <v>50</v>
      </c>
      <c r="C5421">
        <v>1691518</v>
      </c>
      <c r="D5421">
        <f>IF(covid_vaccine_statewise[[#This Row],[State]]=B5420,IF(covid_vaccine_statewise[[#This Row],[Total Doses Administered]]-C5420&lt;0,0,covid_vaccine_statewise[[#This Row],[Total Doses Administered]]-C5420), covid_vaccine_statewise[[#This Row],[Total Doses Administered]])</f>
        <v>29673</v>
      </c>
      <c r="E5421">
        <v>3900</v>
      </c>
      <c r="F5421">
        <v>29</v>
      </c>
      <c r="G5421">
        <v>1367960</v>
      </c>
      <c r="H5421">
        <v>323558</v>
      </c>
      <c r="I5421">
        <v>721167</v>
      </c>
      <c r="J5421">
        <v>646630</v>
      </c>
      <c r="K5421">
        <v>163</v>
      </c>
      <c r="L5421">
        <v>117168</v>
      </c>
      <c r="M5421">
        <v>1574350</v>
      </c>
      <c r="N5421">
        <v>0</v>
      </c>
      <c r="O5421">
        <v>46</v>
      </c>
      <c r="S5421">
        <v>262624</v>
      </c>
      <c r="T5421">
        <v>289310</v>
      </c>
      <c r="U5421">
        <v>815623</v>
      </c>
      <c r="Y5421">
        <v>1367960</v>
      </c>
      <c r="Z5421" t="str">
        <f>TRIM(covid_vaccine_statewise[[#This Row],[State]]) &amp; "_" &amp; TEXT(covid_vaccine_statewise[[#This Row],[Updated On]], "yyyy-mm-dd")</f>
        <v>Odisha_2021-03-21</v>
      </c>
    </row>
    <row r="5422" spans="1:26" x14ac:dyDescent="0.3">
      <c r="A5422" s="1">
        <v>44277</v>
      </c>
      <c r="B5422" t="s">
        <v>50</v>
      </c>
      <c r="C5422">
        <v>1750576</v>
      </c>
      <c r="D5422">
        <f>IF(covid_vaccine_statewise[[#This Row],[State]]=B5421,IF(covid_vaccine_statewise[[#This Row],[Total Doses Administered]]-C5421&lt;0,0,covid_vaccine_statewise[[#This Row],[Total Doses Administered]]-C5421), covid_vaccine_statewise[[#This Row],[Total Doses Administered]])</f>
        <v>59058</v>
      </c>
      <c r="E5422">
        <v>175920</v>
      </c>
      <c r="F5422">
        <v>1078</v>
      </c>
      <c r="G5422">
        <v>1423067</v>
      </c>
      <c r="H5422">
        <v>327509</v>
      </c>
      <c r="I5422">
        <v>750724</v>
      </c>
      <c r="J5422">
        <v>672177</v>
      </c>
      <c r="K5422">
        <v>166</v>
      </c>
      <c r="L5422">
        <v>121097</v>
      </c>
      <c r="M5422">
        <v>1629479</v>
      </c>
      <c r="N5422">
        <v>0</v>
      </c>
      <c r="O5422">
        <v>47</v>
      </c>
      <c r="S5422">
        <v>263859</v>
      </c>
      <c r="T5422">
        <v>294968</v>
      </c>
      <c r="U5422">
        <v>863838</v>
      </c>
      <c r="Y5422">
        <v>1423067</v>
      </c>
      <c r="Z5422" t="str">
        <f>TRIM(covid_vaccine_statewise[[#This Row],[State]]) &amp; "_" &amp; TEXT(covid_vaccine_statewise[[#This Row],[Updated On]], "yyyy-mm-dd")</f>
        <v>Odisha_2021-03-22</v>
      </c>
    </row>
    <row r="5423" spans="1:26" x14ac:dyDescent="0.3">
      <c r="A5423" s="1">
        <v>44278</v>
      </c>
      <c r="B5423" t="s">
        <v>50</v>
      </c>
      <c r="C5423">
        <v>1855753</v>
      </c>
      <c r="D5423">
        <f>IF(covid_vaccine_statewise[[#This Row],[State]]=B5422,IF(covid_vaccine_statewise[[#This Row],[Total Doses Administered]]-C5422&lt;0,0,covid_vaccine_statewise[[#This Row],[Total Doses Administered]]-C5422), covid_vaccine_statewise[[#This Row],[Total Doses Administered]])</f>
        <v>105177</v>
      </c>
      <c r="E5423">
        <v>167074</v>
      </c>
      <c r="F5423">
        <v>1030</v>
      </c>
      <c r="G5423">
        <v>1521647</v>
      </c>
      <c r="H5423">
        <v>334106</v>
      </c>
      <c r="I5423">
        <v>803047</v>
      </c>
      <c r="J5423">
        <v>718422</v>
      </c>
      <c r="K5423">
        <v>178</v>
      </c>
      <c r="L5423">
        <v>126630</v>
      </c>
      <c r="M5423">
        <v>1729123</v>
      </c>
      <c r="N5423">
        <v>0</v>
      </c>
      <c r="O5423">
        <v>47</v>
      </c>
      <c r="S5423">
        <v>266195</v>
      </c>
      <c r="T5423">
        <v>305856</v>
      </c>
      <c r="U5423">
        <v>949191</v>
      </c>
      <c r="Y5423">
        <v>1521647</v>
      </c>
      <c r="Z5423" t="str">
        <f>TRIM(covid_vaccine_statewise[[#This Row],[State]]) &amp; "_" &amp; TEXT(covid_vaccine_statewise[[#This Row],[Updated On]], "yyyy-mm-dd")</f>
        <v>Odisha_2021-03-23</v>
      </c>
    </row>
    <row r="5424" spans="1:26" x14ac:dyDescent="0.3">
      <c r="A5424" s="1">
        <v>44279</v>
      </c>
      <c r="B5424" t="s">
        <v>50</v>
      </c>
      <c r="C5424">
        <v>1916772</v>
      </c>
      <c r="D5424">
        <f>IF(covid_vaccine_statewise[[#This Row],[State]]=B5423,IF(covid_vaccine_statewise[[#This Row],[Total Doses Administered]]-C5423&lt;0,0,covid_vaccine_statewise[[#This Row],[Total Doses Administered]]-C5423), covid_vaccine_statewise[[#This Row],[Total Doses Administered]])</f>
        <v>61019</v>
      </c>
      <c r="E5424">
        <v>154340</v>
      </c>
      <c r="F5424">
        <v>953</v>
      </c>
      <c r="G5424">
        <v>1579476</v>
      </c>
      <c r="H5424">
        <v>337296</v>
      </c>
      <c r="I5424">
        <v>834037</v>
      </c>
      <c r="J5424">
        <v>745256</v>
      </c>
      <c r="K5424">
        <v>183</v>
      </c>
      <c r="L5424">
        <v>131227</v>
      </c>
      <c r="M5424">
        <v>1785545</v>
      </c>
      <c r="N5424">
        <v>0</v>
      </c>
      <c r="O5424">
        <v>49</v>
      </c>
      <c r="S5424">
        <v>267612</v>
      </c>
      <c r="T5424">
        <v>312451</v>
      </c>
      <c r="U5424">
        <v>999009</v>
      </c>
      <c r="Y5424">
        <v>1579476</v>
      </c>
      <c r="Z5424" t="str">
        <f>TRIM(covid_vaccine_statewise[[#This Row],[State]]) &amp; "_" &amp; TEXT(covid_vaccine_statewise[[#This Row],[Updated On]], "yyyy-mm-dd")</f>
        <v>Odisha_2021-03-24</v>
      </c>
    </row>
    <row r="5425" spans="1:26" x14ac:dyDescent="0.3">
      <c r="A5425" s="1">
        <v>44280</v>
      </c>
      <c r="B5425" t="s">
        <v>50</v>
      </c>
      <c r="C5425">
        <v>1988898</v>
      </c>
      <c r="D5425">
        <f>IF(covid_vaccine_statewise[[#This Row],[State]]=B5424,IF(covid_vaccine_statewise[[#This Row],[Total Doses Administered]]-C5424&lt;0,0,covid_vaccine_statewise[[#This Row],[Total Doses Administered]]-C5424), covid_vaccine_statewise[[#This Row],[Total Doses Administered]])</f>
        <v>72126</v>
      </c>
      <c r="E5425">
        <v>169460</v>
      </c>
      <c r="F5425">
        <v>1054</v>
      </c>
      <c r="G5425">
        <v>1646834</v>
      </c>
      <c r="H5425">
        <v>342064</v>
      </c>
      <c r="I5425">
        <v>870010</v>
      </c>
      <c r="J5425">
        <v>776634</v>
      </c>
      <c r="K5425">
        <v>190</v>
      </c>
      <c r="L5425">
        <v>135538</v>
      </c>
      <c r="M5425">
        <v>1853360</v>
      </c>
      <c r="N5425">
        <v>0</v>
      </c>
      <c r="O5425">
        <v>50</v>
      </c>
      <c r="S5425">
        <v>269703</v>
      </c>
      <c r="T5425">
        <v>320455</v>
      </c>
      <c r="U5425">
        <v>1056266</v>
      </c>
      <c r="Y5425">
        <v>1646834</v>
      </c>
      <c r="Z5425" t="str">
        <f>TRIM(covid_vaccine_statewise[[#This Row],[State]]) &amp; "_" &amp; TEXT(covid_vaccine_statewise[[#This Row],[Updated On]], "yyyy-mm-dd")</f>
        <v>Odisha_2021-03-25</v>
      </c>
    </row>
    <row r="5426" spans="1:26" x14ac:dyDescent="0.3">
      <c r="A5426" s="1">
        <v>44281</v>
      </c>
      <c r="B5426" t="s">
        <v>50</v>
      </c>
      <c r="C5426">
        <v>2054400</v>
      </c>
      <c r="D5426">
        <f>IF(covid_vaccine_statewise[[#This Row],[State]]=B5425,IF(covid_vaccine_statewise[[#This Row],[Total Doses Administered]]-C5425&lt;0,0,covid_vaccine_statewise[[#This Row],[Total Doses Administered]]-C5425), covid_vaccine_statewise[[#This Row],[Total Doses Administered]])</f>
        <v>65502</v>
      </c>
      <c r="E5426">
        <v>164123</v>
      </c>
      <c r="F5426">
        <v>1029</v>
      </c>
      <c r="G5426">
        <v>1708797</v>
      </c>
      <c r="H5426">
        <v>345603</v>
      </c>
      <c r="I5426">
        <v>903215</v>
      </c>
      <c r="J5426">
        <v>805386</v>
      </c>
      <c r="K5426">
        <v>196</v>
      </c>
      <c r="L5426">
        <v>139181</v>
      </c>
      <c r="M5426">
        <v>1915219</v>
      </c>
      <c r="N5426">
        <v>0</v>
      </c>
      <c r="O5426">
        <v>56</v>
      </c>
      <c r="S5426">
        <v>271164</v>
      </c>
      <c r="T5426">
        <v>327685</v>
      </c>
      <c r="U5426">
        <v>1109534</v>
      </c>
      <c r="Y5426">
        <v>1708797</v>
      </c>
      <c r="Z5426" t="str">
        <f>TRIM(covid_vaccine_statewise[[#This Row],[State]]) &amp; "_" &amp; TEXT(covid_vaccine_statewise[[#This Row],[Updated On]], "yyyy-mm-dd")</f>
        <v>Odisha_2021-03-26</v>
      </c>
    </row>
    <row r="5427" spans="1:26" x14ac:dyDescent="0.3">
      <c r="A5427" s="1">
        <v>44282</v>
      </c>
      <c r="B5427" t="s">
        <v>50</v>
      </c>
      <c r="C5427">
        <v>2125480</v>
      </c>
      <c r="D5427">
        <f>IF(covid_vaccine_statewise[[#This Row],[State]]=B5426,IF(covid_vaccine_statewise[[#This Row],[Total Doses Administered]]-C5426&lt;0,0,covid_vaccine_statewise[[#This Row],[Total Doses Administered]]-C5426), covid_vaccine_statewise[[#This Row],[Total Doses Administered]])</f>
        <v>71080</v>
      </c>
      <c r="E5427">
        <v>146940</v>
      </c>
      <c r="F5427">
        <v>925</v>
      </c>
      <c r="G5427">
        <v>1777232</v>
      </c>
      <c r="H5427">
        <v>348248</v>
      </c>
      <c r="I5427">
        <v>938249</v>
      </c>
      <c r="J5427">
        <v>838778</v>
      </c>
      <c r="K5427">
        <v>205</v>
      </c>
      <c r="L5427">
        <v>144057</v>
      </c>
      <c r="M5427">
        <v>1981423</v>
      </c>
      <c r="N5427">
        <v>0</v>
      </c>
      <c r="O5427">
        <v>56</v>
      </c>
      <c r="S5427">
        <v>272653</v>
      </c>
      <c r="T5427">
        <v>335875</v>
      </c>
      <c r="U5427">
        <v>1168286</v>
      </c>
      <c r="Y5427">
        <v>1777232</v>
      </c>
      <c r="Z5427" t="str">
        <f>TRIM(covid_vaccine_statewise[[#This Row],[State]]) &amp; "_" &amp; TEXT(covid_vaccine_statewise[[#This Row],[Updated On]], "yyyy-mm-dd")</f>
        <v>Odisha_2021-03-27</v>
      </c>
    </row>
    <row r="5428" spans="1:26" x14ac:dyDescent="0.3">
      <c r="A5428" s="1">
        <v>44283</v>
      </c>
      <c r="B5428" t="s">
        <v>50</v>
      </c>
      <c r="C5428">
        <v>2136507</v>
      </c>
      <c r="D5428">
        <f>IF(covid_vaccine_statewise[[#This Row],[State]]=B5427,IF(covid_vaccine_statewise[[#This Row],[Total Doses Administered]]-C5427&lt;0,0,covid_vaccine_statewise[[#This Row],[Total Doses Administered]]-C5427), covid_vaccine_statewise[[#This Row],[Total Doses Administered]])</f>
        <v>11027</v>
      </c>
      <c r="E5428">
        <v>26660</v>
      </c>
      <c r="F5428">
        <v>155</v>
      </c>
      <c r="G5428">
        <v>1788115</v>
      </c>
      <c r="H5428">
        <v>348392</v>
      </c>
      <c r="I5428">
        <v>943670</v>
      </c>
      <c r="J5428">
        <v>844238</v>
      </c>
      <c r="K5428">
        <v>207</v>
      </c>
      <c r="L5428">
        <v>144072</v>
      </c>
      <c r="M5428">
        <v>1992435</v>
      </c>
      <c r="N5428">
        <v>0</v>
      </c>
      <c r="O5428">
        <v>56</v>
      </c>
      <c r="S5428">
        <v>272749</v>
      </c>
      <c r="T5428">
        <v>337034</v>
      </c>
      <c r="U5428">
        <v>1177913</v>
      </c>
      <c r="Y5428">
        <v>1788115</v>
      </c>
      <c r="Z5428" t="str">
        <f>TRIM(covid_vaccine_statewise[[#This Row],[State]]) &amp; "_" &amp; TEXT(covid_vaccine_statewise[[#This Row],[Updated On]], "yyyy-mm-dd")</f>
        <v>Odisha_2021-03-28</v>
      </c>
    </row>
    <row r="5429" spans="1:26" x14ac:dyDescent="0.3">
      <c r="A5429" s="1">
        <v>44284</v>
      </c>
      <c r="B5429" t="s">
        <v>50</v>
      </c>
      <c r="C5429">
        <v>2137175</v>
      </c>
      <c r="D5429">
        <f>IF(covid_vaccine_statewise[[#This Row],[State]]=B5428,IF(covid_vaccine_statewise[[#This Row],[Total Doses Administered]]-C5428&lt;0,0,covid_vaccine_statewise[[#This Row],[Total Doses Administered]]-C5428), covid_vaccine_statewise[[#This Row],[Total Doses Administered]])</f>
        <v>668</v>
      </c>
      <c r="E5429">
        <v>44710</v>
      </c>
      <c r="F5429">
        <v>238</v>
      </c>
      <c r="G5429">
        <v>1788762</v>
      </c>
      <c r="H5429">
        <v>348413</v>
      </c>
      <c r="I5429">
        <v>943964</v>
      </c>
      <c r="J5429">
        <v>844591</v>
      </c>
      <c r="K5429">
        <v>207</v>
      </c>
      <c r="L5429">
        <v>144071</v>
      </c>
      <c r="M5429">
        <v>1993104</v>
      </c>
      <c r="N5429">
        <v>0</v>
      </c>
      <c r="O5429">
        <v>56</v>
      </c>
      <c r="S5429">
        <v>272750</v>
      </c>
      <c r="T5429">
        <v>337055</v>
      </c>
      <c r="U5429">
        <v>1178538</v>
      </c>
      <c r="Y5429">
        <v>1788762</v>
      </c>
      <c r="Z5429" t="str">
        <f>TRIM(covid_vaccine_statewise[[#This Row],[State]]) &amp; "_" &amp; TEXT(covid_vaccine_statewise[[#This Row],[Updated On]], "yyyy-mm-dd")</f>
        <v>Odisha_2021-03-29</v>
      </c>
    </row>
    <row r="5430" spans="1:26" x14ac:dyDescent="0.3">
      <c r="A5430" s="1">
        <v>44285</v>
      </c>
      <c r="B5430" t="s">
        <v>50</v>
      </c>
      <c r="C5430">
        <v>2216101</v>
      </c>
      <c r="D5430">
        <f>IF(covid_vaccine_statewise[[#This Row],[State]]=B5429,IF(covid_vaccine_statewise[[#This Row],[Total Doses Administered]]-C5429&lt;0,0,covid_vaccine_statewise[[#This Row],[Total Doses Administered]]-C5429), covid_vaccine_statewise[[#This Row],[Total Doses Administered]])</f>
        <v>78926</v>
      </c>
      <c r="E5430">
        <v>200060</v>
      </c>
      <c r="F5430">
        <v>1152</v>
      </c>
      <c r="G5430">
        <v>1859488</v>
      </c>
      <c r="H5430">
        <v>356613</v>
      </c>
      <c r="I5430">
        <v>981145</v>
      </c>
      <c r="J5430">
        <v>878132</v>
      </c>
      <c r="K5430">
        <v>211</v>
      </c>
      <c r="L5430">
        <v>148318</v>
      </c>
      <c r="M5430">
        <v>2067783</v>
      </c>
      <c r="N5430">
        <v>0</v>
      </c>
      <c r="O5430">
        <v>56</v>
      </c>
      <c r="S5430">
        <v>273782</v>
      </c>
      <c r="T5430">
        <v>344100</v>
      </c>
      <c r="U5430">
        <v>1241185</v>
      </c>
      <c r="Y5430">
        <v>1859488</v>
      </c>
      <c r="Z5430" t="str">
        <f>TRIM(covid_vaccine_statewise[[#This Row],[State]]) &amp; "_" &amp; TEXT(covid_vaccine_statewise[[#This Row],[Updated On]], "yyyy-mm-dd")</f>
        <v>Odisha_2021-03-30</v>
      </c>
    </row>
    <row r="5431" spans="1:26" x14ac:dyDescent="0.3">
      <c r="A5431" s="1">
        <v>44286</v>
      </c>
      <c r="B5431" t="s">
        <v>50</v>
      </c>
      <c r="C5431">
        <v>2297640</v>
      </c>
      <c r="D5431">
        <f>IF(covid_vaccine_statewise[[#This Row],[State]]=B5430,IF(covid_vaccine_statewise[[#This Row],[Total Doses Administered]]-C5430&lt;0,0,covid_vaccine_statewise[[#This Row],[Total Doses Administered]]-C5430), covid_vaccine_statewise[[#This Row],[Total Doses Administered]])</f>
        <v>81539</v>
      </c>
      <c r="E5431">
        <v>199194</v>
      </c>
      <c r="F5431">
        <v>1151</v>
      </c>
      <c r="G5431">
        <v>1931226</v>
      </c>
      <c r="H5431">
        <v>366414</v>
      </c>
      <c r="I5431">
        <v>1018679</v>
      </c>
      <c r="J5431">
        <v>912332</v>
      </c>
      <c r="K5431">
        <v>215</v>
      </c>
      <c r="L5431">
        <v>152752</v>
      </c>
      <c r="M5431">
        <v>2144888</v>
      </c>
      <c r="N5431">
        <v>0</v>
      </c>
      <c r="O5431">
        <v>59</v>
      </c>
      <c r="S5431">
        <v>275217</v>
      </c>
      <c r="T5431">
        <v>353272</v>
      </c>
      <c r="U5431">
        <v>1302314</v>
      </c>
      <c r="Y5431">
        <v>1931226</v>
      </c>
      <c r="Z5431" t="str">
        <f>TRIM(covid_vaccine_statewise[[#This Row],[State]]) &amp; "_" &amp; TEXT(covid_vaccine_statewise[[#This Row],[Updated On]], "yyyy-mm-dd")</f>
        <v>Odisha_2021-03-31</v>
      </c>
    </row>
    <row r="5432" spans="1:26" x14ac:dyDescent="0.3">
      <c r="A5432" s="1">
        <v>44287</v>
      </c>
      <c r="B5432" t="s">
        <v>50</v>
      </c>
      <c r="C5432">
        <v>2383139</v>
      </c>
      <c r="D5432">
        <f>IF(covid_vaccine_statewise[[#This Row],[State]]=B5431,IF(covid_vaccine_statewise[[#This Row],[Total Doses Administered]]-C5431&lt;0,0,covid_vaccine_statewise[[#This Row],[Total Doses Administered]]-C5431), covid_vaccine_statewise[[#This Row],[Total Doses Administered]])</f>
        <v>85499</v>
      </c>
      <c r="E5432">
        <v>228471</v>
      </c>
      <c r="F5432">
        <v>1314</v>
      </c>
      <c r="G5432">
        <v>2010503</v>
      </c>
      <c r="H5432">
        <v>372636</v>
      </c>
      <c r="I5432">
        <v>1060908</v>
      </c>
      <c r="J5432">
        <v>949373</v>
      </c>
      <c r="K5432">
        <v>222</v>
      </c>
      <c r="L5432">
        <v>157272</v>
      </c>
      <c r="M5432">
        <v>2225867</v>
      </c>
      <c r="N5432">
        <v>0</v>
      </c>
      <c r="O5432">
        <v>60</v>
      </c>
      <c r="S5432">
        <v>276008</v>
      </c>
      <c r="T5432">
        <v>399413</v>
      </c>
      <c r="U5432">
        <v>1334660</v>
      </c>
      <c r="Y5432">
        <v>2010503</v>
      </c>
      <c r="Z5432" t="str">
        <f>TRIM(covid_vaccine_statewise[[#This Row],[State]]) &amp; "_" &amp; TEXT(covid_vaccine_statewise[[#This Row],[Updated On]], "yyyy-mm-dd")</f>
        <v>Odisha_2021-04-01</v>
      </c>
    </row>
    <row r="5433" spans="1:26" x14ac:dyDescent="0.3">
      <c r="A5433" s="1">
        <v>44288</v>
      </c>
      <c r="B5433" t="s">
        <v>50</v>
      </c>
      <c r="C5433">
        <v>2600813</v>
      </c>
      <c r="D5433">
        <f>IF(covid_vaccine_statewise[[#This Row],[State]]=B5432,IF(covid_vaccine_statewise[[#This Row],[Total Doses Administered]]-C5432&lt;0,0,covid_vaccine_statewise[[#This Row],[Total Doses Administered]]-C5432), covid_vaccine_statewise[[#This Row],[Total Doses Administered]])</f>
        <v>217674</v>
      </c>
      <c r="E5433">
        <v>236360</v>
      </c>
      <c r="F5433">
        <v>1355</v>
      </c>
      <c r="G5433">
        <v>2216025</v>
      </c>
      <c r="H5433">
        <v>384788</v>
      </c>
      <c r="I5433">
        <v>1166206</v>
      </c>
      <c r="J5433">
        <v>1049569</v>
      </c>
      <c r="K5433">
        <v>250</v>
      </c>
      <c r="L5433">
        <v>166547</v>
      </c>
      <c r="M5433">
        <v>2434266</v>
      </c>
      <c r="N5433">
        <v>0</v>
      </c>
      <c r="O5433">
        <v>63</v>
      </c>
      <c r="S5433">
        <v>277904</v>
      </c>
      <c r="T5433">
        <v>535209</v>
      </c>
      <c r="U5433">
        <v>1402485</v>
      </c>
      <c r="Y5433">
        <v>2216025</v>
      </c>
      <c r="Z5433" t="str">
        <f>TRIM(covid_vaccine_statewise[[#This Row],[State]]) &amp; "_" &amp; TEXT(covid_vaccine_statewise[[#This Row],[Updated On]], "yyyy-mm-dd")</f>
        <v>Odisha_2021-04-02</v>
      </c>
    </row>
    <row r="5434" spans="1:26" x14ac:dyDescent="0.3">
      <c r="A5434" s="1">
        <v>44289</v>
      </c>
      <c r="B5434" t="s">
        <v>50</v>
      </c>
      <c r="C5434">
        <v>2788139</v>
      </c>
      <c r="D5434">
        <f>IF(covid_vaccine_statewise[[#This Row],[State]]=B5433,IF(covid_vaccine_statewise[[#This Row],[Total Doses Administered]]-C5433&lt;0,0,covid_vaccine_statewise[[#This Row],[Total Doses Administered]]-C5433), covid_vaccine_statewise[[#This Row],[Total Doses Administered]])</f>
        <v>187326</v>
      </c>
      <c r="E5434">
        <v>232955</v>
      </c>
      <c r="F5434">
        <v>1362</v>
      </c>
      <c r="G5434">
        <v>2393427</v>
      </c>
      <c r="H5434">
        <v>394712</v>
      </c>
      <c r="I5434">
        <v>1255279</v>
      </c>
      <c r="J5434">
        <v>1137875</v>
      </c>
      <c r="K5434">
        <v>273</v>
      </c>
      <c r="L5434">
        <v>174118</v>
      </c>
      <c r="M5434">
        <v>2614021</v>
      </c>
      <c r="N5434">
        <v>0</v>
      </c>
      <c r="O5434">
        <v>74</v>
      </c>
      <c r="S5434">
        <v>279063</v>
      </c>
      <c r="T5434">
        <v>656044</v>
      </c>
      <c r="U5434">
        <v>1457891</v>
      </c>
      <c r="Y5434">
        <v>2393427</v>
      </c>
      <c r="Z5434" t="str">
        <f>TRIM(covid_vaccine_statewise[[#This Row],[State]]) &amp; "_" &amp; TEXT(covid_vaccine_statewise[[#This Row],[Updated On]], "yyyy-mm-dd")</f>
        <v>Odisha_2021-04-03</v>
      </c>
    </row>
    <row r="5435" spans="1:26" x14ac:dyDescent="0.3">
      <c r="A5435" s="1">
        <v>44290</v>
      </c>
      <c r="B5435" t="s">
        <v>50</v>
      </c>
      <c r="C5435">
        <v>3069354</v>
      </c>
      <c r="D5435">
        <f>IF(covid_vaccine_statewise[[#This Row],[State]]=B5434,IF(covid_vaccine_statewise[[#This Row],[Total Doses Administered]]-C5434&lt;0,0,covid_vaccine_statewise[[#This Row],[Total Doses Administered]]-C5434), covid_vaccine_statewise[[#This Row],[Total Doses Administered]])</f>
        <v>281215</v>
      </c>
      <c r="E5435">
        <v>249034</v>
      </c>
      <c r="F5435">
        <v>1301</v>
      </c>
      <c r="G5435">
        <v>2663583</v>
      </c>
      <c r="H5435">
        <v>405771</v>
      </c>
      <c r="I5435">
        <v>1390656</v>
      </c>
      <c r="J5435">
        <v>1272623</v>
      </c>
      <c r="K5435">
        <v>304</v>
      </c>
      <c r="L5435">
        <v>184918</v>
      </c>
      <c r="M5435">
        <v>2884436</v>
      </c>
      <c r="N5435">
        <v>0</v>
      </c>
      <c r="O5435">
        <v>90</v>
      </c>
      <c r="S5435">
        <v>280043</v>
      </c>
      <c r="T5435">
        <v>843081</v>
      </c>
      <c r="U5435">
        <v>1540027</v>
      </c>
      <c r="Y5435">
        <v>2663583</v>
      </c>
      <c r="Z5435" t="str">
        <f>TRIM(covid_vaccine_statewise[[#This Row],[State]]) &amp; "_" &amp; TEXT(covid_vaccine_statewise[[#This Row],[Updated On]], "yyyy-mm-dd")</f>
        <v>Odisha_2021-04-04</v>
      </c>
    </row>
    <row r="5436" spans="1:26" x14ac:dyDescent="0.3">
      <c r="A5436" s="1">
        <v>44291</v>
      </c>
      <c r="B5436" t="s">
        <v>50</v>
      </c>
      <c r="C5436">
        <v>3208252</v>
      </c>
      <c r="D5436">
        <f>IF(covid_vaccine_statewise[[#This Row],[State]]=B5435,IF(covid_vaccine_statewise[[#This Row],[Total Doses Administered]]-C5435&lt;0,0,covid_vaccine_statewise[[#This Row],[Total Doses Administered]]-C5435), covid_vaccine_statewise[[#This Row],[Total Doses Administered]])</f>
        <v>138898</v>
      </c>
      <c r="E5436">
        <v>272239</v>
      </c>
      <c r="F5436">
        <v>1536</v>
      </c>
      <c r="G5436">
        <v>2793731</v>
      </c>
      <c r="H5436">
        <v>414521</v>
      </c>
      <c r="I5436">
        <v>1456017</v>
      </c>
      <c r="J5436">
        <v>1337385</v>
      </c>
      <c r="K5436">
        <v>329</v>
      </c>
      <c r="L5436">
        <v>191897</v>
      </c>
      <c r="M5436">
        <v>3016355</v>
      </c>
      <c r="N5436">
        <v>0</v>
      </c>
      <c r="O5436">
        <v>103</v>
      </c>
      <c r="S5436">
        <v>280112</v>
      </c>
      <c r="T5436">
        <v>931476</v>
      </c>
      <c r="U5436">
        <v>1581712</v>
      </c>
      <c r="Y5436">
        <v>2793731</v>
      </c>
      <c r="Z5436" t="str">
        <f>TRIM(covid_vaccine_statewise[[#This Row],[State]]) &amp; "_" &amp; TEXT(covid_vaccine_statewise[[#This Row],[Updated On]], "yyyy-mm-dd")</f>
        <v>Odisha_2021-04-05</v>
      </c>
    </row>
    <row r="5437" spans="1:26" x14ac:dyDescent="0.3">
      <c r="A5437" s="1">
        <v>44292</v>
      </c>
      <c r="B5437" t="s">
        <v>50</v>
      </c>
      <c r="C5437">
        <v>3375907</v>
      </c>
      <c r="D5437">
        <f>IF(covid_vaccine_statewise[[#This Row],[State]]=B5436,IF(covid_vaccine_statewise[[#This Row],[Total Doses Administered]]-C5436&lt;0,0,covid_vaccine_statewise[[#This Row],[Total Doses Administered]]-C5436), covid_vaccine_statewise[[#This Row],[Total Doses Administered]])</f>
        <v>167655</v>
      </c>
      <c r="E5437">
        <v>225961</v>
      </c>
      <c r="F5437">
        <v>1297</v>
      </c>
      <c r="G5437">
        <v>2952028</v>
      </c>
      <c r="H5437">
        <v>423879</v>
      </c>
      <c r="I5437">
        <v>1534662</v>
      </c>
      <c r="J5437">
        <v>1417014</v>
      </c>
      <c r="K5437">
        <v>352</v>
      </c>
      <c r="L5437">
        <v>199932</v>
      </c>
      <c r="M5437">
        <v>3175975</v>
      </c>
      <c r="N5437">
        <v>0</v>
      </c>
      <c r="O5437">
        <v>109</v>
      </c>
      <c r="S5437">
        <v>280172</v>
      </c>
      <c r="T5437">
        <v>1036290</v>
      </c>
      <c r="U5437">
        <v>1635136</v>
      </c>
      <c r="Y5437">
        <v>2952028</v>
      </c>
      <c r="Z5437" t="str">
        <f>TRIM(covid_vaccine_statewise[[#This Row],[State]]) &amp; "_" &amp; TEXT(covid_vaccine_statewise[[#This Row],[Updated On]], "yyyy-mm-dd")</f>
        <v>Odisha_2021-04-06</v>
      </c>
    </row>
    <row r="5438" spans="1:26" x14ac:dyDescent="0.3">
      <c r="A5438" s="1">
        <v>44293</v>
      </c>
      <c r="B5438" t="s">
        <v>50</v>
      </c>
      <c r="C5438">
        <v>3565852</v>
      </c>
      <c r="D5438">
        <f>IF(covid_vaccine_statewise[[#This Row],[State]]=B5437,IF(covid_vaccine_statewise[[#This Row],[Total Doses Administered]]-C5437&lt;0,0,covid_vaccine_statewise[[#This Row],[Total Doses Administered]]-C5437), covid_vaccine_statewise[[#This Row],[Total Doses Administered]])</f>
        <v>189945</v>
      </c>
      <c r="E5438">
        <v>170998</v>
      </c>
      <c r="F5438">
        <v>1025</v>
      </c>
      <c r="G5438">
        <v>3129687</v>
      </c>
      <c r="H5438">
        <v>436165</v>
      </c>
      <c r="I5438">
        <v>1625286</v>
      </c>
      <c r="J5438">
        <v>1504028</v>
      </c>
      <c r="K5438">
        <v>373</v>
      </c>
      <c r="L5438">
        <v>213800</v>
      </c>
      <c r="M5438">
        <v>3352052</v>
      </c>
      <c r="N5438">
        <v>0</v>
      </c>
      <c r="O5438">
        <v>116</v>
      </c>
      <c r="S5438">
        <v>280288</v>
      </c>
      <c r="T5438">
        <v>1153723</v>
      </c>
      <c r="U5438">
        <v>1695247</v>
      </c>
      <c r="Y5438">
        <v>3129687</v>
      </c>
      <c r="Z5438" t="str">
        <f>TRIM(covid_vaccine_statewise[[#This Row],[State]]) &amp; "_" &amp; TEXT(covid_vaccine_statewise[[#This Row],[Updated On]], "yyyy-mm-dd")</f>
        <v>Odisha_2021-04-07</v>
      </c>
    </row>
    <row r="5439" spans="1:26" x14ac:dyDescent="0.3">
      <c r="A5439" s="1">
        <v>44294</v>
      </c>
      <c r="B5439" t="s">
        <v>50</v>
      </c>
      <c r="C5439">
        <v>3763100</v>
      </c>
      <c r="D5439">
        <f>IF(covid_vaccine_statewise[[#This Row],[State]]=B5438,IF(covid_vaccine_statewise[[#This Row],[Total Doses Administered]]-C5438&lt;0,0,covid_vaccine_statewise[[#This Row],[Total Doses Administered]]-C5438), covid_vaccine_statewise[[#This Row],[Total Doses Administered]])</f>
        <v>197248</v>
      </c>
      <c r="E5439">
        <v>210060</v>
      </c>
      <c r="F5439">
        <v>1214</v>
      </c>
      <c r="G5439">
        <v>3311254</v>
      </c>
      <c r="H5439">
        <v>451846</v>
      </c>
      <c r="I5439">
        <v>1718161</v>
      </c>
      <c r="J5439">
        <v>1592685</v>
      </c>
      <c r="K5439">
        <v>408</v>
      </c>
      <c r="L5439">
        <v>229599</v>
      </c>
      <c r="M5439">
        <v>3533501</v>
      </c>
      <c r="N5439">
        <v>0</v>
      </c>
      <c r="O5439">
        <v>121</v>
      </c>
      <c r="S5439">
        <v>280487</v>
      </c>
      <c r="T5439">
        <v>1275552</v>
      </c>
      <c r="U5439">
        <v>1754783</v>
      </c>
      <c r="Y5439">
        <v>3311254</v>
      </c>
      <c r="Z5439" t="str">
        <f>TRIM(covid_vaccine_statewise[[#This Row],[State]]) &amp; "_" &amp; TEXT(covid_vaccine_statewise[[#This Row],[Updated On]], "yyyy-mm-dd")</f>
        <v>Odisha_2021-04-08</v>
      </c>
    </row>
    <row r="5440" spans="1:26" x14ac:dyDescent="0.3">
      <c r="A5440" s="1">
        <v>44295</v>
      </c>
      <c r="B5440" t="s">
        <v>50</v>
      </c>
      <c r="C5440">
        <v>3950514</v>
      </c>
      <c r="D5440">
        <f>IF(covid_vaccine_statewise[[#This Row],[State]]=B5439,IF(covid_vaccine_statewise[[#This Row],[Total Doses Administered]]-C5439&lt;0,0,covid_vaccine_statewise[[#This Row],[Total Doses Administered]]-C5439), covid_vaccine_statewise[[#This Row],[Total Doses Administered]])</f>
        <v>187414</v>
      </c>
      <c r="E5440">
        <v>272626</v>
      </c>
      <c r="F5440">
        <v>1502</v>
      </c>
      <c r="G5440">
        <v>3480440</v>
      </c>
      <c r="H5440">
        <v>470074</v>
      </c>
      <c r="I5440">
        <v>1803350</v>
      </c>
      <c r="J5440">
        <v>1676650</v>
      </c>
      <c r="K5440">
        <v>440</v>
      </c>
      <c r="L5440">
        <v>242664</v>
      </c>
      <c r="M5440">
        <v>3707850</v>
      </c>
      <c r="N5440">
        <v>0</v>
      </c>
      <c r="O5440">
        <v>123</v>
      </c>
      <c r="S5440">
        <v>281214</v>
      </c>
      <c r="T5440">
        <v>1391664</v>
      </c>
      <c r="U5440">
        <v>1807129</v>
      </c>
      <c r="Y5440">
        <v>3480440</v>
      </c>
      <c r="Z5440" t="str">
        <f>TRIM(covid_vaccine_statewise[[#This Row],[State]]) &amp; "_" &amp; TEXT(covid_vaccine_statewise[[#This Row],[Updated On]], "yyyy-mm-dd")</f>
        <v>Odisha_2021-04-09</v>
      </c>
    </row>
    <row r="5441" spans="1:26" x14ac:dyDescent="0.3">
      <c r="A5441" s="1">
        <v>44296</v>
      </c>
      <c r="B5441" t="s">
        <v>50</v>
      </c>
      <c r="C5441">
        <v>4087959</v>
      </c>
      <c r="D5441">
        <f>IF(covid_vaccine_statewise[[#This Row],[State]]=B5440,IF(covid_vaccine_statewise[[#This Row],[Total Doses Administered]]-C5440&lt;0,0,covid_vaccine_statewise[[#This Row],[Total Doses Administered]]-C5440), covid_vaccine_statewise[[#This Row],[Total Doses Administered]])</f>
        <v>137445</v>
      </c>
      <c r="E5441">
        <v>217921</v>
      </c>
      <c r="F5441">
        <v>1195</v>
      </c>
      <c r="G5441">
        <v>3604413</v>
      </c>
      <c r="H5441">
        <v>483546</v>
      </c>
      <c r="I5441">
        <v>1865611</v>
      </c>
      <c r="J5441">
        <v>1738339</v>
      </c>
      <c r="K5441">
        <v>463</v>
      </c>
      <c r="L5441">
        <v>255805</v>
      </c>
      <c r="M5441">
        <v>3832154</v>
      </c>
      <c r="N5441">
        <v>0</v>
      </c>
      <c r="O5441">
        <v>131</v>
      </c>
      <c r="S5441">
        <v>281947</v>
      </c>
      <c r="T5441">
        <v>1475646</v>
      </c>
      <c r="U5441">
        <v>1846397</v>
      </c>
      <c r="Y5441">
        <v>3604413</v>
      </c>
      <c r="Z5441" t="str">
        <f>TRIM(covid_vaccine_statewise[[#This Row],[State]]) &amp; "_" &amp; TEXT(covid_vaccine_statewise[[#This Row],[Updated On]], "yyyy-mm-dd")</f>
        <v>Odisha_2021-04-10</v>
      </c>
    </row>
    <row r="5442" spans="1:26" x14ac:dyDescent="0.3">
      <c r="A5442" s="1">
        <v>44297</v>
      </c>
      <c r="B5442" t="s">
        <v>50</v>
      </c>
      <c r="C5442">
        <v>4210619</v>
      </c>
      <c r="D5442">
        <f>IF(covid_vaccine_statewise[[#This Row],[State]]=B5441,IF(covid_vaccine_statewise[[#This Row],[Total Doses Administered]]-C5441&lt;0,0,covid_vaccine_statewise[[#This Row],[Total Doses Administered]]-C5441), covid_vaccine_statewise[[#This Row],[Total Doses Administered]])</f>
        <v>122660</v>
      </c>
      <c r="E5442">
        <v>236114</v>
      </c>
      <c r="F5442">
        <v>1275</v>
      </c>
      <c r="G5442">
        <v>3715949</v>
      </c>
      <c r="H5442">
        <v>494670</v>
      </c>
      <c r="I5442">
        <v>1921614</v>
      </c>
      <c r="J5442">
        <v>1793847</v>
      </c>
      <c r="K5442">
        <v>488</v>
      </c>
      <c r="L5442">
        <v>264397</v>
      </c>
      <c r="M5442">
        <v>3946222</v>
      </c>
      <c r="N5442">
        <v>0</v>
      </c>
      <c r="O5442">
        <v>132</v>
      </c>
      <c r="S5442">
        <v>282545</v>
      </c>
      <c r="T5442">
        <v>1550815</v>
      </c>
      <c r="U5442">
        <v>1882166</v>
      </c>
      <c r="Y5442">
        <v>3715949</v>
      </c>
      <c r="Z5442" t="str">
        <f>TRIM(covid_vaccine_statewise[[#This Row],[State]]) &amp; "_" &amp; TEXT(covid_vaccine_statewise[[#This Row],[Updated On]], "yyyy-mm-dd")</f>
        <v>Odisha_2021-04-11</v>
      </c>
    </row>
    <row r="5443" spans="1:26" x14ac:dyDescent="0.3">
      <c r="A5443" s="1">
        <v>44298</v>
      </c>
      <c r="B5443" t="s">
        <v>50</v>
      </c>
      <c r="C5443">
        <v>4351791</v>
      </c>
      <c r="D5443">
        <f>IF(covid_vaccine_statewise[[#This Row],[State]]=B5442,IF(covid_vaccine_statewise[[#This Row],[Total Doses Administered]]-C5442&lt;0,0,covid_vaccine_statewise[[#This Row],[Total Doses Administered]]-C5442), covid_vaccine_statewise[[#This Row],[Total Doses Administered]])</f>
        <v>141172</v>
      </c>
      <c r="E5443">
        <v>252939</v>
      </c>
      <c r="F5443">
        <v>1388</v>
      </c>
      <c r="G5443">
        <v>3839733</v>
      </c>
      <c r="H5443">
        <v>512058</v>
      </c>
      <c r="I5443">
        <v>1983292</v>
      </c>
      <c r="J5443">
        <v>1855933</v>
      </c>
      <c r="K5443">
        <v>508</v>
      </c>
      <c r="L5443">
        <v>273915</v>
      </c>
      <c r="M5443">
        <v>4077876</v>
      </c>
      <c r="N5443">
        <v>0</v>
      </c>
      <c r="O5443">
        <v>144</v>
      </c>
      <c r="S5443">
        <v>283739</v>
      </c>
      <c r="T5443">
        <v>1630978</v>
      </c>
      <c r="U5443">
        <v>1924590</v>
      </c>
      <c r="Y5443">
        <v>3839733</v>
      </c>
      <c r="Z5443" t="str">
        <f>TRIM(covid_vaccine_statewise[[#This Row],[State]]) &amp; "_" &amp; TEXT(covid_vaccine_statewise[[#This Row],[Updated On]], "yyyy-mm-dd")</f>
        <v>Odisha_2021-04-12</v>
      </c>
    </row>
    <row r="5444" spans="1:26" x14ac:dyDescent="0.3">
      <c r="A5444" s="1">
        <v>44299</v>
      </c>
      <c r="B5444" t="s">
        <v>50</v>
      </c>
      <c r="C5444">
        <v>4441397</v>
      </c>
      <c r="D5444">
        <f>IF(covid_vaccine_statewise[[#This Row],[State]]=B5443,IF(covid_vaccine_statewise[[#This Row],[Total Doses Administered]]-C5443&lt;0,0,covid_vaccine_statewise[[#This Row],[Total Doses Administered]]-C5443), covid_vaccine_statewise[[#This Row],[Total Doses Administered]])</f>
        <v>89606</v>
      </c>
      <c r="E5444">
        <v>212850</v>
      </c>
      <c r="F5444">
        <v>1175</v>
      </c>
      <c r="G5444">
        <v>3919536</v>
      </c>
      <c r="H5444">
        <v>521861</v>
      </c>
      <c r="I5444">
        <v>2024693</v>
      </c>
      <c r="J5444">
        <v>1894320</v>
      </c>
      <c r="K5444">
        <v>523</v>
      </c>
      <c r="L5444">
        <v>281385</v>
      </c>
      <c r="M5444">
        <v>4160012</v>
      </c>
      <c r="N5444">
        <v>0</v>
      </c>
      <c r="O5444">
        <v>150</v>
      </c>
      <c r="S5444">
        <v>284583</v>
      </c>
      <c r="T5444">
        <v>1681215</v>
      </c>
      <c r="U5444">
        <v>1953312</v>
      </c>
      <c r="Y5444">
        <v>3919536</v>
      </c>
      <c r="Z5444" t="str">
        <f>TRIM(covid_vaccine_statewise[[#This Row],[State]]) &amp; "_" &amp; TEXT(covid_vaccine_statewise[[#This Row],[Updated On]], "yyyy-mm-dd")</f>
        <v>Odisha_2021-04-13</v>
      </c>
    </row>
    <row r="5445" spans="1:26" x14ac:dyDescent="0.3">
      <c r="A5445" s="1">
        <v>44300</v>
      </c>
      <c r="B5445" t="s">
        <v>50</v>
      </c>
      <c r="C5445">
        <v>4526576</v>
      </c>
      <c r="D5445">
        <f>IF(covid_vaccine_statewise[[#This Row],[State]]=B5444,IF(covid_vaccine_statewise[[#This Row],[Total Doses Administered]]-C5444&lt;0,0,covid_vaccine_statewise[[#This Row],[Total Doses Administered]]-C5444), covid_vaccine_statewise[[#This Row],[Total Doses Administered]])</f>
        <v>85179</v>
      </c>
      <c r="E5445">
        <v>230520</v>
      </c>
      <c r="F5445">
        <v>1323</v>
      </c>
      <c r="G5445">
        <v>3991742</v>
      </c>
      <c r="H5445">
        <v>534834</v>
      </c>
      <c r="I5445">
        <v>2063315</v>
      </c>
      <c r="J5445">
        <v>1927895</v>
      </c>
      <c r="K5445">
        <v>532</v>
      </c>
      <c r="L5445">
        <v>287672</v>
      </c>
      <c r="M5445">
        <v>4238904</v>
      </c>
      <c r="N5445">
        <v>0</v>
      </c>
      <c r="O5445">
        <v>150</v>
      </c>
      <c r="S5445">
        <v>285502</v>
      </c>
      <c r="T5445">
        <v>1729124</v>
      </c>
      <c r="U5445">
        <v>1976692</v>
      </c>
      <c r="Y5445">
        <v>3991742</v>
      </c>
      <c r="Z5445" t="str">
        <f>TRIM(covid_vaccine_statewise[[#This Row],[State]]) &amp; "_" &amp; TEXT(covid_vaccine_statewise[[#This Row],[Updated On]], "yyyy-mm-dd")</f>
        <v>Odisha_2021-04-14</v>
      </c>
    </row>
    <row r="5446" spans="1:26" x14ac:dyDescent="0.3">
      <c r="A5446" s="1">
        <v>44301</v>
      </c>
      <c r="B5446" t="s">
        <v>50</v>
      </c>
      <c r="C5446">
        <v>4675143</v>
      </c>
      <c r="D5446">
        <f>IF(covid_vaccine_statewise[[#This Row],[State]]=B5445,IF(covid_vaccine_statewise[[#This Row],[Total Doses Administered]]-C5445&lt;0,0,covid_vaccine_statewise[[#This Row],[Total Doses Administered]]-C5445), covid_vaccine_statewise[[#This Row],[Total Doses Administered]])</f>
        <v>148567</v>
      </c>
      <c r="E5446">
        <v>269530</v>
      </c>
      <c r="F5446">
        <v>1481</v>
      </c>
      <c r="G5446">
        <v>4111307</v>
      </c>
      <c r="H5446">
        <v>563836</v>
      </c>
      <c r="I5446">
        <v>2125632</v>
      </c>
      <c r="J5446">
        <v>1985129</v>
      </c>
      <c r="K5446">
        <v>546</v>
      </c>
      <c r="L5446">
        <v>295282</v>
      </c>
      <c r="M5446">
        <v>4379861</v>
      </c>
      <c r="N5446">
        <v>0</v>
      </c>
      <c r="O5446">
        <v>153</v>
      </c>
      <c r="S5446">
        <v>286860</v>
      </c>
      <c r="T5446">
        <v>1806802</v>
      </c>
      <c r="U5446">
        <v>2017218</v>
      </c>
      <c r="Y5446">
        <v>4111307</v>
      </c>
      <c r="Z5446" t="str">
        <f>TRIM(covid_vaccine_statewise[[#This Row],[State]]) &amp; "_" &amp; TEXT(covid_vaccine_statewise[[#This Row],[Updated On]], "yyyy-mm-dd")</f>
        <v>Odisha_2021-04-15</v>
      </c>
    </row>
    <row r="5447" spans="1:26" x14ac:dyDescent="0.3">
      <c r="A5447" s="1">
        <v>44302</v>
      </c>
      <c r="B5447" t="s">
        <v>50</v>
      </c>
      <c r="C5447">
        <v>4791946</v>
      </c>
      <c r="D5447">
        <f>IF(covid_vaccine_statewise[[#This Row],[State]]=B5446,IF(covid_vaccine_statewise[[#This Row],[Total Doses Administered]]-C5446&lt;0,0,covid_vaccine_statewise[[#This Row],[Total Doses Administered]]-C5446), covid_vaccine_statewise[[#This Row],[Total Doses Administered]])</f>
        <v>116803</v>
      </c>
      <c r="E5447">
        <v>243300</v>
      </c>
      <c r="F5447">
        <v>1349</v>
      </c>
      <c r="G5447">
        <v>4205256</v>
      </c>
      <c r="H5447">
        <v>586690</v>
      </c>
      <c r="I5447">
        <v>2173899</v>
      </c>
      <c r="J5447">
        <v>2030789</v>
      </c>
      <c r="K5447">
        <v>568</v>
      </c>
      <c r="L5447">
        <v>304688</v>
      </c>
      <c r="M5447">
        <v>4487258</v>
      </c>
      <c r="N5447">
        <v>0</v>
      </c>
      <c r="O5447">
        <v>155</v>
      </c>
      <c r="S5447">
        <v>288452</v>
      </c>
      <c r="T5447">
        <v>1866000</v>
      </c>
      <c r="U5447">
        <v>2050377</v>
      </c>
      <c r="Y5447">
        <v>4205256</v>
      </c>
      <c r="Z5447" t="str">
        <f>TRIM(covid_vaccine_statewise[[#This Row],[State]]) &amp; "_" &amp; TEXT(covid_vaccine_statewise[[#This Row],[Updated On]], "yyyy-mm-dd")</f>
        <v>Odisha_2021-04-16</v>
      </c>
    </row>
    <row r="5448" spans="1:26" x14ac:dyDescent="0.3">
      <c r="A5448" s="1">
        <v>44303</v>
      </c>
      <c r="B5448" t="s">
        <v>50</v>
      </c>
      <c r="C5448">
        <v>4863969</v>
      </c>
      <c r="D5448">
        <f>IF(covid_vaccine_statewise[[#This Row],[State]]=B5447,IF(covid_vaccine_statewise[[#This Row],[Total Doses Administered]]-C5447&lt;0,0,covid_vaccine_statewise[[#This Row],[Total Doses Administered]]-C5447), covid_vaccine_statewise[[#This Row],[Total Doses Administered]])</f>
        <v>72023</v>
      </c>
      <c r="E5448">
        <v>162920</v>
      </c>
      <c r="F5448">
        <v>826</v>
      </c>
      <c r="G5448">
        <v>4260933</v>
      </c>
      <c r="H5448">
        <v>603036</v>
      </c>
      <c r="I5448">
        <v>2203169</v>
      </c>
      <c r="J5448">
        <v>2057188</v>
      </c>
      <c r="K5448">
        <v>576</v>
      </c>
      <c r="L5448">
        <v>313935</v>
      </c>
      <c r="M5448">
        <v>4550034</v>
      </c>
      <c r="N5448">
        <v>0</v>
      </c>
      <c r="O5448">
        <v>163</v>
      </c>
      <c r="S5448">
        <v>289746</v>
      </c>
      <c r="T5448">
        <v>1901332</v>
      </c>
      <c r="U5448">
        <v>2069423</v>
      </c>
      <c r="Y5448">
        <v>4260933</v>
      </c>
      <c r="Z5448" t="str">
        <f>TRIM(covid_vaccine_statewise[[#This Row],[State]]) &amp; "_" &amp; TEXT(covid_vaccine_statewise[[#This Row],[Updated On]], "yyyy-mm-dd")</f>
        <v>Odisha_2021-04-17</v>
      </c>
    </row>
    <row r="5449" spans="1:26" x14ac:dyDescent="0.3">
      <c r="A5449" s="1">
        <v>44304</v>
      </c>
      <c r="B5449" t="s">
        <v>50</v>
      </c>
      <c r="C5449">
        <v>4928619</v>
      </c>
      <c r="D5449">
        <f>IF(covid_vaccine_statewise[[#This Row],[State]]=B5448,IF(covid_vaccine_statewise[[#This Row],[Total Doses Administered]]-C5448&lt;0,0,covid_vaccine_statewise[[#This Row],[Total Doses Administered]]-C5448), covid_vaccine_statewise[[#This Row],[Total Doses Administered]])</f>
        <v>64650</v>
      </c>
      <c r="E5449">
        <v>219195</v>
      </c>
      <c r="F5449">
        <v>1202</v>
      </c>
      <c r="G5449">
        <v>4310037</v>
      </c>
      <c r="H5449">
        <v>618582</v>
      </c>
      <c r="I5449">
        <v>2229125</v>
      </c>
      <c r="J5449">
        <v>2080324</v>
      </c>
      <c r="K5449">
        <v>588</v>
      </c>
      <c r="L5449">
        <v>319190</v>
      </c>
      <c r="M5449">
        <v>4609429</v>
      </c>
      <c r="N5449">
        <v>0</v>
      </c>
      <c r="O5449">
        <v>164</v>
      </c>
      <c r="S5449">
        <v>290635</v>
      </c>
      <c r="T5449">
        <v>1933638</v>
      </c>
      <c r="U5449">
        <v>2085333</v>
      </c>
      <c r="Y5449">
        <v>4310037</v>
      </c>
      <c r="Z5449" t="str">
        <f>TRIM(covid_vaccine_statewise[[#This Row],[State]]) &amp; "_" &amp; TEXT(covid_vaccine_statewise[[#This Row],[Updated On]], "yyyy-mm-dd")</f>
        <v>Odisha_2021-04-18</v>
      </c>
    </row>
    <row r="5450" spans="1:26" x14ac:dyDescent="0.3">
      <c r="A5450" s="1">
        <v>44305</v>
      </c>
      <c r="B5450" t="s">
        <v>50</v>
      </c>
      <c r="C5450">
        <v>5068071</v>
      </c>
      <c r="D5450">
        <f>IF(covid_vaccine_statewise[[#This Row],[State]]=B5449,IF(covid_vaccine_statewise[[#This Row],[Total Doses Administered]]-C5449&lt;0,0,covid_vaccine_statewise[[#This Row],[Total Doses Administered]]-C5449), covid_vaccine_statewise[[#This Row],[Total Doses Administered]])</f>
        <v>139452</v>
      </c>
      <c r="E5450">
        <v>270489</v>
      </c>
      <c r="F5450">
        <v>1484</v>
      </c>
      <c r="G5450">
        <v>4409637</v>
      </c>
      <c r="H5450">
        <v>658434</v>
      </c>
      <c r="I5450">
        <v>2281998</v>
      </c>
      <c r="J5450">
        <v>2127029</v>
      </c>
      <c r="K5450">
        <v>610</v>
      </c>
      <c r="L5450">
        <v>328090</v>
      </c>
      <c r="M5450">
        <v>4739981</v>
      </c>
      <c r="N5450">
        <v>0</v>
      </c>
      <c r="O5450">
        <v>176</v>
      </c>
      <c r="S5450">
        <v>292297</v>
      </c>
      <c r="T5450">
        <v>1996997</v>
      </c>
      <c r="U5450">
        <v>2119909</v>
      </c>
      <c r="Y5450">
        <v>4409637</v>
      </c>
      <c r="Z5450" t="str">
        <f>TRIM(covid_vaccine_statewise[[#This Row],[State]]) &amp; "_" &amp; TEXT(covid_vaccine_statewise[[#This Row],[Updated On]], "yyyy-mm-dd")</f>
        <v>Odisha_2021-04-19</v>
      </c>
    </row>
    <row r="5451" spans="1:26" x14ac:dyDescent="0.3">
      <c r="A5451" s="1">
        <v>44306</v>
      </c>
      <c r="B5451" t="s">
        <v>50</v>
      </c>
      <c r="C5451">
        <v>5190262</v>
      </c>
      <c r="D5451">
        <f>IF(covid_vaccine_statewise[[#This Row],[State]]=B5450,IF(covid_vaccine_statewise[[#This Row],[Total Doses Administered]]-C5450&lt;0,0,covid_vaccine_statewise[[#This Row],[Total Doses Administered]]-C5450), covid_vaccine_statewise[[#This Row],[Total Doses Administered]])</f>
        <v>122191</v>
      </c>
      <c r="E5451">
        <v>249170</v>
      </c>
      <c r="F5451">
        <v>1348</v>
      </c>
      <c r="G5451">
        <v>4495861</v>
      </c>
      <c r="H5451">
        <v>694401</v>
      </c>
      <c r="I5451">
        <v>2329171</v>
      </c>
      <c r="J5451">
        <v>2166063</v>
      </c>
      <c r="K5451">
        <v>627</v>
      </c>
      <c r="L5451">
        <v>336030</v>
      </c>
      <c r="M5451">
        <v>4854232</v>
      </c>
      <c r="N5451">
        <v>0</v>
      </c>
      <c r="O5451">
        <v>180</v>
      </c>
      <c r="S5451">
        <v>294450</v>
      </c>
      <c r="T5451">
        <v>2050869</v>
      </c>
      <c r="U5451">
        <v>2150106</v>
      </c>
      <c r="Y5451">
        <v>4495861</v>
      </c>
      <c r="Z5451" t="str">
        <f>TRIM(covid_vaccine_statewise[[#This Row],[State]]) &amp; "_" &amp; TEXT(covid_vaccine_statewise[[#This Row],[Updated On]], "yyyy-mm-dd")</f>
        <v>Odisha_2021-04-20</v>
      </c>
    </row>
    <row r="5452" spans="1:26" x14ac:dyDescent="0.3">
      <c r="A5452" s="1">
        <v>44307</v>
      </c>
      <c r="B5452" t="s">
        <v>50</v>
      </c>
      <c r="C5452">
        <v>5303528</v>
      </c>
      <c r="D5452">
        <f>IF(covid_vaccine_statewise[[#This Row],[State]]=B5451,IF(covid_vaccine_statewise[[#This Row],[Total Doses Administered]]-C5451&lt;0,0,covid_vaccine_statewise[[#This Row],[Total Doses Administered]]-C5451), covid_vaccine_statewise[[#This Row],[Total Doses Administered]])</f>
        <v>113266</v>
      </c>
      <c r="E5452">
        <v>241920</v>
      </c>
      <c r="F5452">
        <v>1353</v>
      </c>
      <c r="G5452">
        <v>4577788</v>
      </c>
      <c r="H5452">
        <v>725740</v>
      </c>
      <c r="I5452">
        <v>2373936</v>
      </c>
      <c r="J5452">
        <v>2203203</v>
      </c>
      <c r="K5452">
        <v>649</v>
      </c>
      <c r="L5452">
        <v>343883</v>
      </c>
      <c r="M5452">
        <v>4959645</v>
      </c>
      <c r="N5452">
        <v>0</v>
      </c>
      <c r="O5452">
        <v>180</v>
      </c>
      <c r="S5452">
        <v>296383</v>
      </c>
      <c r="T5452">
        <v>2102593</v>
      </c>
      <c r="U5452">
        <v>2178375</v>
      </c>
      <c r="Y5452">
        <v>4577788</v>
      </c>
      <c r="Z5452" t="str">
        <f>TRIM(covid_vaccine_statewise[[#This Row],[State]]) &amp; "_" &amp; TEXT(covid_vaccine_statewise[[#This Row],[Updated On]], "yyyy-mm-dd")</f>
        <v>Odisha_2021-04-21</v>
      </c>
    </row>
    <row r="5453" spans="1:26" x14ac:dyDescent="0.3">
      <c r="A5453" s="1">
        <v>44308</v>
      </c>
      <c r="B5453" t="s">
        <v>50</v>
      </c>
      <c r="C5453">
        <v>5394733</v>
      </c>
      <c r="D5453">
        <f>IF(covid_vaccine_statewise[[#This Row],[State]]=B5452,IF(covid_vaccine_statewise[[#This Row],[Total Doses Administered]]-C5452&lt;0,0,covid_vaccine_statewise[[#This Row],[Total Doses Administered]]-C5452), covid_vaccine_statewise[[#This Row],[Total Doses Administered]])</f>
        <v>91205</v>
      </c>
      <c r="E5453">
        <v>229674</v>
      </c>
      <c r="F5453">
        <v>1304</v>
      </c>
      <c r="G5453">
        <v>4642130</v>
      </c>
      <c r="H5453">
        <v>752603</v>
      </c>
      <c r="I5453">
        <v>2411040</v>
      </c>
      <c r="J5453">
        <v>2230429</v>
      </c>
      <c r="K5453">
        <v>661</v>
      </c>
      <c r="L5453">
        <v>350608</v>
      </c>
      <c r="M5453">
        <v>5044125</v>
      </c>
      <c r="N5453">
        <v>0</v>
      </c>
      <c r="O5453">
        <v>181</v>
      </c>
      <c r="S5453">
        <v>299049</v>
      </c>
      <c r="T5453">
        <v>2142582</v>
      </c>
      <c r="U5453">
        <v>2200063</v>
      </c>
      <c r="Y5453">
        <v>4642130</v>
      </c>
      <c r="Z5453" t="str">
        <f>TRIM(covid_vaccine_statewise[[#This Row],[State]]) &amp; "_" &amp; TEXT(covid_vaccine_statewise[[#This Row],[Updated On]], "yyyy-mm-dd")</f>
        <v>Odisha_2021-04-22</v>
      </c>
    </row>
    <row r="5454" spans="1:26" x14ac:dyDescent="0.3">
      <c r="A5454" s="1">
        <v>44309</v>
      </c>
      <c r="B5454" t="s">
        <v>50</v>
      </c>
      <c r="C5454">
        <v>5508466</v>
      </c>
      <c r="D5454">
        <f>IF(covid_vaccine_statewise[[#This Row],[State]]=B5453,IF(covid_vaccine_statewise[[#This Row],[Total Doses Administered]]-C5453&lt;0,0,covid_vaccine_statewise[[#This Row],[Total Doses Administered]]-C5453), covid_vaccine_statewise[[#This Row],[Total Doses Administered]])</f>
        <v>113733</v>
      </c>
      <c r="E5454">
        <v>228065</v>
      </c>
      <c r="F5454">
        <v>1311</v>
      </c>
      <c r="G5454">
        <v>4720273</v>
      </c>
      <c r="H5454">
        <v>788193</v>
      </c>
      <c r="I5454">
        <v>2453778</v>
      </c>
      <c r="J5454">
        <v>2265820</v>
      </c>
      <c r="K5454">
        <v>675</v>
      </c>
      <c r="L5454">
        <v>362141</v>
      </c>
      <c r="M5454">
        <v>5146325</v>
      </c>
      <c r="N5454">
        <v>0</v>
      </c>
      <c r="O5454">
        <v>183</v>
      </c>
      <c r="S5454">
        <v>301881</v>
      </c>
      <c r="T5454">
        <v>2192649</v>
      </c>
      <c r="U5454">
        <v>2225304</v>
      </c>
      <c r="Y5454">
        <v>4720273</v>
      </c>
      <c r="Z5454" t="str">
        <f>TRIM(covid_vaccine_statewise[[#This Row],[State]]) &amp; "_" &amp; TEXT(covid_vaccine_statewise[[#This Row],[Updated On]], "yyyy-mm-dd")</f>
        <v>Odisha_2021-04-23</v>
      </c>
    </row>
    <row r="5455" spans="1:26" x14ac:dyDescent="0.3">
      <c r="A5455" s="1">
        <v>44310</v>
      </c>
      <c r="B5455" t="s">
        <v>50</v>
      </c>
      <c r="C5455">
        <v>5526978</v>
      </c>
      <c r="D5455">
        <f>IF(covid_vaccine_statewise[[#This Row],[State]]=B5454,IF(covid_vaccine_statewise[[#This Row],[Total Doses Administered]]-C5454&lt;0,0,covid_vaccine_statewise[[#This Row],[Total Doses Administered]]-C5454), covid_vaccine_statewise[[#This Row],[Total Doses Administered]])</f>
        <v>18512</v>
      </c>
      <c r="E5455">
        <v>74070</v>
      </c>
      <c r="F5455">
        <v>429</v>
      </c>
      <c r="G5455">
        <v>4733651</v>
      </c>
      <c r="H5455">
        <v>793327</v>
      </c>
      <c r="I5455">
        <v>2460996</v>
      </c>
      <c r="J5455">
        <v>2271979</v>
      </c>
      <c r="K5455">
        <v>676</v>
      </c>
      <c r="L5455">
        <v>362400</v>
      </c>
      <c r="M5455">
        <v>5164578</v>
      </c>
      <c r="N5455">
        <v>0</v>
      </c>
      <c r="O5455">
        <v>184</v>
      </c>
      <c r="S5455">
        <v>302545</v>
      </c>
      <c r="T5455">
        <v>2200676</v>
      </c>
      <c r="U5455">
        <v>2229990</v>
      </c>
      <c r="Y5455">
        <v>4733651</v>
      </c>
      <c r="Z5455" t="str">
        <f>TRIM(covid_vaccine_statewise[[#This Row],[State]]) &amp; "_" &amp; TEXT(covid_vaccine_statewise[[#This Row],[Updated On]], "yyyy-mm-dd")</f>
        <v>Odisha_2021-04-24</v>
      </c>
    </row>
    <row r="5456" spans="1:26" x14ac:dyDescent="0.3">
      <c r="A5456" s="1">
        <v>44311</v>
      </c>
      <c r="B5456" t="s">
        <v>50</v>
      </c>
      <c r="C5456">
        <v>5530079</v>
      </c>
      <c r="D5456">
        <f>IF(covid_vaccine_statewise[[#This Row],[State]]=B5455,IF(covid_vaccine_statewise[[#This Row],[Total Doses Administered]]-C5455&lt;0,0,covid_vaccine_statewise[[#This Row],[Total Doses Administered]]-C5455), covid_vaccine_statewise[[#This Row],[Total Doses Administered]])</f>
        <v>3101</v>
      </c>
      <c r="E5456">
        <v>57380</v>
      </c>
      <c r="F5456">
        <v>333</v>
      </c>
      <c r="G5456">
        <v>4735952</v>
      </c>
      <c r="H5456">
        <v>794127</v>
      </c>
      <c r="I5456">
        <v>2462245</v>
      </c>
      <c r="J5456">
        <v>2273030</v>
      </c>
      <c r="K5456">
        <v>677</v>
      </c>
      <c r="L5456">
        <v>362409</v>
      </c>
      <c r="M5456">
        <v>5167670</v>
      </c>
      <c r="N5456">
        <v>0</v>
      </c>
      <c r="O5456">
        <v>184</v>
      </c>
      <c r="S5456">
        <v>302888</v>
      </c>
      <c r="T5456">
        <v>2201892</v>
      </c>
      <c r="U5456">
        <v>2230732</v>
      </c>
      <c r="Y5456">
        <v>4735952</v>
      </c>
      <c r="Z5456" t="str">
        <f>TRIM(covid_vaccine_statewise[[#This Row],[State]]) &amp; "_" &amp; TEXT(covid_vaccine_statewise[[#This Row],[Updated On]], "yyyy-mm-dd")</f>
        <v>Odisha_2021-04-25</v>
      </c>
    </row>
    <row r="5457" spans="1:26" x14ac:dyDescent="0.3">
      <c r="A5457" s="1">
        <v>44312</v>
      </c>
      <c r="B5457" t="s">
        <v>50</v>
      </c>
      <c r="C5457">
        <v>5615286</v>
      </c>
      <c r="D5457">
        <f>IF(covid_vaccine_statewise[[#This Row],[State]]=B5456,IF(covid_vaccine_statewise[[#This Row],[Total Doses Administered]]-C5456&lt;0,0,covid_vaccine_statewise[[#This Row],[Total Doses Administered]]-C5456), covid_vaccine_statewise[[#This Row],[Total Doses Administered]])</f>
        <v>85207</v>
      </c>
      <c r="E5457">
        <v>225330</v>
      </c>
      <c r="F5457">
        <v>1296</v>
      </c>
      <c r="G5457">
        <v>4789048</v>
      </c>
      <c r="H5457">
        <v>826238</v>
      </c>
      <c r="I5457">
        <v>2491130</v>
      </c>
      <c r="J5457">
        <v>2297232</v>
      </c>
      <c r="K5457">
        <v>686</v>
      </c>
      <c r="L5457">
        <v>374977</v>
      </c>
      <c r="M5457">
        <v>5240309</v>
      </c>
      <c r="N5457">
        <v>0</v>
      </c>
      <c r="O5457">
        <v>187</v>
      </c>
      <c r="S5457">
        <v>305076</v>
      </c>
      <c r="T5457">
        <v>2235519</v>
      </c>
      <c r="U5457">
        <v>2248011</v>
      </c>
      <c r="Y5457">
        <v>4789048</v>
      </c>
      <c r="Z5457" t="str">
        <f>TRIM(covid_vaccine_statewise[[#This Row],[State]]) &amp; "_" &amp; TEXT(covid_vaccine_statewise[[#This Row],[Updated On]], "yyyy-mm-dd")</f>
        <v>Odisha_2021-04-26</v>
      </c>
    </row>
    <row r="5458" spans="1:26" x14ac:dyDescent="0.3">
      <c r="A5458" s="1">
        <v>44313</v>
      </c>
      <c r="B5458" t="s">
        <v>50</v>
      </c>
      <c r="C5458">
        <v>5691740</v>
      </c>
      <c r="D5458">
        <f>IF(covid_vaccine_statewise[[#This Row],[State]]=B5457,IF(covid_vaccine_statewise[[#This Row],[Total Doses Administered]]-C5457&lt;0,0,covid_vaccine_statewise[[#This Row],[Total Doses Administered]]-C5457), covid_vaccine_statewise[[#This Row],[Total Doses Administered]])</f>
        <v>76454</v>
      </c>
      <c r="E5458">
        <v>212310</v>
      </c>
      <c r="F5458">
        <v>1238</v>
      </c>
      <c r="G5458">
        <v>4837588</v>
      </c>
      <c r="H5458">
        <v>854152</v>
      </c>
      <c r="I5458">
        <v>2518139</v>
      </c>
      <c r="J5458">
        <v>2318758</v>
      </c>
      <c r="K5458">
        <v>691</v>
      </c>
      <c r="L5458">
        <v>385280</v>
      </c>
      <c r="M5458">
        <v>5306460</v>
      </c>
      <c r="N5458">
        <v>0</v>
      </c>
      <c r="O5458">
        <v>188</v>
      </c>
      <c r="S5458">
        <v>391387</v>
      </c>
      <c r="T5458">
        <v>2181676</v>
      </c>
      <c r="U5458">
        <v>2264079</v>
      </c>
      <c r="Y5458">
        <v>4837588</v>
      </c>
      <c r="Z5458" t="str">
        <f>TRIM(covid_vaccine_statewise[[#This Row],[State]]) &amp; "_" &amp; TEXT(covid_vaccine_statewise[[#This Row],[Updated On]], "yyyy-mm-dd")</f>
        <v>Odisha_2021-04-27</v>
      </c>
    </row>
    <row r="5459" spans="1:26" x14ac:dyDescent="0.3">
      <c r="A5459" s="1">
        <v>44314</v>
      </c>
      <c r="B5459" t="s">
        <v>50</v>
      </c>
      <c r="C5459">
        <v>5741648</v>
      </c>
      <c r="D5459">
        <f>IF(covid_vaccine_statewise[[#This Row],[State]]=B5458,IF(covid_vaccine_statewise[[#This Row],[Total Doses Administered]]-C5458&lt;0,0,covid_vaccine_statewise[[#This Row],[Total Doses Administered]]-C5458), covid_vaccine_statewise[[#This Row],[Total Doses Administered]])</f>
        <v>49908</v>
      </c>
      <c r="E5459">
        <v>179820</v>
      </c>
      <c r="F5459">
        <v>1047</v>
      </c>
      <c r="G5459">
        <v>4867136</v>
      </c>
      <c r="H5459">
        <v>874512</v>
      </c>
      <c r="I5459">
        <v>2534184</v>
      </c>
      <c r="J5459">
        <v>2332259</v>
      </c>
      <c r="K5459">
        <v>693</v>
      </c>
      <c r="L5459">
        <v>394324</v>
      </c>
      <c r="M5459">
        <v>5347324</v>
      </c>
      <c r="N5459">
        <v>0</v>
      </c>
      <c r="O5459">
        <v>188</v>
      </c>
      <c r="S5459">
        <v>393949</v>
      </c>
      <c r="T5459">
        <v>2198745</v>
      </c>
      <c r="U5459">
        <v>2273996</v>
      </c>
      <c r="Y5459">
        <v>4867136</v>
      </c>
      <c r="Z5459" t="str">
        <f>TRIM(covid_vaccine_statewise[[#This Row],[State]]) &amp; "_" &amp; TEXT(covid_vaccine_statewise[[#This Row],[Updated On]], "yyyy-mm-dd")</f>
        <v>Odisha_2021-04-28</v>
      </c>
    </row>
    <row r="5460" spans="1:26" x14ac:dyDescent="0.3">
      <c r="A5460" s="1">
        <v>44315</v>
      </c>
      <c r="B5460" t="s">
        <v>50</v>
      </c>
      <c r="C5460">
        <v>5778140</v>
      </c>
      <c r="D5460">
        <f>IF(covid_vaccine_statewise[[#This Row],[State]]=B5459,IF(covid_vaccine_statewise[[#This Row],[Total Doses Administered]]-C5459&lt;0,0,covid_vaccine_statewise[[#This Row],[Total Doses Administered]]-C5459), covid_vaccine_statewise[[#This Row],[Total Doses Administered]])</f>
        <v>36492</v>
      </c>
      <c r="E5460">
        <v>183415</v>
      </c>
      <c r="F5460">
        <v>1092</v>
      </c>
      <c r="G5460">
        <v>4889024</v>
      </c>
      <c r="H5460">
        <v>889116</v>
      </c>
      <c r="I5460">
        <v>2546616</v>
      </c>
      <c r="J5460">
        <v>2341714</v>
      </c>
      <c r="K5460">
        <v>694</v>
      </c>
      <c r="L5460">
        <v>405665</v>
      </c>
      <c r="M5460">
        <v>5372475</v>
      </c>
      <c r="N5460">
        <v>0</v>
      </c>
      <c r="O5460">
        <v>188</v>
      </c>
      <c r="S5460">
        <v>396984</v>
      </c>
      <c r="T5460">
        <v>2211061</v>
      </c>
      <c r="U5460">
        <v>2280574</v>
      </c>
      <c r="Y5460">
        <v>4889024</v>
      </c>
      <c r="Z5460" t="str">
        <f>TRIM(covid_vaccine_statewise[[#This Row],[State]]) &amp; "_" &amp; TEXT(covid_vaccine_statewise[[#This Row],[Updated On]], "yyyy-mm-dd")</f>
        <v>Odisha_2021-04-29</v>
      </c>
    </row>
    <row r="5461" spans="1:26" x14ac:dyDescent="0.3">
      <c r="A5461" s="1">
        <v>44316</v>
      </c>
      <c r="B5461" t="s">
        <v>50</v>
      </c>
      <c r="C5461">
        <v>5856695</v>
      </c>
      <c r="D5461">
        <f>IF(covid_vaccine_statewise[[#This Row],[State]]=B5460,IF(covid_vaccine_statewise[[#This Row],[Total Doses Administered]]-C5460&lt;0,0,covid_vaccine_statewise[[#This Row],[Total Doses Administered]]-C5460), covid_vaccine_statewise[[#This Row],[Total Doses Administered]])</f>
        <v>78555</v>
      </c>
      <c r="E5461">
        <v>238425</v>
      </c>
      <c r="F5461">
        <v>1352</v>
      </c>
      <c r="G5461">
        <v>4928197</v>
      </c>
      <c r="H5461">
        <v>928498</v>
      </c>
      <c r="I5461">
        <v>2568280</v>
      </c>
      <c r="J5461">
        <v>2359215</v>
      </c>
      <c r="K5461">
        <v>702</v>
      </c>
      <c r="L5461">
        <v>419555</v>
      </c>
      <c r="M5461">
        <v>5437140</v>
      </c>
      <c r="N5461">
        <v>0</v>
      </c>
      <c r="O5461">
        <v>188</v>
      </c>
      <c r="S5461">
        <v>400918</v>
      </c>
      <c r="T5461">
        <v>2235201</v>
      </c>
      <c r="U5461">
        <v>2291671</v>
      </c>
      <c r="Y5461">
        <v>4928197</v>
      </c>
      <c r="Z5461" t="str">
        <f>TRIM(covid_vaccine_statewise[[#This Row],[State]]) &amp; "_" &amp; TEXT(covid_vaccine_statewise[[#This Row],[Updated On]], "yyyy-mm-dd")</f>
        <v>Odisha_2021-04-30</v>
      </c>
    </row>
    <row r="5462" spans="1:26" x14ac:dyDescent="0.3">
      <c r="A5462" s="1">
        <v>44317</v>
      </c>
      <c r="B5462" t="s">
        <v>50</v>
      </c>
      <c r="C5462">
        <v>5871726</v>
      </c>
      <c r="D5462">
        <f>IF(covid_vaccine_statewise[[#This Row],[State]]=B5461,IF(covid_vaccine_statewise[[#This Row],[Total Doses Administered]]-C5461&lt;0,0,covid_vaccine_statewise[[#This Row],[Total Doses Administered]]-C5461), covid_vaccine_statewise[[#This Row],[Total Doses Administered]])</f>
        <v>15031</v>
      </c>
      <c r="E5462">
        <v>184020</v>
      </c>
      <c r="F5462">
        <v>958</v>
      </c>
      <c r="G5462">
        <v>4938147</v>
      </c>
      <c r="H5462">
        <v>933579</v>
      </c>
      <c r="I5462">
        <v>2573879</v>
      </c>
      <c r="J5462">
        <v>2363566</v>
      </c>
      <c r="K5462">
        <v>702</v>
      </c>
      <c r="L5462">
        <v>421482</v>
      </c>
      <c r="M5462">
        <v>5450244</v>
      </c>
      <c r="N5462">
        <v>0</v>
      </c>
      <c r="O5462">
        <v>188</v>
      </c>
      <c r="S5462">
        <v>402250</v>
      </c>
      <c r="T5462">
        <v>2240594</v>
      </c>
      <c r="U5462">
        <v>2294896</v>
      </c>
      <c r="Y5462">
        <v>4938147</v>
      </c>
      <c r="Z5462" t="str">
        <f>TRIM(covid_vaccine_statewise[[#This Row],[State]]) &amp; "_" &amp; TEXT(covid_vaccine_statewise[[#This Row],[Updated On]], "yyyy-mm-dd")</f>
        <v>Odisha_2021-05-01</v>
      </c>
    </row>
    <row r="5463" spans="1:26" x14ac:dyDescent="0.3">
      <c r="A5463" s="1">
        <v>44318</v>
      </c>
      <c r="B5463" t="s">
        <v>50</v>
      </c>
      <c r="C5463">
        <v>5874337</v>
      </c>
      <c r="D5463">
        <f>IF(covid_vaccine_statewise[[#This Row],[State]]=B5462,IF(covid_vaccine_statewise[[#This Row],[Total Doses Administered]]-C5462&lt;0,0,covid_vaccine_statewise[[#This Row],[Total Doses Administered]]-C5462), covid_vaccine_statewise[[#This Row],[Total Doses Administered]])</f>
        <v>2611</v>
      </c>
      <c r="E5463">
        <v>143430</v>
      </c>
      <c r="F5463">
        <v>862</v>
      </c>
      <c r="G5463">
        <v>4939787</v>
      </c>
      <c r="H5463">
        <v>934550</v>
      </c>
      <c r="I5463">
        <v>2574854</v>
      </c>
      <c r="J5463">
        <v>2364231</v>
      </c>
      <c r="K5463">
        <v>702</v>
      </c>
      <c r="L5463">
        <v>421843</v>
      </c>
      <c r="M5463">
        <v>5452494</v>
      </c>
      <c r="N5463">
        <v>0</v>
      </c>
      <c r="O5463">
        <v>190</v>
      </c>
      <c r="S5463">
        <v>401571</v>
      </c>
      <c r="T5463">
        <v>2242376</v>
      </c>
      <c r="U5463">
        <v>2295466</v>
      </c>
      <c r="Y5463">
        <v>4939787</v>
      </c>
      <c r="Z5463" t="str">
        <f>TRIM(covid_vaccine_statewise[[#This Row],[State]]) &amp; "_" &amp; TEXT(covid_vaccine_statewise[[#This Row],[Updated On]], "yyyy-mm-dd")</f>
        <v>Odisha_2021-05-02</v>
      </c>
    </row>
    <row r="5464" spans="1:26" x14ac:dyDescent="0.3">
      <c r="A5464" s="1">
        <v>44319</v>
      </c>
      <c r="B5464" t="s">
        <v>50</v>
      </c>
      <c r="C5464">
        <v>5920244</v>
      </c>
      <c r="D5464">
        <f>IF(covid_vaccine_statewise[[#This Row],[State]]=B5463,IF(covid_vaccine_statewise[[#This Row],[Total Doses Administered]]-C5463&lt;0,0,covid_vaccine_statewise[[#This Row],[Total Doses Administered]]-C5463), covid_vaccine_statewise[[#This Row],[Total Doses Administered]])</f>
        <v>45907</v>
      </c>
      <c r="E5464">
        <v>193900</v>
      </c>
      <c r="F5464">
        <v>1109</v>
      </c>
      <c r="G5464">
        <v>4958904</v>
      </c>
      <c r="H5464">
        <v>961340</v>
      </c>
      <c r="I5464">
        <v>2585827</v>
      </c>
      <c r="J5464">
        <v>2372370</v>
      </c>
      <c r="K5464">
        <v>707</v>
      </c>
      <c r="L5464">
        <v>435162</v>
      </c>
      <c r="M5464">
        <v>5485082</v>
      </c>
      <c r="N5464">
        <v>0</v>
      </c>
      <c r="O5464">
        <v>190</v>
      </c>
      <c r="S5464">
        <v>409257</v>
      </c>
      <c r="T5464">
        <v>2249466</v>
      </c>
      <c r="U5464">
        <v>2299806</v>
      </c>
      <c r="Y5464">
        <v>4958904</v>
      </c>
      <c r="Z5464" t="str">
        <f>TRIM(covid_vaccine_statewise[[#This Row],[State]]) &amp; "_" &amp; TEXT(covid_vaccine_statewise[[#This Row],[Updated On]], "yyyy-mm-dd")</f>
        <v>Odisha_2021-05-03</v>
      </c>
    </row>
    <row r="5465" spans="1:26" x14ac:dyDescent="0.3">
      <c r="A5465" s="1">
        <v>44320</v>
      </c>
      <c r="B5465" t="s">
        <v>50</v>
      </c>
      <c r="C5465">
        <v>5951030</v>
      </c>
      <c r="D5465">
        <f>IF(covid_vaccine_statewise[[#This Row],[State]]=B5464,IF(covid_vaccine_statewise[[#This Row],[Total Doses Administered]]-C5464&lt;0,0,covid_vaccine_statewise[[#This Row],[Total Doses Administered]]-C5464), covid_vaccine_statewise[[#This Row],[Total Doses Administered]])</f>
        <v>30786</v>
      </c>
      <c r="E5465">
        <v>147870</v>
      </c>
      <c r="F5465">
        <v>883</v>
      </c>
      <c r="G5465">
        <v>4974065</v>
      </c>
      <c r="H5465">
        <v>976965</v>
      </c>
      <c r="I5465">
        <v>2594485</v>
      </c>
      <c r="J5465">
        <v>2378866</v>
      </c>
      <c r="K5465">
        <v>714</v>
      </c>
      <c r="L5465">
        <v>449638</v>
      </c>
      <c r="M5465">
        <v>5501392</v>
      </c>
      <c r="N5465">
        <v>0</v>
      </c>
      <c r="O5465">
        <v>192</v>
      </c>
      <c r="S5465">
        <v>416963</v>
      </c>
      <c r="T5465">
        <v>2254155</v>
      </c>
      <c r="U5465">
        <v>2302569</v>
      </c>
      <c r="Y5465">
        <v>4974065</v>
      </c>
      <c r="Z5465" t="str">
        <f>TRIM(covid_vaccine_statewise[[#This Row],[State]]) &amp; "_" &amp; TEXT(covid_vaccine_statewise[[#This Row],[Updated On]], "yyyy-mm-dd")</f>
        <v>Odisha_2021-05-04</v>
      </c>
    </row>
    <row r="5466" spans="1:26" x14ac:dyDescent="0.3">
      <c r="A5466" s="1">
        <v>44321</v>
      </c>
      <c r="B5466" t="s">
        <v>50</v>
      </c>
      <c r="C5466">
        <v>5975193</v>
      </c>
      <c r="D5466">
        <f>IF(covid_vaccine_statewise[[#This Row],[State]]=B5465,IF(covid_vaccine_statewise[[#This Row],[Total Doses Administered]]-C5465&lt;0,0,covid_vaccine_statewise[[#This Row],[Total Doses Administered]]-C5465), covid_vaccine_statewise[[#This Row],[Total Doses Administered]])</f>
        <v>24163</v>
      </c>
      <c r="E5466">
        <v>144150</v>
      </c>
      <c r="F5466">
        <v>764</v>
      </c>
      <c r="G5466">
        <v>4987030</v>
      </c>
      <c r="H5466">
        <v>988163</v>
      </c>
      <c r="I5466">
        <v>2602038</v>
      </c>
      <c r="J5466">
        <v>2384278</v>
      </c>
      <c r="K5466">
        <v>714</v>
      </c>
      <c r="L5466">
        <v>466208</v>
      </c>
      <c r="M5466">
        <v>5508985</v>
      </c>
      <c r="N5466">
        <v>0</v>
      </c>
      <c r="O5466">
        <v>192</v>
      </c>
      <c r="S5466">
        <v>425040</v>
      </c>
      <c r="T5466">
        <v>2257767</v>
      </c>
      <c r="U5466">
        <v>2303845</v>
      </c>
      <c r="Y5466">
        <v>4987030</v>
      </c>
      <c r="Z5466" t="str">
        <f>TRIM(covid_vaccine_statewise[[#This Row],[State]]) &amp; "_" &amp; TEXT(covid_vaccine_statewise[[#This Row],[Updated On]], "yyyy-mm-dd")</f>
        <v>Odisha_2021-05-05</v>
      </c>
    </row>
    <row r="5467" spans="1:26" x14ac:dyDescent="0.3">
      <c r="A5467" s="1">
        <v>44322</v>
      </c>
      <c r="B5467" t="s">
        <v>50</v>
      </c>
      <c r="C5467">
        <v>6028359</v>
      </c>
      <c r="D5467">
        <f>IF(covid_vaccine_statewise[[#This Row],[State]]=B5466,IF(covid_vaccine_statewise[[#This Row],[Total Doses Administered]]-C5466&lt;0,0,covid_vaccine_statewise[[#This Row],[Total Doses Administered]]-C5466), covid_vaccine_statewise[[#This Row],[Total Doses Administered]])</f>
        <v>53166</v>
      </c>
      <c r="E5467">
        <v>152725</v>
      </c>
      <c r="F5467">
        <v>776</v>
      </c>
      <c r="G5467">
        <v>5006410</v>
      </c>
      <c r="H5467">
        <v>1021949</v>
      </c>
      <c r="I5467">
        <v>2613400</v>
      </c>
      <c r="J5467">
        <v>2392291</v>
      </c>
      <c r="K5467">
        <v>719</v>
      </c>
      <c r="L5467">
        <v>482968</v>
      </c>
      <c r="M5467">
        <v>5545391</v>
      </c>
      <c r="N5467">
        <v>0</v>
      </c>
      <c r="O5467">
        <v>192</v>
      </c>
      <c r="S5467">
        <v>433961</v>
      </c>
      <c r="T5467">
        <v>2264839</v>
      </c>
      <c r="U5467">
        <v>2307229</v>
      </c>
      <c r="Y5467">
        <v>5006410</v>
      </c>
      <c r="Z5467" t="str">
        <f>TRIM(covid_vaccine_statewise[[#This Row],[State]]) &amp; "_" &amp; TEXT(covid_vaccine_statewise[[#This Row],[Updated On]], "yyyy-mm-dd")</f>
        <v>Odisha_2021-05-06</v>
      </c>
    </row>
    <row r="5468" spans="1:26" x14ac:dyDescent="0.3">
      <c r="A5468" s="1">
        <v>44323</v>
      </c>
      <c r="B5468" t="s">
        <v>50</v>
      </c>
      <c r="C5468">
        <v>6115427</v>
      </c>
      <c r="D5468">
        <f>IF(covid_vaccine_statewise[[#This Row],[State]]=B5467,IF(covid_vaccine_statewise[[#This Row],[Total Doses Administered]]-C5467&lt;0,0,covid_vaccine_statewise[[#This Row],[Total Doses Administered]]-C5467), covid_vaccine_statewise[[#This Row],[Total Doses Administered]])</f>
        <v>87068</v>
      </c>
      <c r="E5468">
        <v>192365</v>
      </c>
      <c r="F5468">
        <v>984</v>
      </c>
      <c r="G5468">
        <v>5032726</v>
      </c>
      <c r="H5468">
        <v>1082701</v>
      </c>
      <c r="I5468">
        <v>2628610</v>
      </c>
      <c r="J5468">
        <v>2403392</v>
      </c>
      <c r="K5468">
        <v>724</v>
      </c>
      <c r="L5468">
        <v>500886</v>
      </c>
      <c r="M5468">
        <v>5614541</v>
      </c>
      <c r="N5468">
        <v>0</v>
      </c>
      <c r="O5468">
        <v>192</v>
      </c>
      <c r="S5468">
        <v>443147</v>
      </c>
      <c r="T5468">
        <v>2275219</v>
      </c>
      <c r="U5468">
        <v>2313978</v>
      </c>
      <c r="Y5468">
        <v>5032726</v>
      </c>
      <c r="Z5468" t="str">
        <f>TRIM(covid_vaccine_statewise[[#This Row],[State]]) &amp; "_" &amp; TEXT(covid_vaccine_statewise[[#This Row],[Updated On]], "yyyy-mm-dd")</f>
        <v>Odisha_2021-05-07</v>
      </c>
    </row>
    <row r="5469" spans="1:26" x14ac:dyDescent="0.3">
      <c r="A5469" s="1">
        <v>44324</v>
      </c>
      <c r="B5469" t="s">
        <v>50</v>
      </c>
      <c r="C5469">
        <v>6190506</v>
      </c>
      <c r="D5469">
        <f>IF(covid_vaccine_statewise[[#This Row],[State]]=B5468,IF(covid_vaccine_statewise[[#This Row],[Total Doses Administered]]-C5468&lt;0,0,covid_vaccine_statewise[[#This Row],[Total Doses Administered]]-C5468), covid_vaccine_statewise[[#This Row],[Total Doses Administered]])</f>
        <v>75079</v>
      </c>
      <c r="E5469">
        <v>220476</v>
      </c>
      <c r="F5469">
        <v>978</v>
      </c>
      <c r="G5469">
        <v>5056397</v>
      </c>
      <c r="H5469">
        <v>1134109</v>
      </c>
      <c r="I5469">
        <v>2642208</v>
      </c>
      <c r="J5469">
        <v>2413461</v>
      </c>
      <c r="K5469">
        <v>728</v>
      </c>
      <c r="L5469">
        <v>517626</v>
      </c>
      <c r="M5469">
        <v>5672880</v>
      </c>
      <c r="N5469">
        <v>0</v>
      </c>
      <c r="O5469">
        <v>193</v>
      </c>
      <c r="S5469">
        <v>451478</v>
      </c>
      <c r="T5469">
        <v>2284847</v>
      </c>
      <c r="U5469">
        <v>2319689</v>
      </c>
      <c r="Y5469">
        <v>5056397</v>
      </c>
      <c r="Z5469" t="str">
        <f>TRIM(covid_vaccine_statewise[[#This Row],[State]]) &amp; "_" &amp; TEXT(covid_vaccine_statewise[[#This Row],[Updated On]], "yyyy-mm-dd")</f>
        <v>Odisha_2021-05-08</v>
      </c>
    </row>
    <row r="5470" spans="1:26" x14ac:dyDescent="0.3">
      <c r="A5470" s="1">
        <v>44325</v>
      </c>
      <c r="B5470" t="s">
        <v>50</v>
      </c>
      <c r="C5470">
        <v>6199403</v>
      </c>
      <c r="D5470">
        <f>IF(covid_vaccine_statewise[[#This Row],[State]]=B5469,IF(covid_vaccine_statewise[[#This Row],[Total Doses Administered]]-C5469&lt;0,0,covid_vaccine_statewise[[#This Row],[Total Doses Administered]]-C5469), covid_vaccine_statewise[[#This Row],[Total Doses Administered]])</f>
        <v>8897</v>
      </c>
      <c r="E5470">
        <v>65100</v>
      </c>
      <c r="F5470">
        <v>358</v>
      </c>
      <c r="G5470">
        <v>5060884</v>
      </c>
      <c r="H5470">
        <v>1138519</v>
      </c>
      <c r="I5470">
        <v>2644814</v>
      </c>
      <c r="J5470">
        <v>2415341</v>
      </c>
      <c r="K5470">
        <v>729</v>
      </c>
      <c r="L5470">
        <v>521943</v>
      </c>
      <c r="M5470">
        <v>5677460</v>
      </c>
      <c r="N5470">
        <v>0</v>
      </c>
      <c r="O5470">
        <v>194</v>
      </c>
      <c r="S5470">
        <v>453008</v>
      </c>
      <c r="T5470">
        <v>2286717</v>
      </c>
      <c r="U5470">
        <v>2320776</v>
      </c>
      <c r="Y5470">
        <v>5060884</v>
      </c>
      <c r="Z5470" t="str">
        <f>TRIM(covid_vaccine_statewise[[#This Row],[State]]) &amp; "_" &amp; TEXT(covid_vaccine_statewise[[#This Row],[Updated On]], "yyyy-mm-dd")</f>
        <v>Odisha_2021-05-09</v>
      </c>
    </row>
    <row r="5471" spans="1:26" x14ac:dyDescent="0.3">
      <c r="A5471" s="1">
        <v>44326</v>
      </c>
      <c r="B5471" t="s">
        <v>50</v>
      </c>
      <c r="C5471">
        <v>6344014</v>
      </c>
      <c r="D5471">
        <f>IF(covid_vaccine_statewise[[#This Row],[State]]=B5470,IF(covid_vaccine_statewise[[#This Row],[Total Doses Administered]]-C5470&lt;0,0,covid_vaccine_statewise[[#This Row],[Total Doses Administered]]-C5470), covid_vaccine_statewise[[#This Row],[Total Doses Administered]])</f>
        <v>144611</v>
      </c>
      <c r="E5471">
        <v>205170</v>
      </c>
      <c r="F5471">
        <v>1130</v>
      </c>
      <c r="G5471">
        <v>5094833</v>
      </c>
      <c r="H5471">
        <v>1249181</v>
      </c>
      <c r="I5471">
        <v>2663746</v>
      </c>
      <c r="J5471">
        <v>2430353</v>
      </c>
      <c r="K5471">
        <v>734</v>
      </c>
      <c r="L5471">
        <v>539533</v>
      </c>
      <c r="M5471">
        <v>5804481</v>
      </c>
      <c r="N5471">
        <v>0</v>
      </c>
      <c r="O5471">
        <v>195</v>
      </c>
      <c r="S5471">
        <v>462150</v>
      </c>
      <c r="T5471">
        <v>2300827</v>
      </c>
      <c r="U5471">
        <v>2331430</v>
      </c>
      <c r="Y5471">
        <v>5094833</v>
      </c>
      <c r="Z5471" t="str">
        <f>TRIM(covid_vaccine_statewise[[#This Row],[State]]) &amp; "_" &amp; TEXT(covid_vaccine_statewise[[#This Row],[Updated On]], "yyyy-mm-dd")</f>
        <v>Odisha_2021-05-10</v>
      </c>
    </row>
    <row r="5472" spans="1:26" x14ac:dyDescent="0.3">
      <c r="A5472" s="1">
        <v>44327</v>
      </c>
      <c r="B5472" t="s">
        <v>50</v>
      </c>
      <c r="C5472">
        <v>6457266</v>
      </c>
      <c r="D5472">
        <f>IF(covid_vaccine_statewise[[#This Row],[State]]=B5471,IF(covid_vaccine_statewise[[#This Row],[Total Doses Administered]]-C5471&lt;0,0,covid_vaccine_statewise[[#This Row],[Total Doses Administered]]-C5471), covid_vaccine_statewise[[#This Row],[Total Doses Administered]])</f>
        <v>113252</v>
      </c>
      <c r="E5472">
        <v>163240</v>
      </c>
      <c r="F5472">
        <v>855</v>
      </c>
      <c r="G5472">
        <v>5135650</v>
      </c>
      <c r="H5472">
        <v>1321616</v>
      </c>
      <c r="I5472">
        <v>2687070</v>
      </c>
      <c r="J5472">
        <v>2447837</v>
      </c>
      <c r="K5472">
        <v>743</v>
      </c>
      <c r="L5472">
        <v>559309</v>
      </c>
      <c r="M5472">
        <v>5897957</v>
      </c>
      <c r="N5472">
        <v>0</v>
      </c>
      <c r="O5472">
        <v>196</v>
      </c>
      <c r="S5472">
        <v>482847</v>
      </c>
      <c r="T5472">
        <v>2312325</v>
      </c>
      <c r="U5472">
        <v>2340022</v>
      </c>
      <c r="Y5472">
        <v>5135650</v>
      </c>
      <c r="Z5472" t="str">
        <f>TRIM(covid_vaccine_statewise[[#This Row],[State]]) &amp; "_" &amp; TEXT(covid_vaccine_statewise[[#This Row],[Updated On]], "yyyy-mm-dd")</f>
        <v>Odisha_2021-05-11</v>
      </c>
    </row>
    <row r="5473" spans="1:26" x14ac:dyDescent="0.3">
      <c r="A5473" s="1">
        <v>44328</v>
      </c>
      <c r="B5473" t="s">
        <v>50</v>
      </c>
      <c r="C5473">
        <v>6522664</v>
      </c>
      <c r="D5473">
        <f>IF(covid_vaccine_statewise[[#This Row],[State]]=B5472,IF(covid_vaccine_statewise[[#This Row],[Total Doses Administered]]-C5472&lt;0,0,covid_vaccine_statewise[[#This Row],[Total Doses Administered]]-C5472), covid_vaccine_statewise[[#This Row],[Total Doses Administered]])</f>
        <v>65398</v>
      </c>
      <c r="E5473">
        <v>138640</v>
      </c>
      <c r="F5473">
        <v>829</v>
      </c>
      <c r="G5473">
        <v>5170331</v>
      </c>
      <c r="H5473">
        <v>1352333</v>
      </c>
      <c r="I5473">
        <v>2706783</v>
      </c>
      <c r="J5473">
        <v>2462799</v>
      </c>
      <c r="K5473">
        <v>749</v>
      </c>
      <c r="L5473">
        <v>579528</v>
      </c>
      <c r="M5473">
        <v>5943136</v>
      </c>
      <c r="N5473">
        <v>0</v>
      </c>
      <c r="O5473">
        <v>196</v>
      </c>
      <c r="S5473">
        <v>501232</v>
      </c>
      <c r="T5473">
        <v>2322838</v>
      </c>
      <c r="U5473">
        <v>2345793</v>
      </c>
      <c r="Y5473">
        <v>5170331</v>
      </c>
      <c r="Z5473" t="str">
        <f>TRIM(covid_vaccine_statewise[[#This Row],[State]]) &amp; "_" &amp; TEXT(covid_vaccine_statewise[[#This Row],[Updated On]], "yyyy-mm-dd")</f>
        <v>Odisha_2021-05-12</v>
      </c>
    </row>
    <row r="5474" spans="1:26" x14ac:dyDescent="0.3">
      <c r="A5474" s="1">
        <v>44329</v>
      </c>
      <c r="B5474" t="s">
        <v>50</v>
      </c>
      <c r="C5474">
        <v>6575980</v>
      </c>
      <c r="D5474">
        <f>IF(covid_vaccine_statewise[[#This Row],[State]]=B5473,IF(covid_vaccine_statewise[[#This Row],[Total Doses Administered]]-C5473&lt;0,0,covid_vaccine_statewise[[#This Row],[Total Doses Administered]]-C5473), covid_vaccine_statewise[[#This Row],[Total Doses Administered]])</f>
        <v>53316</v>
      </c>
      <c r="E5474">
        <v>148145</v>
      </c>
      <c r="F5474">
        <v>836</v>
      </c>
      <c r="G5474">
        <v>5202998</v>
      </c>
      <c r="H5474">
        <v>1372982</v>
      </c>
      <c r="I5474">
        <v>2725586</v>
      </c>
      <c r="J5474">
        <v>2476660</v>
      </c>
      <c r="K5474">
        <v>752</v>
      </c>
      <c r="L5474">
        <v>598680</v>
      </c>
      <c r="M5474">
        <v>5977300</v>
      </c>
      <c r="N5474">
        <v>0</v>
      </c>
      <c r="O5474">
        <v>200</v>
      </c>
      <c r="S5474">
        <v>524735</v>
      </c>
      <c r="T5474">
        <v>2328984</v>
      </c>
      <c r="U5474">
        <v>2348795</v>
      </c>
      <c r="Y5474">
        <v>5202998</v>
      </c>
      <c r="Z5474" t="str">
        <f>TRIM(covid_vaccine_statewise[[#This Row],[State]]) &amp; "_" &amp; TEXT(covid_vaccine_statewise[[#This Row],[Updated On]], "yyyy-mm-dd")</f>
        <v>Odisha_2021-05-13</v>
      </c>
    </row>
    <row r="5475" spans="1:26" x14ac:dyDescent="0.3">
      <c r="A5475" s="1">
        <v>44330</v>
      </c>
      <c r="B5475" t="s">
        <v>50</v>
      </c>
      <c r="C5475">
        <v>6625243</v>
      </c>
      <c r="D5475">
        <f>IF(covid_vaccine_statewise[[#This Row],[State]]=B5474,IF(covid_vaccine_statewise[[#This Row],[Total Doses Administered]]-C5474&lt;0,0,covid_vaccine_statewise[[#This Row],[Total Doses Administered]]-C5474), covid_vaccine_statewise[[#This Row],[Total Doses Administered]])</f>
        <v>49263</v>
      </c>
      <c r="E5475">
        <v>131355</v>
      </c>
      <c r="F5475">
        <v>754</v>
      </c>
      <c r="G5475">
        <v>5229023</v>
      </c>
      <c r="H5475">
        <v>1396220</v>
      </c>
      <c r="I5475">
        <v>2740078</v>
      </c>
      <c r="J5475">
        <v>2488187</v>
      </c>
      <c r="K5475">
        <v>758</v>
      </c>
      <c r="L5475">
        <v>617426</v>
      </c>
      <c r="M5475">
        <v>6007817</v>
      </c>
      <c r="N5475">
        <v>0</v>
      </c>
      <c r="O5475">
        <v>202</v>
      </c>
      <c r="S5475">
        <v>541084</v>
      </c>
      <c r="T5475">
        <v>2335793</v>
      </c>
      <c r="U5475">
        <v>2351645</v>
      </c>
      <c r="Y5475">
        <v>5229023</v>
      </c>
      <c r="Z5475" t="str">
        <f>TRIM(covid_vaccine_statewise[[#This Row],[State]]) &amp; "_" &amp; TEXT(covid_vaccine_statewise[[#This Row],[Updated On]], "yyyy-mm-dd")</f>
        <v>Odisha_2021-05-14</v>
      </c>
    </row>
    <row r="5476" spans="1:26" x14ac:dyDescent="0.3">
      <c r="A5476" s="1">
        <v>44331</v>
      </c>
      <c r="B5476" t="s">
        <v>50</v>
      </c>
      <c r="C5476">
        <v>6661562</v>
      </c>
      <c r="D5476">
        <f>IF(covid_vaccine_statewise[[#This Row],[State]]=B5475,IF(covid_vaccine_statewise[[#This Row],[Total Doses Administered]]-C5475&lt;0,0,covid_vaccine_statewise[[#This Row],[Total Doses Administered]]-C5475), covid_vaccine_statewise[[#This Row],[Total Doses Administered]])</f>
        <v>36319</v>
      </c>
      <c r="E5476">
        <v>157565</v>
      </c>
      <c r="F5476">
        <v>768</v>
      </c>
      <c r="G5476">
        <v>5256185</v>
      </c>
      <c r="H5476">
        <v>1405377</v>
      </c>
      <c r="I5476">
        <v>2755958</v>
      </c>
      <c r="J5476">
        <v>2499465</v>
      </c>
      <c r="K5476">
        <v>762</v>
      </c>
      <c r="L5476">
        <v>633354</v>
      </c>
      <c r="M5476">
        <v>6028208</v>
      </c>
      <c r="N5476">
        <v>0</v>
      </c>
      <c r="O5476">
        <v>204</v>
      </c>
      <c r="S5476">
        <v>559999</v>
      </c>
      <c r="T5476">
        <v>2342045</v>
      </c>
      <c r="U5476">
        <v>2353606</v>
      </c>
      <c r="Y5476">
        <v>5256185</v>
      </c>
      <c r="Z5476" t="str">
        <f>TRIM(covid_vaccine_statewise[[#This Row],[State]]) &amp; "_" &amp; TEXT(covid_vaccine_statewise[[#This Row],[Updated On]], "yyyy-mm-dd")</f>
        <v>Odisha_2021-05-15</v>
      </c>
    </row>
    <row r="5477" spans="1:26" x14ac:dyDescent="0.3">
      <c r="A5477" s="1">
        <v>44332</v>
      </c>
      <c r="B5477" t="s">
        <v>50</v>
      </c>
      <c r="C5477">
        <v>6662987</v>
      </c>
      <c r="D5477">
        <f>IF(covid_vaccine_statewise[[#This Row],[State]]=B5476,IF(covid_vaccine_statewise[[#This Row],[Total Doses Administered]]-C5476&lt;0,0,covid_vaccine_statewise[[#This Row],[Total Doses Administered]]-C5476), covid_vaccine_statewise[[#This Row],[Total Doses Administered]])</f>
        <v>1425</v>
      </c>
      <c r="E5477">
        <v>48640</v>
      </c>
      <c r="F5477">
        <v>300</v>
      </c>
      <c r="G5477">
        <v>5257596</v>
      </c>
      <c r="H5477">
        <v>1405391</v>
      </c>
      <c r="I5477">
        <v>2756760</v>
      </c>
      <c r="J5477">
        <v>2500073</v>
      </c>
      <c r="K5477">
        <v>763</v>
      </c>
      <c r="L5477">
        <v>634743</v>
      </c>
      <c r="M5477">
        <v>6028244</v>
      </c>
      <c r="N5477">
        <v>0</v>
      </c>
      <c r="O5477">
        <v>204</v>
      </c>
      <c r="S5477">
        <v>561384</v>
      </c>
      <c r="T5477">
        <v>2342065</v>
      </c>
      <c r="U5477">
        <v>2353612</v>
      </c>
      <c r="Y5477">
        <v>5257596</v>
      </c>
      <c r="Z5477" t="str">
        <f>TRIM(covid_vaccine_statewise[[#This Row],[State]]) &amp; "_" &amp; TEXT(covid_vaccine_statewise[[#This Row],[Updated On]], "yyyy-mm-dd")</f>
        <v>Odisha_2021-05-16</v>
      </c>
    </row>
    <row r="5478" spans="1:26" x14ac:dyDescent="0.3">
      <c r="A5478" s="1">
        <v>44333</v>
      </c>
      <c r="B5478" t="s">
        <v>50</v>
      </c>
      <c r="C5478">
        <v>6723547</v>
      </c>
      <c r="D5478">
        <f>IF(covid_vaccine_statewise[[#This Row],[State]]=B5477,IF(covid_vaccine_statewise[[#This Row],[Total Doses Administered]]-C5477&lt;0,0,covid_vaccine_statewise[[#This Row],[Total Doses Administered]]-C5477), covid_vaccine_statewise[[#This Row],[Total Doses Administered]])</f>
        <v>60560</v>
      </c>
      <c r="E5478">
        <v>170247</v>
      </c>
      <c r="F5478">
        <v>782</v>
      </c>
      <c r="G5478">
        <v>5310623</v>
      </c>
      <c r="H5478">
        <v>1412924</v>
      </c>
      <c r="I5478">
        <v>2787181</v>
      </c>
      <c r="J5478">
        <v>2522662</v>
      </c>
      <c r="K5478">
        <v>780</v>
      </c>
      <c r="L5478">
        <v>655060</v>
      </c>
      <c r="M5478">
        <v>6068487</v>
      </c>
      <c r="N5478">
        <v>0</v>
      </c>
      <c r="O5478">
        <v>210</v>
      </c>
      <c r="S5478">
        <v>587585</v>
      </c>
      <c r="T5478">
        <v>2362679</v>
      </c>
      <c r="U5478">
        <v>2359786</v>
      </c>
      <c r="Y5478">
        <v>5310623</v>
      </c>
      <c r="Z5478" t="str">
        <f>TRIM(covid_vaccine_statewise[[#This Row],[State]]) &amp; "_" &amp; TEXT(covid_vaccine_statewise[[#This Row],[Updated On]], "yyyy-mm-dd")</f>
        <v>Odisha_2021-05-17</v>
      </c>
    </row>
    <row r="5479" spans="1:26" x14ac:dyDescent="0.3">
      <c r="A5479" s="1">
        <v>44334</v>
      </c>
      <c r="B5479" t="s">
        <v>50</v>
      </c>
      <c r="C5479">
        <v>6830272</v>
      </c>
      <c r="D5479">
        <f>IF(covid_vaccine_statewise[[#This Row],[State]]=B5478,IF(covid_vaccine_statewise[[#This Row],[Total Doses Administered]]-C5478&lt;0,0,covid_vaccine_statewise[[#This Row],[Total Doses Administered]]-C5478), covid_vaccine_statewise[[#This Row],[Total Doses Administered]])</f>
        <v>106725</v>
      </c>
      <c r="E5479">
        <v>237804</v>
      </c>
      <c r="F5479">
        <v>1113</v>
      </c>
      <c r="G5479">
        <v>5410278</v>
      </c>
      <c r="H5479">
        <v>1419994</v>
      </c>
      <c r="I5479">
        <v>2845902</v>
      </c>
      <c r="J5479">
        <v>2563577</v>
      </c>
      <c r="K5479">
        <v>799</v>
      </c>
      <c r="L5479">
        <v>674880</v>
      </c>
      <c r="M5479">
        <v>6155392</v>
      </c>
      <c r="N5479">
        <v>0</v>
      </c>
      <c r="O5479">
        <v>212</v>
      </c>
      <c r="S5479">
        <v>626066</v>
      </c>
      <c r="T5479">
        <v>2409551</v>
      </c>
      <c r="U5479">
        <v>2374034</v>
      </c>
      <c r="Y5479">
        <v>5410278</v>
      </c>
      <c r="Z5479" t="str">
        <f>TRIM(covid_vaccine_statewise[[#This Row],[State]]) &amp; "_" &amp; TEXT(covid_vaccine_statewise[[#This Row],[Updated On]], "yyyy-mm-dd")</f>
        <v>Odisha_2021-05-18</v>
      </c>
    </row>
    <row r="5480" spans="1:26" x14ac:dyDescent="0.3">
      <c r="A5480" s="1">
        <v>44335</v>
      </c>
      <c r="B5480" t="s">
        <v>50</v>
      </c>
      <c r="C5480">
        <v>6905443</v>
      </c>
      <c r="D5480">
        <f>IF(covid_vaccine_statewise[[#This Row],[State]]=B5479,IF(covid_vaccine_statewise[[#This Row],[Total Doses Administered]]-C5479&lt;0,0,covid_vaccine_statewise[[#This Row],[Total Doses Administered]]-C5479), covid_vaccine_statewise[[#This Row],[Total Doses Administered]])</f>
        <v>75171</v>
      </c>
      <c r="E5480">
        <v>176835</v>
      </c>
      <c r="F5480">
        <v>880</v>
      </c>
      <c r="G5480">
        <v>5478370</v>
      </c>
      <c r="H5480">
        <v>1427073</v>
      </c>
      <c r="I5480">
        <v>2886371</v>
      </c>
      <c r="J5480">
        <v>2591191</v>
      </c>
      <c r="K5480">
        <v>808</v>
      </c>
      <c r="L5480">
        <v>694461</v>
      </c>
      <c r="M5480">
        <v>6210982</v>
      </c>
      <c r="N5480">
        <v>0</v>
      </c>
      <c r="O5480">
        <v>220</v>
      </c>
      <c r="S5480">
        <v>661769</v>
      </c>
      <c r="T5480">
        <v>2434763</v>
      </c>
      <c r="U5480">
        <v>2381162</v>
      </c>
      <c r="Y5480">
        <v>5478370</v>
      </c>
      <c r="Z5480" t="str">
        <f>TRIM(covid_vaccine_statewise[[#This Row],[State]]) &amp; "_" &amp; TEXT(covid_vaccine_statewise[[#This Row],[Updated On]], "yyyy-mm-dd")</f>
        <v>Odisha_2021-05-19</v>
      </c>
    </row>
    <row r="5481" spans="1:26" x14ac:dyDescent="0.3">
      <c r="A5481" s="1">
        <v>44336</v>
      </c>
      <c r="B5481" t="s">
        <v>50</v>
      </c>
      <c r="C5481">
        <v>6965104</v>
      </c>
      <c r="D5481">
        <f>IF(covid_vaccine_statewise[[#This Row],[State]]=B5480,IF(covid_vaccine_statewise[[#This Row],[Total Doses Administered]]-C5480&lt;0,0,covid_vaccine_statewise[[#This Row],[Total Doses Administered]]-C5480), covid_vaccine_statewise[[#This Row],[Total Doses Administered]])</f>
        <v>59661</v>
      </c>
      <c r="E5481">
        <v>156619</v>
      </c>
      <c r="F5481">
        <v>777</v>
      </c>
      <c r="G5481">
        <v>5532870</v>
      </c>
      <c r="H5481">
        <v>1432234</v>
      </c>
      <c r="I5481">
        <v>2918071</v>
      </c>
      <c r="J5481">
        <v>2613971</v>
      </c>
      <c r="K5481">
        <v>828</v>
      </c>
      <c r="L5481">
        <v>709774</v>
      </c>
      <c r="M5481">
        <v>6255330</v>
      </c>
      <c r="N5481">
        <v>0</v>
      </c>
      <c r="O5481">
        <v>228</v>
      </c>
      <c r="S5481">
        <v>695352</v>
      </c>
      <c r="T5481">
        <v>2451288</v>
      </c>
      <c r="U5481">
        <v>2385533</v>
      </c>
      <c r="Y5481">
        <v>5532870</v>
      </c>
      <c r="Z5481" t="str">
        <f>TRIM(covid_vaccine_statewise[[#This Row],[State]]) &amp; "_" &amp; TEXT(covid_vaccine_statewise[[#This Row],[Updated On]], "yyyy-mm-dd")</f>
        <v>Odisha_2021-05-20</v>
      </c>
    </row>
    <row r="5482" spans="1:26" x14ac:dyDescent="0.3">
      <c r="A5482" s="1">
        <v>44337</v>
      </c>
      <c r="B5482" t="s">
        <v>50</v>
      </c>
      <c r="C5482">
        <v>7015983</v>
      </c>
      <c r="D5482">
        <f>IF(covid_vaccine_statewise[[#This Row],[State]]=B5481,IF(covid_vaccine_statewise[[#This Row],[Total Doses Administered]]-C5481&lt;0,0,covid_vaccine_statewise[[#This Row],[Total Doses Administered]]-C5481), covid_vaccine_statewise[[#This Row],[Total Doses Administered]])</f>
        <v>50879</v>
      </c>
      <c r="E5482">
        <v>145399</v>
      </c>
      <c r="F5482">
        <v>729</v>
      </c>
      <c r="G5482">
        <v>5579295</v>
      </c>
      <c r="H5482">
        <v>1436688</v>
      </c>
      <c r="I5482">
        <v>2945097</v>
      </c>
      <c r="J5482">
        <v>2633364</v>
      </c>
      <c r="K5482">
        <v>834</v>
      </c>
      <c r="L5482">
        <v>724179</v>
      </c>
      <c r="M5482">
        <v>6291804</v>
      </c>
      <c r="N5482">
        <v>0</v>
      </c>
      <c r="O5482">
        <v>233</v>
      </c>
      <c r="S5482">
        <v>727457</v>
      </c>
      <c r="T5482">
        <v>2462473</v>
      </c>
      <c r="U5482">
        <v>2388649</v>
      </c>
      <c r="Y5482">
        <v>5579295</v>
      </c>
      <c r="Z5482" t="str">
        <f>TRIM(covid_vaccine_statewise[[#This Row],[State]]) &amp; "_" &amp; TEXT(covid_vaccine_statewise[[#This Row],[Updated On]], "yyyy-mm-dd")</f>
        <v>Odisha_2021-05-21</v>
      </c>
    </row>
    <row r="5483" spans="1:26" x14ac:dyDescent="0.3">
      <c r="A5483" s="1">
        <v>44338</v>
      </c>
      <c r="B5483" t="s">
        <v>50</v>
      </c>
      <c r="C5483">
        <v>7101273</v>
      </c>
      <c r="D5483">
        <f>IF(covid_vaccine_statewise[[#This Row],[State]]=B5482,IF(covid_vaccine_statewise[[#This Row],[Total Doses Administered]]-C5482&lt;0,0,covid_vaccine_statewise[[#This Row],[Total Doses Administered]]-C5482), covid_vaccine_statewise[[#This Row],[Total Doses Administered]])</f>
        <v>85290</v>
      </c>
      <c r="E5483">
        <v>171255</v>
      </c>
      <c r="F5483">
        <v>788</v>
      </c>
      <c r="G5483">
        <v>5660022</v>
      </c>
      <c r="H5483">
        <v>1441251</v>
      </c>
      <c r="I5483">
        <v>2990838</v>
      </c>
      <c r="J5483">
        <v>2668329</v>
      </c>
      <c r="K5483">
        <v>855</v>
      </c>
      <c r="L5483">
        <v>737476</v>
      </c>
      <c r="M5483">
        <v>6363797</v>
      </c>
      <c r="N5483">
        <v>0</v>
      </c>
      <c r="O5483">
        <v>234</v>
      </c>
      <c r="S5483">
        <v>758587</v>
      </c>
      <c r="T5483">
        <v>2499480</v>
      </c>
      <c r="U5483">
        <v>2401211</v>
      </c>
      <c r="Y5483">
        <v>5660022</v>
      </c>
      <c r="Z5483" t="str">
        <f>TRIM(covid_vaccine_statewise[[#This Row],[State]]) &amp; "_" &amp; TEXT(covid_vaccine_statewise[[#This Row],[Updated On]], "yyyy-mm-dd")</f>
        <v>Odisha_2021-05-22</v>
      </c>
    </row>
    <row r="5484" spans="1:26" x14ac:dyDescent="0.3">
      <c r="A5484" s="1">
        <v>44339</v>
      </c>
      <c r="B5484" t="s">
        <v>50</v>
      </c>
      <c r="C5484">
        <v>7116916</v>
      </c>
      <c r="D5484">
        <f>IF(covid_vaccine_statewise[[#This Row],[State]]=B5483,IF(covid_vaccine_statewise[[#This Row],[Total Doses Administered]]-C5483&lt;0,0,covid_vaccine_statewise[[#This Row],[Total Doses Administered]]-C5483), covid_vaccine_statewise[[#This Row],[Total Doses Administered]])</f>
        <v>15643</v>
      </c>
      <c r="E5484">
        <v>41279</v>
      </c>
      <c r="F5484">
        <v>184</v>
      </c>
      <c r="G5484">
        <v>5675506</v>
      </c>
      <c r="H5484">
        <v>1441410</v>
      </c>
      <c r="I5484">
        <v>2999275</v>
      </c>
      <c r="J5484">
        <v>2675374</v>
      </c>
      <c r="K5484">
        <v>857</v>
      </c>
      <c r="L5484">
        <v>737836</v>
      </c>
      <c r="M5484">
        <v>6379080</v>
      </c>
      <c r="N5484">
        <v>0</v>
      </c>
      <c r="O5484">
        <v>234</v>
      </c>
      <c r="S5484">
        <v>763554</v>
      </c>
      <c r="T5484">
        <v>2507513</v>
      </c>
      <c r="U5484">
        <v>2403684</v>
      </c>
      <c r="Y5484">
        <v>5675506</v>
      </c>
      <c r="Z5484" t="str">
        <f>TRIM(covid_vaccine_statewise[[#This Row],[State]]) &amp; "_" &amp; TEXT(covid_vaccine_statewise[[#This Row],[Updated On]], "yyyy-mm-dd")</f>
        <v>Odisha_2021-05-23</v>
      </c>
    </row>
    <row r="5485" spans="1:26" x14ac:dyDescent="0.3">
      <c r="A5485" s="1">
        <v>44340</v>
      </c>
      <c r="B5485" t="s">
        <v>50</v>
      </c>
      <c r="C5485">
        <v>7229111</v>
      </c>
      <c r="D5485">
        <f>IF(covid_vaccine_statewise[[#This Row],[State]]=B5484,IF(covid_vaccine_statewise[[#This Row],[Total Doses Administered]]-C5484&lt;0,0,covid_vaccine_statewise[[#This Row],[Total Doses Administered]]-C5484), covid_vaccine_statewise[[#This Row],[Total Doses Administered]])</f>
        <v>112195</v>
      </c>
      <c r="E5485">
        <v>256766</v>
      </c>
      <c r="F5485">
        <v>1088</v>
      </c>
      <c r="G5485">
        <v>5783311</v>
      </c>
      <c r="H5485">
        <v>1445800</v>
      </c>
      <c r="I5485">
        <v>3059472</v>
      </c>
      <c r="J5485">
        <v>2722957</v>
      </c>
      <c r="K5485">
        <v>882</v>
      </c>
      <c r="L5485">
        <v>750798</v>
      </c>
      <c r="M5485">
        <v>6478313</v>
      </c>
      <c r="N5485">
        <v>0</v>
      </c>
      <c r="O5485">
        <v>239</v>
      </c>
      <c r="S5485">
        <v>824945</v>
      </c>
      <c r="T5485">
        <v>2542796</v>
      </c>
      <c r="U5485">
        <v>2414761</v>
      </c>
      <c r="Y5485">
        <v>5783311</v>
      </c>
      <c r="Z5485" t="str">
        <f>TRIM(covid_vaccine_statewise[[#This Row],[State]]) &amp; "_" &amp; TEXT(covid_vaccine_statewise[[#This Row],[Updated On]], "yyyy-mm-dd")</f>
        <v>Odisha_2021-05-24</v>
      </c>
    </row>
    <row r="5486" spans="1:26" x14ac:dyDescent="0.3">
      <c r="A5486" s="1">
        <v>44341</v>
      </c>
      <c r="B5486" t="s">
        <v>50</v>
      </c>
      <c r="C5486">
        <v>7326673</v>
      </c>
      <c r="D5486">
        <f>IF(covid_vaccine_statewise[[#This Row],[State]]=B5485,IF(covid_vaccine_statewise[[#This Row],[Total Doses Administered]]-C5485&lt;0,0,covid_vaccine_statewise[[#This Row],[Total Doses Administered]]-C5485), covid_vaccine_statewise[[#This Row],[Total Doses Administered]])</f>
        <v>97562</v>
      </c>
      <c r="E5486">
        <v>226798</v>
      </c>
      <c r="F5486">
        <v>895</v>
      </c>
      <c r="G5486">
        <v>5877636</v>
      </c>
      <c r="H5486">
        <v>1449037</v>
      </c>
      <c r="I5486">
        <v>3113602</v>
      </c>
      <c r="J5486">
        <v>2763128</v>
      </c>
      <c r="K5486">
        <v>906</v>
      </c>
      <c r="L5486">
        <v>760432</v>
      </c>
      <c r="M5486">
        <v>6566241</v>
      </c>
      <c r="N5486">
        <v>0</v>
      </c>
      <c r="O5486">
        <v>247</v>
      </c>
      <c r="S5486">
        <v>899586</v>
      </c>
      <c r="T5486">
        <v>2558098</v>
      </c>
      <c r="U5486">
        <v>2419103</v>
      </c>
      <c r="Y5486">
        <v>5877636</v>
      </c>
      <c r="Z5486" t="str">
        <f>TRIM(covid_vaccine_statewise[[#This Row],[State]]) &amp; "_" &amp; TEXT(covid_vaccine_statewise[[#This Row],[Updated On]], "yyyy-mm-dd")</f>
        <v>Odisha_2021-05-25</v>
      </c>
    </row>
    <row r="5487" spans="1:26" x14ac:dyDescent="0.3">
      <c r="A5487" s="1">
        <v>44342</v>
      </c>
      <c r="B5487" t="s">
        <v>50</v>
      </c>
      <c r="C5487">
        <v>7376765</v>
      </c>
      <c r="D5487">
        <f>IF(covid_vaccine_statewise[[#This Row],[State]]=B5486,IF(covid_vaccine_statewise[[#This Row],[Total Doses Administered]]-C5486&lt;0,0,covid_vaccine_statewise[[#This Row],[Total Doses Administered]]-C5486), covid_vaccine_statewise[[#This Row],[Total Doses Administered]])</f>
        <v>50092</v>
      </c>
      <c r="E5487">
        <v>140995</v>
      </c>
      <c r="F5487">
        <v>631</v>
      </c>
      <c r="G5487">
        <v>5927514</v>
      </c>
      <c r="H5487">
        <v>1449251</v>
      </c>
      <c r="I5487">
        <v>3142678</v>
      </c>
      <c r="J5487">
        <v>2783913</v>
      </c>
      <c r="K5487">
        <v>923</v>
      </c>
      <c r="L5487">
        <v>760432</v>
      </c>
      <c r="M5487">
        <v>6616333</v>
      </c>
      <c r="N5487">
        <v>0</v>
      </c>
      <c r="O5487">
        <v>249</v>
      </c>
      <c r="S5487">
        <v>940358</v>
      </c>
      <c r="T5487">
        <v>2565110</v>
      </c>
      <c r="U5487">
        <v>2421187</v>
      </c>
      <c r="Y5487">
        <v>5927514</v>
      </c>
      <c r="Z5487" t="str">
        <f>TRIM(covid_vaccine_statewise[[#This Row],[State]]) &amp; "_" &amp; TEXT(covid_vaccine_statewise[[#This Row],[Updated On]], "yyyy-mm-dd")</f>
        <v>Odisha_2021-05-26</v>
      </c>
    </row>
    <row r="5488" spans="1:26" x14ac:dyDescent="0.3">
      <c r="A5488" s="1">
        <v>44343</v>
      </c>
      <c r="B5488" t="s">
        <v>50</v>
      </c>
      <c r="C5488">
        <v>7479227</v>
      </c>
      <c r="D5488">
        <f>IF(covid_vaccine_statewise[[#This Row],[State]]=B5487,IF(covid_vaccine_statewise[[#This Row],[Total Doses Administered]]-C5487&lt;0,0,covid_vaccine_statewise[[#This Row],[Total Doses Administered]]-C5487), covid_vaccine_statewise[[#This Row],[Total Doses Administered]])</f>
        <v>102462</v>
      </c>
      <c r="E5488">
        <v>203888</v>
      </c>
      <c r="F5488">
        <v>774</v>
      </c>
      <c r="G5488">
        <v>6025025</v>
      </c>
      <c r="H5488">
        <v>1454202</v>
      </c>
      <c r="I5488">
        <v>3198822</v>
      </c>
      <c r="J5488">
        <v>2825262</v>
      </c>
      <c r="K5488">
        <v>941</v>
      </c>
      <c r="L5488">
        <v>772787</v>
      </c>
      <c r="M5488">
        <v>6706440</v>
      </c>
      <c r="N5488">
        <v>0</v>
      </c>
      <c r="O5488">
        <v>251</v>
      </c>
      <c r="S5488">
        <v>1016927</v>
      </c>
      <c r="T5488">
        <v>2580891</v>
      </c>
      <c r="U5488">
        <v>2426315</v>
      </c>
      <c r="Y5488">
        <v>6025025</v>
      </c>
      <c r="Z5488" t="str">
        <f>TRIM(covid_vaccine_statewise[[#This Row],[State]]) &amp; "_" &amp; TEXT(covid_vaccine_statewise[[#This Row],[Updated On]], "yyyy-mm-dd")</f>
        <v>Odisha_2021-05-27</v>
      </c>
    </row>
    <row r="5489" spans="1:26" x14ac:dyDescent="0.3">
      <c r="A5489" s="1">
        <v>44344</v>
      </c>
      <c r="B5489" t="s">
        <v>50</v>
      </c>
      <c r="C5489">
        <v>7603639</v>
      </c>
      <c r="D5489">
        <f>IF(covid_vaccine_statewise[[#This Row],[State]]=B5488,IF(covid_vaccine_statewise[[#This Row],[Total Doses Administered]]-C5488&lt;0,0,covid_vaccine_statewise[[#This Row],[Total Doses Administered]]-C5488), covid_vaccine_statewise[[#This Row],[Total Doses Administered]])</f>
        <v>124412</v>
      </c>
      <c r="E5489">
        <v>231370</v>
      </c>
      <c r="F5489">
        <v>867</v>
      </c>
      <c r="G5489">
        <v>6139613</v>
      </c>
      <c r="H5489">
        <v>1464026</v>
      </c>
      <c r="I5489">
        <v>3263997</v>
      </c>
      <c r="J5489">
        <v>2874649</v>
      </c>
      <c r="K5489">
        <v>967</v>
      </c>
      <c r="L5489">
        <v>794093</v>
      </c>
      <c r="M5489">
        <v>6809546</v>
      </c>
      <c r="N5489">
        <v>0</v>
      </c>
      <c r="O5489">
        <v>254</v>
      </c>
      <c r="S5489">
        <v>1096384</v>
      </c>
      <c r="T5489">
        <v>2607480</v>
      </c>
      <c r="U5489">
        <v>2434796</v>
      </c>
      <c r="Y5489">
        <v>6139613</v>
      </c>
      <c r="Z5489" t="str">
        <f>TRIM(covid_vaccine_statewise[[#This Row],[State]]) &amp; "_" &amp; TEXT(covid_vaccine_statewise[[#This Row],[Updated On]], "yyyy-mm-dd")</f>
        <v>Odisha_2021-05-28</v>
      </c>
    </row>
    <row r="5490" spans="1:26" x14ac:dyDescent="0.3">
      <c r="A5490" s="1">
        <v>44345</v>
      </c>
      <c r="B5490" t="s">
        <v>50</v>
      </c>
      <c r="C5490">
        <v>7708912</v>
      </c>
      <c r="D5490">
        <f>IF(covid_vaccine_statewise[[#This Row],[State]]=B5489,IF(covid_vaccine_statewise[[#This Row],[Total Doses Administered]]-C5489&lt;0,0,covid_vaccine_statewise[[#This Row],[Total Doses Administered]]-C5489), covid_vaccine_statewise[[#This Row],[Total Doses Administered]])</f>
        <v>105273</v>
      </c>
      <c r="E5490">
        <v>181950</v>
      </c>
      <c r="F5490">
        <v>765</v>
      </c>
      <c r="G5490">
        <v>6238288</v>
      </c>
      <c r="H5490">
        <v>1470624</v>
      </c>
      <c r="I5490">
        <v>3319846</v>
      </c>
      <c r="J5490">
        <v>2917450</v>
      </c>
      <c r="K5490">
        <v>992</v>
      </c>
      <c r="L5490">
        <v>812151</v>
      </c>
      <c r="M5490">
        <v>6896761</v>
      </c>
      <c r="N5490">
        <v>0</v>
      </c>
      <c r="O5490">
        <v>260</v>
      </c>
      <c r="S5490">
        <v>1162802</v>
      </c>
      <c r="T5490">
        <v>2631241</v>
      </c>
      <c r="U5490">
        <v>2443215</v>
      </c>
      <c r="Y5490">
        <v>6238288</v>
      </c>
      <c r="Z5490" t="str">
        <f>TRIM(covid_vaccine_statewise[[#This Row],[State]]) &amp; "_" &amp; TEXT(covid_vaccine_statewise[[#This Row],[Updated On]], "yyyy-mm-dd")</f>
        <v>Odisha_2021-05-29</v>
      </c>
    </row>
    <row r="5491" spans="1:26" x14ac:dyDescent="0.3">
      <c r="A5491" s="1">
        <v>44346</v>
      </c>
      <c r="B5491" t="s">
        <v>50</v>
      </c>
      <c r="C5491">
        <v>7727970</v>
      </c>
      <c r="D5491">
        <f>IF(covid_vaccine_statewise[[#This Row],[State]]=B5490,IF(covid_vaccine_statewise[[#This Row],[Total Doses Administered]]-C5490&lt;0,0,covid_vaccine_statewise[[#This Row],[Total Doses Administered]]-C5490), covid_vaccine_statewise[[#This Row],[Total Doses Administered]])</f>
        <v>19058</v>
      </c>
      <c r="E5491">
        <v>28655</v>
      </c>
      <c r="F5491">
        <v>65</v>
      </c>
      <c r="G5491">
        <v>6257322</v>
      </c>
      <c r="H5491">
        <v>1470648</v>
      </c>
      <c r="I5491">
        <v>3330950</v>
      </c>
      <c r="J5491">
        <v>2925372</v>
      </c>
      <c r="K5491">
        <v>1000</v>
      </c>
      <c r="L5491">
        <v>812156</v>
      </c>
      <c r="M5491">
        <v>6915814</v>
      </c>
      <c r="N5491">
        <v>0</v>
      </c>
      <c r="O5491">
        <v>262</v>
      </c>
      <c r="S5491">
        <v>1179750</v>
      </c>
      <c r="T5491">
        <v>2632743</v>
      </c>
      <c r="U5491">
        <v>2443784</v>
      </c>
      <c r="Y5491">
        <v>6257322</v>
      </c>
      <c r="Z5491" t="str">
        <f>TRIM(covid_vaccine_statewise[[#This Row],[State]]) &amp; "_" &amp; TEXT(covid_vaccine_statewise[[#This Row],[Updated On]], "yyyy-mm-dd")</f>
        <v>Odisha_2021-05-30</v>
      </c>
    </row>
    <row r="5492" spans="1:26" x14ac:dyDescent="0.3">
      <c r="A5492" s="1">
        <v>44347</v>
      </c>
      <c r="B5492" t="s">
        <v>50</v>
      </c>
      <c r="C5492">
        <v>7857798</v>
      </c>
      <c r="D5492">
        <f>IF(covid_vaccine_statewise[[#This Row],[State]]=B5491,IF(covid_vaccine_statewise[[#This Row],[Total Doses Administered]]-C5491&lt;0,0,covid_vaccine_statewise[[#This Row],[Total Doses Administered]]-C5491), covid_vaccine_statewise[[#This Row],[Total Doses Administered]])</f>
        <v>129828</v>
      </c>
      <c r="E5492">
        <v>247686</v>
      </c>
      <c r="F5492">
        <v>1190</v>
      </c>
      <c r="G5492">
        <v>6380707</v>
      </c>
      <c r="H5492">
        <v>1477091</v>
      </c>
      <c r="I5492">
        <v>3398688</v>
      </c>
      <c r="J5492">
        <v>2980982</v>
      </c>
      <c r="K5492">
        <v>1037</v>
      </c>
      <c r="L5492">
        <v>827516</v>
      </c>
      <c r="M5492">
        <v>7030282</v>
      </c>
      <c r="N5492">
        <v>0</v>
      </c>
      <c r="O5492">
        <v>263</v>
      </c>
      <c r="S5492">
        <v>1211643</v>
      </c>
      <c r="T5492">
        <v>2700783</v>
      </c>
      <c r="U5492">
        <v>2467177</v>
      </c>
      <c r="Y5492">
        <v>6380707</v>
      </c>
      <c r="Z5492" t="str">
        <f>TRIM(covid_vaccine_statewise[[#This Row],[State]]) &amp; "_" &amp; TEXT(covid_vaccine_statewise[[#This Row],[Updated On]], "yyyy-mm-dd")</f>
        <v>Odisha_2021-05-31</v>
      </c>
    </row>
    <row r="5493" spans="1:26" x14ac:dyDescent="0.3">
      <c r="A5493" s="1">
        <v>44348</v>
      </c>
      <c r="B5493" t="s">
        <v>50</v>
      </c>
      <c r="C5493">
        <v>7962783</v>
      </c>
      <c r="D5493">
        <f>IF(covid_vaccine_statewise[[#This Row],[State]]=B5492,IF(covid_vaccine_statewise[[#This Row],[Total Doses Administered]]-C5492&lt;0,0,covid_vaccine_statewise[[#This Row],[Total Doses Administered]]-C5492), covid_vaccine_statewise[[#This Row],[Total Doses Administered]])</f>
        <v>104985</v>
      </c>
      <c r="E5493">
        <v>219024</v>
      </c>
      <c r="F5493">
        <v>1067</v>
      </c>
      <c r="G5493">
        <v>6479679</v>
      </c>
      <c r="H5493">
        <v>1483104</v>
      </c>
      <c r="I5493">
        <v>3451951</v>
      </c>
      <c r="J5493">
        <v>3026678</v>
      </c>
      <c r="K5493">
        <v>1050</v>
      </c>
      <c r="L5493">
        <v>842623</v>
      </c>
      <c r="M5493">
        <v>7120160</v>
      </c>
      <c r="N5493">
        <v>0</v>
      </c>
      <c r="O5493">
        <v>265</v>
      </c>
      <c r="S5493">
        <v>1226566</v>
      </c>
      <c r="T5493">
        <v>2761942</v>
      </c>
      <c r="U5493">
        <v>2490041</v>
      </c>
      <c r="Y5493">
        <v>6479679</v>
      </c>
      <c r="Z5493" t="str">
        <f>TRIM(covid_vaccine_statewise[[#This Row],[State]]) &amp; "_" &amp; TEXT(covid_vaccine_statewise[[#This Row],[Updated On]], "yyyy-mm-dd")</f>
        <v>Odisha_2021-06-01</v>
      </c>
    </row>
    <row r="5494" spans="1:26" x14ac:dyDescent="0.3">
      <c r="A5494" s="1">
        <v>44349</v>
      </c>
      <c r="B5494" t="s">
        <v>50</v>
      </c>
      <c r="C5494">
        <v>8035993</v>
      </c>
      <c r="D5494">
        <f>IF(covid_vaccine_statewise[[#This Row],[State]]=B5493,IF(covid_vaccine_statewise[[#This Row],[Total Doses Administered]]-C5493&lt;0,0,covid_vaccine_statewise[[#This Row],[Total Doses Administered]]-C5493), covid_vaccine_statewise[[#This Row],[Total Doses Administered]])</f>
        <v>73210</v>
      </c>
      <c r="E5494">
        <v>191842</v>
      </c>
      <c r="F5494">
        <v>863</v>
      </c>
      <c r="G5494">
        <v>6549112</v>
      </c>
      <c r="H5494">
        <v>1486881</v>
      </c>
      <c r="I5494">
        <v>3490212</v>
      </c>
      <c r="J5494">
        <v>3057833</v>
      </c>
      <c r="K5494">
        <v>1067</v>
      </c>
      <c r="L5494">
        <v>847259</v>
      </c>
      <c r="M5494">
        <v>7188734</v>
      </c>
      <c r="N5494">
        <v>0</v>
      </c>
      <c r="O5494">
        <v>267</v>
      </c>
      <c r="S5494">
        <v>1236496</v>
      </c>
      <c r="T5494">
        <v>2804698</v>
      </c>
      <c r="U5494">
        <v>2506773</v>
      </c>
      <c r="Y5494">
        <v>6549112</v>
      </c>
      <c r="Z5494" t="str">
        <f>TRIM(covid_vaccine_statewise[[#This Row],[State]]) &amp; "_" &amp; TEXT(covid_vaccine_statewise[[#This Row],[Updated On]], "yyyy-mm-dd")</f>
        <v>Odisha_2021-06-02</v>
      </c>
    </row>
    <row r="5495" spans="1:26" x14ac:dyDescent="0.3">
      <c r="A5495" s="1">
        <v>44350</v>
      </c>
      <c r="B5495" t="s">
        <v>50</v>
      </c>
      <c r="C5495">
        <v>8110698</v>
      </c>
      <c r="D5495">
        <f>IF(covid_vaccine_statewise[[#This Row],[State]]=B5494,IF(covid_vaccine_statewise[[#This Row],[Total Doses Administered]]-C5494&lt;0,0,covid_vaccine_statewise[[#This Row],[Total Doses Administered]]-C5494), covid_vaccine_statewise[[#This Row],[Total Doses Administered]])</f>
        <v>74705</v>
      </c>
      <c r="E5495">
        <v>192400</v>
      </c>
      <c r="F5495">
        <v>898</v>
      </c>
      <c r="G5495">
        <v>6619136</v>
      </c>
      <c r="H5495">
        <v>1491562</v>
      </c>
      <c r="I5495">
        <v>3528347</v>
      </c>
      <c r="J5495">
        <v>3089681</v>
      </c>
      <c r="K5495">
        <v>1108</v>
      </c>
      <c r="L5495">
        <v>853397</v>
      </c>
      <c r="M5495">
        <v>7257301</v>
      </c>
      <c r="N5495">
        <v>0</v>
      </c>
      <c r="O5495">
        <v>270</v>
      </c>
      <c r="S5495">
        <v>1249450</v>
      </c>
      <c r="T5495">
        <v>2845160</v>
      </c>
      <c r="U5495">
        <v>2523362</v>
      </c>
      <c r="Y5495">
        <v>6619136</v>
      </c>
      <c r="Z5495" t="str">
        <f>TRIM(covid_vaccine_statewise[[#This Row],[State]]) &amp; "_" &amp; TEXT(covid_vaccine_statewise[[#This Row],[Updated On]], "yyyy-mm-dd")</f>
        <v>Odisha_2021-06-03</v>
      </c>
    </row>
    <row r="5496" spans="1:26" x14ac:dyDescent="0.3">
      <c r="A5496" s="1">
        <v>44351</v>
      </c>
      <c r="B5496" t="s">
        <v>50</v>
      </c>
      <c r="C5496">
        <v>8201860</v>
      </c>
      <c r="D5496">
        <f>IF(covid_vaccine_statewise[[#This Row],[State]]=B5495,IF(covid_vaccine_statewise[[#This Row],[Total Doses Administered]]-C5495&lt;0,0,covid_vaccine_statewise[[#This Row],[Total Doses Administered]]-C5495), covid_vaccine_statewise[[#This Row],[Total Doses Administered]])</f>
        <v>91162</v>
      </c>
      <c r="E5496">
        <v>223270</v>
      </c>
      <c r="F5496">
        <v>990</v>
      </c>
      <c r="G5496">
        <v>6703769</v>
      </c>
      <c r="H5496">
        <v>1498091</v>
      </c>
      <c r="I5496">
        <v>3573712</v>
      </c>
      <c r="J5496">
        <v>3128930</v>
      </c>
      <c r="K5496">
        <v>1127</v>
      </c>
      <c r="L5496">
        <v>860879</v>
      </c>
      <c r="M5496">
        <v>7340981</v>
      </c>
      <c r="N5496">
        <v>0</v>
      </c>
      <c r="O5496">
        <v>272</v>
      </c>
      <c r="S5496">
        <v>1258292</v>
      </c>
      <c r="T5496">
        <v>2899227</v>
      </c>
      <c r="U5496">
        <v>2545059</v>
      </c>
      <c r="Y5496">
        <v>6703769</v>
      </c>
      <c r="Z5496" t="str">
        <f>TRIM(covid_vaccine_statewise[[#This Row],[State]]) &amp; "_" &amp; TEXT(covid_vaccine_statewise[[#This Row],[Updated On]], "yyyy-mm-dd")</f>
        <v>Odisha_2021-06-04</v>
      </c>
    </row>
    <row r="5497" spans="1:26" x14ac:dyDescent="0.3">
      <c r="A5497" s="1">
        <v>44352</v>
      </c>
      <c r="B5497" t="s">
        <v>50</v>
      </c>
      <c r="C5497">
        <v>8283001</v>
      </c>
      <c r="D5497">
        <f>IF(covid_vaccine_statewise[[#This Row],[State]]=B5496,IF(covid_vaccine_statewise[[#This Row],[Total Doses Administered]]-C5496&lt;0,0,covid_vaccine_statewise[[#This Row],[Total Doses Administered]]-C5496), covid_vaccine_statewise[[#This Row],[Total Doses Administered]])</f>
        <v>81141</v>
      </c>
      <c r="E5497">
        <v>204631</v>
      </c>
      <c r="F5497">
        <v>883</v>
      </c>
      <c r="G5497">
        <v>6778101</v>
      </c>
      <c r="H5497">
        <v>1504900</v>
      </c>
      <c r="I5497">
        <v>3613482</v>
      </c>
      <c r="J5497">
        <v>3163472</v>
      </c>
      <c r="K5497">
        <v>1147</v>
      </c>
      <c r="L5497">
        <v>868674</v>
      </c>
      <c r="M5497">
        <v>7414327</v>
      </c>
      <c r="N5497">
        <v>0</v>
      </c>
      <c r="O5497">
        <v>277</v>
      </c>
      <c r="S5497">
        <v>1265709</v>
      </c>
      <c r="T5497">
        <v>2946060</v>
      </c>
      <c r="U5497">
        <v>2565119</v>
      </c>
      <c r="Y5497">
        <v>6778101</v>
      </c>
      <c r="Z5497" t="str">
        <f>TRIM(covid_vaccine_statewise[[#This Row],[State]]) &amp; "_" &amp; TEXT(covid_vaccine_statewise[[#This Row],[Updated On]], "yyyy-mm-dd")</f>
        <v>Odisha_2021-06-05</v>
      </c>
    </row>
    <row r="5498" spans="1:26" x14ac:dyDescent="0.3">
      <c r="A5498" s="1">
        <v>44353</v>
      </c>
      <c r="B5498" t="s">
        <v>50</v>
      </c>
      <c r="C5498">
        <v>8296256</v>
      </c>
      <c r="D5498">
        <f>IF(covid_vaccine_statewise[[#This Row],[State]]=B5497,IF(covid_vaccine_statewise[[#This Row],[Total Doses Administered]]-C5497&lt;0,0,covid_vaccine_statewise[[#This Row],[Total Doses Administered]]-C5497), covid_vaccine_statewise[[#This Row],[Total Doses Administered]])</f>
        <v>13255</v>
      </c>
      <c r="E5498">
        <v>22924</v>
      </c>
      <c r="F5498">
        <v>116</v>
      </c>
      <c r="G5498">
        <v>6791199</v>
      </c>
      <c r="H5498">
        <v>1505057</v>
      </c>
      <c r="I5498">
        <v>3620650</v>
      </c>
      <c r="J5498">
        <v>3169400</v>
      </c>
      <c r="K5498">
        <v>1149</v>
      </c>
      <c r="L5498">
        <v>868695</v>
      </c>
      <c r="M5498">
        <v>7427561</v>
      </c>
      <c r="N5498">
        <v>0</v>
      </c>
      <c r="O5498">
        <v>277</v>
      </c>
      <c r="S5498">
        <v>1267013</v>
      </c>
      <c r="T5498">
        <v>2954303</v>
      </c>
      <c r="U5498">
        <v>2568669</v>
      </c>
      <c r="Y5498">
        <v>6791199</v>
      </c>
      <c r="Z5498" t="str">
        <f>TRIM(covid_vaccine_statewise[[#This Row],[State]]) &amp; "_" &amp; TEXT(covid_vaccine_statewise[[#This Row],[Updated On]], "yyyy-mm-dd")</f>
        <v>Odisha_2021-06-06</v>
      </c>
    </row>
    <row r="5499" spans="1:26" x14ac:dyDescent="0.3">
      <c r="A5499" s="1">
        <v>44354</v>
      </c>
      <c r="B5499" t="s">
        <v>50</v>
      </c>
      <c r="C5499">
        <v>8462518</v>
      </c>
      <c r="D5499">
        <f>IF(covid_vaccine_statewise[[#This Row],[State]]=B5498,IF(covid_vaccine_statewise[[#This Row],[Total Doses Administered]]-C5498&lt;0,0,covid_vaccine_statewise[[#This Row],[Total Doses Administered]]-C5498), covid_vaccine_statewise[[#This Row],[Total Doses Administered]])</f>
        <v>166262</v>
      </c>
      <c r="E5499">
        <v>311195</v>
      </c>
      <c r="F5499">
        <v>1292</v>
      </c>
      <c r="G5499">
        <v>6938186</v>
      </c>
      <c r="H5499">
        <v>1524332</v>
      </c>
      <c r="I5499">
        <v>3700967</v>
      </c>
      <c r="J5499">
        <v>3236034</v>
      </c>
      <c r="K5499">
        <v>1185</v>
      </c>
      <c r="L5499">
        <v>885641</v>
      </c>
      <c r="M5499">
        <v>7576877</v>
      </c>
      <c r="N5499">
        <v>0</v>
      </c>
      <c r="O5499">
        <v>281</v>
      </c>
      <c r="S5499">
        <v>1343477</v>
      </c>
      <c r="T5499">
        <v>3003570</v>
      </c>
      <c r="U5499">
        <v>2589852</v>
      </c>
      <c r="Y5499">
        <v>6938186</v>
      </c>
      <c r="Z5499" t="str">
        <f>TRIM(covid_vaccine_statewise[[#This Row],[State]]) &amp; "_" &amp; TEXT(covid_vaccine_statewise[[#This Row],[Updated On]], "yyyy-mm-dd")</f>
        <v>Odisha_2021-06-07</v>
      </c>
    </row>
    <row r="5500" spans="1:26" x14ac:dyDescent="0.3">
      <c r="A5500" s="1">
        <v>44355</v>
      </c>
      <c r="B5500" t="s">
        <v>50</v>
      </c>
      <c r="C5500">
        <v>8613888</v>
      </c>
      <c r="D5500">
        <f>IF(covid_vaccine_statewise[[#This Row],[State]]=B5499,IF(covid_vaccine_statewise[[#This Row],[Total Doses Administered]]-C5499&lt;0,0,covid_vaccine_statewise[[#This Row],[Total Doses Administered]]-C5499), covid_vaccine_statewise[[#This Row],[Total Doses Administered]])</f>
        <v>151370</v>
      </c>
      <c r="E5500">
        <v>293597</v>
      </c>
      <c r="F5500">
        <v>1210</v>
      </c>
      <c r="G5500">
        <v>7068512</v>
      </c>
      <c r="H5500">
        <v>1545376</v>
      </c>
      <c r="I5500">
        <v>3772584</v>
      </c>
      <c r="J5500">
        <v>3294707</v>
      </c>
      <c r="K5500">
        <v>1221</v>
      </c>
      <c r="L5500">
        <v>904297</v>
      </c>
      <c r="M5500">
        <v>7709591</v>
      </c>
      <c r="N5500">
        <v>0</v>
      </c>
      <c r="O5500">
        <v>286</v>
      </c>
      <c r="S5500">
        <v>1412294</v>
      </c>
      <c r="T5500">
        <v>3046357</v>
      </c>
      <c r="U5500">
        <v>2608532</v>
      </c>
      <c r="Y5500">
        <v>7068512</v>
      </c>
      <c r="Z5500" t="str">
        <f>TRIM(covid_vaccine_statewise[[#This Row],[State]]) &amp; "_" &amp; TEXT(covid_vaccine_statewise[[#This Row],[Updated On]], "yyyy-mm-dd")</f>
        <v>Odisha_2021-06-08</v>
      </c>
    </row>
    <row r="5501" spans="1:26" x14ac:dyDescent="0.3">
      <c r="A5501" s="1">
        <v>44356</v>
      </c>
      <c r="B5501" t="s">
        <v>50</v>
      </c>
      <c r="C5501">
        <v>8749836</v>
      </c>
      <c r="D5501">
        <f>IF(covid_vaccine_statewise[[#This Row],[State]]=B5500,IF(covid_vaccine_statewise[[#This Row],[Total Doses Administered]]-C5500&lt;0,0,covid_vaccine_statewise[[#This Row],[Total Doses Administered]]-C5500), covid_vaccine_statewise[[#This Row],[Total Doses Administered]])</f>
        <v>135948</v>
      </c>
      <c r="E5501">
        <v>278350</v>
      </c>
      <c r="F5501">
        <v>1120</v>
      </c>
      <c r="G5501">
        <v>7183142</v>
      </c>
      <c r="H5501">
        <v>1566694</v>
      </c>
      <c r="I5501">
        <v>3836036</v>
      </c>
      <c r="J5501">
        <v>3345862</v>
      </c>
      <c r="K5501">
        <v>1244</v>
      </c>
      <c r="L5501">
        <v>923549</v>
      </c>
      <c r="M5501">
        <v>7826287</v>
      </c>
      <c r="N5501">
        <v>0</v>
      </c>
      <c r="O5501">
        <v>290</v>
      </c>
      <c r="S5501">
        <v>1472974</v>
      </c>
      <c r="T5501">
        <v>3082989</v>
      </c>
      <c r="U5501">
        <v>2625796</v>
      </c>
      <c r="Y5501">
        <v>7183142</v>
      </c>
      <c r="Z5501" t="str">
        <f>TRIM(covid_vaccine_statewise[[#This Row],[State]]) &amp; "_" &amp; TEXT(covid_vaccine_statewise[[#This Row],[Updated On]], "yyyy-mm-dd")</f>
        <v>Odisha_2021-06-09</v>
      </c>
    </row>
    <row r="5502" spans="1:26" x14ac:dyDescent="0.3">
      <c r="A5502" s="1">
        <v>44357</v>
      </c>
      <c r="B5502" t="s">
        <v>50</v>
      </c>
      <c r="C5502">
        <v>8806405</v>
      </c>
      <c r="D5502">
        <f>IF(covid_vaccine_statewise[[#This Row],[State]]=B5501,IF(covid_vaccine_statewise[[#This Row],[Total Doses Administered]]-C5501&lt;0,0,covid_vaccine_statewise[[#This Row],[Total Doses Administered]]-C5501), covid_vaccine_statewise[[#This Row],[Total Doses Administered]])</f>
        <v>56569</v>
      </c>
      <c r="E5502">
        <v>157631</v>
      </c>
      <c r="F5502">
        <v>645</v>
      </c>
      <c r="G5502">
        <v>7225627</v>
      </c>
      <c r="H5502">
        <v>1580778</v>
      </c>
      <c r="I5502">
        <v>3860563</v>
      </c>
      <c r="J5502">
        <v>3363809</v>
      </c>
      <c r="K5502">
        <v>1255</v>
      </c>
      <c r="L5502">
        <v>938820</v>
      </c>
      <c r="M5502">
        <v>7867585</v>
      </c>
      <c r="N5502">
        <v>0</v>
      </c>
      <c r="O5502">
        <v>291</v>
      </c>
      <c r="S5502">
        <v>1490566</v>
      </c>
      <c r="T5502">
        <v>3099970</v>
      </c>
      <c r="U5502">
        <v>2633675</v>
      </c>
      <c r="Y5502">
        <v>7225627</v>
      </c>
      <c r="Z5502" t="str">
        <f>TRIM(covid_vaccine_statewise[[#This Row],[State]]) &amp; "_" &amp; TEXT(covid_vaccine_statewise[[#This Row],[Updated On]], "yyyy-mm-dd")</f>
        <v>Odisha_2021-06-10</v>
      </c>
    </row>
    <row r="5503" spans="1:26" x14ac:dyDescent="0.3">
      <c r="A5503" s="1">
        <v>44358</v>
      </c>
      <c r="B5503" t="s">
        <v>50</v>
      </c>
      <c r="C5503">
        <v>8905797</v>
      </c>
      <c r="D5503">
        <f>IF(covid_vaccine_statewise[[#This Row],[State]]=B5502,IF(covid_vaccine_statewise[[#This Row],[Total Doses Administered]]-C5502&lt;0,0,covid_vaccine_statewise[[#This Row],[Total Doses Administered]]-C5502), covid_vaccine_statewise[[#This Row],[Total Doses Administered]])</f>
        <v>99392</v>
      </c>
      <c r="E5503">
        <v>226177</v>
      </c>
      <c r="F5503">
        <v>898</v>
      </c>
      <c r="G5503">
        <v>7298756</v>
      </c>
      <c r="H5503">
        <v>1607041</v>
      </c>
      <c r="I5503">
        <v>3900054</v>
      </c>
      <c r="J5503">
        <v>3397430</v>
      </c>
      <c r="K5503">
        <v>1272</v>
      </c>
      <c r="L5503">
        <v>961191</v>
      </c>
      <c r="M5503">
        <v>7944606</v>
      </c>
      <c r="N5503">
        <v>0</v>
      </c>
      <c r="O5503">
        <v>292</v>
      </c>
      <c r="S5503">
        <v>1517751</v>
      </c>
      <c r="T5503">
        <v>3131517</v>
      </c>
      <c r="U5503">
        <v>2648031</v>
      </c>
      <c r="Y5503">
        <v>7298756</v>
      </c>
      <c r="Z5503" t="str">
        <f>TRIM(covid_vaccine_statewise[[#This Row],[State]]) &amp; "_" &amp; TEXT(covid_vaccine_statewise[[#This Row],[Updated On]], "yyyy-mm-dd")</f>
        <v>Odisha_2021-06-11</v>
      </c>
    </row>
    <row r="5504" spans="1:26" x14ac:dyDescent="0.3">
      <c r="A5504" s="1">
        <v>44359</v>
      </c>
      <c r="B5504" t="s">
        <v>50</v>
      </c>
      <c r="C5504">
        <v>8977717</v>
      </c>
      <c r="D5504">
        <f>IF(covid_vaccine_statewise[[#This Row],[State]]=B5503,IF(covid_vaccine_statewise[[#This Row],[Total Doses Administered]]-C5503&lt;0,0,covid_vaccine_statewise[[#This Row],[Total Doses Administered]]-C5503), covid_vaccine_statewise[[#This Row],[Total Doses Administered]])</f>
        <v>71920</v>
      </c>
      <c r="E5504">
        <v>172319</v>
      </c>
      <c r="F5504">
        <v>728</v>
      </c>
      <c r="G5504">
        <v>7347971</v>
      </c>
      <c r="H5504">
        <v>1629746</v>
      </c>
      <c r="I5504">
        <v>3926006</v>
      </c>
      <c r="J5504">
        <v>3420687</v>
      </c>
      <c r="K5504">
        <v>1278</v>
      </c>
      <c r="L5504">
        <v>985033</v>
      </c>
      <c r="M5504">
        <v>7992684</v>
      </c>
      <c r="N5504">
        <v>0</v>
      </c>
      <c r="O5504">
        <v>292</v>
      </c>
      <c r="S5504">
        <v>1534506</v>
      </c>
      <c r="T5504">
        <v>3154259</v>
      </c>
      <c r="U5504">
        <v>2657721</v>
      </c>
      <c r="Y5504">
        <v>7347971</v>
      </c>
      <c r="Z5504" t="str">
        <f>TRIM(covid_vaccine_statewise[[#This Row],[State]]) &amp; "_" &amp; TEXT(covid_vaccine_statewise[[#This Row],[Updated On]], "yyyy-mm-dd")</f>
        <v>Odisha_2021-06-12</v>
      </c>
    </row>
    <row r="5505" spans="1:26" x14ac:dyDescent="0.3">
      <c r="A5505" s="1">
        <v>44360</v>
      </c>
      <c r="B5505" t="s">
        <v>50</v>
      </c>
      <c r="C5505">
        <v>8987379</v>
      </c>
      <c r="D5505">
        <f>IF(covid_vaccine_statewise[[#This Row],[State]]=B5504,IF(covid_vaccine_statewise[[#This Row],[Total Doses Administered]]-C5504&lt;0,0,covid_vaccine_statewise[[#This Row],[Total Doses Administered]]-C5504), covid_vaccine_statewise[[#This Row],[Total Doses Administered]])</f>
        <v>9662</v>
      </c>
      <c r="E5505">
        <v>17156</v>
      </c>
      <c r="F5505">
        <v>76</v>
      </c>
      <c r="G5505">
        <v>7356287</v>
      </c>
      <c r="H5505">
        <v>1631092</v>
      </c>
      <c r="I5505">
        <v>3930233</v>
      </c>
      <c r="J5505">
        <v>3424777</v>
      </c>
      <c r="K5505">
        <v>1277</v>
      </c>
      <c r="L5505">
        <v>985958</v>
      </c>
      <c r="M5505">
        <v>8001421</v>
      </c>
      <c r="N5505">
        <v>0</v>
      </c>
      <c r="O5505">
        <v>292</v>
      </c>
      <c r="S5505">
        <v>1536488</v>
      </c>
      <c r="T5505">
        <v>3158526</v>
      </c>
      <c r="U5505">
        <v>2659770</v>
      </c>
      <c r="Y5505">
        <v>7356287</v>
      </c>
      <c r="Z5505" t="str">
        <f>TRIM(covid_vaccine_statewise[[#This Row],[State]]) &amp; "_" &amp; TEXT(covid_vaccine_statewise[[#This Row],[Updated On]], "yyyy-mm-dd")</f>
        <v>Odisha_2021-06-13</v>
      </c>
    </row>
    <row r="5506" spans="1:26" x14ac:dyDescent="0.3">
      <c r="A5506" s="1">
        <v>44361</v>
      </c>
      <c r="B5506" t="s">
        <v>50</v>
      </c>
      <c r="C5506">
        <v>9061121</v>
      </c>
      <c r="D5506">
        <f>IF(covid_vaccine_statewise[[#This Row],[State]]=B5505,IF(covid_vaccine_statewise[[#This Row],[Total Doses Administered]]-C5505&lt;0,0,covid_vaccine_statewise[[#This Row],[Total Doses Administered]]-C5505), covid_vaccine_statewise[[#This Row],[Total Doses Administered]])</f>
        <v>73742</v>
      </c>
      <c r="E5506">
        <v>203737</v>
      </c>
      <c r="F5506">
        <v>774</v>
      </c>
      <c r="G5506">
        <v>7407091</v>
      </c>
      <c r="H5506">
        <v>1654030</v>
      </c>
      <c r="I5506">
        <v>3957890</v>
      </c>
      <c r="J5506">
        <v>3447900</v>
      </c>
      <c r="K5506">
        <v>1301</v>
      </c>
      <c r="L5506">
        <v>1007911</v>
      </c>
      <c r="M5506">
        <v>8053210</v>
      </c>
      <c r="N5506">
        <v>0</v>
      </c>
      <c r="O5506">
        <v>292</v>
      </c>
      <c r="S5506">
        <v>1556611</v>
      </c>
      <c r="T5506">
        <v>3178808</v>
      </c>
      <c r="U5506">
        <v>2670120</v>
      </c>
      <c r="Y5506">
        <v>7407091</v>
      </c>
      <c r="Z5506" t="str">
        <f>TRIM(covid_vaccine_statewise[[#This Row],[State]]) &amp; "_" &amp; TEXT(covid_vaccine_statewise[[#This Row],[Updated On]], "yyyy-mm-dd")</f>
        <v>Odisha_2021-06-14</v>
      </c>
    </row>
    <row r="5507" spans="1:26" x14ac:dyDescent="0.3">
      <c r="A5507" s="1">
        <v>44362</v>
      </c>
      <c r="B5507" t="s">
        <v>50</v>
      </c>
      <c r="C5507">
        <v>9186151</v>
      </c>
      <c r="D5507">
        <f>IF(covid_vaccine_statewise[[#This Row],[State]]=B5506,IF(covid_vaccine_statewise[[#This Row],[Total Doses Administered]]-C5506&lt;0,0,covid_vaccine_statewise[[#This Row],[Total Doses Administered]]-C5506), covid_vaccine_statewise[[#This Row],[Total Doses Administered]])</f>
        <v>125030</v>
      </c>
      <c r="E5507">
        <v>270666</v>
      </c>
      <c r="F5507">
        <v>958</v>
      </c>
      <c r="G5507">
        <v>7503538</v>
      </c>
      <c r="H5507">
        <v>1682613</v>
      </c>
      <c r="I5507">
        <v>4010456</v>
      </c>
      <c r="J5507">
        <v>3491772</v>
      </c>
      <c r="K5507">
        <v>1310</v>
      </c>
      <c r="L5507">
        <v>1036416</v>
      </c>
      <c r="M5507">
        <v>8149735</v>
      </c>
      <c r="N5507">
        <v>0</v>
      </c>
      <c r="O5507">
        <v>292</v>
      </c>
      <c r="S5507">
        <v>1610597</v>
      </c>
      <c r="T5507">
        <v>3205864</v>
      </c>
      <c r="U5507">
        <v>2685483</v>
      </c>
      <c r="Y5507">
        <v>7503538</v>
      </c>
      <c r="Z5507" t="str">
        <f>TRIM(covid_vaccine_statewise[[#This Row],[State]]) &amp; "_" &amp; TEXT(covid_vaccine_statewise[[#This Row],[Updated On]], "yyyy-mm-dd")</f>
        <v>Odisha_2021-06-15</v>
      </c>
    </row>
    <row r="5508" spans="1:26" x14ac:dyDescent="0.3">
      <c r="A5508" s="1">
        <v>44363</v>
      </c>
      <c r="B5508" t="s">
        <v>50</v>
      </c>
      <c r="C5508">
        <v>9350452</v>
      </c>
      <c r="D5508">
        <f>IF(covid_vaccine_statewise[[#This Row],[State]]=B5507,IF(covid_vaccine_statewise[[#This Row],[Total Doses Administered]]-C5507&lt;0,0,covid_vaccine_statewise[[#This Row],[Total Doses Administered]]-C5507), covid_vaccine_statewise[[#This Row],[Total Doses Administered]])</f>
        <v>164301</v>
      </c>
      <c r="E5508">
        <v>339987</v>
      </c>
      <c r="F5508">
        <v>1219</v>
      </c>
      <c r="G5508">
        <v>7631412</v>
      </c>
      <c r="H5508">
        <v>1719040</v>
      </c>
      <c r="I5508">
        <v>4079269</v>
      </c>
      <c r="J5508">
        <v>3550811</v>
      </c>
      <c r="K5508">
        <v>1332</v>
      </c>
      <c r="L5508">
        <v>1064750</v>
      </c>
      <c r="M5508">
        <v>8285702</v>
      </c>
      <c r="N5508">
        <v>0</v>
      </c>
      <c r="O5508">
        <v>298</v>
      </c>
      <c r="S5508">
        <v>1680382</v>
      </c>
      <c r="T5508">
        <v>3242785</v>
      </c>
      <c r="U5508">
        <v>2706608</v>
      </c>
      <c r="Y5508">
        <v>7631412</v>
      </c>
      <c r="Z5508" t="str">
        <f>TRIM(covid_vaccine_statewise[[#This Row],[State]]) &amp; "_" &amp; TEXT(covid_vaccine_statewise[[#This Row],[Updated On]], "yyyy-mm-dd")</f>
        <v>Odisha_2021-06-16</v>
      </c>
    </row>
    <row r="5509" spans="1:26" x14ac:dyDescent="0.3">
      <c r="A5509" s="1">
        <v>44364</v>
      </c>
      <c r="B5509" t="s">
        <v>50</v>
      </c>
      <c r="C5509">
        <v>9506300</v>
      </c>
      <c r="D5509">
        <f>IF(covid_vaccine_statewise[[#This Row],[State]]=B5508,IF(covid_vaccine_statewise[[#This Row],[Total Doses Administered]]-C5508&lt;0,0,covid_vaccine_statewise[[#This Row],[Total Doses Administered]]-C5508), covid_vaccine_statewise[[#This Row],[Total Doses Administered]])</f>
        <v>155848</v>
      </c>
      <c r="E5509">
        <v>326356</v>
      </c>
      <c r="F5509">
        <v>1203</v>
      </c>
      <c r="G5509">
        <v>7756546</v>
      </c>
      <c r="H5509">
        <v>1749754</v>
      </c>
      <c r="I5509">
        <v>4146605</v>
      </c>
      <c r="J5509">
        <v>3608578</v>
      </c>
      <c r="K5509">
        <v>1363</v>
      </c>
      <c r="L5509">
        <v>1093193</v>
      </c>
      <c r="M5509">
        <v>8413107</v>
      </c>
      <c r="N5509">
        <v>0</v>
      </c>
      <c r="O5509">
        <v>302</v>
      </c>
      <c r="S5509">
        <v>1754930</v>
      </c>
      <c r="T5509">
        <v>3275427</v>
      </c>
      <c r="U5509">
        <v>2724495</v>
      </c>
      <c r="Y5509">
        <v>7756546</v>
      </c>
      <c r="Z5509" t="str">
        <f>TRIM(covid_vaccine_statewise[[#This Row],[State]]) &amp; "_" &amp; TEXT(covid_vaccine_statewise[[#This Row],[Updated On]], "yyyy-mm-dd")</f>
        <v>Odisha_2021-06-17</v>
      </c>
    </row>
    <row r="5510" spans="1:26" x14ac:dyDescent="0.3">
      <c r="A5510" s="1">
        <v>44365</v>
      </c>
      <c r="B5510" t="s">
        <v>50</v>
      </c>
      <c r="C5510">
        <v>9656101</v>
      </c>
      <c r="D5510">
        <f>IF(covid_vaccine_statewise[[#This Row],[State]]=B5509,IF(covid_vaccine_statewise[[#This Row],[Total Doses Administered]]-C5509&lt;0,0,covid_vaccine_statewise[[#This Row],[Total Doses Administered]]-C5509), covid_vaccine_statewise[[#This Row],[Total Doses Administered]])</f>
        <v>149801</v>
      </c>
      <c r="E5510">
        <v>317649</v>
      </c>
      <c r="F5510">
        <v>1160</v>
      </c>
      <c r="G5510">
        <v>7882328</v>
      </c>
      <c r="H5510">
        <v>1773773</v>
      </c>
      <c r="I5510">
        <v>4216658</v>
      </c>
      <c r="J5510">
        <v>3664249</v>
      </c>
      <c r="K5510">
        <v>1421</v>
      </c>
      <c r="L5510">
        <v>1121331</v>
      </c>
      <c r="M5510">
        <v>8534770</v>
      </c>
      <c r="N5510">
        <v>0</v>
      </c>
      <c r="O5510">
        <v>304</v>
      </c>
      <c r="S5510">
        <v>1843352</v>
      </c>
      <c r="T5510">
        <v>3299562</v>
      </c>
      <c r="U5510">
        <v>2737649</v>
      </c>
      <c r="Y5510">
        <v>7882328</v>
      </c>
      <c r="Z5510" t="str">
        <f>TRIM(covid_vaccine_statewise[[#This Row],[State]]) &amp; "_" &amp; TEXT(covid_vaccine_statewise[[#This Row],[Updated On]], "yyyy-mm-dd")</f>
        <v>Odisha_2021-06-18</v>
      </c>
    </row>
    <row r="5511" spans="1:26" x14ac:dyDescent="0.3">
      <c r="A5511" s="1">
        <v>44366</v>
      </c>
      <c r="B5511" t="s">
        <v>50</v>
      </c>
      <c r="C5511">
        <v>9825907</v>
      </c>
      <c r="D5511">
        <f>IF(covid_vaccine_statewise[[#This Row],[State]]=B5510,IF(covid_vaccine_statewise[[#This Row],[Total Doses Administered]]-C5510&lt;0,0,covid_vaccine_statewise[[#This Row],[Total Doses Administered]]-C5510), covid_vaccine_statewise[[#This Row],[Total Doses Administered]])</f>
        <v>169806</v>
      </c>
      <c r="E5511">
        <v>349030</v>
      </c>
      <c r="F5511">
        <v>1150</v>
      </c>
      <c r="G5511">
        <v>8019234</v>
      </c>
      <c r="H5511">
        <v>1806673</v>
      </c>
      <c r="I5511">
        <v>4292815</v>
      </c>
      <c r="J5511">
        <v>3724965</v>
      </c>
      <c r="K5511">
        <v>1454</v>
      </c>
      <c r="L5511">
        <v>1151610</v>
      </c>
      <c r="M5511">
        <v>8674297</v>
      </c>
      <c r="N5511">
        <v>0</v>
      </c>
      <c r="O5511">
        <v>308</v>
      </c>
      <c r="S5511">
        <v>1929839</v>
      </c>
      <c r="T5511">
        <v>3331886</v>
      </c>
      <c r="U5511">
        <v>2755663</v>
      </c>
      <c r="Y5511">
        <v>8019234</v>
      </c>
      <c r="Z5511" t="str">
        <f>TRIM(covid_vaccine_statewise[[#This Row],[State]]) &amp; "_" &amp; TEXT(covid_vaccine_statewise[[#This Row],[Updated On]], "yyyy-mm-dd")</f>
        <v>Odisha_2021-06-19</v>
      </c>
    </row>
    <row r="5512" spans="1:26" x14ac:dyDescent="0.3">
      <c r="A5512" s="1">
        <v>44367</v>
      </c>
      <c r="B5512" t="s">
        <v>50</v>
      </c>
      <c r="C5512">
        <v>9846132</v>
      </c>
      <c r="D5512">
        <f>IF(covid_vaccine_statewise[[#This Row],[State]]=B5511,IF(covid_vaccine_statewise[[#This Row],[Total Doses Administered]]-C5511&lt;0,0,covid_vaccine_statewise[[#This Row],[Total Doses Administered]]-C5511), covid_vaccine_statewise[[#This Row],[Total Doses Administered]])</f>
        <v>20225</v>
      </c>
      <c r="E5512">
        <v>42524</v>
      </c>
      <c r="F5512">
        <v>107</v>
      </c>
      <c r="G5512">
        <v>8037617</v>
      </c>
      <c r="H5512">
        <v>1808515</v>
      </c>
      <c r="I5512">
        <v>4303135</v>
      </c>
      <c r="J5512">
        <v>3733024</v>
      </c>
      <c r="K5512">
        <v>1458</v>
      </c>
      <c r="L5512">
        <v>1151609</v>
      </c>
      <c r="M5512">
        <v>8694523</v>
      </c>
      <c r="N5512">
        <v>0</v>
      </c>
      <c r="O5512">
        <v>308</v>
      </c>
      <c r="S5512">
        <v>1942331</v>
      </c>
      <c r="T5512">
        <v>3335744</v>
      </c>
      <c r="U5512">
        <v>2757686</v>
      </c>
      <c r="Y5512">
        <v>8037617</v>
      </c>
      <c r="Z5512" t="str">
        <f>TRIM(covid_vaccine_statewise[[#This Row],[State]]) &amp; "_" &amp; TEXT(covid_vaccine_statewise[[#This Row],[Updated On]], "yyyy-mm-dd")</f>
        <v>Odisha_2021-06-20</v>
      </c>
    </row>
    <row r="5513" spans="1:26" x14ac:dyDescent="0.3">
      <c r="A5513" s="1">
        <v>44368</v>
      </c>
      <c r="B5513" t="s">
        <v>50</v>
      </c>
      <c r="C5513">
        <v>10149548</v>
      </c>
      <c r="D5513">
        <f>IF(covid_vaccine_statewise[[#This Row],[State]]=B5512,IF(covid_vaccine_statewise[[#This Row],[Total Doses Administered]]-C5512&lt;0,0,covid_vaccine_statewise[[#This Row],[Total Doses Administered]]-C5512), covid_vaccine_statewise[[#This Row],[Total Doses Administered]])</f>
        <v>303416</v>
      </c>
      <c r="E5513">
        <v>642921</v>
      </c>
      <c r="F5513">
        <v>1605</v>
      </c>
      <c r="G5513">
        <v>8309521</v>
      </c>
      <c r="H5513">
        <v>1840027</v>
      </c>
      <c r="I5513">
        <v>4452565</v>
      </c>
      <c r="J5513">
        <v>3855436</v>
      </c>
      <c r="K5513">
        <v>1520</v>
      </c>
      <c r="L5513">
        <v>1179838</v>
      </c>
      <c r="M5513">
        <v>8969710</v>
      </c>
      <c r="N5513">
        <v>0</v>
      </c>
      <c r="O5513">
        <v>309</v>
      </c>
      <c r="S5513">
        <v>2159504</v>
      </c>
      <c r="T5513">
        <v>3372413</v>
      </c>
      <c r="U5513">
        <v>2775542</v>
      </c>
      <c r="Y5513">
        <v>8309521</v>
      </c>
      <c r="Z5513" t="str">
        <f>TRIM(covid_vaccine_statewise[[#This Row],[State]]) &amp; "_" &amp; TEXT(covid_vaccine_statewise[[#This Row],[Updated On]], "yyyy-mm-dd")</f>
        <v>Odisha_2021-06-21</v>
      </c>
    </row>
    <row r="5514" spans="1:26" x14ac:dyDescent="0.3">
      <c r="A5514" s="1">
        <v>44369</v>
      </c>
      <c r="B5514" t="s">
        <v>50</v>
      </c>
      <c r="C5514">
        <v>10441470</v>
      </c>
      <c r="D5514">
        <f>IF(covid_vaccine_statewise[[#This Row],[State]]=B5513,IF(covid_vaccine_statewise[[#This Row],[Total Doses Administered]]-C5513&lt;0,0,covid_vaccine_statewise[[#This Row],[Total Doses Administered]]-C5513), covid_vaccine_statewise[[#This Row],[Total Doses Administered]])</f>
        <v>291922</v>
      </c>
      <c r="E5514">
        <v>545003</v>
      </c>
      <c r="F5514">
        <v>1402</v>
      </c>
      <c r="G5514">
        <v>8574489</v>
      </c>
      <c r="H5514">
        <v>1866981</v>
      </c>
      <c r="I5514">
        <v>4595343</v>
      </c>
      <c r="J5514">
        <v>3977550</v>
      </c>
      <c r="K5514">
        <v>1596</v>
      </c>
      <c r="L5514">
        <v>1203707</v>
      </c>
      <c r="M5514">
        <v>9237763</v>
      </c>
      <c r="N5514">
        <v>0</v>
      </c>
      <c r="O5514">
        <v>310</v>
      </c>
      <c r="S5514">
        <v>2381499</v>
      </c>
      <c r="T5514">
        <v>3401262</v>
      </c>
      <c r="U5514">
        <v>2789481</v>
      </c>
      <c r="Y5514">
        <v>8574489</v>
      </c>
      <c r="Z5514" t="str">
        <f>TRIM(covid_vaccine_statewise[[#This Row],[State]]) &amp; "_" &amp; TEXT(covid_vaccine_statewise[[#This Row],[Updated On]], "yyyy-mm-dd")</f>
        <v>Odisha_2021-06-22</v>
      </c>
    </row>
    <row r="5515" spans="1:26" x14ac:dyDescent="0.3">
      <c r="A5515" s="1">
        <v>44370</v>
      </c>
      <c r="B5515" t="s">
        <v>50</v>
      </c>
      <c r="C5515">
        <v>10765825</v>
      </c>
      <c r="D5515">
        <f>IF(covid_vaccine_statewise[[#This Row],[State]]=B5514,IF(covid_vaccine_statewise[[#This Row],[Total Doses Administered]]-C5514&lt;0,0,covid_vaccine_statewise[[#This Row],[Total Doses Administered]]-C5514), covid_vaccine_statewise[[#This Row],[Total Doses Administered]])</f>
        <v>324355</v>
      </c>
      <c r="E5515">
        <v>620389</v>
      </c>
      <c r="F5515">
        <v>1489</v>
      </c>
      <c r="G5515">
        <v>8874332</v>
      </c>
      <c r="H5515">
        <v>1891493</v>
      </c>
      <c r="I5515">
        <v>4757785</v>
      </c>
      <c r="J5515">
        <v>4114888</v>
      </c>
      <c r="K5515">
        <v>1659</v>
      </c>
      <c r="L5515">
        <v>1231078</v>
      </c>
      <c r="M5515">
        <v>9534747</v>
      </c>
      <c r="N5515">
        <v>0</v>
      </c>
      <c r="O5515">
        <v>311</v>
      </c>
      <c r="S5515">
        <v>2636260</v>
      </c>
      <c r="T5515">
        <v>3432437</v>
      </c>
      <c r="U5515">
        <v>2803184</v>
      </c>
      <c r="Y5515">
        <v>8874332</v>
      </c>
      <c r="Z5515" t="str">
        <f>TRIM(covid_vaccine_statewise[[#This Row],[State]]) &amp; "_" &amp; TEXT(covid_vaccine_statewise[[#This Row],[Updated On]], "yyyy-mm-dd")</f>
        <v>Odisha_2021-06-23</v>
      </c>
    </row>
    <row r="5516" spans="1:26" x14ac:dyDescent="0.3">
      <c r="A5516" s="1">
        <v>44371</v>
      </c>
      <c r="B5516" t="s">
        <v>50</v>
      </c>
      <c r="C5516">
        <v>11052797</v>
      </c>
      <c r="D5516">
        <f>IF(covid_vaccine_statewise[[#This Row],[State]]=B5515,IF(covid_vaccine_statewise[[#This Row],[Total Doses Administered]]-C5515&lt;0,0,covid_vaccine_statewise[[#This Row],[Total Doses Administered]]-C5515), covid_vaccine_statewise[[#This Row],[Total Doses Administered]])</f>
        <v>286972</v>
      </c>
      <c r="E5516">
        <v>490068</v>
      </c>
      <c r="F5516">
        <v>1374</v>
      </c>
      <c r="G5516">
        <v>9126091</v>
      </c>
      <c r="H5516">
        <v>1926706</v>
      </c>
      <c r="I5516">
        <v>4895210</v>
      </c>
      <c r="J5516">
        <v>4229144</v>
      </c>
      <c r="K5516">
        <v>1737</v>
      </c>
      <c r="L5516">
        <v>1257668</v>
      </c>
      <c r="M5516">
        <v>9795129</v>
      </c>
      <c r="N5516">
        <v>0</v>
      </c>
      <c r="O5516">
        <v>313</v>
      </c>
      <c r="S5516">
        <v>2848966</v>
      </c>
      <c r="T5516">
        <v>3459802</v>
      </c>
      <c r="U5516">
        <v>2814722</v>
      </c>
      <c r="Y5516">
        <v>9126091</v>
      </c>
      <c r="Z5516" t="str">
        <f>TRIM(covid_vaccine_statewise[[#This Row],[State]]) &amp; "_" &amp; TEXT(covid_vaccine_statewise[[#This Row],[Updated On]], "yyyy-mm-dd")</f>
        <v>Odisha_2021-06-24</v>
      </c>
    </row>
    <row r="5517" spans="1:26" x14ac:dyDescent="0.3">
      <c r="A5517" s="1">
        <v>44372</v>
      </c>
      <c r="B5517" t="s">
        <v>50</v>
      </c>
      <c r="C5517">
        <v>11295459</v>
      </c>
      <c r="D5517">
        <f>IF(covid_vaccine_statewise[[#This Row],[State]]=B5516,IF(covid_vaccine_statewise[[#This Row],[Total Doses Administered]]-C5516&lt;0,0,covid_vaccine_statewise[[#This Row],[Total Doses Administered]]-C5516), covid_vaccine_statewise[[#This Row],[Total Doses Administered]])</f>
        <v>242662</v>
      </c>
      <c r="E5517">
        <v>493458</v>
      </c>
      <c r="F5517">
        <v>1118</v>
      </c>
      <c r="G5517">
        <v>9327880</v>
      </c>
      <c r="H5517">
        <v>1967579</v>
      </c>
      <c r="I5517">
        <v>6096587</v>
      </c>
      <c r="J5517">
        <v>5196860</v>
      </c>
      <c r="K5517">
        <v>2012</v>
      </c>
      <c r="L5517">
        <v>1285888</v>
      </c>
      <c r="M5517">
        <v>10009571</v>
      </c>
      <c r="N5517">
        <v>0</v>
      </c>
      <c r="O5517">
        <v>320</v>
      </c>
      <c r="P5517">
        <v>3469146</v>
      </c>
      <c r="Q5517">
        <v>4100665</v>
      </c>
      <c r="R5517">
        <v>3725648</v>
      </c>
      <c r="Y5517">
        <v>9327880</v>
      </c>
      <c r="Z5517" t="str">
        <f>TRIM(covid_vaccine_statewise[[#This Row],[State]]) &amp; "_" &amp; TEXT(covid_vaccine_statewise[[#This Row],[Updated On]], "yyyy-mm-dd")</f>
        <v>Odisha_2021-06-25</v>
      </c>
    </row>
    <row r="5518" spans="1:26" x14ac:dyDescent="0.3">
      <c r="A5518" s="1">
        <v>44373</v>
      </c>
      <c r="B5518" t="s">
        <v>50</v>
      </c>
      <c r="C5518">
        <v>11539203</v>
      </c>
      <c r="D5518">
        <f>IF(covid_vaccine_statewise[[#This Row],[State]]=B5517,IF(covid_vaccine_statewise[[#This Row],[Total Doses Administered]]-C5517&lt;0,0,covid_vaccine_statewise[[#This Row],[Total Doses Administered]]-C5517), covid_vaccine_statewise[[#This Row],[Total Doses Administered]])</f>
        <v>243744</v>
      </c>
      <c r="E5518">
        <v>426432</v>
      </c>
      <c r="F5518">
        <v>1105</v>
      </c>
      <c r="G5518">
        <v>9516596</v>
      </c>
      <c r="H5518">
        <v>2022607</v>
      </c>
      <c r="I5518">
        <v>6231856</v>
      </c>
      <c r="J5518">
        <v>5305292</v>
      </c>
      <c r="K5518">
        <v>2055</v>
      </c>
      <c r="L5518">
        <v>1315832</v>
      </c>
      <c r="M5518">
        <v>10223371</v>
      </c>
      <c r="N5518">
        <v>0</v>
      </c>
      <c r="O5518">
        <v>325</v>
      </c>
      <c r="P5518">
        <v>3632978</v>
      </c>
      <c r="Q5518">
        <v>4155709</v>
      </c>
      <c r="R5518">
        <v>3750516</v>
      </c>
      <c r="Y5518">
        <v>9516596</v>
      </c>
      <c r="Z5518" t="str">
        <f>TRIM(covid_vaccine_statewise[[#This Row],[State]]) &amp; "_" &amp; TEXT(covid_vaccine_statewise[[#This Row],[Updated On]], "yyyy-mm-dd")</f>
        <v>Odisha_2021-06-26</v>
      </c>
    </row>
    <row r="5519" spans="1:26" x14ac:dyDescent="0.3">
      <c r="A5519" s="1">
        <v>44374</v>
      </c>
      <c r="B5519" t="s">
        <v>50</v>
      </c>
      <c r="C5519">
        <v>11571633</v>
      </c>
      <c r="D5519">
        <f>IF(covid_vaccine_statewise[[#This Row],[State]]=B5518,IF(covid_vaccine_statewise[[#This Row],[Total Doses Administered]]-C5518&lt;0,0,covid_vaccine_statewise[[#This Row],[Total Doses Administered]]-C5518), covid_vaccine_statewise[[#This Row],[Total Doses Administered]])</f>
        <v>32430</v>
      </c>
      <c r="E5519">
        <v>32837</v>
      </c>
      <c r="F5519">
        <v>127</v>
      </c>
      <c r="G5519">
        <v>9541199</v>
      </c>
      <c r="H5519">
        <v>2030434</v>
      </c>
      <c r="I5519">
        <v>6248808</v>
      </c>
      <c r="J5519">
        <v>5320767</v>
      </c>
      <c r="K5519">
        <v>2058</v>
      </c>
      <c r="L5519">
        <v>1315992</v>
      </c>
      <c r="M5519">
        <v>10255641</v>
      </c>
      <c r="N5519">
        <v>0</v>
      </c>
      <c r="O5519">
        <v>325</v>
      </c>
      <c r="P5519">
        <v>3653036</v>
      </c>
      <c r="Q5519">
        <v>4164028</v>
      </c>
      <c r="R5519">
        <v>3754569</v>
      </c>
      <c r="Y5519">
        <v>9541199</v>
      </c>
      <c r="Z5519" t="str">
        <f>TRIM(covid_vaccine_statewise[[#This Row],[State]]) &amp; "_" &amp; TEXT(covid_vaccine_statewise[[#This Row],[Updated On]], "yyyy-mm-dd")</f>
        <v>Odisha_2021-06-27</v>
      </c>
    </row>
    <row r="5520" spans="1:26" x14ac:dyDescent="0.3">
      <c r="A5520" s="1">
        <v>44375</v>
      </c>
      <c r="B5520" t="s">
        <v>50</v>
      </c>
      <c r="C5520">
        <v>11832106</v>
      </c>
      <c r="D5520">
        <f>IF(covid_vaccine_statewise[[#This Row],[State]]=B5519,IF(covid_vaccine_statewise[[#This Row],[Total Doses Administered]]-C5519&lt;0,0,covid_vaccine_statewise[[#This Row],[Total Doses Administered]]-C5519), covid_vaccine_statewise[[#This Row],[Total Doses Administered]])</f>
        <v>260473</v>
      </c>
      <c r="E5520">
        <v>576607</v>
      </c>
      <c r="F5520">
        <v>1281</v>
      </c>
      <c r="G5520">
        <v>9732379</v>
      </c>
      <c r="H5520">
        <v>2099727</v>
      </c>
      <c r="I5520">
        <v>6387475</v>
      </c>
      <c r="J5520">
        <v>5442521</v>
      </c>
      <c r="K5520">
        <v>2110</v>
      </c>
      <c r="L5520">
        <v>1348640</v>
      </c>
      <c r="M5520">
        <v>10483466</v>
      </c>
      <c r="N5520">
        <v>0</v>
      </c>
      <c r="O5520">
        <v>327</v>
      </c>
      <c r="P5520">
        <v>3821155</v>
      </c>
      <c r="Q5520">
        <v>4229709</v>
      </c>
      <c r="R5520">
        <v>3781242</v>
      </c>
      <c r="Y5520">
        <v>9732379</v>
      </c>
      <c r="Z5520" t="str">
        <f>TRIM(covid_vaccine_statewise[[#This Row],[State]]) &amp; "_" &amp; TEXT(covid_vaccine_statewise[[#This Row],[Updated On]], "yyyy-mm-dd")</f>
        <v>Odisha_2021-06-28</v>
      </c>
    </row>
    <row r="5521" spans="1:26" x14ac:dyDescent="0.3">
      <c r="A5521" s="1">
        <v>44376</v>
      </c>
      <c r="B5521" t="s">
        <v>50</v>
      </c>
      <c r="C5521">
        <v>11960777</v>
      </c>
      <c r="D5521">
        <f>IF(covid_vaccine_statewise[[#This Row],[State]]=B5520,IF(covid_vaccine_statewise[[#This Row],[Total Doses Administered]]-C5520&lt;0,0,covid_vaccine_statewise[[#This Row],[Total Doses Administered]]-C5520), covid_vaccine_statewise[[#This Row],[Total Doses Administered]])</f>
        <v>128671</v>
      </c>
      <c r="E5521">
        <v>242822</v>
      </c>
      <c r="F5521">
        <v>616</v>
      </c>
      <c r="G5521">
        <v>9824050</v>
      </c>
      <c r="H5521">
        <v>2136727</v>
      </c>
      <c r="I5521">
        <v>6457357</v>
      </c>
      <c r="J5521">
        <v>5501273</v>
      </c>
      <c r="K5521">
        <v>2147</v>
      </c>
      <c r="L5521">
        <v>1379866</v>
      </c>
      <c r="M5521">
        <v>10580827</v>
      </c>
      <c r="N5521">
        <v>84</v>
      </c>
      <c r="O5521">
        <v>328</v>
      </c>
      <c r="P5521">
        <v>3903371</v>
      </c>
      <c r="Q5521">
        <v>4261758</v>
      </c>
      <c r="R5521">
        <v>3795648</v>
      </c>
      <c r="Y5521">
        <v>9824050</v>
      </c>
      <c r="Z5521" t="str">
        <f>TRIM(covid_vaccine_statewise[[#This Row],[State]]) &amp; "_" &amp; TEXT(covid_vaccine_statewise[[#This Row],[Updated On]], "yyyy-mm-dd")</f>
        <v>Odisha_2021-06-29</v>
      </c>
    </row>
    <row r="5522" spans="1:26" x14ac:dyDescent="0.3">
      <c r="A5522" s="1">
        <v>44377</v>
      </c>
      <c r="B5522" t="s">
        <v>50</v>
      </c>
      <c r="C5522">
        <v>12016338</v>
      </c>
      <c r="D5522">
        <f>IF(covid_vaccine_statewise[[#This Row],[State]]=B5521,IF(covid_vaccine_statewise[[#This Row],[Total Doses Administered]]-C5521&lt;0,0,covid_vaccine_statewise[[#This Row],[Total Doses Administered]]-C5521), covid_vaccine_statewise[[#This Row],[Total Doses Administered]])</f>
        <v>55561</v>
      </c>
      <c r="E5522">
        <v>120149</v>
      </c>
      <c r="F5522">
        <v>303</v>
      </c>
      <c r="G5522">
        <v>9868098</v>
      </c>
      <c r="H5522">
        <v>2148240</v>
      </c>
      <c r="I5522">
        <v>6488649</v>
      </c>
      <c r="J5522">
        <v>5525516</v>
      </c>
      <c r="K5522">
        <v>2173</v>
      </c>
      <c r="L5522">
        <v>1405898</v>
      </c>
      <c r="M5522">
        <v>10610330</v>
      </c>
      <c r="N5522">
        <v>110</v>
      </c>
      <c r="O5522">
        <v>332</v>
      </c>
      <c r="P5522">
        <v>3944311</v>
      </c>
      <c r="Q5522">
        <v>4272195</v>
      </c>
      <c r="R5522">
        <v>3799832</v>
      </c>
      <c r="Y5522">
        <v>9868098</v>
      </c>
      <c r="Z5522" t="str">
        <f>TRIM(covid_vaccine_statewise[[#This Row],[State]]) &amp; "_" &amp; TEXT(covid_vaccine_statewise[[#This Row],[Updated On]], "yyyy-mm-dd")</f>
        <v>Odisha_2021-06-30</v>
      </c>
    </row>
    <row r="5523" spans="1:26" x14ac:dyDescent="0.3">
      <c r="A5523" s="1">
        <v>44378</v>
      </c>
      <c r="B5523" t="s">
        <v>50</v>
      </c>
      <c r="C5523">
        <v>12055072</v>
      </c>
      <c r="D5523">
        <f>IF(covid_vaccine_statewise[[#This Row],[State]]=B5522,IF(covid_vaccine_statewise[[#This Row],[Total Doses Administered]]-C5522&lt;0,0,covid_vaccine_statewise[[#This Row],[Total Doses Administered]]-C5522), covid_vaccine_statewise[[#This Row],[Total Doses Administered]])</f>
        <v>38734</v>
      </c>
      <c r="E5523">
        <v>93490</v>
      </c>
      <c r="F5523">
        <v>217</v>
      </c>
      <c r="G5523">
        <v>9899612</v>
      </c>
      <c r="H5523">
        <v>2155460</v>
      </c>
      <c r="I5523">
        <v>6511476</v>
      </c>
      <c r="J5523">
        <v>5541416</v>
      </c>
      <c r="K5523">
        <v>2180</v>
      </c>
      <c r="L5523">
        <v>1431691</v>
      </c>
      <c r="M5523">
        <v>10623160</v>
      </c>
      <c r="N5523">
        <v>221</v>
      </c>
      <c r="O5523">
        <v>335</v>
      </c>
      <c r="P5523">
        <v>3974470</v>
      </c>
      <c r="Q5523">
        <v>4278756</v>
      </c>
      <c r="R5523">
        <v>3801846</v>
      </c>
      <c r="Y5523">
        <v>9899612</v>
      </c>
      <c r="Z5523" t="str">
        <f>TRIM(covid_vaccine_statewise[[#This Row],[State]]) &amp; "_" &amp; TEXT(covid_vaccine_statewise[[#This Row],[Updated On]], "yyyy-mm-dd")</f>
        <v>Odisha_2021-07-01</v>
      </c>
    </row>
    <row r="5524" spans="1:26" x14ac:dyDescent="0.3">
      <c r="A5524" s="1">
        <v>44379</v>
      </c>
      <c r="B5524" t="s">
        <v>50</v>
      </c>
      <c r="C5524">
        <v>12089892</v>
      </c>
      <c r="D5524">
        <f>IF(covid_vaccine_statewise[[#This Row],[State]]=B5523,IF(covid_vaccine_statewise[[#This Row],[Total Doses Administered]]-C5523&lt;0,0,covid_vaccine_statewise[[#This Row],[Total Doses Administered]]-C5523), covid_vaccine_statewise[[#This Row],[Total Doses Administered]])</f>
        <v>34820</v>
      </c>
      <c r="E5524">
        <v>82263</v>
      </c>
      <c r="F5524">
        <v>196</v>
      </c>
      <c r="G5524">
        <v>9927123</v>
      </c>
      <c r="H5524">
        <v>2162769</v>
      </c>
      <c r="I5524">
        <v>6531919</v>
      </c>
      <c r="J5524">
        <v>5555785</v>
      </c>
      <c r="K5524">
        <v>2188</v>
      </c>
      <c r="L5524">
        <v>1455488</v>
      </c>
      <c r="M5524">
        <v>10634103</v>
      </c>
      <c r="N5524">
        <v>301</v>
      </c>
      <c r="O5524">
        <v>336</v>
      </c>
      <c r="P5524">
        <v>4000944</v>
      </c>
      <c r="Q5524">
        <v>4285192</v>
      </c>
      <c r="R5524">
        <v>3803756</v>
      </c>
      <c r="Y5524">
        <v>9927123</v>
      </c>
      <c r="Z5524" t="str">
        <f>TRIM(covid_vaccine_statewise[[#This Row],[State]]) &amp; "_" &amp; TEXT(covid_vaccine_statewise[[#This Row],[Updated On]], "yyyy-mm-dd")</f>
        <v>Odisha_2021-07-02</v>
      </c>
    </row>
    <row r="5525" spans="1:26" x14ac:dyDescent="0.3">
      <c r="A5525" s="1">
        <v>44380</v>
      </c>
      <c r="B5525" t="s">
        <v>50</v>
      </c>
      <c r="C5525">
        <v>12202018</v>
      </c>
      <c r="D5525">
        <f>IF(covid_vaccine_statewise[[#This Row],[State]]=B5524,IF(covid_vaccine_statewise[[#This Row],[Total Doses Administered]]-C5524&lt;0,0,covid_vaccine_statewise[[#This Row],[Total Doses Administered]]-C5524), covid_vaccine_statewise[[#This Row],[Total Doses Administered]])</f>
        <v>112126</v>
      </c>
      <c r="E5525">
        <v>198549</v>
      </c>
      <c r="F5525">
        <v>474</v>
      </c>
      <c r="G5525">
        <v>9995817</v>
      </c>
      <c r="H5525">
        <v>2206201</v>
      </c>
      <c r="I5525">
        <v>6592588</v>
      </c>
      <c r="J5525">
        <v>5607223</v>
      </c>
      <c r="K5525">
        <v>2207</v>
      </c>
      <c r="L5525">
        <v>1483084</v>
      </c>
      <c r="M5525">
        <v>10718564</v>
      </c>
      <c r="N5525">
        <v>370</v>
      </c>
      <c r="O5525">
        <v>337</v>
      </c>
      <c r="P5525">
        <v>4061580</v>
      </c>
      <c r="Q5525">
        <v>4322234</v>
      </c>
      <c r="R5525">
        <v>3818204</v>
      </c>
      <c r="Y5525">
        <v>9995817</v>
      </c>
      <c r="Z5525" t="str">
        <f>TRIM(covid_vaccine_statewise[[#This Row],[State]]) &amp; "_" &amp; TEXT(covid_vaccine_statewise[[#This Row],[Updated On]], "yyyy-mm-dd")</f>
        <v>Odisha_2021-07-03</v>
      </c>
    </row>
    <row r="5526" spans="1:26" x14ac:dyDescent="0.3">
      <c r="A5526" s="1">
        <v>44381</v>
      </c>
      <c r="B5526" t="s">
        <v>50</v>
      </c>
      <c r="C5526">
        <v>12237284</v>
      </c>
      <c r="D5526">
        <f>IF(covid_vaccine_statewise[[#This Row],[State]]=B5525,IF(covid_vaccine_statewise[[#This Row],[Total Doses Administered]]-C5525&lt;0,0,covid_vaccine_statewise[[#This Row],[Total Doses Administered]]-C5525), covid_vaccine_statewise[[#This Row],[Total Doses Administered]])</f>
        <v>35266</v>
      </c>
      <c r="E5526">
        <v>71699</v>
      </c>
      <c r="F5526">
        <v>178</v>
      </c>
      <c r="G5526">
        <v>10017218</v>
      </c>
      <c r="H5526">
        <v>2220066</v>
      </c>
      <c r="I5526">
        <v>6611155</v>
      </c>
      <c r="J5526">
        <v>5623915</v>
      </c>
      <c r="K5526">
        <v>2214</v>
      </c>
      <c r="L5526">
        <v>1483093</v>
      </c>
      <c r="M5526">
        <v>10753821</v>
      </c>
      <c r="N5526">
        <v>370</v>
      </c>
      <c r="O5526">
        <v>337</v>
      </c>
      <c r="P5526">
        <v>4079449</v>
      </c>
      <c r="Q5526">
        <v>4334680</v>
      </c>
      <c r="R5526">
        <v>3823155</v>
      </c>
      <c r="Y5526">
        <v>10017218</v>
      </c>
      <c r="Z5526" t="str">
        <f>TRIM(covid_vaccine_statewise[[#This Row],[State]]) &amp; "_" &amp; TEXT(covid_vaccine_statewise[[#This Row],[Updated On]], "yyyy-mm-dd")</f>
        <v>Odisha_2021-07-04</v>
      </c>
    </row>
    <row r="5527" spans="1:26" x14ac:dyDescent="0.3">
      <c r="A5527" s="1">
        <v>44382</v>
      </c>
      <c r="B5527" t="s">
        <v>50</v>
      </c>
      <c r="C5527">
        <v>12586866</v>
      </c>
      <c r="D5527">
        <f>IF(covid_vaccine_statewise[[#This Row],[State]]=B5526,IF(covid_vaccine_statewise[[#This Row],[Total Doses Administered]]-C5526&lt;0,0,covid_vaccine_statewise[[#This Row],[Total Doses Administered]]-C5526), covid_vaccine_statewise[[#This Row],[Total Doses Administered]])</f>
        <v>349582</v>
      </c>
      <c r="E5527">
        <v>657837</v>
      </c>
      <c r="F5527">
        <v>1696</v>
      </c>
      <c r="G5527">
        <v>10217642</v>
      </c>
      <c r="H5527">
        <v>2369224</v>
      </c>
      <c r="I5527">
        <v>6794467</v>
      </c>
      <c r="J5527">
        <v>5790116</v>
      </c>
      <c r="K5527">
        <v>2283</v>
      </c>
      <c r="L5527">
        <v>1518447</v>
      </c>
      <c r="M5527">
        <v>11067984</v>
      </c>
      <c r="N5527">
        <v>435</v>
      </c>
      <c r="O5527">
        <v>337</v>
      </c>
      <c r="P5527">
        <v>4249899</v>
      </c>
      <c r="Q5527">
        <v>4464339</v>
      </c>
      <c r="R5527">
        <v>3872628</v>
      </c>
      <c r="Y5527">
        <v>10217642</v>
      </c>
      <c r="Z5527" t="str">
        <f>TRIM(covid_vaccine_statewise[[#This Row],[State]]) &amp; "_" &amp; TEXT(covid_vaccine_statewise[[#This Row],[Updated On]], "yyyy-mm-dd")</f>
        <v>Odisha_2021-07-05</v>
      </c>
    </row>
    <row r="5528" spans="1:26" x14ac:dyDescent="0.3">
      <c r="A5528" s="1">
        <v>44383</v>
      </c>
      <c r="B5528" t="s">
        <v>50</v>
      </c>
      <c r="C5528">
        <v>12923503</v>
      </c>
      <c r="D5528">
        <f>IF(covid_vaccine_statewise[[#This Row],[State]]=B5527,IF(covid_vaccine_statewise[[#This Row],[Total Doses Administered]]-C5527&lt;0,0,covid_vaccine_statewise[[#This Row],[Total Doses Administered]]-C5527), covid_vaccine_statewise[[#This Row],[Total Doses Administered]])</f>
        <v>336637</v>
      </c>
      <c r="E5528">
        <v>645161</v>
      </c>
      <c r="F5528">
        <v>1649</v>
      </c>
      <c r="G5528">
        <v>10418842</v>
      </c>
      <c r="H5528">
        <v>2504661</v>
      </c>
      <c r="I5528">
        <v>6967605</v>
      </c>
      <c r="J5528">
        <v>5953553</v>
      </c>
      <c r="K5528">
        <v>2345</v>
      </c>
      <c r="L5528">
        <v>1559054</v>
      </c>
      <c r="M5528">
        <v>11363948</v>
      </c>
      <c r="N5528">
        <v>501</v>
      </c>
      <c r="O5528">
        <v>347</v>
      </c>
      <c r="P5528">
        <v>4414489</v>
      </c>
      <c r="Q5528">
        <v>4583405</v>
      </c>
      <c r="R5528">
        <v>3925609</v>
      </c>
      <c r="Y5528">
        <v>10418842</v>
      </c>
      <c r="Z5528" t="str">
        <f>TRIM(covid_vaccine_statewise[[#This Row],[State]]) &amp; "_" &amp; TEXT(covid_vaccine_statewise[[#This Row],[Updated On]], "yyyy-mm-dd")</f>
        <v>Odisha_2021-07-06</v>
      </c>
    </row>
    <row r="5529" spans="1:26" x14ac:dyDescent="0.3">
      <c r="A5529" s="1">
        <v>44384</v>
      </c>
      <c r="B5529" t="s">
        <v>50</v>
      </c>
      <c r="C5529">
        <v>13129991</v>
      </c>
      <c r="D5529">
        <f>IF(covid_vaccine_statewise[[#This Row],[State]]=B5528,IF(covid_vaccine_statewise[[#This Row],[Total Doses Administered]]-C5528&lt;0,0,covid_vaccine_statewise[[#This Row],[Total Doses Administered]]-C5528), covid_vaccine_statewise[[#This Row],[Total Doses Administered]])</f>
        <v>206488</v>
      </c>
      <c r="E5529">
        <v>405898</v>
      </c>
      <c r="F5529">
        <v>1108</v>
      </c>
      <c r="G5529">
        <v>10541012</v>
      </c>
      <c r="H5529">
        <v>2588979</v>
      </c>
      <c r="I5529">
        <v>7073091</v>
      </c>
      <c r="J5529">
        <v>6054502</v>
      </c>
      <c r="K5529">
        <v>2398</v>
      </c>
      <c r="L5529">
        <v>1603018</v>
      </c>
      <c r="M5529">
        <v>11526427</v>
      </c>
      <c r="N5529">
        <v>546</v>
      </c>
      <c r="O5529">
        <v>348</v>
      </c>
      <c r="P5529">
        <v>4514977</v>
      </c>
      <c r="Q5529">
        <v>4656943</v>
      </c>
      <c r="R5529">
        <v>3958071</v>
      </c>
      <c r="Y5529">
        <v>10541012</v>
      </c>
      <c r="Z5529" t="str">
        <f>TRIM(covid_vaccine_statewise[[#This Row],[State]]) &amp; "_" &amp; TEXT(covid_vaccine_statewise[[#This Row],[Updated On]], "yyyy-mm-dd")</f>
        <v>Odisha_2021-07-07</v>
      </c>
    </row>
    <row r="5530" spans="1:26" x14ac:dyDescent="0.3">
      <c r="A5530" s="1">
        <v>44385</v>
      </c>
      <c r="B5530" t="s">
        <v>50</v>
      </c>
      <c r="C5530">
        <v>13275073</v>
      </c>
      <c r="D5530">
        <f>IF(covid_vaccine_statewise[[#This Row],[State]]=B5529,IF(covid_vaccine_statewise[[#This Row],[Total Doses Administered]]-C5529&lt;0,0,covid_vaccine_statewise[[#This Row],[Total Doses Administered]]-C5529), covid_vaccine_statewise[[#This Row],[Total Doses Administered]])</f>
        <v>145082</v>
      </c>
      <c r="E5530">
        <v>292111</v>
      </c>
      <c r="F5530">
        <v>816</v>
      </c>
      <c r="G5530">
        <v>10623119</v>
      </c>
      <c r="H5530">
        <v>2651954</v>
      </c>
      <c r="I5530">
        <v>7148119</v>
      </c>
      <c r="J5530">
        <v>6124517</v>
      </c>
      <c r="K5530">
        <v>2437</v>
      </c>
      <c r="L5530">
        <v>1649757</v>
      </c>
      <c r="M5530">
        <v>11624758</v>
      </c>
      <c r="N5530">
        <v>558</v>
      </c>
      <c r="O5530">
        <v>349</v>
      </c>
      <c r="P5530">
        <v>4584185</v>
      </c>
      <c r="Q5530">
        <v>4709191</v>
      </c>
      <c r="R5530">
        <v>3981697</v>
      </c>
      <c r="Y5530">
        <v>10623119</v>
      </c>
      <c r="Z5530" t="str">
        <f>TRIM(covid_vaccine_statewise[[#This Row],[State]]) &amp; "_" &amp; TEXT(covid_vaccine_statewise[[#This Row],[Updated On]], "yyyy-mm-dd")</f>
        <v>Odisha_2021-07-08</v>
      </c>
    </row>
    <row r="5531" spans="1:26" x14ac:dyDescent="0.3">
      <c r="A5531" s="1">
        <v>44386</v>
      </c>
      <c r="B5531" t="s">
        <v>50</v>
      </c>
      <c r="C5531">
        <v>13376305</v>
      </c>
      <c r="D5531">
        <f>IF(covid_vaccine_statewise[[#This Row],[State]]=B5530,IF(covid_vaccine_statewise[[#This Row],[Total Doses Administered]]-C5530&lt;0,0,covid_vaccine_statewise[[#This Row],[Total Doses Administered]]-C5530), covid_vaccine_statewise[[#This Row],[Total Doses Administered]])</f>
        <v>101232</v>
      </c>
      <c r="E5531">
        <v>200920</v>
      </c>
      <c r="F5531">
        <v>616</v>
      </c>
      <c r="G5531">
        <v>10682934</v>
      </c>
      <c r="H5531">
        <v>2693371</v>
      </c>
      <c r="I5531">
        <v>7200561</v>
      </c>
      <c r="J5531">
        <v>6173264</v>
      </c>
      <c r="K5531">
        <v>2480</v>
      </c>
      <c r="L5531">
        <v>1685527</v>
      </c>
      <c r="M5531">
        <v>11690138</v>
      </c>
      <c r="N5531">
        <v>640</v>
      </c>
      <c r="O5531">
        <v>349</v>
      </c>
      <c r="P5531">
        <v>4635222</v>
      </c>
      <c r="Q5531">
        <v>4743608</v>
      </c>
      <c r="R5531">
        <v>3997475</v>
      </c>
      <c r="Y5531">
        <v>10682934</v>
      </c>
      <c r="Z5531" t="str">
        <f>TRIM(covid_vaccine_statewise[[#This Row],[State]]) &amp; "_" &amp; TEXT(covid_vaccine_statewise[[#This Row],[Updated On]], "yyyy-mm-dd")</f>
        <v>Odisha_2021-07-09</v>
      </c>
    </row>
    <row r="5532" spans="1:26" x14ac:dyDescent="0.3">
      <c r="A5532" s="1">
        <v>44387</v>
      </c>
      <c r="B5532" t="s">
        <v>50</v>
      </c>
      <c r="C5532">
        <v>13443455</v>
      </c>
      <c r="D5532">
        <f>IF(covid_vaccine_statewise[[#This Row],[State]]=B5531,IF(covid_vaccine_statewise[[#This Row],[Total Doses Administered]]-C5531&lt;0,0,covid_vaccine_statewise[[#This Row],[Total Doses Administered]]-C5531), covid_vaccine_statewise[[#This Row],[Total Doses Administered]])</f>
        <v>67150</v>
      </c>
      <c r="E5532">
        <v>148992</v>
      </c>
      <c r="F5532">
        <v>390</v>
      </c>
      <c r="G5532">
        <v>10726646</v>
      </c>
      <c r="H5532">
        <v>2716809</v>
      </c>
      <c r="I5532">
        <v>7235603</v>
      </c>
      <c r="J5532">
        <v>6205361</v>
      </c>
      <c r="K5532">
        <v>2491</v>
      </c>
      <c r="L5532">
        <v>1722825</v>
      </c>
      <c r="M5532">
        <v>11719771</v>
      </c>
      <c r="N5532">
        <v>859</v>
      </c>
      <c r="O5532">
        <v>352</v>
      </c>
      <c r="P5532">
        <v>4673853</v>
      </c>
      <c r="Q5532">
        <v>4763936</v>
      </c>
      <c r="R5532">
        <v>4005666</v>
      </c>
      <c r="Y5532">
        <v>10726646</v>
      </c>
      <c r="Z5532" t="str">
        <f>TRIM(covid_vaccine_statewise[[#This Row],[State]]) &amp; "_" &amp; TEXT(covid_vaccine_statewise[[#This Row],[Updated On]], "yyyy-mm-dd")</f>
        <v>Odisha_2021-07-10</v>
      </c>
    </row>
    <row r="5533" spans="1:26" x14ac:dyDescent="0.3">
      <c r="A5533" s="1">
        <v>44388</v>
      </c>
      <c r="B5533" t="s">
        <v>50</v>
      </c>
      <c r="C5533">
        <v>13451477</v>
      </c>
      <c r="D5533">
        <f>IF(covid_vaccine_statewise[[#This Row],[State]]=B5532,IF(covid_vaccine_statewise[[#This Row],[Total Doses Administered]]-C5532&lt;0,0,covid_vaccine_statewise[[#This Row],[Total Doses Administered]]-C5532), covid_vaccine_statewise[[#This Row],[Total Doses Administered]])</f>
        <v>8022</v>
      </c>
      <c r="E5533">
        <v>15105</v>
      </c>
      <c r="F5533">
        <v>29</v>
      </c>
      <c r="G5533">
        <v>10732651</v>
      </c>
      <c r="H5533">
        <v>2718826</v>
      </c>
      <c r="I5533">
        <v>7239806</v>
      </c>
      <c r="J5533">
        <v>6209177</v>
      </c>
      <c r="K5533">
        <v>2494</v>
      </c>
      <c r="L5533">
        <v>1725963</v>
      </c>
      <c r="M5533">
        <v>11724655</v>
      </c>
      <c r="N5533">
        <v>859</v>
      </c>
      <c r="O5533">
        <v>352</v>
      </c>
      <c r="P5533">
        <v>4678589</v>
      </c>
      <c r="Q5533">
        <v>4766245</v>
      </c>
      <c r="R5533">
        <v>4006643</v>
      </c>
      <c r="Y5533">
        <v>10732651</v>
      </c>
      <c r="Z5533" t="str">
        <f>TRIM(covid_vaccine_statewise[[#This Row],[State]]) &amp; "_" &amp; TEXT(covid_vaccine_statewise[[#This Row],[Updated On]], "yyyy-mm-dd")</f>
        <v>Odisha_2021-07-11</v>
      </c>
    </row>
    <row r="5534" spans="1:26" x14ac:dyDescent="0.3">
      <c r="A5534" s="1">
        <v>44389</v>
      </c>
      <c r="B5534" t="s">
        <v>50</v>
      </c>
      <c r="C5534">
        <v>13502341</v>
      </c>
      <c r="D5534">
        <f>IF(covid_vaccine_statewise[[#This Row],[State]]=B5533,IF(covid_vaccine_statewise[[#This Row],[Total Doses Administered]]-C5533&lt;0,0,covid_vaccine_statewise[[#This Row],[Total Doses Administered]]-C5533), covid_vaccine_statewise[[#This Row],[Total Doses Administered]])</f>
        <v>50864</v>
      </c>
      <c r="E5534">
        <v>128758</v>
      </c>
      <c r="F5534">
        <v>258</v>
      </c>
      <c r="G5534">
        <v>10773343</v>
      </c>
      <c r="H5534">
        <v>2728998</v>
      </c>
      <c r="I5534">
        <v>7264700</v>
      </c>
      <c r="J5534">
        <v>6235124</v>
      </c>
      <c r="K5534">
        <v>2517</v>
      </c>
      <c r="L5534">
        <v>1766705</v>
      </c>
      <c r="M5534">
        <v>11734713</v>
      </c>
      <c r="N5534">
        <v>923</v>
      </c>
      <c r="O5534">
        <v>352</v>
      </c>
      <c r="P5534">
        <v>4713677</v>
      </c>
      <c r="Q5534">
        <v>4777833</v>
      </c>
      <c r="R5534">
        <v>4010831</v>
      </c>
      <c r="Y5534">
        <v>10773343</v>
      </c>
      <c r="Z5534" t="str">
        <f>TRIM(covid_vaccine_statewise[[#This Row],[State]]) &amp; "_" &amp; TEXT(covid_vaccine_statewise[[#This Row],[Updated On]], "yyyy-mm-dd")</f>
        <v>Odisha_2021-07-12</v>
      </c>
    </row>
    <row r="5535" spans="1:26" x14ac:dyDescent="0.3">
      <c r="A5535" s="1">
        <v>44390</v>
      </c>
      <c r="B5535" t="s">
        <v>50</v>
      </c>
      <c r="C5535">
        <v>13577304</v>
      </c>
      <c r="D5535">
        <f>IF(covid_vaccine_statewise[[#This Row],[State]]=B5534,IF(covid_vaccine_statewise[[#This Row],[Total Doses Administered]]-C5534&lt;0,0,covid_vaccine_statewise[[#This Row],[Total Doses Administered]]-C5534), covid_vaccine_statewise[[#This Row],[Total Doses Administered]])</f>
        <v>74963</v>
      </c>
      <c r="E5535">
        <v>165875</v>
      </c>
      <c r="F5535">
        <v>355</v>
      </c>
      <c r="G5535">
        <v>10830287</v>
      </c>
      <c r="H5535">
        <v>2747017</v>
      </c>
      <c r="I5535">
        <v>7300969</v>
      </c>
      <c r="J5535">
        <v>6273800</v>
      </c>
      <c r="K5535">
        <v>2535</v>
      </c>
      <c r="L5535">
        <v>1827428</v>
      </c>
      <c r="M5535">
        <v>11748703</v>
      </c>
      <c r="N5535">
        <v>1173</v>
      </c>
      <c r="O5535">
        <v>355</v>
      </c>
      <c r="P5535">
        <v>4764857</v>
      </c>
      <c r="Q5535">
        <v>4795463</v>
      </c>
      <c r="R5535">
        <v>4016984</v>
      </c>
      <c r="Y5535">
        <v>10830287</v>
      </c>
      <c r="Z5535" t="str">
        <f>TRIM(covid_vaccine_statewise[[#This Row],[State]]) &amp; "_" &amp; TEXT(covid_vaccine_statewise[[#This Row],[Updated On]], "yyyy-mm-dd")</f>
        <v>Odisha_2021-07-13</v>
      </c>
    </row>
    <row r="5536" spans="1:26" x14ac:dyDescent="0.3">
      <c r="A5536" s="1">
        <v>44391</v>
      </c>
      <c r="B5536" t="s">
        <v>50</v>
      </c>
      <c r="C5536">
        <v>13815672</v>
      </c>
      <c r="D5536">
        <f>IF(covid_vaccine_statewise[[#This Row],[State]]=B5535,IF(covid_vaccine_statewise[[#This Row],[Total Doses Administered]]-C5535&lt;0,0,covid_vaccine_statewise[[#This Row],[Total Doses Administered]]-C5535), covid_vaccine_statewise[[#This Row],[Total Doses Administered]])</f>
        <v>238368</v>
      </c>
      <c r="E5536">
        <v>296812</v>
      </c>
      <c r="F5536">
        <v>659</v>
      </c>
      <c r="G5536">
        <v>10994545</v>
      </c>
      <c r="H5536">
        <v>2821127</v>
      </c>
      <c r="I5536">
        <v>7420000</v>
      </c>
      <c r="J5536">
        <v>6393093</v>
      </c>
      <c r="K5536">
        <v>2579</v>
      </c>
      <c r="L5536">
        <v>1888104</v>
      </c>
      <c r="M5536">
        <v>11926178</v>
      </c>
      <c r="N5536">
        <v>1390</v>
      </c>
      <c r="O5536">
        <v>355</v>
      </c>
      <c r="P5536">
        <v>4834065</v>
      </c>
      <c r="Q5536">
        <v>4906027</v>
      </c>
      <c r="R5536">
        <v>4075580</v>
      </c>
      <c r="Y5536">
        <v>10994545</v>
      </c>
      <c r="Z5536" t="str">
        <f>TRIM(covid_vaccine_statewise[[#This Row],[State]]) &amp; "_" &amp; TEXT(covid_vaccine_statewise[[#This Row],[Updated On]], "yyyy-mm-dd")</f>
        <v>Odisha_2021-07-14</v>
      </c>
    </row>
    <row r="5537" spans="1:26" x14ac:dyDescent="0.3">
      <c r="A5537" s="1">
        <v>44392</v>
      </c>
      <c r="B5537" t="s">
        <v>50</v>
      </c>
      <c r="C5537">
        <v>14014960</v>
      </c>
      <c r="D5537">
        <f>IF(covid_vaccine_statewise[[#This Row],[State]]=B5536,IF(covid_vaccine_statewise[[#This Row],[Total Doses Administered]]-C5536&lt;0,0,covid_vaccine_statewise[[#This Row],[Total Doses Administered]]-C5536), covid_vaccine_statewise[[#This Row],[Total Doses Administered]])</f>
        <v>199288</v>
      </c>
      <c r="E5537">
        <v>391986</v>
      </c>
      <c r="F5537">
        <v>1096</v>
      </c>
      <c r="G5537">
        <v>11090865</v>
      </c>
      <c r="H5537">
        <v>2924095</v>
      </c>
      <c r="I5537">
        <v>7525200</v>
      </c>
      <c r="J5537">
        <v>6487147</v>
      </c>
      <c r="K5537">
        <v>2613</v>
      </c>
      <c r="L5537">
        <v>1941684</v>
      </c>
      <c r="M5537">
        <v>12071724</v>
      </c>
      <c r="N5537">
        <v>1552</v>
      </c>
      <c r="O5537">
        <v>356</v>
      </c>
      <c r="P5537">
        <v>4921228</v>
      </c>
      <c r="Q5537">
        <v>4985751</v>
      </c>
      <c r="R5537">
        <v>4107981</v>
      </c>
      <c r="Y5537">
        <v>11090865</v>
      </c>
      <c r="Z5537" t="str">
        <f>TRIM(covid_vaccine_statewise[[#This Row],[State]]) &amp; "_" &amp; TEXT(covid_vaccine_statewise[[#This Row],[Updated On]], "yyyy-mm-dd")</f>
        <v>Odisha_2021-07-15</v>
      </c>
    </row>
    <row r="5538" spans="1:26" x14ac:dyDescent="0.3">
      <c r="A5538" s="1">
        <v>44393</v>
      </c>
      <c r="B5538" t="s">
        <v>50</v>
      </c>
      <c r="C5538">
        <v>14143588</v>
      </c>
      <c r="D5538">
        <f>IF(covid_vaccine_statewise[[#This Row],[State]]=B5537,IF(covid_vaccine_statewise[[#This Row],[Total Doses Administered]]-C5537&lt;0,0,covid_vaccine_statewise[[#This Row],[Total Doses Administered]]-C5537), covid_vaccine_statewise[[#This Row],[Total Doses Administered]])</f>
        <v>128628</v>
      </c>
      <c r="E5538">
        <v>246805</v>
      </c>
      <c r="F5538">
        <v>775</v>
      </c>
      <c r="G5538">
        <v>11146869</v>
      </c>
      <c r="H5538">
        <v>2996719</v>
      </c>
      <c r="I5538">
        <v>7593668</v>
      </c>
      <c r="J5538">
        <v>6547273</v>
      </c>
      <c r="K5538">
        <v>2647</v>
      </c>
      <c r="L5538">
        <v>1979793</v>
      </c>
      <c r="M5538">
        <v>12162033</v>
      </c>
      <c r="N5538">
        <v>1762</v>
      </c>
      <c r="O5538">
        <v>358</v>
      </c>
      <c r="P5538">
        <v>4980778</v>
      </c>
      <c r="Q5538">
        <v>5035460</v>
      </c>
      <c r="R5538">
        <v>4127350</v>
      </c>
      <c r="Y5538">
        <v>11146869</v>
      </c>
      <c r="Z5538" t="str">
        <f>TRIM(covid_vaccine_statewise[[#This Row],[State]]) &amp; "_" &amp; TEXT(covid_vaccine_statewise[[#This Row],[Updated On]], "yyyy-mm-dd")</f>
        <v>Odisha_2021-07-16</v>
      </c>
    </row>
    <row r="5539" spans="1:26" x14ac:dyDescent="0.3">
      <c r="A5539" s="1">
        <v>44394</v>
      </c>
      <c r="B5539" t="s">
        <v>50</v>
      </c>
      <c r="C5539">
        <v>14261550</v>
      </c>
      <c r="D5539">
        <f>IF(covid_vaccine_statewise[[#This Row],[State]]=B5538,IF(covid_vaccine_statewise[[#This Row],[Total Doses Administered]]-C5538&lt;0,0,covid_vaccine_statewise[[#This Row],[Total Doses Administered]]-C5538), covid_vaccine_statewise[[#This Row],[Total Doses Administered]])</f>
        <v>117962</v>
      </c>
      <c r="E5539">
        <v>244133</v>
      </c>
      <c r="F5539">
        <v>660</v>
      </c>
      <c r="G5539">
        <v>11189648</v>
      </c>
      <c r="H5539">
        <v>3071902</v>
      </c>
      <c r="I5539">
        <v>7653781</v>
      </c>
      <c r="J5539">
        <v>6605093</v>
      </c>
      <c r="K5539">
        <v>2676</v>
      </c>
      <c r="L5539">
        <v>2010144</v>
      </c>
      <c r="M5539">
        <v>12249422</v>
      </c>
      <c r="N5539">
        <v>1984</v>
      </c>
      <c r="O5539">
        <v>363</v>
      </c>
      <c r="P5539">
        <v>5028967</v>
      </c>
      <c r="Q5539">
        <v>5083709</v>
      </c>
      <c r="R5539">
        <v>4148874</v>
      </c>
      <c r="Y5539">
        <v>11189648</v>
      </c>
      <c r="Z5539" t="str">
        <f>TRIM(covid_vaccine_statewise[[#This Row],[State]]) &amp; "_" &amp; TEXT(covid_vaccine_statewise[[#This Row],[Updated On]], "yyyy-mm-dd")</f>
        <v>Odisha_2021-07-17</v>
      </c>
    </row>
    <row r="5540" spans="1:26" x14ac:dyDescent="0.3">
      <c r="A5540" s="1">
        <v>44395</v>
      </c>
      <c r="B5540" t="s">
        <v>50</v>
      </c>
      <c r="C5540">
        <v>14275865</v>
      </c>
      <c r="D5540">
        <f>IF(covid_vaccine_statewise[[#This Row],[State]]=B5539,IF(covid_vaccine_statewise[[#This Row],[Total Doses Administered]]-C5539&lt;0,0,covid_vaccine_statewise[[#This Row],[Total Doses Administered]]-C5539), covid_vaccine_statewise[[#This Row],[Total Doses Administered]])</f>
        <v>14315</v>
      </c>
      <c r="E5540">
        <v>20324</v>
      </c>
      <c r="F5540">
        <v>86</v>
      </c>
      <c r="G5540">
        <v>11197418</v>
      </c>
      <c r="H5540">
        <v>3078447</v>
      </c>
      <c r="I5540">
        <v>7661133</v>
      </c>
      <c r="J5540">
        <v>6612053</v>
      </c>
      <c r="K5540">
        <v>2679</v>
      </c>
      <c r="L5540">
        <v>2010896</v>
      </c>
      <c r="M5540">
        <v>12262985</v>
      </c>
      <c r="N5540">
        <v>1984</v>
      </c>
      <c r="O5540">
        <v>368</v>
      </c>
      <c r="P5540">
        <v>5035811</v>
      </c>
      <c r="Q5540">
        <v>5088601</v>
      </c>
      <c r="R5540">
        <v>4151453</v>
      </c>
      <c r="Y5540">
        <v>11197418</v>
      </c>
      <c r="Z5540" t="str">
        <f>TRIM(covid_vaccine_statewise[[#This Row],[State]]) &amp; "_" &amp; TEXT(covid_vaccine_statewise[[#This Row],[Updated On]], "yyyy-mm-dd")</f>
        <v>Odisha_2021-07-18</v>
      </c>
    </row>
    <row r="5541" spans="1:26" x14ac:dyDescent="0.3">
      <c r="A5541" s="1">
        <v>44396</v>
      </c>
      <c r="B5541" t="s">
        <v>50</v>
      </c>
      <c r="C5541">
        <v>14571472</v>
      </c>
      <c r="D5541">
        <f>IF(covid_vaccine_statewise[[#This Row],[State]]=B5540,IF(covid_vaccine_statewise[[#This Row],[Total Doses Administered]]-C5540&lt;0,0,covid_vaccine_statewise[[#This Row],[Total Doses Administered]]-C5540), covid_vaccine_statewise[[#This Row],[Total Doses Administered]])</f>
        <v>295607</v>
      </c>
      <c r="E5541">
        <v>604254</v>
      </c>
      <c r="F5541">
        <v>1619</v>
      </c>
      <c r="G5541">
        <v>11329406</v>
      </c>
      <c r="H5541">
        <v>3242066</v>
      </c>
      <c r="I5541">
        <v>7815203</v>
      </c>
      <c r="J5541">
        <v>6753529</v>
      </c>
      <c r="K5541">
        <v>2740</v>
      </c>
      <c r="L5541">
        <v>2032678</v>
      </c>
      <c r="M5541">
        <v>12536608</v>
      </c>
      <c r="N5541">
        <v>2186</v>
      </c>
      <c r="O5541">
        <v>371</v>
      </c>
      <c r="P5541">
        <v>5152641</v>
      </c>
      <c r="Q5541">
        <v>5212146</v>
      </c>
      <c r="R5541">
        <v>4206685</v>
      </c>
      <c r="Y5541">
        <v>11329406</v>
      </c>
      <c r="Z5541" t="str">
        <f>TRIM(covid_vaccine_statewise[[#This Row],[State]]) &amp; "_" &amp; TEXT(covid_vaccine_statewise[[#This Row],[Updated On]], "yyyy-mm-dd")</f>
        <v>Odisha_2021-07-19</v>
      </c>
    </row>
    <row r="5542" spans="1:26" x14ac:dyDescent="0.3">
      <c r="A5542" s="1">
        <v>44397</v>
      </c>
      <c r="B5542" t="s">
        <v>50</v>
      </c>
      <c r="C5542">
        <v>14789563</v>
      </c>
      <c r="D5542">
        <f>IF(covid_vaccine_statewise[[#This Row],[State]]=B5541,IF(covid_vaccine_statewise[[#This Row],[Total Doses Administered]]-C5541&lt;0,0,covid_vaccine_statewise[[#This Row],[Total Doses Administered]]-C5541), covid_vaccine_statewise[[#This Row],[Total Doses Administered]])</f>
        <v>218091</v>
      </c>
      <c r="E5542">
        <v>457703</v>
      </c>
      <c r="F5542">
        <v>1336</v>
      </c>
      <c r="G5542">
        <v>11441234</v>
      </c>
      <c r="H5542">
        <v>3348329</v>
      </c>
      <c r="I5542">
        <v>7929188</v>
      </c>
      <c r="J5542">
        <v>6857577</v>
      </c>
      <c r="K5542">
        <v>2798</v>
      </c>
      <c r="L5542">
        <v>2048737</v>
      </c>
      <c r="M5542">
        <v>12738483</v>
      </c>
      <c r="N5542">
        <v>2343</v>
      </c>
      <c r="O5542">
        <v>371</v>
      </c>
      <c r="P5542">
        <v>5253942</v>
      </c>
      <c r="Q5542">
        <v>5291680</v>
      </c>
      <c r="R5542">
        <v>4243941</v>
      </c>
      <c r="Y5542">
        <v>11441234</v>
      </c>
      <c r="Z5542" t="str">
        <f>TRIM(covid_vaccine_statewise[[#This Row],[State]]) &amp; "_" &amp; TEXT(covid_vaccine_statewise[[#This Row],[Updated On]], "yyyy-mm-dd")</f>
        <v>Odisha_2021-07-20</v>
      </c>
    </row>
    <row r="5543" spans="1:26" x14ac:dyDescent="0.3">
      <c r="A5543" s="1">
        <v>44398</v>
      </c>
      <c r="B5543" t="s">
        <v>50</v>
      </c>
      <c r="C5543">
        <v>14920471</v>
      </c>
      <c r="D5543">
        <f>IF(covid_vaccine_statewise[[#This Row],[State]]=B5542,IF(covid_vaccine_statewise[[#This Row],[Total Doses Administered]]-C5542&lt;0,0,covid_vaccine_statewise[[#This Row],[Total Doses Administered]]-C5542), covid_vaccine_statewise[[#This Row],[Total Doses Administered]])</f>
        <v>130908</v>
      </c>
      <c r="E5543">
        <v>282149</v>
      </c>
      <c r="F5543">
        <v>833</v>
      </c>
      <c r="G5543">
        <v>11512354</v>
      </c>
      <c r="H5543">
        <v>3408117</v>
      </c>
      <c r="I5543">
        <v>7996986</v>
      </c>
      <c r="J5543">
        <v>6920666</v>
      </c>
      <c r="K5543">
        <v>2819</v>
      </c>
      <c r="L5543">
        <v>2067306</v>
      </c>
      <c r="M5543">
        <v>12850704</v>
      </c>
      <c r="N5543">
        <v>2461</v>
      </c>
      <c r="O5543">
        <v>373</v>
      </c>
      <c r="P5543">
        <v>5326163</v>
      </c>
      <c r="Q5543">
        <v>5331397</v>
      </c>
      <c r="R5543">
        <v>4262911</v>
      </c>
      <c r="Y5543">
        <v>11512354</v>
      </c>
      <c r="Z5543" t="str">
        <f>TRIM(covid_vaccine_statewise[[#This Row],[State]]) &amp; "_" &amp; TEXT(covid_vaccine_statewise[[#This Row],[Updated On]], "yyyy-mm-dd")</f>
        <v>Odisha_2021-07-21</v>
      </c>
    </row>
    <row r="5544" spans="1:26" x14ac:dyDescent="0.3">
      <c r="A5544" s="1">
        <v>44399</v>
      </c>
      <c r="B5544" t="s">
        <v>50</v>
      </c>
      <c r="C5544">
        <v>15102699</v>
      </c>
      <c r="D5544">
        <f>IF(covid_vaccine_statewise[[#This Row],[State]]=B5543,IF(covid_vaccine_statewise[[#This Row],[Total Doses Administered]]-C5543&lt;0,0,covid_vaccine_statewise[[#This Row],[Total Doses Administered]]-C5543), covid_vaccine_statewise[[#This Row],[Total Doses Administered]])</f>
        <v>182228</v>
      </c>
      <c r="E5544">
        <v>435185</v>
      </c>
      <c r="F5544">
        <v>1200</v>
      </c>
      <c r="G5544">
        <v>11611338</v>
      </c>
      <c r="H5544">
        <v>3491361</v>
      </c>
      <c r="I5544">
        <v>8090257</v>
      </c>
      <c r="J5544">
        <v>7009576</v>
      </c>
      <c r="K5544">
        <v>2866</v>
      </c>
      <c r="L5544">
        <v>2085656</v>
      </c>
      <c r="M5544">
        <v>13014492</v>
      </c>
      <c r="N5544">
        <v>2551</v>
      </c>
      <c r="O5544">
        <v>376</v>
      </c>
      <c r="P5544">
        <v>5417961</v>
      </c>
      <c r="Q5544">
        <v>5393347</v>
      </c>
      <c r="R5544">
        <v>4291391</v>
      </c>
      <c r="Y5544">
        <v>11611338</v>
      </c>
      <c r="Z5544" t="str">
        <f>TRIM(covid_vaccine_statewise[[#This Row],[State]]) &amp; "_" &amp; TEXT(covid_vaccine_statewise[[#This Row],[Updated On]], "yyyy-mm-dd")</f>
        <v>Odisha_2021-07-22</v>
      </c>
    </row>
    <row r="5545" spans="1:26" x14ac:dyDescent="0.3">
      <c r="A5545" s="1">
        <v>44400</v>
      </c>
      <c r="B5545" t="s">
        <v>50</v>
      </c>
      <c r="C5545">
        <v>15244333</v>
      </c>
      <c r="D5545">
        <f>IF(covid_vaccine_statewise[[#This Row],[State]]=B5544,IF(covid_vaccine_statewise[[#This Row],[Total Doses Administered]]-C5544&lt;0,0,covid_vaccine_statewise[[#This Row],[Total Doses Administered]]-C5544), covid_vaccine_statewise[[#This Row],[Total Doses Administered]])</f>
        <v>141634</v>
      </c>
      <c r="E5545">
        <v>368677</v>
      </c>
      <c r="F5545">
        <v>971</v>
      </c>
      <c r="G5545">
        <v>11694484</v>
      </c>
      <c r="H5545">
        <v>3549849</v>
      </c>
      <c r="I5545">
        <v>8164424</v>
      </c>
      <c r="J5545">
        <v>7077000</v>
      </c>
      <c r="K5545">
        <v>2909</v>
      </c>
      <c r="L5545">
        <v>2104339</v>
      </c>
      <c r="M5545">
        <v>13137327</v>
      </c>
      <c r="N5545">
        <v>2667</v>
      </c>
      <c r="O5545">
        <v>376</v>
      </c>
      <c r="P5545">
        <v>5498271</v>
      </c>
      <c r="Q5545">
        <v>5435618</v>
      </c>
      <c r="R5545">
        <v>4310444</v>
      </c>
      <c r="Y5545">
        <v>11694484</v>
      </c>
      <c r="Z5545" t="str">
        <f>TRIM(covid_vaccine_statewise[[#This Row],[State]]) &amp; "_" &amp; TEXT(covid_vaccine_statewise[[#This Row],[Updated On]], "yyyy-mm-dd")</f>
        <v>Odisha_2021-07-23</v>
      </c>
    </row>
    <row r="5546" spans="1:26" x14ac:dyDescent="0.3">
      <c r="A5546" s="1">
        <v>44401</v>
      </c>
      <c r="B5546" t="s">
        <v>50</v>
      </c>
      <c r="C5546">
        <v>15394878</v>
      </c>
      <c r="D5546">
        <f>IF(covid_vaccine_statewise[[#This Row],[State]]=B5545,IF(covid_vaccine_statewise[[#This Row],[Total Doses Administered]]-C5545&lt;0,0,covid_vaccine_statewise[[#This Row],[Total Doses Administered]]-C5545), covid_vaccine_statewise[[#This Row],[Total Doses Administered]])</f>
        <v>150545</v>
      </c>
      <c r="E5546">
        <v>356116</v>
      </c>
      <c r="F5546">
        <v>1004</v>
      </c>
      <c r="G5546">
        <v>11786884</v>
      </c>
      <c r="H5546">
        <v>3607994</v>
      </c>
      <c r="I5546">
        <v>8239817</v>
      </c>
      <c r="J5546">
        <v>7152118</v>
      </c>
      <c r="K5546">
        <v>2943</v>
      </c>
      <c r="L5546">
        <v>2135886</v>
      </c>
      <c r="M5546">
        <v>13256188</v>
      </c>
      <c r="N5546">
        <v>2804</v>
      </c>
      <c r="O5546">
        <v>378</v>
      </c>
      <c r="P5546">
        <v>5592362</v>
      </c>
      <c r="Q5546">
        <v>5473592</v>
      </c>
      <c r="R5546">
        <v>4328924</v>
      </c>
      <c r="Y5546">
        <v>11786884</v>
      </c>
      <c r="Z5546" t="str">
        <f>TRIM(covid_vaccine_statewise[[#This Row],[State]]) &amp; "_" &amp; TEXT(covid_vaccine_statewise[[#This Row],[Updated On]], "yyyy-mm-dd")</f>
        <v>Odisha_2021-07-24</v>
      </c>
    </row>
    <row r="5547" spans="1:26" x14ac:dyDescent="0.3">
      <c r="A5547" s="1">
        <v>44402</v>
      </c>
      <c r="B5547" t="s">
        <v>50</v>
      </c>
      <c r="C5547">
        <v>15417257</v>
      </c>
      <c r="D5547">
        <f>IF(covid_vaccine_statewise[[#This Row],[State]]=B5546,IF(covid_vaccine_statewise[[#This Row],[Total Doses Administered]]-C5546&lt;0,0,covid_vaccine_statewise[[#This Row],[Total Doses Administered]]-C5546), covid_vaccine_statewise[[#This Row],[Total Doses Administered]])</f>
        <v>22379</v>
      </c>
      <c r="E5547">
        <v>30546</v>
      </c>
      <c r="F5547">
        <v>90</v>
      </c>
      <c r="G5547">
        <v>11803367</v>
      </c>
      <c r="H5547">
        <v>3613890</v>
      </c>
      <c r="I5547">
        <v>8250595</v>
      </c>
      <c r="J5547">
        <v>7163716</v>
      </c>
      <c r="K5547">
        <v>2946</v>
      </c>
      <c r="L5547">
        <v>2136779</v>
      </c>
      <c r="M5547">
        <v>13277674</v>
      </c>
      <c r="N5547">
        <v>2804</v>
      </c>
      <c r="O5547">
        <v>381</v>
      </c>
      <c r="P5547">
        <v>5606085</v>
      </c>
      <c r="Q5547">
        <v>5479290</v>
      </c>
      <c r="R5547">
        <v>4331882</v>
      </c>
      <c r="Y5547">
        <v>11803367</v>
      </c>
      <c r="Z5547" t="str">
        <f>TRIM(covid_vaccine_statewise[[#This Row],[State]]) &amp; "_" &amp; TEXT(covid_vaccine_statewise[[#This Row],[Updated On]], "yyyy-mm-dd")</f>
        <v>Odisha_2021-07-25</v>
      </c>
    </row>
    <row r="5548" spans="1:26" x14ac:dyDescent="0.3">
      <c r="A5548" s="1">
        <v>44403</v>
      </c>
      <c r="B5548" t="s">
        <v>50</v>
      </c>
      <c r="C5548">
        <v>15617944</v>
      </c>
      <c r="D5548">
        <f>IF(covid_vaccine_statewise[[#This Row],[State]]=B5547,IF(covid_vaccine_statewise[[#This Row],[Total Doses Administered]]-C5547&lt;0,0,covid_vaccine_statewise[[#This Row],[Total Doses Administered]]-C5547), covid_vaccine_statewise[[#This Row],[Total Doses Administered]])</f>
        <v>200687</v>
      </c>
      <c r="E5548">
        <v>522993</v>
      </c>
      <c r="F5548">
        <v>1385</v>
      </c>
      <c r="G5548">
        <v>11939137</v>
      </c>
      <c r="H5548">
        <v>3678807</v>
      </c>
      <c r="I5548">
        <v>8351762</v>
      </c>
      <c r="J5548">
        <v>7263189</v>
      </c>
      <c r="K5548">
        <v>2993</v>
      </c>
      <c r="L5548">
        <v>2162026</v>
      </c>
      <c r="M5548">
        <v>13453034</v>
      </c>
      <c r="N5548">
        <v>2884</v>
      </c>
      <c r="O5548">
        <v>382</v>
      </c>
      <c r="P5548">
        <v>5732055</v>
      </c>
      <c r="Q5548">
        <v>5529702</v>
      </c>
      <c r="R5548">
        <v>4356187</v>
      </c>
      <c r="Y5548">
        <v>11939137</v>
      </c>
      <c r="Z5548" t="str">
        <f>TRIM(covid_vaccine_statewise[[#This Row],[State]]) &amp; "_" &amp; TEXT(covid_vaccine_statewise[[#This Row],[Updated On]], "yyyy-mm-dd")</f>
        <v>Odisha_2021-07-26</v>
      </c>
    </row>
    <row r="5549" spans="1:26" x14ac:dyDescent="0.3">
      <c r="A5549" s="1">
        <v>44404</v>
      </c>
      <c r="B5549" t="s">
        <v>50</v>
      </c>
      <c r="C5549">
        <v>15811574</v>
      </c>
      <c r="D5549">
        <f>IF(covid_vaccine_statewise[[#This Row],[State]]=B5548,IF(covid_vaccine_statewise[[#This Row],[Total Doses Administered]]-C5548&lt;0,0,covid_vaccine_statewise[[#This Row],[Total Doses Administered]]-C5548), covid_vaccine_statewise[[#This Row],[Total Doses Administered]])</f>
        <v>193630</v>
      </c>
      <c r="E5549">
        <v>428994</v>
      </c>
      <c r="F5549">
        <v>1238</v>
      </c>
      <c r="G5549">
        <v>12064903</v>
      </c>
      <c r="H5549">
        <v>3746671</v>
      </c>
      <c r="I5549">
        <v>8450440</v>
      </c>
      <c r="J5549">
        <v>7358109</v>
      </c>
      <c r="K5549">
        <v>3025</v>
      </c>
      <c r="L5549">
        <v>2186782</v>
      </c>
      <c r="M5549">
        <v>13621823</v>
      </c>
      <c r="N5549">
        <v>2969</v>
      </c>
      <c r="O5549">
        <v>383</v>
      </c>
      <c r="P5549">
        <v>5848102</v>
      </c>
      <c r="Q5549">
        <v>5582006</v>
      </c>
      <c r="R5549">
        <v>4381466</v>
      </c>
      <c r="Y5549">
        <v>12064903</v>
      </c>
      <c r="Z5549" t="str">
        <f>TRIM(covid_vaccine_statewise[[#This Row],[State]]) &amp; "_" &amp; TEXT(covid_vaccine_statewise[[#This Row],[Updated On]], "yyyy-mm-dd")</f>
        <v>Odisha_2021-07-27</v>
      </c>
    </row>
    <row r="5550" spans="1:26" x14ac:dyDescent="0.3">
      <c r="A5550" s="1">
        <v>44405</v>
      </c>
      <c r="B5550" t="s">
        <v>50</v>
      </c>
      <c r="C5550">
        <v>16002897</v>
      </c>
      <c r="D5550">
        <f>IF(covid_vaccine_statewise[[#This Row],[State]]=B5549,IF(covid_vaccine_statewise[[#This Row],[Total Doses Administered]]-C5549&lt;0,0,covid_vaccine_statewise[[#This Row],[Total Doses Administered]]-C5549), covid_vaccine_statewise[[#This Row],[Total Doses Administered]])</f>
        <v>191323</v>
      </c>
      <c r="E5550">
        <v>0</v>
      </c>
      <c r="F5550">
        <v>0</v>
      </c>
      <c r="G5550">
        <v>12206638</v>
      </c>
      <c r="H5550">
        <v>3796259</v>
      </c>
      <c r="I5550">
        <v>8545478</v>
      </c>
      <c r="J5550">
        <v>7454350</v>
      </c>
      <c r="K5550">
        <v>3069</v>
      </c>
      <c r="L5550">
        <v>2234582</v>
      </c>
      <c r="M5550">
        <v>13765204</v>
      </c>
      <c r="N5550">
        <v>3111</v>
      </c>
      <c r="O5550">
        <v>385</v>
      </c>
      <c r="P5550">
        <v>5974477</v>
      </c>
      <c r="Q5550">
        <v>5626195</v>
      </c>
      <c r="R5550">
        <v>4402225</v>
      </c>
      <c r="Y5550">
        <v>12206638</v>
      </c>
      <c r="Z5550" t="str">
        <f>TRIM(covid_vaccine_statewise[[#This Row],[State]]) &amp; "_" &amp; TEXT(covid_vaccine_statewise[[#This Row],[Updated On]], "yyyy-mm-dd")</f>
        <v>Odisha_2021-07-28</v>
      </c>
    </row>
    <row r="5551" spans="1:26" x14ac:dyDescent="0.3">
      <c r="A5551" s="1">
        <v>44406</v>
      </c>
      <c r="B5551" t="s">
        <v>50</v>
      </c>
      <c r="C5551">
        <v>16162194</v>
      </c>
      <c r="D5551">
        <f>IF(covid_vaccine_statewise[[#This Row],[State]]=B5550,IF(covid_vaccine_statewise[[#This Row],[Total Doses Administered]]-C5550&lt;0,0,covid_vaccine_statewise[[#This Row],[Total Doses Administered]]-C5550), covid_vaccine_statewise[[#This Row],[Total Doses Administered]])</f>
        <v>159297</v>
      </c>
      <c r="E5551">
        <v>459292</v>
      </c>
      <c r="F5551">
        <v>1151</v>
      </c>
      <c r="G5551">
        <v>12330934</v>
      </c>
      <c r="H5551">
        <v>3831260</v>
      </c>
      <c r="I5551">
        <v>8626233</v>
      </c>
      <c r="J5551">
        <v>7532863</v>
      </c>
      <c r="K5551">
        <v>3098</v>
      </c>
      <c r="L5551">
        <v>2260164</v>
      </c>
      <c r="M5551">
        <v>13898848</v>
      </c>
      <c r="N5551">
        <v>3182</v>
      </c>
      <c r="O5551">
        <v>385</v>
      </c>
      <c r="P5551">
        <v>6086378</v>
      </c>
      <c r="Q5551">
        <v>5658926</v>
      </c>
      <c r="R5551">
        <v>4416890</v>
      </c>
      <c r="Y5551">
        <v>12330934</v>
      </c>
      <c r="Z5551" t="str">
        <f>TRIM(covid_vaccine_statewise[[#This Row],[State]]) &amp; "_" &amp; TEXT(covid_vaccine_statewise[[#This Row],[Updated On]], "yyyy-mm-dd")</f>
        <v>Odisha_2021-07-29</v>
      </c>
    </row>
    <row r="5552" spans="1:26" x14ac:dyDescent="0.3">
      <c r="A5552" s="1">
        <v>44407</v>
      </c>
      <c r="B5552" t="s">
        <v>50</v>
      </c>
      <c r="C5552">
        <v>16344336</v>
      </c>
      <c r="D5552">
        <f>IF(covid_vaccine_statewise[[#This Row],[State]]=B5551,IF(covid_vaccine_statewise[[#This Row],[Total Doses Administered]]-C5551&lt;0,0,covid_vaccine_statewise[[#This Row],[Total Doses Administered]]-C5551), covid_vaccine_statewise[[#This Row],[Total Doses Administered]])</f>
        <v>182142</v>
      </c>
      <c r="E5552">
        <v>511478</v>
      </c>
      <c r="F5552">
        <v>1327</v>
      </c>
      <c r="G5552">
        <v>12469151</v>
      </c>
      <c r="H5552">
        <v>3875185</v>
      </c>
      <c r="I5552">
        <v>8718298</v>
      </c>
      <c r="J5552">
        <v>7622903</v>
      </c>
      <c r="K5552">
        <v>3135</v>
      </c>
      <c r="L5552">
        <v>2300830</v>
      </c>
      <c r="M5552">
        <v>14040186</v>
      </c>
      <c r="N5552">
        <v>3320</v>
      </c>
      <c r="O5552">
        <v>389</v>
      </c>
      <c r="P5552">
        <v>6204317</v>
      </c>
      <c r="Q5552">
        <v>5703899</v>
      </c>
      <c r="R5552">
        <v>4436120</v>
      </c>
      <c r="Y5552">
        <v>12469151</v>
      </c>
      <c r="Z5552" t="str">
        <f>TRIM(covid_vaccine_statewise[[#This Row],[State]]) &amp; "_" &amp; TEXT(covid_vaccine_statewise[[#This Row],[Updated On]], "yyyy-mm-dd")</f>
        <v>Odisha_2021-07-30</v>
      </c>
    </row>
    <row r="5553" spans="1:26" x14ac:dyDescent="0.3">
      <c r="A5553" s="1">
        <v>44408</v>
      </c>
      <c r="B5553" t="s">
        <v>50</v>
      </c>
      <c r="C5553">
        <v>16499079</v>
      </c>
      <c r="D5553">
        <f>IF(covid_vaccine_statewise[[#This Row],[State]]=B5552,IF(covid_vaccine_statewise[[#This Row],[Total Doses Administered]]-C5552&lt;0,0,covid_vaccine_statewise[[#This Row],[Total Doses Administered]]-C5552), covid_vaccine_statewise[[#This Row],[Total Doses Administered]])</f>
        <v>154743</v>
      </c>
      <c r="E5553">
        <v>417123</v>
      </c>
      <c r="F5553">
        <v>1041</v>
      </c>
      <c r="G5553">
        <v>12583606</v>
      </c>
      <c r="H5553">
        <v>3915473</v>
      </c>
      <c r="I5553">
        <v>8797490</v>
      </c>
      <c r="J5553">
        <v>7698412</v>
      </c>
      <c r="K5553">
        <v>3177</v>
      </c>
      <c r="L5553">
        <v>2328685</v>
      </c>
      <c r="M5553">
        <v>14166965</v>
      </c>
      <c r="N5553">
        <v>3429</v>
      </c>
      <c r="O5553">
        <v>392</v>
      </c>
      <c r="P5553">
        <v>6312435</v>
      </c>
      <c r="Q5553">
        <v>5735662</v>
      </c>
      <c r="R5553">
        <v>4450982</v>
      </c>
      <c r="Y5553">
        <v>12583606</v>
      </c>
      <c r="Z5553" t="str">
        <f>TRIM(covid_vaccine_statewise[[#This Row],[State]]) &amp; "_" &amp; TEXT(covid_vaccine_statewise[[#This Row],[Updated On]], "yyyy-mm-dd")</f>
        <v>Odisha_2021-07-31</v>
      </c>
    </row>
    <row r="5554" spans="1:26" x14ac:dyDescent="0.3">
      <c r="A5554" s="1">
        <v>44409</v>
      </c>
      <c r="B5554" t="s">
        <v>50</v>
      </c>
      <c r="C5554">
        <v>16636971</v>
      </c>
      <c r="D5554">
        <f>IF(covid_vaccine_statewise[[#This Row],[State]]=B5553,IF(covid_vaccine_statewise[[#This Row],[Total Doses Administered]]-C5553&lt;0,0,covid_vaccine_statewise[[#This Row],[Total Doses Administered]]-C5553), covid_vaccine_statewise[[#This Row],[Total Doses Administered]])</f>
        <v>137892</v>
      </c>
      <c r="E5554">
        <v>26240</v>
      </c>
      <c r="F5554">
        <v>53</v>
      </c>
      <c r="G5554">
        <v>12717390</v>
      </c>
      <c r="H5554">
        <v>3919581</v>
      </c>
      <c r="I5554">
        <v>8862726</v>
      </c>
      <c r="J5554">
        <v>7771050</v>
      </c>
      <c r="K5554">
        <v>3195</v>
      </c>
      <c r="L5554">
        <v>2333442</v>
      </c>
      <c r="M5554">
        <v>14300092</v>
      </c>
      <c r="N5554">
        <v>3437</v>
      </c>
      <c r="O5554">
        <v>392</v>
      </c>
      <c r="P5554">
        <v>6335387</v>
      </c>
      <c r="Q5554">
        <v>5799822</v>
      </c>
      <c r="R5554">
        <v>4501762</v>
      </c>
      <c r="Y5554">
        <v>12717390</v>
      </c>
      <c r="Z5554" t="str">
        <f>TRIM(covid_vaccine_statewise[[#This Row],[State]]) &amp; "_" &amp; TEXT(covid_vaccine_statewise[[#This Row],[Updated On]], "yyyy-mm-dd")</f>
        <v>Odisha_2021-08-01</v>
      </c>
    </row>
    <row r="5555" spans="1:26" x14ac:dyDescent="0.3">
      <c r="A5555" s="1">
        <v>44410</v>
      </c>
      <c r="B5555" t="s">
        <v>50</v>
      </c>
      <c r="C5555">
        <v>16828261</v>
      </c>
      <c r="D5555">
        <f>IF(covid_vaccine_statewise[[#This Row],[State]]=B5554,IF(covid_vaccine_statewise[[#This Row],[Total Doses Administered]]-C5554&lt;0,0,covid_vaccine_statewise[[#This Row],[Total Doses Administered]]-C5554), covid_vaccine_statewise[[#This Row],[Total Doses Administered]])</f>
        <v>191290</v>
      </c>
      <c r="E5555">
        <v>496341</v>
      </c>
      <c r="F5555">
        <v>1362</v>
      </c>
      <c r="G5555">
        <v>12868643</v>
      </c>
      <c r="H5555">
        <v>3959618</v>
      </c>
      <c r="I5555">
        <v>8959088</v>
      </c>
      <c r="J5555">
        <v>7865923</v>
      </c>
      <c r="K5555">
        <v>3250</v>
      </c>
      <c r="L5555">
        <v>2350106</v>
      </c>
      <c r="M5555">
        <v>14474622</v>
      </c>
      <c r="N5555">
        <v>3533</v>
      </c>
      <c r="O5555">
        <v>398</v>
      </c>
      <c r="P5555">
        <v>6466807</v>
      </c>
      <c r="Q5555">
        <v>5840373</v>
      </c>
      <c r="R5555">
        <v>4521081</v>
      </c>
      <c r="Y5555">
        <v>12868643</v>
      </c>
      <c r="Z5555" t="str">
        <f>TRIM(covid_vaccine_statewise[[#This Row],[State]]) &amp; "_" &amp; TEXT(covid_vaccine_statewise[[#This Row],[Updated On]], "yyyy-mm-dd")</f>
        <v>Odisha_2021-08-02</v>
      </c>
    </row>
    <row r="5556" spans="1:26" x14ac:dyDescent="0.3">
      <c r="A5556" s="1">
        <v>44411</v>
      </c>
      <c r="B5556" t="s">
        <v>50</v>
      </c>
      <c r="C5556">
        <v>17054001</v>
      </c>
      <c r="D5556">
        <f>IF(covid_vaccine_statewise[[#This Row],[State]]=B5555,IF(covid_vaccine_statewise[[#This Row],[Total Doses Administered]]-C5555&lt;0,0,covid_vaccine_statewise[[#This Row],[Total Doses Administered]]-C5555), covid_vaccine_statewise[[#This Row],[Total Doses Administered]])</f>
        <v>225740</v>
      </c>
      <c r="E5556">
        <v>505916</v>
      </c>
      <c r="F5556">
        <v>1354</v>
      </c>
      <c r="G5556">
        <v>13052061</v>
      </c>
      <c r="H5556">
        <v>4001940</v>
      </c>
      <c r="I5556">
        <v>9072341</v>
      </c>
      <c r="J5556">
        <v>7978364</v>
      </c>
      <c r="K5556">
        <v>3296</v>
      </c>
      <c r="L5556">
        <v>2365175</v>
      </c>
      <c r="M5556">
        <v>14685172</v>
      </c>
      <c r="N5556">
        <v>3654</v>
      </c>
      <c r="O5556">
        <v>403</v>
      </c>
      <c r="P5556">
        <v>6617778</v>
      </c>
      <c r="Q5556">
        <v>5889913</v>
      </c>
      <c r="R5556">
        <v>4546310</v>
      </c>
      <c r="Y5556">
        <v>13052061</v>
      </c>
      <c r="Z5556" t="str">
        <f>TRIM(covid_vaccine_statewise[[#This Row],[State]]) &amp; "_" &amp; TEXT(covid_vaccine_statewise[[#This Row],[Updated On]], "yyyy-mm-dd")</f>
        <v>Odisha_2021-08-03</v>
      </c>
    </row>
    <row r="5557" spans="1:26" x14ac:dyDescent="0.3">
      <c r="A5557" s="1">
        <v>44412</v>
      </c>
      <c r="B5557" t="s">
        <v>50</v>
      </c>
      <c r="C5557">
        <v>17249912</v>
      </c>
      <c r="D5557">
        <f>IF(covid_vaccine_statewise[[#This Row],[State]]=B5556,IF(covid_vaccine_statewise[[#This Row],[Total Doses Administered]]-C5556&lt;0,0,covid_vaccine_statewise[[#This Row],[Total Doses Administered]]-C5556), covid_vaccine_statewise[[#This Row],[Total Doses Administered]])</f>
        <v>195911</v>
      </c>
      <c r="E5557">
        <v>420343</v>
      </c>
      <c r="F5557">
        <v>1142</v>
      </c>
      <c r="G5557">
        <v>13208415</v>
      </c>
      <c r="H5557">
        <v>4041497</v>
      </c>
      <c r="I5557">
        <v>9169714</v>
      </c>
      <c r="J5557">
        <v>8076819</v>
      </c>
      <c r="K5557">
        <v>3379</v>
      </c>
      <c r="L5557">
        <v>2379365</v>
      </c>
      <c r="M5557">
        <v>14866780</v>
      </c>
      <c r="N5557">
        <v>3767</v>
      </c>
      <c r="O5557">
        <v>411</v>
      </c>
      <c r="P5557">
        <v>6753286</v>
      </c>
      <c r="Q5557">
        <v>5930510</v>
      </c>
      <c r="R5557">
        <v>4566116</v>
      </c>
      <c r="Y5557">
        <v>13208415</v>
      </c>
      <c r="Z5557" t="str">
        <f>TRIM(covid_vaccine_statewise[[#This Row],[State]]) &amp; "_" &amp; TEXT(covid_vaccine_statewise[[#This Row],[Updated On]], "yyyy-mm-dd")</f>
        <v>Odisha_2021-08-04</v>
      </c>
    </row>
    <row r="5558" spans="1:26" x14ac:dyDescent="0.3">
      <c r="A5558" s="1">
        <v>44413</v>
      </c>
      <c r="B5558" t="s">
        <v>50</v>
      </c>
      <c r="C5558">
        <v>17483880</v>
      </c>
      <c r="D5558">
        <f>IF(covid_vaccine_statewise[[#This Row],[State]]=B5557,IF(covid_vaccine_statewise[[#This Row],[Total Doses Administered]]-C5557&lt;0,0,covid_vaccine_statewise[[#This Row],[Total Doses Administered]]-C5557), covid_vaccine_statewise[[#This Row],[Total Doses Administered]])</f>
        <v>233968</v>
      </c>
      <c r="E5558">
        <v>523015</v>
      </c>
      <c r="F5558">
        <v>1444</v>
      </c>
      <c r="G5558">
        <v>13404289</v>
      </c>
      <c r="H5558">
        <v>4079591</v>
      </c>
      <c r="I5558">
        <v>9287464</v>
      </c>
      <c r="J5558">
        <v>8192969</v>
      </c>
      <c r="K5558">
        <v>3447</v>
      </c>
      <c r="L5558">
        <v>2392295</v>
      </c>
      <c r="M5558">
        <v>15087687</v>
      </c>
      <c r="N5558">
        <v>3898</v>
      </c>
      <c r="O5558">
        <v>421</v>
      </c>
      <c r="P5558">
        <v>6920869</v>
      </c>
      <c r="Q5558">
        <v>5975984</v>
      </c>
      <c r="R5558">
        <v>4587027</v>
      </c>
      <c r="Y5558">
        <v>13404289</v>
      </c>
      <c r="Z5558" t="str">
        <f>TRIM(covid_vaccine_statewise[[#This Row],[State]]) &amp; "_" &amp; TEXT(covid_vaccine_statewise[[#This Row],[Updated On]], "yyyy-mm-dd")</f>
        <v>Odisha_2021-08-05</v>
      </c>
    </row>
    <row r="5559" spans="1:26" x14ac:dyDescent="0.3">
      <c r="A5559" s="1">
        <v>44414</v>
      </c>
      <c r="B5559" t="s">
        <v>50</v>
      </c>
      <c r="C5559">
        <v>17713585</v>
      </c>
      <c r="D5559">
        <f>IF(covid_vaccine_statewise[[#This Row],[State]]=B5558,IF(covid_vaccine_statewise[[#This Row],[Total Doses Administered]]-C5558&lt;0,0,covid_vaccine_statewise[[#This Row],[Total Doses Administered]]-C5558), covid_vaccine_statewise[[#This Row],[Total Doses Administered]])</f>
        <v>229705</v>
      </c>
      <c r="E5559">
        <v>434464</v>
      </c>
      <c r="F5559">
        <v>1212</v>
      </c>
      <c r="G5559">
        <v>13595005</v>
      </c>
      <c r="H5559">
        <v>4118580</v>
      </c>
      <c r="I5559">
        <v>9401277</v>
      </c>
      <c r="J5559">
        <v>8308824</v>
      </c>
      <c r="K5559">
        <v>3484</v>
      </c>
      <c r="L5559">
        <v>2408330</v>
      </c>
      <c r="M5559">
        <v>15301241</v>
      </c>
      <c r="N5559">
        <v>4014</v>
      </c>
      <c r="O5559">
        <v>428</v>
      </c>
      <c r="P5559">
        <v>7071804</v>
      </c>
      <c r="Q5559">
        <v>6025863</v>
      </c>
      <c r="R5559">
        <v>4615918</v>
      </c>
      <c r="Y5559">
        <v>13595005</v>
      </c>
      <c r="Z5559" t="str">
        <f>TRIM(covid_vaccine_statewise[[#This Row],[State]]) &amp; "_" &amp; TEXT(covid_vaccine_statewise[[#This Row],[Updated On]], "yyyy-mm-dd")</f>
        <v>Odisha_2021-08-06</v>
      </c>
    </row>
    <row r="5560" spans="1:26" x14ac:dyDescent="0.3">
      <c r="A5560" s="1">
        <v>44415</v>
      </c>
      <c r="B5560" t="s">
        <v>50</v>
      </c>
      <c r="C5560">
        <v>17877357</v>
      </c>
      <c r="D5560">
        <f>IF(covid_vaccine_statewise[[#This Row],[State]]=B5559,IF(covid_vaccine_statewise[[#This Row],[Total Doses Administered]]-C5559&lt;0,0,covid_vaccine_statewise[[#This Row],[Total Doses Administered]]-C5559), covid_vaccine_statewise[[#This Row],[Total Doses Administered]])</f>
        <v>163772</v>
      </c>
      <c r="E5560">
        <v>363698</v>
      </c>
      <c r="F5560">
        <v>1015</v>
      </c>
      <c r="G5560">
        <v>13727085</v>
      </c>
      <c r="H5560">
        <v>4150272</v>
      </c>
      <c r="I5560">
        <v>9482858</v>
      </c>
      <c r="J5560">
        <v>8390973</v>
      </c>
      <c r="K5560">
        <v>3526</v>
      </c>
      <c r="L5560">
        <v>2425242</v>
      </c>
      <c r="M5560">
        <v>15447930</v>
      </c>
      <c r="N5560">
        <v>4185</v>
      </c>
      <c r="O5560">
        <v>444</v>
      </c>
      <c r="P5560">
        <v>7189871</v>
      </c>
      <c r="Q5560">
        <v>6057076</v>
      </c>
      <c r="R5560">
        <v>4630410</v>
      </c>
      <c r="Y5560">
        <v>13727085</v>
      </c>
      <c r="Z5560" t="str">
        <f>TRIM(covid_vaccine_statewise[[#This Row],[State]]) &amp; "_" &amp; TEXT(covid_vaccine_statewise[[#This Row],[Updated On]], "yyyy-mm-dd")</f>
        <v>Odisha_2021-08-07</v>
      </c>
    </row>
    <row r="5561" spans="1:26" x14ac:dyDescent="0.3">
      <c r="A5561" s="1">
        <v>44416</v>
      </c>
      <c r="B5561" t="s">
        <v>50</v>
      </c>
      <c r="C5561">
        <v>17903256</v>
      </c>
      <c r="D5561">
        <f>IF(covid_vaccine_statewise[[#This Row],[State]]=B5560,IF(covid_vaccine_statewise[[#This Row],[Total Doses Administered]]-C5560&lt;0,0,covid_vaccine_statewise[[#This Row],[Total Doses Administered]]-C5560), covid_vaccine_statewise[[#This Row],[Total Doses Administered]])</f>
        <v>25899</v>
      </c>
      <c r="E5561">
        <v>32669</v>
      </c>
      <c r="F5561">
        <v>92</v>
      </c>
      <c r="G5561">
        <v>13749311</v>
      </c>
      <c r="H5561">
        <v>4153945</v>
      </c>
      <c r="I5561">
        <v>9495236</v>
      </c>
      <c r="J5561">
        <v>8404489</v>
      </c>
      <c r="K5561">
        <v>3531</v>
      </c>
      <c r="L5561">
        <v>2425603</v>
      </c>
      <c r="M5561">
        <v>15473468</v>
      </c>
      <c r="N5561">
        <v>4185</v>
      </c>
      <c r="O5561">
        <v>448</v>
      </c>
      <c r="P5561">
        <v>7208049</v>
      </c>
      <c r="Q5561">
        <v>6061942</v>
      </c>
      <c r="R5561">
        <v>4633265</v>
      </c>
      <c r="Y5561">
        <v>13749311</v>
      </c>
      <c r="Z5561" t="str">
        <f>TRIM(covid_vaccine_statewise[[#This Row],[State]]) &amp; "_" &amp; TEXT(covid_vaccine_statewise[[#This Row],[Updated On]], "yyyy-mm-dd")</f>
        <v>Odisha_2021-08-08</v>
      </c>
    </row>
    <row r="5562" spans="1:26" x14ac:dyDescent="0.3">
      <c r="A5562" s="1">
        <v>44417</v>
      </c>
      <c r="B5562" t="s">
        <v>50</v>
      </c>
      <c r="C5562">
        <v>18154686</v>
      </c>
      <c r="D5562">
        <f>IF(covid_vaccine_statewise[[#This Row],[State]]=B5561,IF(covid_vaccine_statewise[[#This Row],[Total Doses Administered]]-C5561&lt;0,0,covid_vaccine_statewise[[#This Row],[Total Doses Administered]]-C5561), covid_vaccine_statewise[[#This Row],[Total Doses Administered]])</f>
        <v>251430</v>
      </c>
      <c r="E5562">
        <v>625969</v>
      </c>
      <c r="F5562">
        <v>1464</v>
      </c>
      <c r="G5562">
        <v>13954592</v>
      </c>
      <c r="H5562">
        <v>4200094</v>
      </c>
      <c r="I5562">
        <v>9617376</v>
      </c>
      <c r="J5562">
        <v>8533720</v>
      </c>
      <c r="K5562">
        <v>3590</v>
      </c>
      <c r="L5562">
        <v>2447439</v>
      </c>
      <c r="M5562">
        <v>15702929</v>
      </c>
      <c r="N5562">
        <v>4318</v>
      </c>
      <c r="O5562">
        <v>461</v>
      </c>
      <c r="P5562">
        <v>7378863</v>
      </c>
      <c r="Q5562">
        <v>6116468</v>
      </c>
      <c r="R5562">
        <v>4659355</v>
      </c>
      <c r="Y5562">
        <v>13954592</v>
      </c>
      <c r="Z5562" t="str">
        <f>TRIM(covid_vaccine_statewise[[#This Row],[State]]) &amp; "_" &amp; TEXT(covid_vaccine_statewise[[#This Row],[Updated On]], "yyyy-mm-dd")</f>
        <v>Odisha_2021-08-09</v>
      </c>
    </row>
    <row r="5563" spans="1:26" x14ac:dyDescent="0.3">
      <c r="A5563" s="1">
        <v>44212</v>
      </c>
      <c r="B5563" t="s">
        <v>51</v>
      </c>
      <c r="C5563">
        <v>92</v>
      </c>
      <c r="D5563">
        <f>IF(covid_vaccine_statewise[[#This Row],[State]]=B5562,IF(covid_vaccine_statewise[[#This Row],[Total Doses Administered]]-C5562&lt;0,0,covid_vaccine_statewise[[#This Row],[Total Doses Administered]]-C5562), covid_vaccine_statewise[[#This Row],[Total Doses Administered]])</f>
        <v>92</v>
      </c>
      <c r="E5563">
        <v>11</v>
      </c>
      <c r="F5563">
        <v>9</v>
      </c>
      <c r="G5563">
        <v>92</v>
      </c>
      <c r="H5563">
        <v>0</v>
      </c>
      <c r="I5563">
        <v>52</v>
      </c>
      <c r="J5563">
        <v>40</v>
      </c>
      <c r="K5563">
        <v>0</v>
      </c>
      <c r="L5563">
        <v>0</v>
      </c>
      <c r="M5563">
        <v>92</v>
      </c>
      <c r="N5563">
        <v>0</v>
      </c>
      <c r="O5563">
        <v>0</v>
      </c>
      <c r="Y5563">
        <v>92</v>
      </c>
      <c r="Z5563" t="str">
        <f>TRIM(covid_vaccine_statewise[[#This Row],[State]]) &amp; "_" &amp; TEXT(covid_vaccine_statewise[[#This Row],[Updated On]], "yyyy-mm-dd")</f>
        <v>Puducherry_2021-01-16</v>
      </c>
    </row>
    <row r="5564" spans="1:26" x14ac:dyDescent="0.3">
      <c r="A5564" s="1">
        <v>44213</v>
      </c>
      <c r="B5564" t="s">
        <v>51</v>
      </c>
      <c r="C5564">
        <v>92</v>
      </c>
      <c r="D5564">
        <f>IF(covid_vaccine_statewise[[#This Row],[State]]=B5563,IF(covid_vaccine_statewise[[#This Row],[Total Doses Administered]]-C5563&lt;0,0,covid_vaccine_statewise[[#This Row],[Total Doses Administered]]-C5563), covid_vaccine_statewise[[#This Row],[Total Doses Administered]])</f>
        <v>0</v>
      </c>
      <c r="E5564">
        <v>19</v>
      </c>
      <c r="F5564">
        <v>9</v>
      </c>
      <c r="G5564">
        <v>92</v>
      </c>
      <c r="H5564">
        <v>0</v>
      </c>
      <c r="I5564">
        <v>52</v>
      </c>
      <c r="J5564">
        <v>40</v>
      </c>
      <c r="K5564">
        <v>0</v>
      </c>
      <c r="L5564">
        <v>0</v>
      </c>
      <c r="M5564">
        <v>92</v>
      </c>
      <c r="N5564">
        <v>0</v>
      </c>
      <c r="O5564">
        <v>0</v>
      </c>
      <c r="Y5564">
        <v>92</v>
      </c>
      <c r="Z5564" t="str">
        <f>TRIM(covid_vaccine_statewise[[#This Row],[State]]) &amp; "_" &amp; TEXT(covid_vaccine_statewise[[#This Row],[Updated On]], "yyyy-mm-dd")</f>
        <v>Puducherry_2021-01-17</v>
      </c>
    </row>
    <row r="5565" spans="1:26" x14ac:dyDescent="0.3">
      <c r="A5565" s="1">
        <v>44214</v>
      </c>
      <c r="B5565" t="s">
        <v>51</v>
      </c>
      <c r="C5565">
        <v>128</v>
      </c>
      <c r="D5565">
        <f>IF(covid_vaccine_statewise[[#This Row],[State]]=B5564,IF(covid_vaccine_statewise[[#This Row],[Total Doses Administered]]-C5564&lt;0,0,covid_vaccine_statewise[[#This Row],[Total Doses Administered]]-C5564), covid_vaccine_statewise[[#This Row],[Total Doses Administered]])</f>
        <v>36</v>
      </c>
      <c r="E5565">
        <v>25</v>
      </c>
      <c r="F5565">
        <v>9</v>
      </c>
      <c r="G5565">
        <v>128</v>
      </c>
      <c r="H5565">
        <v>0</v>
      </c>
      <c r="I5565">
        <v>77</v>
      </c>
      <c r="J5565">
        <v>51</v>
      </c>
      <c r="K5565">
        <v>0</v>
      </c>
      <c r="L5565">
        <v>0</v>
      </c>
      <c r="M5565">
        <v>128</v>
      </c>
      <c r="N5565">
        <v>0</v>
      </c>
      <c r="O5565">
        <v>0</v>
      </c>
      <c r="Y5565">
        <v>128</v>
      </c>
      <c r="Z5565" t="str">
        <f>TRIM(covid_vaccine_statewise[[#This Row],[State]]) &amp; "_" &amp; TEXT(covid_vaccine_statewise[[#This Row],[Updated On]], "yyyy-mm-dd")</f>
        <v>Puducherry_2021-01-18</v>
      </c>
    </row>
    <row r="5566" spans="1:26" x14ac:dyDescent="0.3">
      <c r="A5566" s="1">
        <v>44215</v>
      </c>
      <c r="B5566" t="s">
        <v>51</v>
      </c>
      <c r="C5566">
        <v>249</v>
      </c>
      <c r="D5566">
        <f>IF(covid_vaccine_statewise[[#This Row],[State]]=B5565,IF(covid_vaccine_statewise[[#This Row],[Total Doses Administered]]-C5565&lt;0,0,covid_vaccine_statewise[[#This Row],[Total Doses Administered]]-C5565), covid_vaccine_statewise[[#This Row],[Total Doses Administered]])</f>
        <v>121</v>
      </c>
      <c r="E5566">
        <v>31</v>
      </c>
      <c r="F5566">
        <v>9</v>
      </c>
      <c r="G5566">
        <v>249</v>
      </c>
      <c r="H5566">
        <v>0</v>
      </c>
      <c r="I5566">
        <v>138</v>
      </c>
      <c r="J5566">
        <v>111</v>
      </c>
      <c r="K5566">
        <v>0</v>
      </c>
      <c r="L5566">
        <v>0</v>
      </c>
      <c r="M5566">
        <v>249</v>
      </c>
      <c r="N5566">
        <v>0</v>
      </c>
      <c r="O5566">
        <v>0</v>
      </c>
      <c r="Y5566">
        <v>249</v>
      </c>
      <c r="Z5566" t="str">
        <f>TRIM(covid_vaccine_statewise[[#This Row],[State]]) &amp; "_" &amp; TEXT(covid_vaccine_statewise[[#This Row],[Updated On]], "yyyy-mm-dd")</f>
        <v>Puducherry_2021-01-19</v>
      </c>
    </row>
    <row r="5567" spans="1:26" x14ac:dyDescent="0.3">
      <c r="A5567" s="1">
        <v>44216</v>
      </c>
      <c r="B5567" t="s">
        <v>51</v>
      </c>
      <c r="C5567">
        <v>249</v>
      </c>
      <c r="D5567">
        <f>IF(covid_vaccine_statewise[[#This Row],[State]]=B5566,IF(covid_vaccine_statewise[[#This Row],[Total Doses Administered]]-C5566&lt;0,0,covid_vaccine_statewise[[#This Row],[Total Doses Administered]]-C5566), covid_vaccine_statewise[[#This Row],[Total Doses Administered]])</f>
        <v>0</v>
      </c>
      <c r="E5567">
        <v>31</v>
      </c>
      <c r="F5567">
        <v>9</v>
      </c>
      <c r="G5567">
        <v>249</v>
      </c>
      <c r="H5567">
        <v>0</v>
      </c>
      <c r="I5567">
        <v>138</v>
      </c>
      <c r="J5567">
        <v>111</v>
      </c>
      <c r="K5567">
        <v>0</v>
      </c>
      <c r="L5567">
        <v>0</v>
      </c>
      <c r="M5567">
        <v>249</v>
      </c>
      <c r="N5567">
        <v>0</v>
      </c>
      <c r="O5567">
        <v>0</v>
      </c>
      <c r="Y5567">
        <v>249</v>
      </c>
      <c r="Z5567" t="str">
        <f>TRIM(covid_vaccine_statewise[[#This Row],[State]]) &amp; "_" &amp; TEXT(covid_vaccine_statewise[[#This Row],[Updated On]], "yyyy-mm-dd")</f>
        <v>Puducherry_2021-01-20</v>
      </c>
    </row>
    <row r="5568" spans="1:26" x14ac:dyDescent="0.3">
      <c r="A5568" s="1">
        <v>44217</v>
      </c>
      <c r="B5568" t="s">
        <v>51</v>
      </c>
      <c r="C5568">
        <v>249</v>
      </c>
      <c r="D5568">
        <f>IF(covid_vaccine_statewise[[#This Row],[State]]=B5567,IF(covid_vaccine_statewise[[#This Row],[Total Doses Administered]]-C5567&lt;0,0,covid_vaccine_statewise[[#This Row],[Total Doses Administered]]-C5567), covid_vaccine_statewise[[#This Row],[Total Doses Administered]])</f>
        <v>0</v>
      </c>
      <c r="E5568">
        <v>36</v>
      </c>
      <c r="F5568">
        <v>9</v>
      </c>
      <c r="G5568">
        <v>249</v>
      </c>
      <c r="H5568">
        <v>0</v>
      </c>
      <c r="I5568">
        <v>138</v>
      </c>
      <c r="J5568">
        <v>111</v>
      </c>
      <c r="K5568">
        <v>0</v>
      </c>
      <c r="L5568">
        <v>0</v>
      </c>
      <c r="M5568">
        <v>249</v>
      </c>
      <c r="N5568">
        <v>0</v>
      </c>
      <c r="O5568">
        <v>0</v>
      </c>
      <c r="Y5568">
        <v>249</v>
      </c>
      <c r="Z5568" t="str">
        <f>TRIM(covid_vaccine_statewise[[#This Row],[State]]) &amp; "_" &amp; TEXT(covid_vaccine_statewise[[#This Row],[Updated On]], "yyyy-mm-dd")</f>
        <v>Puducherry_2021-01-21</v>
      </c>
    </row>
    <row r="5569" spans="1:26" x14ac:dyDescent="0.3">
      <c r="A5569" s="1">
        <v>44218</v>
      </c>
      <c r="B5569" t="s">
        <v>51</v>
      </c>
      <c r="C5569">
        <v>440</v>
      </c>
      <c r="D5569">
        <f>IF(covid_vaccine_statewise[[#This Row],[State]]=B5568,IF(covid_vaccine_statewise[[#This Row],[Total Doses Administered]]-C5568&lt;0,0,covid_vaccine_statewise[[#This Row],[Total Doses Administered]]-C5568), covid_vaccine_statewise[[#This Row],[Total Doses Administered]])</f>
        <v>191</v>
      </c>
      <c r="E5569">
        <v>50</v>
      </c>
      <c r="F5569">
        <v>9</v>
      </c>
      <c r="G5569">
        <v>440</v>
      </c>
      <c r="H5569">
        <v>0</v>
      </c>
      <c r="I5569">
        <v>255</v>
      </c>
      <c r="J5569">
        <v>185</v>
      </c>
      <c r="K5569">
        <v>0</v>
      </c>
      <c r="L5569">
        <v>0</v>
      </c>
      <c r="M5569">
        <v>440</v>
      </c>
      <c r="N5569">
        <v>0</v>
      </c>
      <c r="O5569">
        <v>0</v>
      </c>
      <c r="Y5569">
        <v>440</v>
      </c>
      <c r="Z5569" t="str">
        <f>TRIM(covid_vaccine_statewise[[#This Row],[State]]) &amp; "_" &amp; TEXT(covid_vaccine_statewise[[#This Row],[Updated On]], "yyyy-mm-dd")</f>
        <v>Puducherry_2021-01-22</v>
      </c>
    </row>
    <row r="5570" spans="1:26" x14ac:dyDescent="0.3">
      <c r="A5570" s="1">
        <v>44219</v>
      </c>
      <c r="B5570" t="s">
        <v>51</v>
      </c>
      <c r="C5570">
        <v>813</v>
      </c>
      <c r="D5570">
        <f>IF(covid_vaccine_statewise[[#This Row],[State]]=B5569,IF(covid_vaccine_statewise[[#This Row],[Total Doses Administered]]-C5569&lt;0,0,covid_vaccine_statewise[[#This Row],[Total Doses Administered]]-C5569), covid_vaccine_statewise[[#This Row],[Total Doses Administered]])</f>
        <v>373</v>
      </c>
      <c r="E5570">
        <v>55</v>
      </c>
      <c r="F5570">
        <v>9</v>
      </c>
      <c r="G5570">
        <v>813</v>
      </c>
      <c r="H5570">
        <v>0</v>
      </c>
      <c r="I5570">
        <v>454</v>
      </c>
      <c r="J5570">
        <v>359</v>
      </c>
      <c r="K5570">
        <v>0</v>
      </c>
      <c r="L5570">
        <v>0</v>
      </c>
      <c r="M5570">
        <v>813</v>
      </c>
      <c r="N5570">
        <v>0</v>
      </c>
      <c r="O5570">
        <v>0</v>
      </c>
      <c r="Y5570">
        <v>813</v>
      </c>
      <c r="Z5570" t="str">
        <f>TRIM(covid_vaccine_statewise[[#This Row],[State]]) &amp; "_" &amp; TEXT(covid_vaccine_statewise[[#This Row],[Updated On]], "yyyy-mm-dd")</f>
        <v>Puducherry_2021-01-23</v>
      </c>
    </row>
    <row r="5571" spans="1:26" x14ac:dyDescent="0.3">
      <c r="A5571" s="1">
        <v>44220</v>
      </c>
      <c r="B5571" t="s">
        <v>51</v>
      </c>
      <c r="C5571">
        <v>870</v>
      </c>
      <c r="D5571">
        <f>IF(covid_vaccine_statewise[[#This Row],[State]]=B5570,IF(covid_vaccine_statewise[[#This Row],[Total Doses Administered]]-C5570&lt;0,0,covid_vaccine_statewise[[#This Row],[Total Doses Administered]]-C5570), covid_vaccine_statewise[[#This Row],[Total Doses Administered]])</f>
        <v>57</v>
      </c>
      <c r="E5571">
        <v>57</v>
      </c>
      <c r="F5571">
        <v>9</v>
      </c>
      <c r="G5571">
        <v>870</v>
      </c>
      <c r="H5571">
        <v>0</v>
      </c>
      <c r="I5571">
        <v>477</v>
      </c>
      <c r="J5571">
        <v>393</v>
      </c>
      <c r="K5571">
        <v>0</v>
      </c>
      <c r="L5571">
        <v>0</v>
      </c>
      <c r="M5571">
        <v>870</v>
      </c>
      <c r="N5571">
        <v>0</v>
      </c>
      <c r="O5571">
        <v>0</v>
      </c>
      <c r="Y5571">
        <v>870</v>
      </c>
      <c r="Z5571" t="str">
        <f>TRIM(covid_vaccine_statewise[[#This Row],[State]]) &amp; "_" &amp; TEXT(covid_vaccine_statewise[[#This Row],[Updated On]], "yyyy-mm-dd")</f>
        <v>Puducherry_2021-01-24</v>
      </c>
    </row>
    <row r="5572" spans="1:26" x14ac:dyDescent="0.3">
      <c r="A5572" s="1">
        <v>44221</v>
      </c>
      <c r="B5572" t="s">
        <v>51</v>
      </c>
      <c r="C5572">
        <v>1200</v>
      </c>
      <c r="D5572">
        <f>IF(covid_vaccine_statewise[[#This Row],[State]]=B5571,IF(covid_vaccine_statewise[[#This Row],[Total Doses Administered]]-C5571&lt;0,0,covid_vaccine_statewise[[#This Row],[Total Doses Administered]]-C5571), covid_vaccine_statewise[[#This Row],[Total Doses Administered]])</f>
        <v>330</v>
      </c>
      <c r="E5572">
        <v>62</v>
      </c>
      <c r="F5572">
        <v>9</v>
      </c>
      <c r="G5572">
        <v>1200</v>
      </c>
      <c r="H5572">
        <v>0</v>
      </c>
      <c r="I5572">
        <v>621</v>
      </c>
      <c r="J5572">
        <v>579</v>
      </c>
      <c r="K5572">
        <v>0</v>
      </c>
      <c r="L5572">
        <v>0</v>
      </c>
      <c r="M5572">
        <v>1200</v>
      </c>
      <c r="N5572">
        <v>0</v>
      </c>
      <c r="O5572">
        <v>0</v>
      </c>
      <c r="Y5572">
        <v>1200</v>
      </c>
      <c r="Z5572" t="str">
        <f>TRIM(covid_vaccine_statewise[[#This Row],[State]]) &amp; "_" &amp; TEXT(covid_vaccine_statewise[[#This Row],[Updated On]], "yyyy-mm-dd")</f>
        <v>Puducherry_2021-01-25</v>
      </c>
    </row>
    <row r="5573" spans="1:26" x14ac:dyDescent="0.3">
      <c r="A5573" s="1">
        <v>44222</v>
      </c>
      <c r="B5573" t="s">
        <v>51</v>
      </c>
      <c r="C5573">
        <v>1205</v>
      </c>
      <c r="D5573">
        <f>IF(covid_vaccine_statewise[[#This Row],[State]]=B5572,IF(covid_vaccine_statewise[[#This Row],[Total Doses Administered]]-C5572&lt;0,0,covid_vaccine_statewise[[#This Row],[Total Doses Administered]]-C5572), covid_vaccine_statewise[[#This Row],[Total Doses Administered]])</f>
        <v>5</v>
      </c>
      <c r="E5573">
        <v>62</v>
      </c>
      <c r="F5573">
        <v>9</v>
      </c>
      <c r="G5573">
        <v>1205</v>
      </c>
      <c r="H5573">
        <v>0</v>
      </c>
      <c r="I5573">
        <v>622</v>
      </c>
      <c r="J5573">
        <v>583</v>
      </c>
      <c r="K5573">
        <v>0</v>
      </c>
      <c r="L5573">
        <v>0</v>
      </c>
      <c r="M5573">
        <v>1205</v>
      </c>
      <c r="N5573">
        <v>0</v>
      </c>
      <c r="O5573">
        <v>0</v>
      </c>
      <c r="Y5573">
        <v>1205</v>
      </c>
      <c r="Z5573" t="str">
        <f>TRIM(covid_vaccine_statewise[[#This Row],[State]]) &amp; "_" &amp; TEXT(covid_vaccine_statewise[[#This Row],[Updated On]], "yyyy-mm-dd")</f>
        <v>Puducherry_2021-01-26</v>
      </c>
    </row>
    <row r="5574" spans="1:26" x14ac:dyDescent="0.3">
      <c r="A5574" s="1">
        <v>44223</v>
      </c>
      <c r="B5574" t="s">
        <v>51</v>
      </c>
      <c r="C5574">
        <v>1274</v>
      </c>
      <c r="D5574">
        <f>IF(covid_vaccine_statewise[[#This Row],[State]]=B5573,IF(covid_vaccine_statewise[[#This Row],[Total Doses Administered]]-C5573&lt;0,0,covid_vaccine_statewise[[#This Row],[Total Doses Administered]]-C5573), covid_vaccine_statewise[[#This Row],[Total Doses Administered]])</f>
        <v>69</v>
      </c>
      <c r="E5574">
        <v>62</v>
      </c>
      <c r="F5574">
        <v>9</v>
      </c>
      <c r="G5574">
        <v>1274</v>
      </c>
      <c r="H5574">
        <v>0</v>
      </c>
      <c r="I5574">
        <v>648</v>
      </c>
      <c r="J5574">
        <v>626</v>
      </c>
      <c r="K5574">
        <v>0</v>
      </c>
      <c r="L5574">
        <v>0</v>
      </c>
      <c r="M5574">
        <v>1274</v>
      </c>
      <c r="N5574">
        <v>0</v>
      </c>
      <c r="O5574">
        <v>0</v>
      </c>
      <c r="Y5574">
        <v>1274</v>
      </c>
      <c r="Z5574" t="str">
        <f>TRIM(covid_vaccine_statewise[[#This Row],[State]]) &amp; "_" &amp; TEXT(covid_vaccine_statewise[[#This Row],[Updated On]], "yyyy-mm-dd")</f>
        <v>Puducherry_2021-01-27</v>
      </c>
    </row>
    <row r="5575" spans="1:26" x14ac:dyDescent="0.3">
      <c r="A5575" s="1">
        <v>44224</v>
      </c>
      <c r="B5575" t="s">
        <v>51</v>
      </c>
      <c r="C5575">
        <v>1302</v>
      </c>
      <c r="D5575">
        <f>IF(covid_vaccine_statewise[[#This Row],[State]]=B5574,IF(covid_vaccine_statewise[[#This Row],[Total Doses Administered]]-C5574&lt;0,0,covid_vaccine_statewise[[#This Row],[Total Doses Administered]]-C5574), covid_vaccine_statewise[[#This Row],[Total Doses Administered]])</f>
        <v>28</v>
      </c>
      <c r="E5575">
        <v>74</v>
      </c>
      <c r="F5575">
        <v>10</v>
      </c>
      <c r="G5575">
        <v>1302</v>
      </c>
      <c r="H5575">
        <v>0</v>
      </c>
      <c r="I5575">
        <v>665</v>
      </c>
      <c r="J5575">
        <v>637</v>
      </c>
      <c r="K5575">
        <v>0</v>
      </c>
      <c r="L5575">
        <v>0</v>
      </c>
      <c r="M5575">
        <v>1302</v>
      </c>
      <c r="N5575">
        <v>0</v>
      </c>
      <c r="O5575">
        <v>0</v>
      </c>
      <c r="Y5575">
        <v>1302</v>
      </c>
      <c r="Z5575" t="str">
        <f>TRIM(covid_vaccine_statewise[[#This Row],[State]]) &amp; "_" &amp; TEXT(covid_vaccine_statewise[[#This Row],[Updated On]], "yyyy-mm-dd")</f>
        <v>Puducherry_2021-01-28</v>
      </c>
    </row>
    <row r="5576" spans="1:26" x14ac:dyDescent="0.3">
      <c r="A5576" s="1">
        <v>44225</v>
      </c>
      <c r="B5576" t="s">
        <v>51</v>
      </c>
      <c r="C5576">
        <v>1684</v>
      </c>
      <c r="D5576">
        <f>IF(covid_vaccine_statewise[[#This Row],[State]]=B5575,IF(covid_vaccine_statewise[[#This Row],[Total Doses Administered]]-C5575&lt;0,0,covid_vaccine_statewise[[#This Row],[Total Doses Administered]]-C5575), covid_vaccine_statewise[[#This Row],[Total Doses Administered]])</f>
        <v>382</v>
      </c>
      <c r="E5576">
        <v>82</v>
      </c>
      <c r="F5576">
        <v>10</v>
      </c>
      <c r="G5576">
        <v>1684</v>
      </c>
      <c r="H5576">
        <v>0</v>
      </c>
      <c r="I5576">
        <v>820</v>
      </c>
      <c r="J5576">
        <v>863</v>
      </c>
      <c r="K5576">
        <v>1</v>
      </c>
      <c r="L5576">
        <v>0</v>
      </c>
      <c r="M5576">
        <v>1684</v>
      </c>
      <c r="N5576">
        <v>0</v>
      </c>
      <c r="O5576">
        <v>0</v>
      </c>
      <c r="Y5576">
        <v>1684</v>
      </c>
      <c r="Z5576" t="str">
        <f>TRIM(covid_vaccine_statewise[[#This Row],[State]]) &amp; "_" &amp; TEXT(covid_vaccine_statewise[[#This Row],[Updated On]], "yyyy-mm-dd")</f>
        <v>Puducherry_2021-01-29</v>
      </c>
    </row>
    <row r="5577" spans="1:26" x14ac:dyDescent="0.3">
      <c r="A5577" s="1">
        <v>44226</v>
      </c>
      <c r="B5577" t="s">
        <v>51</v>
      </c>
      <c r="C5577">
        <v>2069</v>
      </c>
      <c r="D5577">
        <f>IF(covid_vaccine_statewise[[#This Row],[State]]=B5576,IF(covid_vaccine_statewise[[#This Row],[Total Doses Administered]]-C5576&lt;0,0,covid_vaccine_statewise[[#This Row],[Total Doses Administered]]-C5576), covid_vaccine_statewise[[#This Row],[Total Doses Administered]])</f>
        <v>385</v>
      </c>
      <c r="E5577">
        <v>84</v>
      </c>
      <c r="F5577">
        <v>10</v>
      </c>
      <c r="G5577">
        <v>2069</v>
      </c>
      <c r="H5577">
        <v>0</v>
      </c>
      <c r="I5577">
        <v>961</v>
      </c>
      <c r="J5577">
        <v>1106</v>
      </c>
      <c r="K5577">
        <v>2</v>
      </c>
      <c r="L5577">
        <v>0</v>
      </c>
      <c r="M5577">
        <v>2069</v>
      </c>
      <c r="N5577">
        <v>0</v>
      </c>
      <c r="O5577">
        <v>0</v>
      </c>
      <c r="Y5577">
        <v>2069</v>
      </c>
      <c r="Z5577" t="str">
        <f>TRIM(covid_vaccine_statewise[[#This Row],[State]]) &amp; "_" &amp; TEXT(covid_vaccine_statewise[[#This Row],[Updated On]], "yyyy-mm-dd")</f>
        <v>Puducherry_2021-01-30</v>
      </c>
    </row>
    <row r="5578" spans="1:26" x14ac:dyDescent="0.3">
      <c r="A5578" s="1">
        <v>44227</v>
      </c>
      <c r="B5578" t="s">
        <v>51</v>
      </c>
      <c r="C5578">
        <v>2077</v>
      </c>
      <c r="D5578">
        <f>IF(covid_vaccine_statewise[[#This Row],[State]]=B5577,IF(covid_vaccine_statewise[[#This Row],[Total Doses Administered]]-C5577&lt;0,0,covid_vaccine_statewise[[#This Row],[Total Doses Administered]]-C5577), covid_vaccine_statewise[[#This Row],[Total Doses Administered]])</f>
        <v>8</v>
      </c>
      <c r="E5578">
        <v>95</v>
      </c>
      <c r="F5578">
        <v>14</v>
      </c>
      <c r="G5578">
        <v>2077</v>
      </c>
      <c r="H5578">
        <v>0</v>
      </c>
      <c r="I5578">
        <v>967</v>
      </c>
      <c r="J5578">
        <v>1108</v>
      </c>
      <c r="K5578">
        <v>2</v>
      </c>
      <c r="L5578">
        <v>0</v>
      </c>
      <c r="M5578">
        <v>2077</v>
      </c>
      <c r="N5578">
        <v>0</v>
      </c>
      <c r="O5578">
        <v>0</v>
      </c>
      <c r="Y5578">
        <v>2077</v>
      </c>
      <c r="Z5578" t="str">
        <f>TRIM(covid_vaccine_statewise[[#This Row],[State]]) &amp; "_" &amp; TEXT(covid_vaccine_statewise[[#This Row],[Updated On]], "yyyy-mm-dd")</f>
        <v>Puducherry_2021-01-31</v>
      </c>
    </row>
    <row r="5579" spans="1:26" x14ac:dyDescent="0.3">
      <c r="A5579" s="1">
        <v>44228</v>
      </c>
      <c r="B5579" t="s">
        <v>51</v>
      </c>
      <c r="C5579">
        <v>2316</v>
      </c>
      <c r="D5579">
        <f>IF(covid_vaccine_statewise[[#This Row],[State]]=B5578,IF(covid_vaccine_statewise[[#This Row],[Total Doses Administered]]-C5578&lt;0,0,covid_vaccine_statewise[[#This Row],[Total Doses Administered]]-C5578), covid_vaccine_statewise[[#This Row],[Total Doses Administered]])</f>
        <v>239</v>
      </c>
      <c r="E5579">
        <v>100</v>
      </c>
      <c r="F5579">
        <v>14</v>
      </c>
      <c r="G5579">
        <v>2316</v>
      </c>
      <c r="H5579">
        <v>0</v>
      </c>
      <c r="I5579">
        <v>1087</v>
      </c>
      <c r="J5579">
        <v>1227</v>
      </c>
      <c r="K5579">
        <v>2</v>
      </c>
      <c r="L5579">
        <v>0</v>
      </c>
      <c r="M5579">
        <v>2316</v>
      </c>
      <c r="N5579">
        <v>0</v>
      </c>
      <c r="O5579">
        <v>0</v>
      </c>
      <c r="Y5579">
        <v>2316</v>
      </c>
      <c r="Z5579" t="str">
        <f>TRIM(covid_vaccine_statewise[[#This Row],[State]]) &amp; "_" &amp; TEXT(covid_vaccine_statewise[[#This Row],[Updated On]], "yyyy-mm-dd")</f>
        <v>Puducherry_2021-02-01</v>
      </c>
    </row>
    <row r="5580" spans="1:26" x14ac:dyDescent="0.3">
      <c r="A5580" s="1">
        <v>44229</v>
      </c>
      <c r="B5580" t="s">
        <v>51</v>
      </c>
      <c r="C5580">
        <v>2472</v>
      </c>
      <c r="D5580">
        <f>IF(covid_vaccine_statewise[[#This Row],[State]]=B5579,IF(covid_vaccine_statewise[[#This Row],[Total Doses Administered]]-C5579&lt;0,0,covid_vaccine_statewise[[#This Row],[Total Doses Administered]]-C5579), covid_vaccine_statewise[[#This Row],[Total Doses Administered]])</f>
        <v>156</v>
      </c>
      <c r="E5580">
        <v>108</v>
      </c>
      <c r="F5580">
        <v>14</v>
      </c>
      <c r="G5580">
        <v>2472</v>
      </c>
      <c r="H5580">
        <v>0</v>
      </c>
      <c r="I5580">
        <v>1182</v>
      </c>
      <c r="J5580">
        <v>1288</v>
      </c>
      <c r="K5580">
        <v>2</v>
      </c>
      <c r="L5580">
        <v>0</v>
      </c>
      <c r="M5580">
        <v>2472</v>
      </c>
      <c r="N5580">
        <v>0</v>
      </c>
      <c r="O5580">
        <v>0</v>
      </c>
      <c r="Y5580">
        <v>2472</v>
      </c>
      <c r="Z5580" t="str">
        <f>TRIM(covid_vaccine_statewise[[#This Row],[State]]) &amp; "_" &amp; TEXT(covid_vaccine_statewise[[#This Row],[Updated On]], "yyyy-mm-dd")</f>
        <v>Puducherry_2021-02-02</v>
      </c>
    </row>
    <row r="5581" spans="1:26" x14ac:dyDescent="0.3">
      <c r="A5581" s="1">
        <v>44230</v>
      </c>
      <c r="B5581" t="s">
        <v>51</v>
      </c>
      <c r="C5581">
        <v>2640</v>
      </c>
      <c r="D5581">
        <f>IF(covid_vaccine_statewise[[#This Row],[State]]=B5580,IF(covid_vaccine_statewise[[#This Row],[Total Doses Administered]]-C5580&lt;0,0,covid_vaccine_statewise[[#This Row],[Total Doses Administered]]-C5580), covid_vaccine_statewise[[#This Row],[Total Doses Administered]])</f>
        <v>168</v>
      </c>
      <c r="E5581">
        <v>121</v>
      </c>
      <c r="F5581">
        <v>16</v>
      </c>
      <c r="G5581">
        <v>2640</v>
      </c>
      <c r="H5581">
        <v>0</v>
      </c>
      <c r="I5581">
        <v>1285</v>
      </c>
      <c r="J5581">
        <v>1353</v>
      </c>
      <c r="K5581">
        <v>2</v>
      </c>
      <c r="L5581">
        <v>0</v>
      </c>
      <c r="M5581">
        <v>2640</v>
      </c>
      <c r="N5581">
        <v>0</v>
      </c>
      <c r="O5581">
        <v>0</v>
      </c>
      <c r="Y5581">
        <v>2640</v>
      </c>
      <c r="Z5581" t="str">
        <f>TRIM(covid_vaccine_statewise[[#This Row],[State]]) &amp; "_" &amp; TEXT(covid_vaccine_statewise[[#This Row],[Updated On]], "yyyy-mm-dd")</f>
        <v>Puducherry_2021-02-03</v>
      </c>
    </row>
    <row r="5582" spans="1:26" x14ac:dyDescent="0.3">
      <c r="A5582" s="1">
        <v>44231</v>
      </c>
      <c r="B5582" t="s">
        <v>51</v>
      </c>
      <c r="C5582">
        <v>2640</v>
      </c>
      <c r="D5582">
        <f>IF(covid_vaccine_statewise[[#This Row],[State]]=B5581,IF(covid_vaccine_statewise[[#This Row],[Total Doses Administered]]-C5581&lt;0,0,covid_vaccine_statewise[[#This Row],[Total Doses Administered]]-C5581), covid_vaccine_statewise[[#This Row],[Total Doses Administered]])</f>
        <v>0</v>
      </c>
      <c r="E5582">
        <v>139</v>
      </c>
      <c r="F5582">
        <v>17</v>
      </c>
      <c r="G5582">
        <v>2640</v>
      </c>
      <c r="H5582">
        <v>0</v>
      </c>
      <c r="I5582">
        <v>1285</v>
      </c>
      <c r="J5582">
        <v>1353</v>
      </c>
      <c r="K5582">
        <v>2</v>
      </c>
      <c r="L5582">
        <v>0</v>
      </c>
      <c r="M5582">
        <v>2640</v>
      </c>
      <c r="N5582">
        <v>0</v>
      </c>
      <c r="O5582">
        <v>0</v>
      </c>
      <c r="Y5582">
        <v>2640</v>
      </c>
      <c r="Z5582" t="str">
        <f>TRIM(covid_vaccine_statewise[[#This Row],[State]]) &amp; "_" &amp; TEXT(covid_vaccine_statewise[[#This Row],[Updated On]], "yyyy-mm-dd")</f>
        <v>Puducherry_2021-02-04</v>
      </c>
    </row>
    <row r="5583" spans="1:26" x14ac:dyDescent="0.3">
      <c r="A5583" s="1">
        <v>44232</v>
      </c>
      <c r="B5583" t="s">
        <v>51</v>
      </c>
      <c r="C5583">
        <v>2984</v>
      </c>
      <c r="D5583">
        <f>IF(covid_vaccine_statewise[[#This Row],[State]]=B5582,IF(covid_vaccine_statewise[[#This Row],[Total Doses Administered]]-C5582&lt;0,0,covid_vaccine_statewise[[#This Row],[Total Doses Administered]]-C5582), covid_vaccine_statewise[[#This Row],[Total Doses Administered]])</f>
        <v>344</v>
      </c>
      <c r="E5583">
        <v>139</v>
      </c>
      <c r="F5583">
        <v>17</v>
      </c>
      <c r="G5583">
        <v>2984</v>
      </c>
      <c r="H5583">
        <v>0</v>
      </c>
      <c r="I5583">
        <v>1471</v>
      </c>
      <c r="J5583">
        <v>1511</v>
      </c>
      <c r="K5583">
        <v>2</v>
      </c>
      <c r="L5583">
        <v>0</v>
      </c>
      <c r="M5583">
        <v>2984</v>
      </c>
      <c r="N5583">
        <v>0</v>
      </c>
      <c r="O5583">
        <v>0</v>
      </c>
      <c r="Y5583">
        <v>2984</v>
      </c>
      <c r="Z5583" t="str">
        <f>TRIM(covid_vaccine_statewise[[#This Row],[State]]) &amp; "_" &amp; TEXT(covid_vaccine_statewise[[#This Row],[Updated On]], "yyyy-mm-dd")</f>
        <v>Puducherry_2021-02-05</v>
      </c>
    </row>
    <row r="5584" spans="1:26" x14ac:dyDescent="0.3">
      <c r="A5584" s="1">
        <v>44233</v>
      </c>
      <c r="B5584" t="s">
        <v>51</v>
      </c>
      <c r="C5584">
        <v>2984</v>
      </c>
      <c r="D5584">
        <f>IF(covid_vaccine_statewise[[#This Row],[State]]=B5583,IF(covid_vaccine_statewise[[#This Row],[Total Doses Administered]]-C5583&lt;0,0,covid_vaccine_statewise[[#This Row],[Total Doses Administered]]-C5583), covid_vaccine_statewise[[#This Row],[Total Doses Administered]])</f>
        <v>0</v>
      </c>
      <c r="E5584">
        <v>141</v>
      </c>
      <c r="F5584">
        <v>17</v>
      </c>
      <c r="G5584">
        <v>2984</v>
      </c>
      <c r="H5584">
        <v>0</v>
      </c>
      <c r="I5584">
        <v>1471</v>
      </c>
      <c r="J5584">
        <v>1511</v>
      </c>
      <c r="K5584">
        <v>2</v>
      </c>
      <c r="L5584">
        <v>0</v>
      </c>
      <c r="M5584">
        <v>2984</v>
      </c>
      <c r="N5584">
        <v>0</v>
      </c>
      <c r="O5584">
        <v>0</v>
      </c>
      <c r="Y5584">
        <v>2984</v>
      </c>
      <c r="Z5584" t="str">
        <f>TRIM(covid_vaccine_statewise[[#This Row],[State]]) &amp; "_" &amp; TEXT(covid_vaccine_statewise[[#This Row],[Updated On]], "yyyy-mm-dd")</f>
        <v>Puducherry_2021-02-06</v>
      </c>
    </row>
    <row r="5585" spans="1:26" x14ac:dyDescent="0.3">
      <c r="A5585" s="1">
        <v>44234</v>
      </c>
      <c r="B5585" t="s">
        <v>51</v>
      </c>
      <c r="C5585">
        <v>2984</v>
      </c>
      <c r="D5585">
        <f>IF(covid_vaccine_statewise[[#This Row],[State]]=B5584,IF(covid_vaccine_statewise[[#This Row],[Total Doses Administered]]-C5584&lt;0,0,covid_vaccine_statewise[[#This Row],[Total Doses Administered]]-C5584), covid_vaccine_statewise[[#This Row],[Total Doses Administered]])</f>
        <v>0</v>
      </c>
      <c r="E5585">
        <v>146</v>
      </c>
      <c r="F5585">
        <v>17</v>
      </c>
      <c r="G5585">
        <v>2984</v>
      </c>
      <c r="H5585">
        <v>0</v>
      </c>
      <c r="I5585">
        <v>1471</v>
      </c>
      <c r="J5585">
        <v>1511</v>
      </c>
      <c r="K5585">
        <v>2</v>
      </c>
      <c r="L5585">
        <v>0</v>
      </c>
      <c r="M5585">
        <v>2984</v>
      </c>
      <c r="N5585">
        <v>0</v>
      </c>
      <c r="O5585">
        <v>0</v>
      </c>
      <c r="Y5585">
        <v>2984</v>
      </c>
      <c r="Z5585" t="str">
        <f>TRIM(covid_vaccine_statewise[[#This Row],[State]]) &amp; "_" &amp; TEXT(covid_vaccine_statewise[[#This Row],[Updated On]], "yyyy-mm-dd")</f>
        <v>Puducherry_2021-02-07</v>
      </c>
    </row>
    <row r="5586" spans="1:26" x14ac:dyDescent="0.3">
      <c r="A5586" s="1">
        <v>44235</v>
      </c>
      <c r="B5586" t="s">
        <v>51</v>
      </c>
      <c r="C5586">
        <v>3326</v>
      </c>
      <c r="D5586">
        <f>IF(covid_vaccine_statewise[[#This Row],[State]]=B5585,IF(covid_vaccine_statewise[[#This Row],[Total Doses Administered]]-C5585&lt;0,0,covid_vaccine_statewise[[#This Row],[Total Doses Administered]]-C5585), covid_vaccine_statewise[[#This Row],[Total Doses Administered]])</f>
        <v>342</v>
      </c>
      <c r="E5586">
        <v>150</v>
      </c>
      <c r="F5586">
        <v>17</v>
      </c>
      <c r="G5586">
        <v>3326</v>
      </c>
      <c r="H5586">
        <v>0</v>
      </c>
      <c r="I5586">
        <v>1656</v>
      </c>
      <c r="J5586">
        <v>1668</v>
      </c>
      <c r="K5586">
        <v>2</v>
      </c>
      <c r="L5586">
        <v>0</v>
      </c>
      <c r="M5586">
        <v>3326</v>
      </c>
      <c r="N5586">
        <v>0</v>
      </c>
      <c r="O5586">
        <v>0</v>
      </c>
      <c r="Y5586">
        <v>3326</v>
      </c>
      <c r="Z5586" t="str">
        <f>TRIM(covid_vaccine_statewise[[#This Row],[State]]) &amp; "_" &amp; TEXT(covid_vaccine_statewise[[#This Row],[Updated On]], "yyyy-mm-dd")</f>
        <v>Puducherry_2021-02-08</v>
      </c>
    </row>
    <row r="5587" spans="1:26" x14ac:dyDescent="0.3">
      <c r="A5587" s="1">
        <v>44236</v>
      </c>
      <c r="B5587" t="s">
        <v>51</v>
      </c>
      <c r="C5587">
        <v>3728</v>
      </c>
      <c r="D5587">
        <f>IF(covid_vaccine_statewise[[#This Row],[State]]=B5586,IF(covid_vaccine_statewise[[#This Row],[Total Doses Administered]]-C5586&lt;0,0,covid_vaccine_statewise[[#This Row],[Total Doses Administered]]-C5586), covid_vaccine_statewise[[#This Row],[Total Doses Administered]])</f>
        <v>402</v>
      </c>
      <c r="E5587">
        <v>157</v>
      </c>
      <c r="F5587">
        <v>17</v>
      </c>
      <c r="G5587">
        <v>3728</v>
      </c>
      <c r="H5587">
        <v>0</v>
      </c>
      <c r="I5587">
        <v>1842</v>
      </c>
      <c r="J5587">
        <v>1884</v>
      </c>
      <c r="K5587">
        <v>2</v>
      </c>
      <c r="L5587">
        <v>0</v>
      </c>
      <c r="M5587">
        <v>3728</v>
      </c>
      <c r="N5587">
        <v>0</v>
      </c>
      <c r="O5587">
        <v>0</v>
      </c>
      <c r="Y5587">
        <v>3728</v>
      </c>
      <c r="Z5587" t="str">
        <f>TRIM(covid_vaccine_statewise[[#This Row],[State]]) &amp; "_" &amp; TEXT(covid_vaccine_statewise[[#This Row],[Updated On]], "yyyy-mm-dd")</f>
        <v>Puducherry_2021-02-09</v>
      </c>
    </row>
    <row r="5588" spans="1:26" x14ac:dyDescent="0.3">
      <c r="A5588" s="1">
        <v>44237</v>
      </c>
      <c r="B5588" t="s">
        <v>51</v>
      </c>
      <c r="C5588">
        <v>4135</v>
      </c>
      <c r="D5588">
        <f>IF(covid_vaccine_statewise[[#This Row],[State]]=B5587,IF(covid_vaccine_statewise[[#This Row],[Total Doses Administered]]-C5587&lt;0,0,covid_vaccine_statewise[[#This Row],[Total Doses Administered]]-C5587), covid_vaccine_statewise[[#This Row],[Total Doses Administered]])</f>
        <v>407</v>
      </c>
      <c r="E5588">
        <v>167</v>
      </c>
      <c r="F5588">
        <v>19</v>
      </c>
      <c r="G5588">
        <v>4135</v>
      </c>
      <c r="H5588">
        <v>0</v>
      </c>
      <c r="I5588">
        <v>2056</v>
      </c>
      <c r="J5588">
        <v>2077</v>
      </c>
      <c r="K5588">
        <v>2</v>
      </c>
      <c r="L5588">
        <v>0</v>
      </c>
      <c r="M5588">
        <v>4135</v>
      </c>
      <c r="N5588">
        <v>0</v>
      </c>
      <c r="O5588">
        <v>0</v>
      </c>
      <c r="Y5588">
        <v>4135</v>
      </c>
      <c r="Z5588" t="str">
        <f>TRIM(covid_vaccine_statewise[[#This Row],[State]]) &amp; "_" &amp; TEXT(covid_vaccine_statewise[[#This Row],[Updated On]], "yyyy-mm-dd")</f>
        <v>Puducherry_2021-02-10</v>
      </c>
    </row>
    <row r="5589" spans="1:26" x14ac:dyDescent="0.3">
      <c r="A5589" s="1">
        <v>44238</v>
      </c>
      <c r="B5589" t="s">
        <v>51</v>
      </c>
      <c r="C5589">
        <v>4144</v>
      </c>
      <c r="D5589">
        <f>IF(covid_vaccine_statewise[[#This Row],[State]]=B5588,IF(covid_vaccine_statewise[[#This Row],[Total Doses Administered]]-C5588&lt;0,0,covid_vaccine_statewise[[#This Row],[Total Doses Administered]]-C5588), covid_vaccine_statewise[[#This Row],[Total Doses Administered]])</f>
        <v>9</v>
      </c>
      <c r="E5589">
        <v>172</v>
      </c>
      <c r="F5589">
        <v>19</v>
      </c>
      <c r="G5589">
        <v>4144</v>
      </c>
      <c r="H5589">
        <v>0</v>
      </c>
      <c r="I5589">
        <v>2063</v>
      </c>
      <c r="J5589">
        <v>2079</v>
      </c>
      <c r="K5589">
        <v>2</v>
      </c>
      <c r="L5589">
        <v>0</v>
      </c>
      <c r="M5589">
        <v>4144</v>
      </c>
      <c r="N5589">
        <v>0</v>
      </c>
      <c r="O5589">
        <v>0</v>
      </c>
      <c r="Y5589">
        <v>4144</v>
      </c>
      <c r="Z5589" t="str">
        <f>TRIM(covid_vaccine_statewise[[#This Row],[State]]) &amp; "_" &amp; TEXT(covid_vaccine_statewise[[#This Row],[Updated On]], "yyyy-mm-dd")</f>
        <v>Puducherry_2021-02-11</v>
      </c>
    </row>
    <row r="5590" spans="1:26" x14ac:dyDescent="0.3">
      <c r="A5590" s="1">
        <v>44239</v>
      </c>
      <c r="B5590" t="s">
        <v>51</v>
      </c>
      <c r="C5590">
        <v>4740</v>
      </c>
      <c r="D5590">
        <f>IF(covid_vaccine_statewise[[#This Row],[State]]=B5589,IF(covid_vaccine_statewise[[#This Row],[Total Doses Administered]]-C5589&lt;0,0,covid_vaccine_statewise[[#This Row],[Total Doses Administered]]-C5589), covid_vaccine_statewise[[#This Row],[Total Doses Administered]])</f>
        <v>596</v>
      </c>
      <c r="E5590">
        <v>176</v>
      </c>
      <c r="F5590">
        <v>20</v>
      </c>
      <c r="G5590">
        <v>4740</v>
      </c>
      <c r="H5590">
        <v>0</v>
      </c>
      <c r="I5590">
        <v>2357</v>
      </c>
      <c r="J5590">
        <v>2381</v>
      </c>
      <c r="K5590">
        <v>2</v>
      </c>
      <c r="L5590">
        <v>0</v>
      </c>
      <c r="M5590">
        <v>4740</v>
      </c>
      <c r="N5590">
        <v>0</v>
      </c>
      <c r="O5590">
        <v>0</v>
      </c>
      <c r="Y5590">
        <v>4740</v>
      </c>
      <c r="Z5590" t="str">
        <f>TRIM(covid_vaccine_statewise[[#This Row],[State]]) &amp; "_" &amp; TEXT(covid_vaccine_statewise[[#This Row],[Updated On]], "yyyy-mm-dd")</f>
        <v>Puducherry_2021-02-12</v>
      </c>
    </row>
    <row r="5591" spans="1:26" x14ac:dyDescent="0.3">
      <c r="A5591" s="1">
        <v>44240</v>
      </c>
      <c r="B5591" t="s">
        <v>51</v>
      </c>
      <c r="C5591">
        <v>5311</v>
      </c>
      <c r="D5591">
        <f>IF(covid_vaccine_statewise[[#This Row],[State]]=B5590,IF(covid_vaccine_statewise[[#This Row],[Total Doses Administered]]-C5590&lt;0,0,covid_vaccine_statewise[[#This Row],[Total Doses Administered]]-C5590), covid_vaccine_statewise[[#This Row],[Total Doses Administered]])</f>
        <v>571</v>
      </c>
      <c r="E5591">
        <v>188</v>
      </c>
      <c r="F5591">
        <v>22</v>
      </c>
      <c r="G5591">
        <v>5243</v>
      </c>
      <c r="H5591">
        <v>68</v>
      </c>
      <c r="I5591">
        <v>2616</v>
      </c>
      <c r="J5591">
        <v>2625</v>
      </c>
      <c r="K5591">
        <v>2</v>
      </c>
      <c r="L5591">
        <v>0</v>
      </c>
      <c r="M5591">
        <v>5243</v>
      </c>
      <c r="N5591">
        <v>0</v>
      </c>
      <c r="O5591">
        <v>0</v>
      </c>
      <c r="Y5591">
        <v>5243</v>
      </c>
      <c r="Z5591" t="str">
        <f>TRIM(covid_vaccine_statewise[[#This Row],[State]]) &amp; "_" &amp; TEXT(covid_vaccine_statewise[[#This Row],[Updated On]], "yyyy-mm-dd")</f>
        <v>Puducherry_2021-02-13</v>
      </c>
    </row>
    <row r="5592" spans="1:26" x14ac:dyDescent="0.3">
      <c r="A5592" s="1">
        <v>44241</v>
      </c>
      <c r="B5592" t="s">
        <v>51</v>
      </c>
      <c r="C5592">
        <v>5311</v>
      </c>
      <c r="D5592">
        <f>IF(covid_vaccine_statewise[[#This Row],[State]]=B5591,IF(covid_vaccine_statewise[[#This Row],[Total Doses Administered]]-C5591&lt;0,0,covid_vaccine_statewise[[#This Row],[Total Doses Administered]]-C5591), covid_vaccine_statewise[[#This Row],[Total Doses Administered]])</f>
        <v>0</v>
      </c>
      <c r="E5592">
        <v>201</v>
      </c>
      <c r="F5592">
        <v>22</v>
      </c>
      <c r="G5592">
        <v>5243</v>
      </c>
      <c r="H5592">
        <v>68</v>
      </c>
      <c r="I5592">
        <v>2616</v>
      </c>
      <c r="J5592">
        <v>2625</v>
      </c>
      <c r="K5592">
        <v>2</v>
      </c>
      <c r="L5592">
        <v>0</v>
      </c>
      <c r="M5592">
        <v>5243</v>
      </c>
      <c r="N5592">
        <v>0</v>
      </c>
      <c r="O5592">
        <v>0</v>
      </c>
      <c r="Y5592">
        <v>5243</v>
      </c>
      <c r="Z5592" t="str">
        <f>TRIM(covid_vaccine_statewise[[#This Row],[State]]) &amp; "_" &amp; TEXT(covid_vaccine_statewise[[#This Row],[Updated On]], "yyyy-mm-dd")</f>
        <v>Puducherry_2021-02-14</v>
      </c>
    </row>
    <row r="5593" spans="1:26" x14ac:dyDescent="0.3">
      <c r="A5593" s="1">
        <v>44242</v>
      </c>
      <c r="B5593" t="s">
        <v>51</v>
      </c>
      <c r="C5593">
        <v>5974</v>
      </c>
      <c r="D5593">
        <f>IF(covid_vaccine_statewise[[#This Row],[State]]=B5592,IF(covid_vaccine_statewise[[#This Row],[Total Doses Administered]]-C5592&lt;0,0,covid_vaccine_statewise[[#This Row],[Total Doses Administered]]-C5592), covid_vaccine_statewise[[#This Row],[Total Doses Administered]])</f>
        <v>663</v>
      </c>
      <c r="E5593">
        <v>217</v>
      </c>
      <c r="F5593">
        <v>22</v>
      </c>
      <c r="G5593">
        <v>5784</v>
      </c>
      <c r="H5593">
        <v>190</v>
      </c>
      <c r="I5593">
        <v>2863</v>
      </c>
      <c r="J5593">
        <v>2919</v>
      </c>
      <c r="K5593">
        <v>2</v>
      </c>
      <c r="L5593">
        <v>0</v>
      </c>
      <c r="M5593">
        <v>5784</v>
      </c>
      <c r="N5593">
        <v>0</v>
      </c>
      <c r="O5593">
        <v>0</v>
      </c>
      <c r="Y5593">
        <v>5784</v>
      </c>
      <c r="Z5593" t="str">
        <f>TRIM(covid_vaccine_statewise[[#This Row],[State]]) &amp; "_" &amp; TEXT(covid_vaccine_statewise[[#This Row],[Updated On]], "yyyy-mm-dd")</f>
        <v>Puducherry_2021-02-15</v>
      </c>
    </row>
    <row r="5594" spans="1:26" x14ac:dyDescent="0.3">
      <c r="A5594" s="1">
        <v>44243</v>
      </c>
      <c r="B5594" t="s">
        <v>51</v>
      </c>
      <c r="C5594">
        <v>6502</v>
      </c>
      <c r="D5594">
        <f>IF(covid_vaccine_statewise[[#This Row],[State]]=B5593,IF(covid_vaccine_statewise[[#This Row],[Total Doses Administered]]-C5593&lt;0,0,covid_vaccine_statewise[[#This Row],[Total Doses Administered]]-C5593), covid_vaccine_statewise[[#This Row],[Total Doses Administered]])</f>
        <v>528</v>
      </c>
      <c r="E5594">
        <v>253</v>
      </c>
      <c r="F5594">
        <v>24</v>
      </c>
      <c r="G5594">
        <v>6197</v>
      </c>
      <c r="H5594">
        <v>305</v>
      </c>
      <c r="I5594">
        <v>3077</v>
      </c>
      <c r="J5594">
        <v>3118</v>
      </c>
      <c r="K5594">
        <v>2</v>
      </c>
      <c r="L5594">
        <v>0</v>
      </c>
      <c r="M5594">
        <v>6197</v>
      </c>
      <c r="N5594">
        <v>0</v>
      </c>
      <c r="O5594">
        <v>0</v>
      </c>
      <c r="Y5594">
        <v>6197</v>
      </c>
      <c r="Z5594" t="str">
        <f>TRIM(covid_vaccine_statewise[[#This Row],[State]]) &amp; "_" &amp; TEXT(covid_vaccine_statewise[[#This Row],[Updated On]], "yyyy-mm-dd")</f>
        <v>Puducherry_2021-02-16</v>
      </c>
    </row>
    <row r="5595" spans="1:26" x14ac:dyDescent="0.3">
      <c r="A5595" s="1">
        <v>44244</v>
      </c>
      <c r="B5595" t="s">
        <v>51</v>
      </c>
      <c r="C5595">
        <v>7072</v>
      </c>
      <c r="D5595">
        <f>IF(covid_vaccine_statewise[[#This Row],[State]]=B5594,IF(covid_vaccine_statewise[[#This Row],[Total Doses Administered]]-C5594&lt;0,0,covid_vaccine_statewise[[#This Row],[Total Doses Administered]]-C5594), covid_vaccine_statewise[[#This Row],[Total Doses Administered]])</f>
        <v>570</v>
      </c>
      <c r="E5595">
        <v>266</v>
      </c>
      <c r="F5595">
        <v>24</v>
      </c>
      <c r="G5595">
        <v>6715</v>
      </c>
      <c r="H5595">
        <v>357</v>
      </c>
      <c r="I5595">
        <v>3329</v>
      </c>
      <c r="J5595">
        <v>3384</v>
      </c>
      <c r="K5595">
        <v>2</v>
      </c>
      <c r="L5595">
        <v>0</v>
      </c>
      <c r="M5595">
        <v>6715</v>
      </c>
      <c r="N5595">
        <v>0</v>
      </c>
      <c r="O5595">
        <v>0</v>
      </c>
      <c r="Y5595">
        <v>6715</v>
      </c>
      <c r="Z5595" t="str">
        <f>TRIM(covid_vaccine_statewise[[#This Row],[State]]) &amp; "_" &amp; TEXT(covid_vaccine_statewise[[#This Row],[Updated On]], "yyyy-mm-dd")</f>
        <v>Puducherry_2021-02-17</v>
      </c>
    </row>
    <row r="5596" spans="1:26" x14ac:dyDescent="0.3">
      <c r="A5596" s="1">
        <v>44245</v>
      </c>
      <c r="B5596" t="s">
        <v>51</v>
      </c>
      <c r="C5596">
        <v>7433</v>
      </c>
      <c r="D5596">
        <f>IF(covid_vaccine_statewise[[#This Row],[State]]=B5595,IF(covid_vaccine_statewise[[#This Row],[Total Doses Administered]]-C5595&lt;0,0,covid_vaccine_statewise[[#This Row],[Total Doses Administered]]-C5595), covid_vaccine_statewise[[#This Row],[Total Doses Administered]])</f>
        <v>361</v>
      </c>
      <c r="E5596">
        <v>283</v>
      </c>
      <c r="F5596">
        <v>28</v>
      </c>
      <c r="G5596">
        <v>7023</v>
      </c>
      <c r="H5596">
        <v>410</v>
      </c>
      <c r="I5596">
        <v>3458</v>
      </c>
      <c r="J5596">
        <v>3563</v>
      </c>
      <c r="K5596">
        <v>2</v>
      </c>
      <c r="L5596">
        <v>0</v>
      </c>
      <c r="M5596">
        <v>7023</v>
      </c>
      <c r="N5596">
        <v>0</v>
      </c>
      <c r="O5596">
        <v>0</v>
      </c>
      <c r="Y5596">
        <v>7023</v>
      </c>
      <c r="Z5596" t="str">
        <f>TRIM(covid_vaccine_statewise[[#This Row],[State]]) &amp; "_" &amp; TEXT(covid_vaccine_statewise[[#This Row],[Updated On]], "yyyy-mm-dd")</f>
        <v>Puducherry_2021-02-18</v>
      </c>
    </row>
    <row r="5597" spans="1:26" x14ac:dyDescent="0.3">
      <c r="A5597" s="1">
        <v>44246</v>
      </c>
      <c r="B5597" t="s">
        <v>51</v>
      </c>
      <c r="C5597">
        <v>8863</v>
      </c>
      <c r="D5597">
        <f>IF(covid_vaccine_statewise[[#This Row],[State]]=B5596,IF(covid_vaccine_statewise[[#This Row],[Total Doses Administered]]-C5596&lt;0,0,covid_vaccine_statewise[[#This Row],[Total Doses Administered]]-C5596), covid_vaccine_statewise[[#This Row],[Total Doses Administered]])</f>
        <v>1430</v>
      </c>
      <c r="E5597">
        <v>291</v>
      </c>
      <c r="F5597">
        <v>28</v>
      </c>
      <c r="G5597">
        <v>8264</v>
      </c>
      <c r="H5597">
        <v>599</v>
      </c>
      <c r="I5597">
        <v>4009</v>
      </c>
      <c r="J5597">
        <v>4253</v>
      </c>
      <c r="K5597">
        <v>2</v>
      </c>
      <c r="L5597">
        <v>0</v>
      </c>
      <c r="M5597">
        <v>8264</v>
      </c>
      <c r="N5597">
        <v>0</v>
      </c>
      <c r="O5597">
        <v>0</v>
      </c>
      <c r="Y5597">
        <v>8264</v>
      </c>
      <c r="Z5597" t="str">
        <f>TRIM(covid_vaccine_statewise[[#This Row],[State]]) &amp; "_" &amp; TEXT(covid_vaccine_statewise[[#This Row],[Updated On]], "yyyy-mm-dd")</f>
        <v>Puducherry_2021-02-19</v>
      </c>
    </row>
    <row r="5598" spans="1:26" x14ac:dyDescent="0.3">
      <c r="A5598" s="1">
        <v>44247</v>
      </c>
      <c r="B5598" t="s">
        <v>51</v>
      </c>
      <c r="C5598">
        <v>9790</v>
      </c>
      <c r="D5598">
        <f>IF(covid_vaccine_statewise[[#This Row],[State]]=B5597,IF(covid_vaccine_statewise[[#This Row],[Total Doses Administered]]-C5597&lt;0,0,covid_vaccine_statewise[[#This Row],[Total Doses Administered]]-C5597), covid_vaccine_statewise[[#This Row],[Total Doses Administered]])</f>
        <v>927</v>
      </c>
      <c r="E5598">
        <v>295</v>
      </c>
      <c r="F5598">
        <v>28</v>
      </c>
      <c r="G5598">
        <v>8983</v>
      </c>
      <c r="H5598">
        <v>807</v>
      </c>
      <c r="I5598">
        <v>4285</v>
      </c>
      <c r="J5598">
        <v>4696</v>
      </c>
      <c r="K5598">
        <v>2</v>
      </c>
      <c r="L5598">
        <v>0</v>
      </c>
      <c r="M5598">
        <v>8983</v>
      </c>
      <c r="N5598">
        <v>0</v>
      </c>
      <c r="O5598">
        <v>0</v>
      </c>
      <c r="Y5598">
        <v>8983</v>
      </c>
      <c r="Z5598" t="str">
        <f>TRIM(covid_vaccine_statewise[[#This Row],[State]]) &amp; "_" &amp; TEXT(covid_vaccine_statewise[[#This Row],[Updated On]], "yyyy-mm-dd")</f>
        <v>Puducherry_2021-02-20</v>
      </c>
    </row>
    <row r="5599" spans="1:26" x14ac:dyDescent="0.3">
      <c r="A5599" s="1">
        <v>44248</v>
      </c>
      <c r="B5599" t="s">
        <v>51</v>
      </c>
      <c r="C5599">
        <v>9790</v>
      </c>
      <c r="D5599">
        <f>IF(covid_vaccine_statewise[[#This Row],[State]]=B5598,IF(covid_vaccine_statewise[[#This Row],[Total Doses Administered]]-C5598&lt;0,0,covid_vaccine_statewise[[#This Row],[Total Doses Administered]]-C5598), covid_vaccine_statewise[[#This Row],[Total Doses Administered]])</f>
        <v>0</v>
      </c>
      <c r="E5599">
        <v>300</v>
      </c>
      <c r="F5599">
        <v>28</v>
      </c>
      <c r="G5599">
        <v>8983</v>
      </c>
      <c r="H5599">
        <v>807</v>
      </c>
      <c r="I5599">
        <v>4285</v>
      </c>
      <c r="J5599">
        <v>4696</v>
      </c>
      <c r="K5599">
        <v>2</v>
      </c>
      <c r="L5599">
        <v>0</v>
      </c>
      <c r="M5599">
        <v>8983</v>
      </c>
      <c r="N5599">
        <v>0</v>
      </c>
      <c r="O5599">
        <v>0</v>
      </c>
      <c r="Y5599">
        <v>8983</v>
      </c>
      <c r="Z5599" t="str">
        <f>TRIM(covid_vaccine_statewise[[#This Row],[State]]) &amp; "_" &amp; TEXT(covid_vaccine_statewise[[#This Row],[Updated On]], "yyyy-mm-dd")</f>
        <v>Puducherry_2021-02-21</v>
      </c>
    </row>
    <row r="5600" spans="1:26" x14ac:dyDescent="0.3">
      <c r="A5600" s="1">
        <v>44249</v>
      </c>
      <c r="B5600" t="s">
        <v>51</v>
      </c>
      <c r="C5600">
        <v>10023</v>
      </c>
      <c r="D5600">
        <f>IF(covid_vaccine_statewise[[#This Row],[State]]=B5599,IF(covid_vaccine_statewise[[#This Row],[Total Doses Administered]]-C5599&lt;0,0,covid_vaccine_statewise[[#This Row],[Total Doses Administered]]-C5599), covid_vaccine_statewise[[#This Row],[Total Doses Administered]])</f>
        <v>233</v>
      </c>
      <c r="E5600">
        <v>330</v>
      </c>
      <c r="F5600">
        <v>28</v>
      </c>
      <c r="G5600">
        <v>9092</v>
      </c>
      <c r="H5600">
        <v>931</v>
      </c>
      <c r="I5600">
        <v>4336</v>
      </c>
      <c r="J5600">
        <v>4754</v>
      </c>
      <c r="K5600">
        <v>2</v>
      </c>
      <c r="L5600">
        <v>0</v>
      </c>
      <c r="M5600">
        <v>9092</v>
      </c>
      <c r="N5600">
        <v>0</v>
      </c>
      <c r="O5600">
        <v>0</v>
      </c>
      <c r="Y5600">
        <v>9092</v>
      </c>
      <c r="Z5600" t="str">
        <f>TRIM(covid_vaccine_statewise[[#This Row],[State]]) &amp; "_" &amp; TEXT(covid_vaccine_statewise[[#This Row],[Updated On]], "yyyy-mm-dd")</f>
        <v>Puducherry_2021-02-22</v>
      </c>
    </row>
    <row r="5601" spans="1:26" x14ac:dyDescent="0.3">
      <c r="A5601" s="1">
        <v>44250</v>
      </c>
      <c r="B5601" t="s">
        <v>51</v>
      </c>
      <c r="C5601">
        <v>10132</v>
      </c>
      <c r="D5601">
        <f>IF(covid_vaccine_statewise[[#This Row],[State]]=B5600,IF(covid_vaccine_statewise[[#This Row],[Total Doses Administered]]-C5600&lt;0,0,covid_vaccine_statewise[[#This Row],[Total Doses Administered]]-C5600), covid_vaccine_statewise[[#This Row],[Total Doses Administered]])</f>
        <v>109</v>
      </c>
      <c r="E5601">
        <v>337</v>
      </c>
      <c r="F5601">
        <v>28</v>
      </c>
      <c r="G5601">
        <v>9167</v>
      </c>
      <c r="H5601">
        <v>965</v>
      </c>
      <c r="I5601">
        <v>4374</v>
      </c>
      <c r="J5601">
        <v>4791</v>
      </c>
      <c r="K5601">
        <v>2</v>
      </c>
      <c r="L5601">
        <v>0</v>
      </c>
      <c r="M5601">
        <v>9167</v>
      </c>
      <c r="N5601">
        <v>0</v>
      </c>
      <c r="O5601">
        <v>0</v>
      </c>
      <c r="Y5601">
        <v>9167</v>
      </c>
      <c r="Z5601" t="str">
        <f>TRIM(covid_vaccine_statewise[[#This Row],[State]]) &amp; "_" &amp; TEXT(covid_vaccine_statewise[[#This Row],[Updated On]], "yyyy-mm-dd")</f>
        <v>Puducherry_2021-02-23</v>
      </c>
    </row>
    <row r="5602" spans="1:26" x14ac:dyDescent="0.3">
      <c r="A5602" s="1">
        <v>44251</v>
      </c>
      <c r="B5602" t="s">
        <v>51</v>
      </c>
      <c r="C5602">
        <v>10288</v>
      </c>
      <c r="D5602">
        <f>IF(covid_vaccine_statewise[[#This Row],[State]]=B5601,IF(covid_vaccine_statewise[[#This Row],[Total Doses Administered]]-C5601&lt;0,0,covid_vaccine_statewise[[#This Row],[Total Doses Administered]]-C5601), covid_vaccine_statewise[[#This Row],[Total Doses Administered]])</f>
        <v>156</v>
      </c>
      <c r="E5602">
        <v>349</v>
      </c>
      <c r="F5602">
        <v>29</v>
      </c>
      <c r="G5602">
        <v>9295</v>
      </c>
      <c r="H5602">
        <v>993</v>
      </c>
      <c r="I5602">
        <v>4426</v>
      </c>
      <c r="J5602">
        <v>4867</v>
      </c>
      <c r="K5602">
        <v>2</v>
      </c>
      <c r="L5602">
        <v>0</v>
      </c>
      <c r="M5602">
        <v>9295</v>
      </c>
      <c r="N5602">
        <v>0</v>
      </c>
      <c r="O5602">
        <v>0</v>
      </c>
      <c r="Y5602">
        <v>9295</v>
      </c>
      <c r="Z5602" t="str">
        <f>TRIM(covid_vaccine_statewise[[#This Row],[State]]) &amp; "_" &amp; TEXT(covid_vaccine_statewise[[#This Row],[Updated On]], "yyyy-mm-dd")</f>
        <v>Puducherry_2021-02-24</v>
      </c>
    </row>
    <row r="5603" spans="1:26" x14ac:dyDescent="0.3">
      <c r="A5603" s="1">
        <v>44252</v>
      </c>
      <c r="B5603" t="s">
        <v>51</v>
      </c>
      <c r="C5603">
        <v>10599</v>
      </c>
      <c r="D5603">
        <f>IF(covid_vaccine_statewise[[#This Row],[State]]=B5602,IF(covid_vaccine_statewise[[#This Row],[Total Doses Administered]]-C5602&lt;0,0,covid_vaccine_statewise[[#This Row],[Total Doses Administered]]-C5602), covid_vaccine_statewise[[#This Row],[Total Doses Administered]])</f>
        <v>311</v>
      </c>
      <c r="E5603">
        <v>361</v>
      </c>
      <c r="F5603">
        <v>29</v>
      </c>
      <c r="G5603">
        <v>9583</v>
      </c>
      <c r="H5603">
        <v>1016</v>
      </c>
      <c r="I5603">
        <v>4548</v>
      </c>
      <c r="J5603">
        <v>5033</v>
      </c>
      <c r="K5603">
        <v>2</v>
      </c>
      <c r="L5603">
        <v>0</v>
      </c>
      <c r="M5603">
        <v>9583</v>
      </c>
      <c r="N5603">
        <v>0</v>
      </c>
      <c r="O5603">
        <v>0</v>
      </c>
      <c r="Y5603">
        <v>9583</v>
      </c>
      <c r="Z5603" t="str">
        <f>TRIM(covid_vaccine_statewise[[#This Row],[State]]) &amp; "_" &amp; TEXT(covid_vaccine_statewise[[#This Row],[Updated On]], "yyyy-mm-dd")</f>
        <v>Puducherry_2021-02-25</v>
      </c>
    </row>
    <row r="5604" spans="1:26" x14ac:dyDescent="0.3">
      <c r="A5604" s="1">
        <v>44253</v>
      </c>
      <c r="B5604" t="s">
        <v>51</v>
      </c>
      <c r="C5604">
        <v>11254</v>
      </c>
      <c r="D5604">
        <f>IF(covid_vaccine_statewise[[#This Row],[State]]=B5603,IF(covid_vaccine_statewise[[#This Row],[Total Doses Administered]]-C5603&lt;0,0,covid_vaccine_statewise[[#This Row],[Total Doses Administered]]-C5603), covid_vaccine_statewise[[#This Row],[Total Doses Administered]])</f>
        <v>655</v>
      </c>
      <c r="E5604">
        <v>370</v>
      </c>
      <c r="F5604">
        <v>30</v>
      </c>
      <c r="G5604">
        <v>10049</v>
      </c>
      <c r="H5604">
        <v>1205</v>
      </c>
      <c r="I5604">
        <v>4872</v>
      </c>
      <c r="J5604">
        <v>5175</v>
      </c>
      <c r="K5604">
        <v>2</v>
      </c>
      <c r="L5604">
        <v>0</v>
      </c>
      <c r="M5604">
        <v>10049</v>
      </c>
      <c r="N5604">
        <v>0</v>
      </c>
      <c r="O5604">
        <v>0</v>
      </c>
      <c r="Y5604">
        <v>10049</v>
      </c>
      <c r="Z5604" t="str">
        <f>TRIM(covid_vaccine_statewise[[#This Row],[State]]) &amp; "_" &amp; TEXT(covid_vaccine_statewise[[#This Row],[Updated On]], "yyyy-mm-dd")</f>
        <v>Puducherry_2021-02-26</v>
      </c>
    </row>
    <row r="5605" spans="1:26" x14ac:dyDescent="0.3">
      <c r="A5605" s="1">
        <v>44254</v>
      </c>
      <c r="B5605" t="s">
        <v>51</v>
      </c>
      <c r="C5605">
        <v>11254</v>
      </c>
      <c r="D5605">
        <f>IF(covid_vaccine_statewise[[#This Row],[State]]=B5604,IF(covid_vaccine_statewise[[#This Row],[Total Doses Administered]]-C5604&lt;0,0,covid_vaccine_statewise[[#This Row],[Total Doses Administered]]-C5604), covid_vaccine_statewise[[#This Row],[Total Doses Administered]])</f>
        <v>0</v>
      </c>
      <c r="E5605">
        <v>370</v>
      </c>
      <c r="F5605">
        <v>30</v>
      </c>
      <c r="G5605">
        <v>10049</v>
      </c>
      <c r="H5605">
        <v>1205</v>
      </c>
      <c r="I5605">
        <v>4872</v>
      </c>
      <c r="J5605">
        <v>5175</v>
      </c>
      <c r="K5605">
        <v>2</v>
      </c>
      <c r="L5605">
        <v>0</v>
      </c>
      <c r="M5605">
        <v>10049</v>
      </c>
      <c r="N5605">
        <v>0</v>
      </c>
      <c r="O5605">
        <v>0</v>
      </c>
      <c r="Y5605">
        <v>10049</v>
      </c>
      <c r="Z5605" t="str">
        <f>TRIM(covid_vaccine_statewise[[#This Row],[State]]) &amp; "_" &amp; TEXT(covid_vaccine_statewise[[#This Row],[Updated On]], "yyyy-mm-dd")</f>
        <v>Puducherry_2021-02-27</v>
      </c>
    </row>
    <row r="5606" spans="1:26" x14ac:dyDescent="0.3">
      <c r="A5606" s="1">
        <v>44255</v>
      </c>
      <c r="B5606" t="s">
        <v>51</v>
      </c>
      <c r="C5606">
        <v>11254</v>
      </c>
      <c r="D5606">
        <f>IF(covid_vaccine_statewise[[#This Row],[State]]=B5605,IF(covid_vaccine_statewise[[#This Row],[Total Doses Administered]]-C5605&lt;0,0,covid_vaccine_statewise[[#This Row],[Total Doses Administered]]-C5605), covid_vaccine_statewise[[#This Row],[Total Doses Administered]])</f>
        <v>0</v>
      </c>
      <c r="E5606">
        <v>384</v>
      </c>
      <c r="F5606">
        <v>32</v>
      </c>
      <c r="G5606">
        <v>10049</v>
      </c>
      <c r="H5606">
        <v>1205</v>
      </c>
      <c r="I5606">
        <v>4872</v>
      </c>
      <c r="J5606">
        <v>5175</v>
      </c>
      <c r="K5606">
        <v>2</v>
      </c>
      <c r="L5606">
        <v>0</v>
      </c>
      <c r="M5606">
        <v>10049</v>
      </c>
      <c r="N5606">
        <v>0</v>
      </c>
      <c r="O5606">
        <v>0</v>
      </c>
      <c r="Y5606">
        <v>10049</v>
      </c>
      <c r="Z5606" t="str">
        <f>TRIM(covid_vaccine_statewise[[#This Row],[State]]) &amp; "_" &amp; TEXT(covid_vaccine_statewise[[#This Row],[Updated On]], "yyyy-mm-dd")</f>
        <v>Puducherry_2021-02-28</v>
      </c>
    </row>
    <row r="5607" spans="1:26" x14ac:dyDescent="0.3">
      <c r="A5607" s="1">
        <v>44256</v>
      </c>
      <c r="B5607" t="s">
        <v>51</v>
      </c>
      <c r="C5607">
        <v>11254</v>
      </c>
      <c r="D5607">
        <f>IF(covid_vaccine_statewise[[#This Row],[State]]=B5606,IF(covid_vaccine_statewise[[#This Row],[Total Doses Administered]]-C5606&lt;0,0,covid_vaccine_statewise[[#This Row],[Total Doses Administered]]-C5606), covid_vaccine_statewise[[#This Row],[Total Doses Administered]])</f>
        <v>0</v>
      </c>
      <c r="E5607">
        <v>426</v>
      </c>
      <c r="F5607">
        <v>33</v>
      </c>
      <c r="G5607">
        <v>10049</v>
      </c>
      <c r="H5607">
        <v>1205</v>
      </c>
      <c r="I5607">
        <v>4872</v>
      </c>
      <c r="J5607">
        <v>5175</v>
      </c>
      <c r="K5607">
        <v>2</v>
      </c>
      <c r="L5607">
        <v>0</v>
      </c>
      <c r="M5607">
        <v>10049</v>
      </c>
      <c r="N5607">
        <v>0</v>
      </c>
      <c r="O5607">
        <v>0</v>
      </c>
      <c r="Y5607">
        <v>10049</v>
      </c>
      <c r="Z5607" t="str">
        <f>TRIM(covid_vaccine_statewise[[#This Row],[State]]) &amp; "_" &amp; TEXT(covid_vaccine_statewise[[#This Row],[Updated On]], "yyyy-mm-dd")</f>
        <v>Puducherry_2021-03-01</v>
      </c>
    </row>
    <row r="5608" spans="1:26" x14ac:dyDescent="0.3">
      <c r="A5608" s="1">
        <v>44257</v>
      </c>
      <c r="B5608" t="s">
        <v>51</v>
      </c>
      <c r="C5608">
        <v>11912</v>
      </c>
      <c r="D5608">
        <f>IF(covid_vaccine_statewise[[#This Row],[State]]=B5607,IF(covid_vaccine_statewise[[#This Row],[Total Doses Administered]]-C5607&lt;0,0,covid_vaccine_statewise[[#This Row],[Total Doses Administered]]-C5607), covid_vaccine_statewise[[#This Row],[Total Doses Administered]])</f>
        <v>658</v>
      </c>
      <c r="E5608">
        <v>505</v>
      </c>
      <c r="F5608">
        <v>44</v>
      </c>
      <c r="G5608">
        <v>10508</v>
      </c>
      <c r="H5608">
        <v>1404</v>
      </c>
      <c r="I5608">
        <v>5153</v>
      </c>
      <c r="J5608">
        <v>5353</v>
      </c>
      <c r="K5608">
        <v>2</v>
      </c>
      <c r="L5608">
        <v>0</v>
      </c>
      <c r="M5608">
        <v>10508</v>
      </c>
      <c r="N5608">
        <v>0</v>
      </c>
      <c r="O5608">
        <v>0</v>
      </c>
      <c r="Y5608">
        <v>10508</v>
      </c>
      <c r="Z5608" t="str">
        <f>TRIM(covid_vaccine_statewise[[#This Row],[State]]) &amp; "_" &amp; TEXT(covid_vaccine_statewise[[#This Row],[Updated On]], "yyyy-mm-dd")</f>
        <v>Puducherry_2021-03-02</v>
      </c>
    </row>
    <row r="5609" spans="1:26" x14ac:dyDescent="0.3">
      <c r="A5609" s="1">
        <v>44258</v>
      </c>
      <c r="B5609" t="s">
        <v>51</v>
      </c>
      <c r="C5609">
        <v>13087</v>
      </c>
      <c r="D5609">
        <f>IF(covid_vaccine_statewise[[#This Row],[State]]=B5608,IF(covid_vaccine_statewise[[#This Row],[Total Doses Administered]]-C5608&lt;0,0,covid_vaccine_statewise[[#This Row],[Total Doses Administered]]-C5608), covid_vaccine_statewise[[#This Row],[Total Doses Administered]])</f>
        <v>1175</v>
      </c>
      <c r="E5609">
        <v>618</v>
      </c>
      <c r="F5609">
        <v>44</v>
      </c>
      <c r="G5609">
        <v>11468</v>
      </c>
      <c r="H5609">
        <v>1619</v>
      </c>
      <c r="I5609">
        <v>5765</v>
      </c>
      <c r="J5609">
        <v>5701</v>
      </c>
      <c r="K5609">
        <v>2</v>
      </c>
      <c r="L5609">
        <v>0</v>
      </c>
      <c r="M5609">
        <v>11468</v>
      </c>
      <c r="N5609">
        <v>0</v>
      </c>
      <c r="O5609">
        <v>0</v>
      </c>
      <c r="Y5609">
        <v>11468</v>
      </c>
      <c r="Z5609" t="str">
        <f>TRIM(covid_vaccine_statewise[[#This Row],[State]]) &amp; "_" &amp; TEXT(covid_vaccine_statewise[[#This Row],[Updated On]], "yyyy-mm-dd")</f>
        <v>Puducherry_2021-03-03</v>
      </c>
    </row>
    <row r="5610" spans="1:26" x14ac:dyDescent="0.3">
      <c r="A5610" s="1">
        <v>44259</v>
      </c>
      <c r="B5610" t="s">
        <v>51</v>
      </c>
      <c r="C5610">
        <v>14349</v>
      </c>
      <c r="D5610">
        <f>IF(covid_vaccine_statewise[[#This Row],[State]]=B5609,IF(covid_vaccine_statewise[[#This Row],[Total Doses Administered]]-C5609&lt;0,0,covid_vaccine_statewise[[#This Row],[Total Doses Administered]]-C5609), covid_vaccine_statewise[[#This Row],[Total Doses Administered]])</f>
        <v>1262</v>
      </c>
      <c r="E5610">
        <v>677</v>
      </c>
      <c r="F5610">
        <v>46</v>
      </c>
      <c r="G5610">
        <v>12632</v>
      </c>
      <c r="H5610">
        <v>1717</v>
      </c>
      <c r="I5610">
        <v>6522</v>
      </c>
      <c r="J5610">
        <v>6108</v>
      </c>
      <c r="K5610">
        <v>2</v>
      </c>
      <c r="L5610">
        <v>0</v>
      </c>
      <c r="M5610">
        <v>12632</v>
      </c>
      <c r="N5610">
        <v>0</v>
      </c>
      <c r="O5610">
        <v>0</v>
      </c>
      <c r="Y5610">
        <v>12632</v>
      </c>
      <c r="Z5610" t="str">
        <f>TRIM(covid_vaccine_statewise[[#This Row],[State]]) &amp; "_" &amp; TEXT(covid_vaccine_statewise[[#This Row],[Updated On]], "yyyy-mm-dd")</f>
        <v>Puducherry_2021-03-04</v>
      </c>
    </row>
    <row r="5611" spans="1:26" x14ac:dyDescent="0.3">
      <c r="A5611" s="1">
        <v>44260</v>
      </c>
      <c r="B5611" t="s">
        <v>51</v>
      </c>
      <c r="C5611">
        <v>15833</v>
      </c>
      <c r="D5611">
        <f>IF(covid_vaccine_statewise[[#This Row],[State]]=B5610,IF(covid_vaccine_statewise[[#This Row],[Total Doses Administered]]-C5610&lt;0,0,covid_vaccine_statewise[[#This Row],[Total Doses Administered]]-C5610), covid_vaccine_statewise[[#This Row],[Total Doses Administered]])</f>
        <v>1484</v>
      </c>
      <c r="E5611">
        <v>1276</v>
      </c>
      <c r="F5611">
        <v>46</v>
      </c>
      <c r="G5611">
        <v>13862</v>
      </c>
      <c r="H5611">
        <v>1971</v>
      </c>
      <c r="I5611">
        <v>7318</v>
      </c>
      <c r="J5611">
        <v>6542</v>
      </c>
      <c r="K5611">
        <v>2</v>
      </c>
      <c r="L5611">
        <v>0</v>
      </c>
      <c r="M5611">
        <v>13862</v>
      </c>
      <c r="N5611">
        <v>0</v>
      </c>
      <c r="O5611">
        <v>0</v>
      </c>
      <c r="Y5611">
        <v>13862</v>
      </c>
      <c r="Z5611" t="str">
        <f>TRIM(covid_vaccine_statewise[[#This Row],[State]]) &amp; "_" &amp; TEXT(covid_vaccine_statewise[[#This Row],[Updated On]], "yyyy-mm-dd")</f>
        <v>Puducherry_2021-03-05</v>
      </c>
    </row>
    <row r="5612" spans="1:26" x14ac:dyDescent="0.3">
      <c r="A5612" s="1">
        <v>44261</v>
      </c>
      <c r="B5612" t="s">
        <v>51</v>
      </c>
      <c r="C5612">
        <v>17181</v>
      </c>
      <c r="D5612">
        <f>IF(covid_vaccine_statewise[[#This Row],[State]]=B5611,IF(covid_vaccine_statewise[[#This Row],[Total Doses Administered]]-C5611&lt;0,0,covid_vaccine_statewise[[#This Row],[Total Doses Administered]]-C5611), covid_vaccine_statewise[[#This Row],[Total Doses Administered]])</f>
        <v>1348</v>
      </c>
      <c r="E5612">
        <v>1312</v>
      </c>
      <c r="F5612">
        <v>46</v>
      </c>
      <c r="G5612">
        <v>14965</v>
      </c>
      <c r="H5612">
        <v>2216</v>
      </c>
      <c r="I5612">
        <v>7922</v>
      </c>
      <c r="J5612">
        <v>7041</v>
      </c>
      <c r="K5612">
        <v>2</v>
      </c>
      <c r="L5612">
        <v>0</v>
      </c>
      <c r="M5612">
        <v>14965</v>
      </c>
      <c r="N5612">
        <v>0</v>
      </c>
      <c r="O5612">
        <v>0</v>
      </c>
      <c r="Y5612">
        <v>14965</v>
      </c>
      <c r="Z5612" t="str">
        <f>TRIM(covid_vaccine_statewise[[#This Row],[State]]) &amp; "_" &amp; TEXT(covid_vaccine_statewise[[#This Row],[Updated On]], "yyyy-mm-dd")</f>
        <v>Puducherry_2021-03-06</v>
      </c>
    </row>
    <row r="5613" spans="1:26" x14ac:dyDescent="0.3">
      <c r="A5613" s="1">
        <v>44262</v>
      </c>
      <c r="B5613" t="s">
        <v>51</v>
      </c>
      <c r="C5613">
        <v>17186</v>
      </c>
      <c r="D5613">
        <f>IF(covid_vaccine_statewise[[#This Row],[State]]=B5612,IF(covid_vaccine_statewise[[#This Row],[Total Doses Administered]]-C5612&lt;0,0,covid_vaccine_statewise[[#This Row],[Total Doses Administered]]-C5612), covid_vaccine_statewise[[#This Row],[Total Doses Administered]])</f>
        <v>5</v>
      </c>
      <c r="E5613">
        <v>1320</v>
      </c>
      <c r="F5613">
        <v>46</v>
      </c>
      <c r="G5613">
        <v>14969</v>
      </c>
      <c r="H5613">
        <v>2217</v>
      </c>
      <c r="I5613">
        <v>7925</v>
      </c>
      <c r="J5613">
        <v>7042</v>
      </c>
      <c r="K5613">
        <v>2</v>
      </c>
      <c r="L5613">
        <v>0</v>
      </c>
      <c r="M5613">
        <v>14969</v>
      </c>
      <c r="N5613">
        <v>0</v>
      </c>
      <c r="O5613">
        <v>0</v>
      </c>
      <c r="Y5613">
        <v>14969</v>
      </c>
      <c r="Z5613" t="str">
        <f>TRIM(covid_vaccine_statewise[[#This Row],[State]]) &amp; "_" &amp; TEXT(covid_vaccine_statewise[[#This Row],[Updated On]], "yyyy-mm-dd")</f>
        <v>Puducherry_2021-03-07</v>
      </c>
    </row>
    <row r="5614" spans="1:26" x14ac:dyDescent="0.3">
      <c r="A5614" s="1">
        <v>44263</v>
      </c>
      <c r="B5614" t="s">
        <v>51</v>
      </c>
      <c r="C5614">
        <v>18840</v>
      </c>
      <c r="D5614">
        <f>IF(covid_vaccine_statewise[[#This Row],[State]]=B5613,IF(covid_vaccine_statewise[[#This Row],[Total Doses Administered]]-C5613&lt;0,0,covid_vaccine_statewise[[#This Row],[Total Doses Administered]]-C5613), covid_vaccine_statewise[[#This Row],[Total Doses Administered]])</f>
        <v>1654</v>
      </c>
      <c r="E5614">
        <v>1344</v>
      </c>
      <c r="F5614">
        <v>47</v>
      </c>
      <c r="G5614">
        <v>16432</v>
      </c>
      <c r="H5614">
        <v>2408</v>
      </c>
      <c r="I5614">
        <v>8793</v>
      </c>
      <c r="J5614">
        <v>7637</v>
      </c>
      <c r="K5614">
        <v>2</v>
      </c>
      <c r="L5614">
        <v>0</v>
      </c>
      <c r="M5614">
        <v>16432</v>
      </c>
      <c r="N5614">
        <v>0</v>
      </c>
      <c r="O5614">
        <v>0</v>
      </c>
      <c r="Y5614">
        <v>16432</v>
      </c>
      <c r="Z5614" t="str">
        <f>TRIM(covid_vaccine_statewise[[#This Row],[State]]) &amp; "_" &amp; TEXT(covid_vaccine_statewise[[#This Row],[Updated On]], "yyyy-mm-dd")</f>
        <v>Puducherry_2021-03-08</v>
      </c>
    </row>
    <row r="5615" spans="1:26" x14ac:dyDescent="0.3">
      <c r="A5615" s="1">
        <v>44264</v>
      </c>
      <c r="B5615" t="s">
        <v>51</v>
      </c>
      <c r="C5615">
        <v>17940</v>
      </c>
      <c r="D5615">
        <f>IF(covid_vaccine_statewise[[#This Row],[State]]=B5614,IF(covid_vaccine_statewise[[#This Row],[Total Doses Administered]]-C5614&lt;0,0,covid_vaccine_statewise[[#This Row],[Total Doses Administered]]-C5614), covid_vaccine_statewise[[#This Row],[Total Doses Administered]])</f>
        <v>0</v>
      </c>
      <c r="E5615">
        <v>6700</v>
      </c>
      <c r="F5615">
        <v>31</v>
      </c>
      <c r="G5615">
        <v>15179</v>
      </c>
      <c r="H5615">
        <v>2761</v>
      </c>
      <c r="I5615">
        <v>9676</v>
      </c>
      <c r="J5615">
        <v>8262</v>
      </c>
      <c r="K5615">
        <v>2</v>
      </c>
      <c r="L5615">
        <v>0</v>
      </c>
      <c r="M5615">
        <v>17939</v>
      </c>
      <c r="N5615">
        <v>0</v>
      </c>
      <c r="O5615">
        <v>0</v>
      </c>
      <c r="Y5615">
        <v>15179</v>
      </c>
      <c r="Z5615" t="str">
        <f>TRIM(covid_vaccine_statewise[[#This Row],[State]]) &amp; "_" &amp; TEXT(covid_vaccine_statewise[[#This Row],[Updated On]], "yyyy-mm-dd")</f>
        <v>Puducherry_2021-03-09</v>
      </c>
    </row>
    <row r="5616" spans="1:26" x14ac:dyDescent="0.3">
      <c r="A5616" s="1">
        <v>44265</v>
      </c>
      <c r="B5616" t="s">
        <v>51</v>
      </c>
      <c r="C5616">
        <v>19610</v>
      </c>
      <c r="D5616">
        <f>IF(covid_vaccine_statewise[[#This Row],[State]]=B5615,IF(covid_vaccine_statewise[[#This Row],[Total Doses Administered]]-C5615&lt;0,0,covid_vaccine_statewise[[#This Row],[Total Doses Administered]]-C5615), covid_vaccine_statewise[[#This Row],[Total Doses Administered]])</f>
        <v>1670</v>
      </c>
      <c r="E5616">
        <v>6600</v>
      </c>
      <c r="F5616">
        <v>32</v>
      </c>
      <c r="G5616">
        <v>16605</v>
      </c>
      <c r="H5616">
        <v>3005</v>
      </c>
      <c r="I5616">
        <v>10716</v>
      </c>
      <c r="J5616">
        <v>8892</v>
      </c>
      <c r="K5616">
        <v>2</v>
      </c>
      <c r="L5616">
        <v>0</v>
      </c>
      <c r="M5616">
        <v>19609</v>
      </c>
      <c r="N5616">
        <v>0</v>
      </c>
      <c r="O5616">
        <v>0</v>
      </c>
      <c r="Y5616">
        <v>16605</v>
      </c>
      <c r="Z5616" t="str">
        <f>TRIM(covid_vaccine_statewise[[#This Row],[State]]) &amp; "_" &amp; TEXT(covid_vaccine_statewise[[#This Row],[Updated On]], "yyyy-mm-dd")</f>
        <v>Puducherry_2021-03-10</v>
      </c>
    </row>
    <row r="5617" spans="1:26" x14ac:dyDescent="0.3">
      <c r="A5617" s="1">
        <v>44266</v>
      </c>
      <c r="B5617" t="s">
        <v>51</v>
      </c>
      <c r="C5617">
        <v>21232</v>
      </c>
      <c r="D5617">
        <f>IF(covid_vaccine_statewise[[#This Row],[State]]=B5616,IF(covid_vaccine_statewise[[#This Row],[Total Doses Administered]]-C5616&lt;0,0,covid_vaccine_statewise[[#This Row],[Total Doses Administered]]-C5616), covid_vaccine_statewise[[#This Row],[Total Doses Administered]])</f>
        <v>1622</v>
      </c>
      <c r="E5617">
        <v>6900</v>
      </c>
      <c r="F5617">
        <v>34</v>
      </c>
      <c r="G5617">
        <v>18039</v>
      </c>
      <c r="H5617">
        <v>3193</v>
      </c>
      <c r="I5617">
        <v>11713</v>
      </c>
      <c r="J5617">
        <v>9517</v>
      </c>
      <c r="K5617">
        <v>2</v>
      </c>
      <c r="L5617">
        <v>0</v>
      </c>
      <c r="M5617">
        <v>21231</v>
      </c>
      <c r="N5617">
        <v>0</v>
      </c>
      <c r="O5617">
        <v>0</v>
      </c>
      <c r="Y5617">
        <v>18039</v>
      </c>
      <c r="Z5617" t="str">
        <f>TRIM(covid_vaccine_statewise[[#This Row],[State]]) &amp; "_" &amp; TEXT(covid_vaccine_statewise[[#This Row],[Updated On]], "yyyy-mm-dd")</f>
        <v>Puducherry_2021-03-11</v>
      </c>
    </row>
    <row r="5618" spans="1:26" x14ac:dyDescent="0.3">
      <c r="A5618" s="1">
        <v>44267</v>
      </c>
      <c r="B5618" t="s">
        <v>51</v>
      </c>
      <c r="C5618">
        <v>22707</v>
      </c>
      <c r="D5618">
        <f>IF(covid_vaccine_statewise[[#This Row],[State]]=B5617,IF(covid_vaccine_statewise[[#This Row],[Total Doses Administered]]-C5617&lt;0,0,covid_vaccine_statewise[[#This Row],[Total Doses Administered]]-C5617), covid_vaccine_statewise[[#This Row],[Total Doses Administered]])</f>
        <v>1475</v>
      </c>
      <c r="E5618">
        <v>6700</v>
      </c>
      <c r="F5618">
        <v>32</v>
      </c>
      <c r="G5618">
        <v>19243</v>
      </c>
      <c r="H5618">
        <v>3464</v>
      </c>
      <c r="I5618">
        <v>12473</v>
      </c>
      <c r="J5618">
        <v>10232</v>
      </c>
      <c r="K5618">
        <v>2</v>
      </c>
      <c r="L5618">
        <v>0</v>
      </c>
      <c r="M5618">
        <v>22706</v>
      </c>
      <c r="N5618">
        <v>0</v>
      </c>
      <c r="O5618">
        <v>0</v>
      </c>
      <c r="Y5618">
        <v>19243</v>
      </c>
      <c r="Z5618" t="str">
        <f>TRIM(covid_vaccine_statewise[[#This Row],[State]]) &amp; "_" &amp; TEXT(covid_vaccine_statewise[[#This Row],[Updated On]], "yyyy-mm-dd")</f>
        <v>Puducherry_2021-03-12</v>
      </c>
    </row>
    <row r="5619" spans="1:26" x14ac:dyDescent="0.3">
      <c r="A5619" s="1">
        <v>44268</v>
      </c>
      <c r="B5619" t="s">
        <v>51</v>
      </c>
      <c r="C5619">
        <v>24491</v>
      </c>
      <c r="D5619">
        <f>IF(covid_vaccine_statewise[[#This Row],[State]]=B5618,IF(covid_vaccine_statewise[[#This Row],[Total Doses Administered]]-C5618&lt;0,0,covid_vaccine_statewise[[#This Row],[Total Doses Administered]]-C5618), covid_vaccine_statewise[[#This Row],[Total Doses Administered]])</f>
        <v>1784</v>
      </c>
      <c r="E5619">
        <v>6900</v>
      </c>
      <c r="F5619">
        <v>33</v>
      </c>
      <c r="G5619">
        <v>20730</v>
      </c>
      <c r="H5619">
        <v>3761</v>
      </c>
      <c r="I5619">
        <v>13382</v>
      </c>
      <c r="J5619">
        <v>11107</v>
      </c>
      <c r="K5619">
        <v>2</v>
      </c>
      <c r="L5619">
        <v>0</v>
      </c>
      <c r="M5619">
        <v>24490</v>
      </c>
      <c r="N5619">
        <v>0</v>
      </c>
      <c r="O5619">
        <v>0</v>
      </c>
      <c r="Y5619">
        <v>20730</v>
      </c>
      <c r="Z5619" t="str">
        <f>TRIM(covid_vaccine_statewise[[#This Row],[State]]) &amp; "_" &amp; TEXT(covid_vaccine_statewise[[#This Row],[Updated On]], "yyyy-mm-dd")</f>
        <v>Puducherry_2021-03-13</v>
      </c>
    </row>
    <row r="5620" spans="1:26" x14ac:dyDescent="0.3">
      <c r="A5620" s="1">
        <v>44269</v>
      </c>
      <c r="B5620" t="s">
        <v>51</v>
      </c>
      <c r="C5620">
        <v>24531</v>
      </c>
      <c r="D5620">
        <f>IF(covid_vaccine_statewise[[#This Row],[State]]=B5619,IF(covid_vaccine_statewise[[#This Row],[Total Doses Administered]]-C5619&lt;0,0,covid_vaccine_statewise[[#This Row],[Total Doses Administered]]-C5619), covid_vaccine_statewise[[#This Row],[Total Doses Administered]])</f>
        <v>40</v>
      </c>
      <c r="E5620">
        <v>0</v>
      </c>
      <c r="F5620">
        <v>0</v>
      </c>
      <c r="G5620">
        <v>20768</v>
      </c>
      <c r="H5620">
        <v>3763</v>
      </c>
      <c r="I5620">
        <v>13398</v>
      </c>
      <c r="J5620">
        <v>11131</v>
      </c>
      <c r="K5620">
        <v>2</v>
      </c>
      <c r="L5620">
        <v>0</v>
      </c>
      <c r="M5620">
        <v>24530</v>
      </c>
      <c r="N5620">
        <v>0</v>
      </c>
      <c r="O5620">
        <v>0</v>
      </c>
      <c r="Y5620">
        <v>20768</v>
      </c>
      <c r="Z5620" t="str">
        <f>TRIM(covid_vaccine_statewise[[#This Row],[State]]) &amp; "_" &amp; TEXT(covid_vaccine_statewise[[#This Row],[Updated On]], "yyyy-mm-dd")</f>
        <v>Puducherry_2021-03-14</v>
      </c>
    </row>
    <row r="5621" spans="1:26" x14ac:dyDescent="0.3">
      <c r="A5621" s="1">
        <v>44270</v>
      </c>
      <c r="B5621" t="s">
        <v>51</v>
      </c>
      <c r="C5621">
        <v>26694</v>
      </c>
      <c r="D5621">
        <f>IF(covid_vaccine_statewise[[#This Row],[State]]=B5620,IF(covid_vaccine_statewise[[#This Row],[Total Doses Administered]]-C5620&lt;0,0,covid_vaccine_statewise[[#This Row],[Total Doses Administered]]-C5620), covid_vaccine_statewise[[#This Row],[Total Doses Administered]])</f>
        <v>2163</v>
      </c>
      <c r="E5621">
        <v>6650</v>
      </c>
      <c r="F5621">
        <v>33</v>
      </c>
      <c r="G5621">
        <v>22703</v>
      </c>
      <c r="H5621">
        <v>3991</v>
      </c>
      <c r="I5621">
        <v>14546</v>
      </c>
      <c r="J5621">
        <v>12146</v>
      </c>
      <c r="K5621">
        <v>2</v>
      </c>
      <c r="L5621">
        <v>0</v>
      </c>
      <c r="M5621">
        <v>26693</v>
      </c>
      <c r="N5621">
        <v>0</v>
      </c>
      <c r="O5621">
        <v>0</v>
      </c>
      <c r="Y5621">
        <v>22703</v>
      </c>
      <c r="Z5621" t="str">
        <f>TRIM(covid_vaccine_statewise[[#This Row],[State]]) &amp; "_" &amp; TEXT(covid_vaccine_statewise[[#This Row],[Updated On]], "yyyy-mm-dd")</f>
        <v>Puducherry_2021-03-15</v>
      </c>
    </row>
    <row r="5622" spans="1:26" x14ac:dyDescent="0.3">
      <c r="A5622" s="1">
        <v>44271</v>
      </c>
      <c r="B5622" t="s">
        <v>51</v>
      </c>
      <c r="C5622">
        <v>32136</v>
      </c>
      <c r="D5622">
        <f>IF(covid_vaccine_statewise[[#This Row],[State]]=B5621,IF(covid_vaccine_statewise[[#This Row],[Total Doses Administered]]-C5621&lt;0,0,covid_vaccine_statewise[[#This Row],[Total Doses Administered]]-C5621), covid_vaccine_statewise[[#This Row],[Total Doses Administered]])</f>
        <v>5442</v>
      </c>
      <c r="E5622">
        <v>7100</v>
      </c>
      <c r="F5622">
        <v>37</v>
      </c>
      <c r="G5622">
        <v>27876</v>
      </c>
      <c r="H5622">
        <v>4260</v>
      </c>
      <c r="I5622">
        <v>15179</v>
      </c>
      <c r="J5622">
        <v>12695</v>
      </c>
      <c r="K5622">
        <v>2</v>
      </c>
      <c r="L5622">
        <v>0</v>
      </c>
      <c r="M5622">
        <v>32136</v>
      </c>
      <c r="N5622">
        <v>0</v>
      </c>
      <c r="O5622">
        <v>11</v>
      </c>
      <c r="S5622">
        <v>10903</v>
      </c>
      <c r="T5622">
        <v>9159</v>
      </c>
      <c r="U5622">
        <v>7788</v>
      </c>
      <c r="Y5622">
        <v>27876</v>
      </c>
      <c r="Z5622" t="str">
        <f>TRIM(covid_vaccine_statewise[[#This Row],[State]]) &amp; "_" &amp; TEXT(covid_vaccine_statewise[[#This Row],[Updated On]], "yyyy-mm-dd")</f>
        <v>Puducherry_2021-03-16</v>
      </c>
    </row>
    <row r="5623" spans="1:26" x14ac:dyDescent="0.3">
      <c r="A5623" s="1">
        <v>44272</v>
      </c>
      <c r="B5623" t="s">
        <v>51</v>
      </c>
      <c r="C5623">
        <v>36669</v>
      </c>
      <c r="D5623">
        <f>IF(covid_vaccine_statewise[[#This Row],[State]]=B5622,IF(covid_vaccine_statewise[[#This Row],[Total Doses Administered]]-C5622&lt;0,0,covid_vaccine_statewise[[#This Row],[Total Doses Administered]]-C5622), covid_vaccine_statewise[[#This Row],[Total Doses Administered]])</f>
        <v>4533</v>
      </c>
      <c r="E5623">
        <v>7150</v>
      </c>
      <c r="F5623">
        <v>38</v>
      </c>
      <c r="G5623">
        <v>32194</v>
      </c>
      <c r="H5623">
        <v>4475</v>
      </c>
      <c r="I5623">
        <v>17454</v>
      </c>
      <c r="J5623">
        <v>14737</v>
      </c>
      <c r="K5623">
        <v>3</v>
      </c>
      <c r="L5623">
        <v>0</v>
      </c>
      <c r="M5623">
        <v>36669</v>
      </c>
      <c r="N5623">
        <v>0</v>
      </c>
      <c r="O5623">
        <v>11</v>
      </c>
      <c r="S5623">
        <v>11889</v>
      </c>
      <c r="T5623">
        <v>10348</v>
      </c>
      <c r="U5623">
        <v>9930</v>
      </c>
      <c r="Y5623">
        <v>32194</v>
      </c>
      <c r="Z5623" t="str">
        <f>TRIM(covid_vaccine_statewise[[#This Row],[State]]) &amp; "_" &amp; TEXT(covid_vaccine_statewise[[#This Row],[Updated On]], "yyyy-mm-dd")</f>
        <v>Puducherry_2021-03-17</v>
      </c>
    </row>
    <row r="5624" spans="1:26" x14ac:dyDescent="0.3">
      <c r="A5624" s="1">
        <v>44273</v>
      </c>
      <c r="B5624" t="s">
        <v>51</v>
      </c>
      <c r="C5624">
        <v>39618</v>
      </c>
      <c r="D5624">
        <f>IF(covid_vaccine_statewise[[#This Row],[State]]=B5623,IF(covid_vaccine_statewise[[#This Row],[Total Doses Administered]]-C5623&lt;0,0,covid_vaccine_statewise[[#This Row],[Total Doses Administered]]-C5623), covid_vaccine_statewise[[#This Row],[Total Doses Administered]])</f>
        <v>2949</v>
      </c>
      <c r="E5624">
        <v>7150</v>
      </c>
      <c r="F5624">
        <v>38</v>
      </c>
      <c r="G5624">
        <v>34800</v>
      </c>
      <c r="H5624">
        <v>4818</v>
      </c>
      <c r="I5624">
        <v>18906</v>
      </c>
      <c r="J5624">
        <v>15891</v>
      </c>
      <c r="K5624">
        <v>3</v>
      </c>
      <c r="L5624">
        <v>0</v>
      </c>
      <c r="M5624">
        <v>39618</v>
      </c>
      <c r="N5624">
        <v>0</v>
      </c>
      <c r="O5624">
        <v>11</v>
      </c>
      <c r="S5624">
        <v>12637</v>
      </c>
      <c r="T5624">
        <v>11245</v>
      </c>
      <c r="U5624">
        <v>10889</v>
      </c>
      <c r="Y5624">
        <v>34800</v>
      </c>
      <c r="Z5624" t="str">
        <f>TRIM(covid_vaccine_statewise[[#This Row],[State]]) &amp; "_" &amp; TEXT(covid_vaccine_statewise[[#This Row],[Updated On]], "yyyy-mm-dd")</f>
        <v>Puducherry_2021-03-18</v>
      </c>
    </row>
    <row r="5625" spans="1:26" x14ac:dyDescent="0.3">
      <c r="A5625" s="1">
        <v>44274</v>
      </c>
      <c r="B5625" t="s">
        <v>51</v>
      </c>
      <c r="C5625">
        <v>42192</v>
      </c>
      <c r="D5625">
        <f>IF(covid_vaccine_statewise[[#This Row],[State]]=B5624,IF(covid_vaccine_statewise[[#This Row],[Total Doses Administered]]-C5624&lt;0,0,covid_vaccine_statewise[[#This Row],[Total Doses Administered]]-C5624), covid_vaccine_statewise[[#This Row],[Total Doses Administered]])</f>
        <v>2574</v>
      </c>
      <c r="E5625">
        <v>7100</v>
      </c>
      <c r="F5625">
        <v>36</v>
      </c>
      <c r="G5625">
        <v>36968</v>
      </c>
      <c r="H5625">
        <v>5224</v>
      </c>
      <c r="I5625">
        <v>20063</v>
      </c>
      <c r="J5625">
        <v>16902</v>
      </c>
      <c r="K5625">
        <v>3</v>
      </c>
      <c r="L5625">
        <v>0</v>
      </c>
      <c r="M5625">
        <v>42192</v>
      </c>
      <c r="N5625">
        <v>0</v>
      </c>
      <c r="O5625">
        <v>11</v>
      </c>
      <c r="S5625">
        <v>13346</v>
      </c>
      <c r="T5625">
        <v>11945</v>
      </c>
      <c r="U5625">
        <v>11648</v>
      </c>
      <c r="Y5625">
        <v>36968</v>
      </c>
      <c r="Z5625" t="str">
        <f>TRIM(covid_vaccine_statewise[[#This Row],[State]]) &amp; "_" &amp; TEXT(covid_vaccine_statewise[[#This Row],[Updated On]], "yyyy-mm-dd")</f>
        <v>Puducherry_2021-03-19</v>
      </c>
    </row>
    <row r="5626" spans="1:26" x14ac:dyDescent="0.3">
      <c r="A5626" s="1">
        <v>44275</v>
      </c>
      <c r="B5626" t="s">
        <v>51</v>
      </c>
      <c r="C5626">
        <v>45828</v>
      </c>
      <c r="D5626">
        <f>IF(covid_vaccine_statewise[[#This Row],[State]]=B5625,IF(covid_vaccine_statewise[[#This Row],[Total Doses Administered]]-C5625&lt;0,0,covid_vaccine_statewise[[#This Row],[Total Doses Administered]]-C5625), covid_vaccine_statewise[[#This Row],[Total Doses Administered]])</f>
        <v>3636</v>
      </c>
      <c r="E5626">
        <v>7000</v>
      </c>
      <c r="F5626">
        <v>38</v>
      </c>
      <c r="G5626">
        <v>40127</v>
      </c>
      <c r="H5626">
        <v>5701</v>
      </c>
      <c r="I5626">
        <v>21511</v>
      </c>
      <c r="J5626">
        <v>18612</v>
      </c>
      <c r="K5626">
        <v>4</v>
      </c>
      <c r="L5626">
        <v>0</v>
      </c>
      <c r="M5626">
        <v>45828</v>
      </c>
      <c r="N5626">
        <v>0</v>
      </c>
      <c r="O5626">
        <v>11</v>
      </c>
      <c r="S5626">
        <v>14777</v>
      </c>
      <c r="T5626">
        <v>12848</v>
      </c>
      <c r="U5626">
        <v>12472</v>
      </c>
      <c r="Y5626">
        <v>40127</v>
      </c>
      <c r="Z5626" t="str">
        <f>TRIM(covid_vaccine_statewise[[#This Row],[State]]) &amp; "_" &amp; TEXT(covid_vaccine_statewise[[#This Row],[Updated On]], "yyyy-mm-dd")</f>
        <v>Puducherry_2021-03-20</v>
      </c>
    </row>
    <row r="5627" spans="1:26" x14ac:dyDescent="0.3">
      <c r="A5627" s="1">
        <v>44276</v>
      </c>
      <c r="B5627" t="s">
        <v>51</v>
      </c>
      <c r="C5627">
        <v>45978</v>
      </c>
      <c r="D5627">
        <f>IF(covid_vaccine_statewise[[#This Row],[State]]=B5626,IF(covid_vaccine_statewise[[#This Row],[Total Doses Administered]]-C5626&lt;0,0,covid_vaccine_statewise[[#This Row],[Total Doses Administered]]-C5626), covid_vaccine_statewise[[#This Row],[Total Doses Administered]])</f>
        <v>150</v>
      </c>
      <c r="E5627">
        <v>0</v>
      </c>
      <c r="F5627">
        <v>0</v>
      </c>
      <c r="G5627">
        <v>40268</v>
      </c>
      <c r="H5627">
        <v>5710</v>
      </c>
      <c r="I5627">
        <v>21591</v>
      </c>
      <c r="J5627">
        <v>18673</v>
      </c>
      <c r="K5627">
        <v>4</v>
      </c>
      <c r="L5627">
        <v>0</v>
      </c>
      <c r="M5627">
        <v>45978</v>
      </c>
      <c r="N5627">
        <v>0</v>
      </c>
      <c r="O5627">
        <v>11</v>
      </c>
      <c r="S5627">
        <v>14817</v>
      </c>
      <c r="T5627">
        <v>12907</v>
      </c>
      <c r="U5627">
        <v>12514</v>
      </c>
      <c r="Y5627">
        <v>40268</v>
      </c>
      <c r="Z5627" t="str">
        <f>TRIM(covid_vaccine_statewise[[#This Row],[State]]) &amp; "_" &amp; TEXT(covid_vaccine_statewise[[#This Row],[Updated On]], "yyyy-mm-dd")</f>
        <v>Puducherry_2021-03-21</v>
      </c>
    </row>
    <row r="5628" spans="1:26" x14ac:dyDescent="0.3">
      <c r="A5628" s="1">
        <v>44277</v>
      </c>
      <c r="B5628" t="s">
        <v>51</v>
      </c>
      <c r="C5628">
        <v>48951</v>
      </c>
      <c r="D5628">
        <f>IF(covid_vaccine_statewise[[#This Row],[State]]=B5627,IF(covid_vaccine_statewise[[#This Row],[Total Doses Administered]]-C5627&lt;0,0,covid_vaccine_statewise[[#This Row],[Total Doses Administered]]-C5627), covid_vaccine_statewise[[#This Row],[Total Doses Administered]])</f>
        <v>2973</v>
      </c>
      <c r="E5628">
        <v>5900</v>
      </c>
      <c r="F5628">
        <v>39</v>
      </c>
      <c r="G5628">
        <v>43031</v>
      </c>
      <c r="H5628">
        <v>5920</v>
      </c>
      <c r="I5628">
        <v>22945</v>
      </c>
      <c r="J5628">
        <v>20082</v>
      </c>
      <c r="K5628">
        <v>4</v>
      </c>
      <c r="L5628">
        <v>0</v>
      </c>
      <c r="M5628">
        <v>48951</v>
      </c>
      <c r="N5628">
        <v>0</v>
      </c>
      <c r="O5628">
        <v>11</v>
      </c>
      <c r="S5628">
        <v>15636</v>
      </c>
      <c r="T5628">
        <v>13749</v>
      </c>
      <c r="U5628">
        <v>13615</v>
      </c>
      <c r="Y5628">
        <v>43031</v>
      </c>
      <c r="Z5628" t="str">
        <f>TRIM(covid_vaccine_statewise[[#This Row],[State]]) &amp; "_" &amp; TEXT(covid_vaccine_statewise[[#This Row],[Updated On]], "yyyy-mm-dd")</f>
        <v>Puducherry_2021-03-22</v>
      </c>
    </row>
    <row r="5629" spans="1:26" x14ac:dyDescent="0.3">
      <c r="A5629" s="1">
        <v>44278</v>
      </c>
      <c r="B5629" t="s">
        <v>51</v>
      </c>
      <c r="C5629">
        <v>52280</v>
      </c>
      <c r="D5629">
        <f>IF(covid_vaccine_statewise[[#This Row],[State]]=B5628,IF(covid_vaccine_statewise[[#This Row],[Total Doses Administered]]-C5628&lt;0,0,covid_vaccine_statewise[[#This Row],[Total Doses Administered]]-C5628), covid_vaccine_statewise[[#This Row],[Total Doses Administered]])</f>
        <v>3329</v>
      </c>
      <c r="E5629">
        <v>5900</v>
      </c>
      <c r="F5629">
        <v>38</v>
      </c>
      <c r="G5629">
        <v>46116</v>
      </c>
      <c r="H5629">
        <v>6164</v>
      </c>
      <c r="I5629">
        <v>24502</v>
      </c>
      <c r="J5629">
        <v>21610</v>
      </c>
      <c r="K5629">
        <v>4</v>
      </c>
      <c r="L5629">
        <v>38</v>
      </c>
      <c r="M5629">
        <v>52242</v>
      </c>
      <c r="N5629">
        <v>0</v>
      </c>
      <c r="O5629">
        <v>11</v>
      </c>
      <c r="S5629">
        <v>16697</v>
      </c>
      <c r="T5629">
        <v>14695</v>
      </c>
      <c r="U5629">
        <v>14691</v>
      </c>
      <c r="Y5629">
        <v>46116</v>
      </c>
      <c r="Z5629" t="str">
        <f>TRIM(covid_vaccine_statewise[[#This Row],[State]]) &amp; "_" &amp; TEXT(covid_vaccine_statewise[[#This Row],[Updated On]], "yyyy-mm-dd")</f>
        <v>Puducherry_2021-03-23</v>
      </c>
    </row>
    <row r="5630" spans="1:26" x14ac:dyDescent="0.3">
      <c r="A5630" s="1">
        <v>44279</v>
      </c>
      <c r="B5630" t="s">
        <v>51</v>
      </c>
      <c r="C5630">
        <v>56958</v>
      </c>
      <c r="D5630">
        <f>IF(covid_vaccine_statewise[[#This Row],[State]]=B5629,IF(covid_vaccine_statewise[[#This Row],[Total Doses Administered]]-C5629&lt;0,0,covid_vaccine_statewise[[#This Row],[Total Doses Administered]]-C5629), covid_vaccine_statewise[[#This Row],[Total Doses Administered]])</f>
        <v>4678</v>
      </c>
      <c r="E5630">
        <v>6100</v>
      </c>
      <c r="F5630">
        <v>37</v>
      </c>
      <c r="G5630">
        <v>50684</v>
      </c>
      <c r="H5630">
        <v>6274</v>
      </c>
      <c r="I5630">
        <v>26685</v>
      </c>
      <c r="J5630">
        <v>23995</v>
      </c>
      <c r="K5630">
        <v>4</v>
      </c>
      <c r="L5630">
        <v>74</v>
      </c>
      <c r="M5630">
        <v>56884</v>
      </c>
      <c r="N5630">
        <v>0</v>
      </c>
      <c r="O5630">
        <v>12</v>
      </c>
      <c r="S5630">
        <v>18682</v>
      </c>
      <c r="T5630">
        <v>16073</v>
      </c>
      <c r="U5630">
        <v>15891</v>
      </c>
      <c r="Y5630">
        <v>50684</v>
      </c>
      <c r="Z5630" t="str">
        <f>TRIM(covid_vaccine_statewise[[#This Row],[State]]) &amp; "_" &amp; TEXT(covid_vaccine_statewise[[#This Row],[Updated On]], "yyyy-mm-dd")</f>
        <v>Puducherry_2021-03-24</v>
      </c>
    </row>
    <row r="5631" spans="1:26" x14ac:dyDescent="0.3">
      <c r="A5631" s="1">
        <v>44280</v>
      </c>
      <c r="B5631" t="s">
        <v>51</v>
      </c>
      <c r="C5631">
        <v>59759</v>
      </c>
      <c r="D5631">
        <f>IF(covid_vaccine_statewise[[#This Row],[State]]=B5630,IF(covid_vaccine_statewise[[#This Row],[Total Doses Administered]]-C5630&lt;0,0,covid_vaccine_statewise[[#This Row],[Total Doses Administered]]-C5630), covid_vaccine_statewise[[#This Row],[Total Doses Administered]])</f>
        <v>2801</v>
      </c>
      <c r="E5631">
        <v>6000</v>
      </c>
      <c r="F5631">
        <v>36</v>
      </c>
      <c r="G5631">
        <v>53365</v>
      </c>
      <c r="H5631">
        <v>6394</v>
      </c>
      <c r="I5631">
        <v>28045</v>
      </c>
      <c r="J5631">
        <v>25315</v>
      </c>
      <c r="K5631">
        <v>5</v>
      </c>
      <c r="L5631">
        <v>74</v>
      </c>
      <c r="M5631">
        <v>59685</v>
      </c>
      <c r="N5631">
        <v>0</v>
      </c>
      <c r="O5631">
        <v>12</v>
      </c>
      <c r="S5631">
        <v>19304</v>
      </c>
      <c r="T5631">
        <v>17100</v>
      </c>
      <c r="U5631">
        <v>16923</v>
      </c>
      <c r="Y5631">
        <v>53365</v>
      </c>
      <c r="Z5631" t="str">
        <f>TRIM(covid_vaccine_statewise[[#This Row],[State]]) &amp; "_" &amp; TEXT(covid_vaccine_statewise[[#This Row],[Updated On]], "yyyy-mm-dd")</f>
        <v>Puducherry_2021-03-25</v>
      </c>
    </row>
    <row r="5632" spans="1:26" x14ac:dyDescent="0.3">
      <c r="A5632" s="1">
        <v>44281</v>
      </c>
      <c r="B5632" t="s">
        <v>51</v>
      </c>
      <c r="C5632">
        <v>62652</v>
      </c>
      <c r="D5632">
        <f>IF(covid_vaccine_statewise[[#This Row],[State]]=B5631,IF(covid_vaccine_statewise[[#This Row],[Total Doses Administered]]-C5631&lt;0,0,covid_vaccine_statewise[[#This Row],[Total Doses Administered]]-C5631), covid_vaccine_statewise[[#This Row],[Total Doses Administered]])</f>
        <v>2893</v>
      </c>
      <c r="E5632">
        <v>6100</v>
      </c>
      <c r="F5632">
        <v>37</v>
      </c>
      <c r="G5632">
        <v>56090</v>
      </c>
      <c r="H5632">
        <v>6562</v>
      </c>
      <c r="I5632">
        <v>29410</v>
      </c>
      <c r="J5632">
        <v>26675</v>
      </c>
      <c r="K5632">
        <v>5</v>
      </c>
      <c r="L5632">
        <v>74</v>
      </c>
      <c r="M5632">
        <v>62578</v>
      </c>
      <c r="N5632">
        <v>0</v>
      </c>
      <c r="O5632">
        <v>12</v>
      </c>
      <c r="S5632">
        <v>20337</v>
      </c>
      <c r="T5632">
        <v>17928</v>
      </c>
      <c r="U5632">
        <v>17787</v>
      </c>
      <c r="Y5632">
        <v>56090</v>
      </c>
      <c r="Z5632" t="str">
        <f>TRIM(covid_vaccine_statewise[[#This Row],[State]]) &amp; "_" &amp; TEXT(covid_vaccine_statewise[[#This Row],[Updated On]], "yyyy-mm-dd")</f>
        <v>Puducherry_2021-03-26</v>
      </c>
    </row>
    <row r="5633" spans="1:26" x14ac:dyDescent="0.3">
      <c r="A5633" s="1">
        <v>44282</v>
      </c>
      <c r="B5633" t="s">
        <v>51</v>
      </c>
      <c r="C5633">
        <v>64971</v>
      </c>
      <c r="D5633">
        <f>IF(covid_vaccine_statewise[[#This Row],[State]]=B5632,IF(covid_vaccine_statewise[[#This Row],[Total Doses Administered]]-C5632&lt;0,0,covid_vaccine_statewise[[#This Row],[Total Doses Administered]]-C5632), covid_vaccine_statewise[[#This Row],[Total Doses Administered]])</f>
        <v>2319</v>
      </c>
      <c r="E5633">
        <v>6100</v>
      </c>
      <c r="F5633">
        <v>36</v>
      </c>
      <c r="G5633">
        <v>58304</v>
      </c>
      <c r="H5633">
        <v>6667</v>
      </c>
      <c r="I5633">
        <v>30460</v>
      </c>
      <c r="J5633">
        <v>27839</v>
      </c>
      <c r="K5633">
        <v>5</v>
      </c>
      <c r="L5633">
        <v>74</v>
      </c>
      <c r="M5633">
        <v>64897</v>
      </c>
      <c r="N5633">
        <v>0</v>
      </c>
      <c r="O5633">
        <v>12</v>
      </c>
      <c r="S5633">
        <v>20851</v>
      </c>
      <c r="T5633">
        <v>18807</v>
      </c>
      <c r="U5633">
        <v>18607</v>
      </c>
      <c r="Y5633">
        <v>58304</v>
      </c>
      <c r="Z5633" t="str">
        <f>TRIM(covid_vaccine_statewise[[#This Row],[State]]) &amp; "_" &amp; TEXT(covid_vaccine_statewise[[#This Row],[Updated On]], "yyyy-mm-dd")</f>
        <v>Puducherry_2021-03-27</v>
      </c>
    </row>
    <row r="5634" spans="1:26" x14ac:dyDescent="0.3">
      <c r="A5634" s="1">
        <v>44283</v>
      </c>
      <c r="B5634" t="s">
        <v>51</v>
      </c>
      <c r="C5634">
        <v>65161</v>
      </c>
      <c r="D5634">
        <f>IF(covid_vaccine_statewise[[#This Row],[State]]=B5633,IF(covid_vaccine_statewise[[#This Row],[Total Doses Administered]]-C5633&lt;0,0,covid_vaccine_statewise[[#This Row],[Total Doses Administered]]-C5633), covid_vaccine_statewise[[#This Row],[Total Doses Administered]])</f>
        <v>190</v>
      </c>
      <c r="E5634">
        <v>2300</v>
      </c>
      <c r="F5634">
        <v>13</v>
      </c>
      <c r="G5634">
        <v>58488</v>
      </c>
      <c r="H5634">
        <v>6673</v>
      </c>
      <c r="I5634">
        <v>30555</v>
      </c>
      <c r="J5634">
        <v>27928</v>
      </c>
      <c r="K5634">
        <v>5</v>
      </c>
      <c r="L5634">
        <v>74</v>
      </c>
      <c r="M5634">
        <v>65087</v>
      </c>
      <c r="N5634">
        <v>0</v>
      </c>
      <c r="O5634">
        <v>12</v>
      </c>
      <c r="S5634">
        <v>20860</v>
      </c>
      <c r="T5634">
        <v>18862</v>
      </c>
      <c r="U5634">
        <v>18727</v>
      </c>
      <c r="Y5634">
        <v>58488</v>
      </c>
      <c r="Z5634" t="str">
        <f>TRIM(covid_vaccine_statewise[[#This Row],[State]]) &amp; "_" &amp; TEXT(covid_vaccine_statewise[[#This Row],[Updated On]], "yyyy-mm-dd")</f>
        <v>Puducherry_2021-03-28</v>
      </c>
    </row>
    <row r="5635" spans="1:26" x14ac:dyDescent="0.3">
      <c r="A5635" s="1">
        <v>44284</v>
      </c>
      <c r="B5635" t="s">
        <v>51</v>
      </c>
      <c r="C5635">
        <v>67152</v>
      </c>
      <c r="D5635">
        <f>IF(covid_vaccine_statewise[[#This Row],[State]]=B5634,IF(covid_vaccine_statewise[[#This Row],[Total Doses Administered]]-C5634&lt;0,0,covid_vaccine_statewise[[#This Row],[Total Doses Administered]]-C5634), covid_vaccine_statewise[[#This Row],[Total Doses Administered]])</f>
        <v>1991</v>
      </c>
      <c r="E5635">
        <v>8050</v>
      </c>
      <c r="F5635">
        <v>39</v>
      </c>
      <c r="G5635">
        <v>60388</v>
      </c>
      <c r="H5635">
        <v>6764</v>
      </c>
      <c r="I5635">
        <v>31537</v>
      </c>
      <c r="J5635">
        <v>28846</v>
      </c>
      <c r="K5635">
        <v>5</v>
      </c>
      <c r="L5635">
        <v>74</v>
      </c>
      <c r="M5635">
        <v>67078</v>
      </c>
      <c r="N5635">
        <v>0</v>
      </c>
      <c r="O5635">
        <v>12</v>
      </c>
      <c r="S5635">
        <v>21143</v>
      </c>
      <c r="T5635">
        <v>19516</v>
      </c>
      <c r="U5635">
        <v>19690</v>
      </c>
      <c r="Y5635">
        <v>60388</v>
      </c>
      <c r="Z5635" t="str">
        <f>TRIM(covid_vaccine_statewise[[#This Row],[State]]) &amp; "_" &amp; TEXT(covid_vaccine_statewise[[#This Row],[Updated On]], "yyyy-mm-dd")</f>
        <v>Puducherry_2021-03-29</v>
      </c>
    </row>
    <row r="5636" spans="1:26" x14ac:dyDescent="0.3">
      <c r="A5636" s="1">
        <v>44285</v>
      </c>
      <c r="B5636" t="s">
        <v>51</v>
      </c>
      <c r="C5636">
        <v>71126</v>
      </c>
      <c r="D5636">
        <f>IF(covid_vaccine_statewise[[#This Row],[State]]=B5635,IF(covid_vaccine_statewise[[#This Row],[Total Doses Administered]]-C5635&lt;0,0,covid_vaccine_statewise[[#This Row],[Total Doses Administered]]-C5635), covid_vaccine_statewise[[#This Row],[Total Doses Administered]])</f>
        <v>3974</v>
      </c>
      <c r="E5636">
        <v>12500</v>
      </c>
      <c r="F5636">
        <v>37</v>
      </c>
      <c r="G5636">
        <v>64226</v>
      </c>
      <c r="H5636">
        <v>6900</v>
      </c>
      <c r="I5636">
        <v>33373</v>
      </c>
      <c r="J5636">
        <v>30847</v>
      </c>
      <c r="K5636">
        <v>6</v>
      </c>
      <c r="L5636">
        <v>74</v>
      </c>
      <c r="M5636">
        <v>71052</v>
      </c>
      <c r="N5636">
        <v>0</v>
      </c>
      <c r="O5636">
        <v>12</v>
      </c>
      <c r="S5636">
        <v>22989</v>
      </c>
      <c r="T5636">
        <v>20631</v>
      </c>
      <c r="U5636">
        <v>20566</v>
      </c>
      <c r="Y5636">
        <v>64226</v>
      </c>
      <c r="Z5636" t="str">
        <f>TRIM(covid_vaccine_statewise[[#This Row],[State]]) &amp; "_" &amp; TEXT(covid_vaccine_statewise[[#This Row],[Updated On]], "yyyy-mm-dd")</f>
        <v>Puducherry_2021-03-30</v>
      </c>
    </row>
    <row r="5637" spans="1:26" x14ac:dyDescent="0.3">
      <c r="A5637" s="1">
        <v>44286</v>
      </c>
      <c r="B5637" t="s">
        <v>51</v>
      </c>
      <c r="C5637">
        <v>74753</v>
      </c>
      <c r="D5637">
        <f>IF(covid_vaccine_statewise[[#This Row],[State]]=B5636,IF(covid_vaccine_statewise[[#This Row],[Total Doses Administered]]-C5636&lt;0,0,covid_vaccine_statewise[[#This Row],[Total Doses Administered]]-C5636), covid_vaccine_statewise[[#This Row],[Total Doses Administered]])</f>
        <v>3627</v>
      </c>
      <c r="E5637">
        <v>9900</v>
      </c>
      <c r="F5637">
        <v>36</v>
      </c>
      <c r="G5637">
        <v>67621</v>
      </c>
      <c r="H5637">
        <v>7132</v>
      </c>
      <c r="I5637">
        <v>35209</v>
      </c>
      <c r="J5637">
        <v>32405</v>
      </c>
      <c r="K5637">
        <v>7</v>
      </c>
      <c r="L5637">
        <v>74</v>
      </c>
      <c r="M5637">
        <v>74679</v>
      </c>
      <c r="N5637">
        <v>0</v>
      </c>
      <c r="O5637">
        <v>12</v>
      </c>
      <c r="S5637">
        <v>24453</v>
      </c>
      <c r="T5637">
        <v>21640</v>
      </c>
      <c r="U5637">
        <v>21488</v>
      </c>
      <c r="Y5637">
        <v>67621</v>
      </c>
      <c r="Z5637" t="str">
        <f>TRIM(covid_vaccine_statewise[[#This Row],[State]]) &amp; "_" &amp; TEXT(covid_vaccine_statewise[[#This Row],[Updated On]], "yyyy-mm-dd")</f>
        <v>Puducherry_2021-03-31</v>
      </c>
    </row>
    <row r="5638" spans="1:26" x14ac:dyDescent="0.3">
      <c r="A5638" s="1">
        <v>44287</v>
      </c>
      <c r="B5638" t="s">
        <v>51</v>
      </c>
      <c r="C5638">
        <v>77091</v>
      </c>
      <c r="D5638">
        <f>IF(covid_vaccine_statewise[[#This Row],[State]]=B5637,IF(covid_vaccine_statewise[[#This Row],[Total Doses Administered]]-C5637&lt;0,0,covid_vaccine_statewise[[#This Row],[Total Doses Administered]]-C5637), covid_vaccine_statewise[[#This Row],[Total Doses Administered]])</f>
        <v>2338</v>
      </c>
      <c r="E5638">
        <v>7400</v>
      </c>
      <c r="F5638">
        <v>36</v>
      </c>
      <c r="G5638">
        <v>69782</v>
      </c>
      <c r="H5638">
        <v>7309</v>
      </c>
      <c r="I5638">
        <v>36355</v>
      </c>
      <c r="J5638">
        <v>33419</v>
      </c>
      <c r="K5638">
        <v>8</v>
      </c>
      <c r="L5638">
        <v>74</v>
      </c>
      <c r="M5638">
        <v>77017</v>
      </c>
      <c r="N5638">
        <v>0</v>
      </c>
      <c r="O5638">
        <v>12</v>
      </c>
      <c r="S5638">
        <v>24897</v>
      </c>
      <c r="T5638">
        <v>22688</v>
      </c>
      <c r="U5638">
        <v>22157</v>
      </c>
      <c r="Y5638">
        <v>69782</v>
      </c>
      <c r="Z5638" t="str">
        <f>TRIM(covid_vaccine_statewise[[#This Row],[State]]) &amp; "_" &amp; TEXT(covid_vaccine_statewise[[#This Row],[Updated On]], "yyyy-mm-dd")</f>
        <v>Puducherry_2021-04-01</v>
      </c>
    </row>
    <row r="5639" spans="1:26" x14ac:dyDescent="0.3">
      <c r="A5639" s="1">
        <v>44288</v>
      </c>
      <c r="B5639" t="s">
        <v>51</v>
      </c>
      <c r="C5639">
        <v>78346</v>
      </c>
      <c r="D5639">
        <f>IF(covid_vaccine_statewise[[#This Row],[State]]=B5638,IF(covid_vaccine_statewise[[#This Row],[Total Doses Administered]]-C5638&lt;0,0,covid_vaccine_statewise[[#This Row],[Total Doses Administered]]-C5638), covid_vaccine_statewise[[#This Row],[Total Doses Administered]])</f>
        <v>1255</v>
      </c>
      <c r="E5639">
        <v>7450</v>
      </c>
      <c r="F5639">
        <v>33</v>
      </c>
      <c r="G5639">
        <v>70861</v>
      </c>
      <c r="H5639">
        <v>7485</v>
      </c>
      <c r="I5639">
        <v>36927</v>
      </c>
      <c r="J5639">
        <v>33926</v>
      </c>
      <c r="K5639">
        <v>8</v>
      </c>
      <c r="L5639">
        <v>74</v>
      </c>
      <c r="M5639">
        <v>78272</v>
      </c>
      <c r="N5639">
        <v>0</v>
      </c>
      <c r="O5639">
        <v>12</v>
      </c>
      <c r="S5639">
        <v>25138</v>
      </c>
      <c r="T5639">
        <v>23268</v>
      </c>
      <c r="U5639">
        <v>22414</v>
      </c>
      <c r="Y5639">
        <v>70861</v>
      </c>
      <c r="Z5639" t="str">
        <f>TRIM(covid_vaccine_statewise[[#This Row],[State]]) &amp; "_" &amp; TEXT(covid_vaccine_statewise[[#This Row],[Updated On]], "yyyy-mm-dd")</f>
        <v>Puducherry_2021-04-02</v>
      </c>
    </row>
    <row r="5640" spans="1:26" x14ac:dyDescent="0.3">
      <c r="A5640" s="1">
        <v>44289</v>
      </c>
      <c r="B5640" t="s">
        <v>51</v>
      </c>
      <c r="C5640">
        <v>81940</v>
      </c>
      <c r="D5640">
        <f>IF(covid_vaccine_statewise[[#This Row],[State]]=B5639,IF(covid_vaccine_statewise[[#This Row],[Total Doses Administered]]-C5639&lt;0,0,covid_vaccine_statewise[[#This Row],[Total Doses Administered]]-C5639), covid_vaccine_statewise[[#This Row],[Total Doses Administered]])</f>
        <v>3594</v>
      </c>
      <c r="E5640">
        <v>11350</v>
      </c>
      <c r="F5640">
        <v>37</v>
      </c>
      <c r="G5640">
        <v>74261</v>
      </c>
      <c r="H5640">
        <v>7679</v>
      </c>
      <c r="I5640">
        <v>38784</v>
      </c>
      <c r="J5640">
        <v>35468</v>
      </c>
      <c r="K5640">
        <v>9</v>
      </c>
      <c r="L5640">
        <v>74</v>
      </c>
      <c r="M5640">
        <v>81866</v>
      </c>
      <c r="N5640">
        <v>0</v>
      </c>
      <c r="O5640">
        <v>12</v>
      </c>
      <c r="S5640">
        <v>26532</v>
      </c>
      <c r="T5640">
        <v>24666</v>
      </c>
      <c r="U5640">
        <v>23019</v>
      </c>
      <c r="Y5640">
        <v>74261</v>
      </c>
      <c r="Z5640" t="str">
        <f>TRIM(covid_vaccine_statewise[[#This Row],[State]]) &amp; "_" &amp; TEXT(covid_vaccine_statewise[[#This Row],[Updated On]], "yyyy-mm-dd")</f>
        <v>Puducherry_2021-04-03</v>
      </c>
    </row>
    <row r="5641" spans="1:26" x14ac:dyDescent="0.3">
      <c r="A5641" s="1">
        <v>44290</v>
      </c>
      <c r="B5641" t="s">
        <v>51</v>
      </c>
      <c r="C5641">
        <v>83745</v>
      </c>
      <c r="D5641">
        <f>IF(covid_vaccine_statewise[[#This Row],[State]]=B5640,IF(covid_vaccine_statewise[[#This Row],[Total Doses Administered]]-C5640&lt;0,0,covid_vaccine_statewise[[#This Row],[Total Doses Administered]]-C5640), covid_vaccine_statewise[[#This Row],[Total Doses Administered]])</f>
        <v>1805</v>
      </c>
      <c r="E5641">
        <v>5800</v>
      </c>
      <c r="F5641">
        <v>31</v>
      </c>
      <c r="G5641">
        <v>75948</v>
      </c>
      <c r="H5641">
        <v>7797</v>
      </c>
      <c r="I5641">
        <v>39729</v>
      </c>
      <c r="J5641">
        <v>36210</v>
      </c>
      <c r="K5641">
        <v>9</v>
      </c>
      <c r="L5641">
        <v>74</v>
      </c>
      <c r="M5641">
        <v>83671</v>
      </c>
      <c r="N5641">
        <v>0</v>
      </c>
      <c r="O5641">
        <v>12</v>
      </c>
      <c r="S5641">
        <v>27322</v>
      </c>
      <c r="T5641">
        <v>25344</v>
      </c>
      <c r="U5641">
        <v>23237</v>
      </c>
      <c r="Y5641">
        <v>75948</v>
      </c>
      <c r="Z5641" t="str">
        <f>TRIM(covid_vaccine_statewise[[#This Row],[State]]) &amp; "_" &amp; TEXT(covid_vaccine_statewise[[#This Row],[Updated On]], "yyyy-mm-dd")</f>
        <v>Puducherry_2021-04-04</v>
      </c>
    </row>
    <row r="5642" spans="1:26" x14ac:dyDescent="0.3">
      <c r="A5642" s="1">
        <v>44291</v>
      </c>
      <c r="B5642" t="s">
        <v>51</v>
      </c>
      <c r="C5642">
        <v>85304</v>
      </c>
      <c r="D5642">
        <f>IF(covid_vaccine_statewise[[#This Row],[State]]=B5641,IF(covid_vaccine_statewise[[#This Row],[Total Doses Administered]]-C5641&lt;0,0,covid_vaccine_statewise[[#This Row],[Total Doses Administered]]-C5641), covid_vaccine_statewise[[#This Row],[Total Doses Administered]])</f>
        <v>1559</v>
      </c>
      <c r="E5642">
        <v>7600</v>
      </c>
      <c r="F5642">
        <v>37</v>
      </c>
      <c r="G5642">
        <v>77297</v>
      </c>
      <c r="H5642">
        <v>8007</v>
      </c>
      <c r="I5642">
        <v>40449</v>
      </c>
      <c r="J5642">
        <v>36839</v>
      </c>
      <c r="K5642">
        <v>9</v>
      </c>
      <c r="L5642">
        <v>74</v>
      </c>
      <c r="M5642">
        <v>85230</v>
      </c>
      <c r="N5642">
        <v>0</v>
      </c>
      <c r="O5642">
        <v>12</v>
      </c>
      <c r="S5642">
        <v>27352</v>
      </c>
      <c r="T5642">
        <v>26163</v>
      </c>
      <c r="U5642">
        <v>23737</v>
      </c>
      <c r="Y5642">
        <v>77297</v>
      </c>
      <c r="Z5642" t="str">
        <f>TRIM(covid_vaccine_statewise[[#This Row],[State]]) &amp; "_" &amp; TEXT(covid_vaccine_statewise[[#This Row],[Updated On]], "yyyy-mm-dd")</f>
        <v>Puducherry_2021-04-05</v>
      </c>
    </row>
    <row r="5643" spans="1:26" x14ac:dyDescent="0.3">
      <c r="A5643" s="1">
        <v>44292</v>
      </c>
      <c r="B5643" t="s">
        <v>51</v>
      </c>
      <c r="C5643">
        <v>85827</v>
      </c>
      <c r="D5643">
        <f>IF(covid_vaccine_statewise[[#This Row],[State]]=B5642,IF(covid_vaccine_statewise[[#This Row],[Total Doses Administered]]-C5642&lt;0,0,covid_vaccine_statewise[[#This Row],[Total Doses Administered]]-C5642), covid_vaccine_statewise[[#This Row],[Total Doses Administered]])</f>
        <v>523</v>
      </c>
      <c r="E5643">
        <v>7500</v>
      </c>
      <c r="F5643">
        <v>36</v>
      </c>
      <c r="G5643">
        <v>77736</v>
      </c>
      <c r="H5643">
        <v>8091</v>
      </c>
      <c r="I5643">
        <v>40682</v>
      </c>
      <c r="J5643">
        <v>37045</v>
      </c>
      <c r="K5643">
        <v>9</v>
      </c>
      <c r="L5643">
        <v>74</v>
      </c>
      <c r="M5643">
        <v>85753</v>
      </c>
      <c r="N5643">
        <v>0</v>
      </c>
      <c r="O5643">
        <v>12</v>
      </c>
      <c r="S5643">
        <v>27374</v>
      </c>
      <c r="T5643">
        <v>26452</v>
      </c>
      <c r="U5643">
        <v>23865</v>
      </c>
      <c r="Y5643">
        <v>77736</v>
      </c>
      <c r="Z5643" t="str">
        <f>TRIM(covid_vaccine_statewise[[#This Row],[State]]) &amp; "_" &amp; TEXT(covid_vaccine_statewise[[#This Row],[Updated On]], "yyyy-mm-dd")</f>
        <v>Puducherry_2021-04-06</v>
      </c>
    </row>
    <row r="5644" spans="1:26" x14ac:dyDescent="0.3">
      <c r="A5644" s="1">
        <v>44293</v>
      </c>
      <c r="B5644" t="s">
        <v>51</v>
      </c>
      <c r="C5644">
        <v>87366</v>
      </c>
      <c r="D5644">
        <f>IF(covid_vaccine_statewise[[#This Row],[State]]=B5643,IF(covid_vaccine_statewise[[#This Row],[Total Doses Administered]]-C5643&lt;0,0,covid_vaccine_statewise[[#This Row],[Total Doses Administered]]-C5643), covid_vaccine_statewise[[#This Row],[Total Doses Administered]])</f>
        <v>1539</v>
      </c>
      <c r="E5644">
        <v>7700</v>
      </c>
      <c r="F5644">
        <v>37</v>
      </c>
      <c r="G5644">
        <v>79066</v>
      </c>
      <c r="H5644">
        <v>8300</v>
      </c>
      <c r="I5644">
        <v>41379</v>
      </c>
      <c r="J5644">
        <v>37678</v>
      </c>
      <c r="K5644">
        <v>9</v>
      </c>
      <c r="L5644">
        <v>74</v>
      </c>
      <c r="M5644">
        <v>87292</v>
      </c>
      <c r="N5644">
        <v>0</v>
      </c>
      <c r="O5644">
        <v>12</v>
      </c>
      <c r="S5644">
        <v>27431</v>
      </c>
      <c r="T5644">
        <v>27205</v>
      </c>
      <c r="U5644">
        <v>24385</v>
      </c>
      <c r="Y5644">
        <v>79066</v>
      </c>
      <c r="Z5644" t="str">
        <f>TRIM(covid_vaccine_statewise[[#This Row],[State]]) &amp; "_" &amp; TEXT(covid_vaccine_statewise[[#This Row],[Updated On]], "yyyy-mm-dd")</f>
        <v>Puducherry_2021-04-07</v>
      </c>
    </row>
    <row r="5645" spans="1:26" x14ac:dyDescent="0.3">
      <c r="A5645" s="1">
        <v>44294</v>
      </c>
      <c r="B5645" t="s">
        <v>51</v>
      </c>
      <c r="C5645">
        <v>90173</v>
      </c>
      <c r="D5645">
        <f>IF(covid_vaccine_statewise[[#This Row],[State]]=B5644,IF(covid_vaccine_statewise[[#This Row],[Total Doses Administered]]-C5644&lt;0,0,covid_vaccine_statewise[[#This Row],[Total Doses Administered]]-C5644), covid_vaccine_statewise[[#This Row],[Total Doses Administered]])</f>
        <v>2807</v>
      </c>
      <c r="E5645">
        <v>7800</v>
      </c>
      <c r="F5645">
        <v>39</v>
      </c>
      <c r="G5645">
        <v>81449</v>
      </c>
      <c r="H5645">
        <v>8724</v>
      </c>
      <c r="I5645">
        <v>42669</v>
      </c>
      <c r="J5645">
        <v>38770</v>
      </c>
      <c r="K5645">
        <v>10</v>
      </c>
      <c r="L5645">
        <v>74</v>
      </c>
      <c r="M5645">
        <v>90099</v>
      </c>
      <c r="N5645">
        <v>0</v>
      </c>
      <c r="O5645">
        <v>12</v>
      </c>
      <c r="S5645">
        <v>27503</v>
      </c>
      <c r="T5645">
        <v>28523</v>
      </c>
      <c r="U5645">
        <v>25378</v>
      </c>
      <c r="Y5645">
        <v>81449</v>
      </c>
      <c r="Z5645" t="str">
        <f>TRIM(covid_vaccine_statewise[[#This Row],[State]]) &amp; "_" &amp; TEXT(covid_vaccine_statewise[[#This Row],[Updated On]], "yyyy-mm-dd")</f>
        <v>Puducherry_2021-04-08</v>
      </c>
    </row>
    <row r="5646" spans="1:26" x14ac:dyDescent="0.3">
      <c r="A5646" s="1">
        <v>44295</v>
      </c>
      <c r="B5646" t="s">
        <v>51</v>
      </c>
      <c r="C5646">
        <v>93170</v>
      </c>
      <c r="D5646">
        <f>IF(covid_vaccine_statewise[[#This Row],[State]]=B5645,IF(covid_vaccine_statewise[[#This Row],[Total Doses Administered]]-C5645&lt;0,0,covid_vaccine_statewise[[#This Row],[Total Doses Administered]]-C5645), covid_vaccine_statewise[[#This Row],[Total Doses Administered]])</f>
        <v>2997</v>
      </c>
      <c r="E5646">
        <v>8100</v>
      </c>
      <c r="F5646">
        <v>38</v>
      </c>
      <c r="G5646">
        <v>83995</v>
      </c>
      <c r="H5646">
        <v>9175</v>
      </c>
      <c r="I5646">
        <v>44105</v>
      </c>
      <c r="J5646">
        <v>39879</v>
      </c>
      <c r="K5646">
        <v>11</v>
      </c>
      <c r="L5646">
        <v>74</v>
      </c>
      <c r="M5646">
        <v>93096</v>
      </c>
      <c r="N5646">
        <v>0</v>
      </c>
      <c r="O5646">
        <v>12</v>
      </c>
      <c r="S5646">
        <v>27609</v>
      </c>
      <c r="T5646">
        <v>29983</v>
      </c>
      <c r="U5646">
        <v>26348</v>
      </c>
      <c r="Y5646">
        <v>83995</v>
      </c>
      <c r="Z5646" t="str">
        <f>TRIM(covid_vaccine_statewise[[#This Row],[State]]) &amp; "_" &amp; TEXT(covid_vaccine_statewise[[#This Row],[Updated On]], "yyyy-mm-dd")</f>
        <v>Puducherry_2021-04-09</v>
      </c>
    </row>
    <row r="5647" spans="1:26" x14ac:dyDescent="0.3">
      <c r="A5647" s="1">
        <v>44296</v>
      </c>
      <c r="B5647" t="s">
        <v>51</v>
      </c>
      <c r="C5647">
        <v>96811</v>
      </c>
      <c r="D5647">
        <f>IF(covid_vaccine_statewise[[#This Row],[State]]=B5646,IF(covid_vaccine_statewise[[#This Row],[Total Doses Administered]]-C5646&lt;0,0,covid_vaccine_statewise[[#This Row],[Total Doses Administered]]-C5646), covid_vaccine_statewise[[#This Row],[Total Doses Administered]])</f>
        <v>3641</v>
      </c>
      <c r="E5647">
        <v>6900</v>
      </c>
      <c r="F5647">
        <v>41</v>
      </c>
      <c r="G5647">
        <v>87196</v>
      </c>
      <c r="H5647">
        <v>9615</v>
      </c>
      <c r="I5647">
        <v>45854</v>
      </c>
      <c r="J5647">
        <v>41331</v>
      </c>
      <c r="K5647">
        <v>11</v>
      </c>
      <c r="L5647">
        <v>74</v>
      </c>
      <c r="M5647">
        <v>96737</v>
      </c>
      <c r="N5647">
        <v>0</v>
      </c>
      <c r="O5647">
        <v>12</v>
      </c>
      <c r="S5647">
        <v>27776</v>
      </c>
      <c r="T5647">
        <v>31970</v>
      </c>
      <c r="U5647">
        <v>27393</v>
      </c>
      <c r="Y5647">
        <v>87196</v>
      </c>
      <c r="Z5647" t="str">
        <f>TRIM(covid_vaccine_statewise[[#This Row],[State]]) &amp; "_" &amp; TEXT(covid_vaccine_statewise[[#This Row],[Updated On]], "yyyy-mm-dd")</f>
        <v>Puducherry_2021-04-10</v>
      </c>
    </row>
    <row r="5648" spans="1:26" x14ac:dyDescent="0.3">
      <c r="A5648" s="1">
        <v>44297</v>
      </c>
      <c r="B5648" t="s">
        <v>51</v>
      </c>
      <c r="C5648">
        <v>103620</v>
      </c>
      <c r="D5648">
        <f>IF(covid_vaccine_statewise[[#This Row],[State]]=B5647,IF(covid_vaccine_statewise[[#This Row],[Total Doses Administered]]-C5647&lt;0,0,covid_vaccine_statewise[[#This Row],[Total Doses Administered]]-C5647), covid_vaccine_statewise[[#This Row],[Total Doses Administered]])</f>
        <v>6809</v>
      </c>
      <c r="E5648">
        <v>10550</v>
      </c>
      <c r="F5648">
        <v>62</v>
      </c>
      <c r="G5648">
        <v>93853</v>
      </c>
      <c r="H5648">
        <v>9767</v>
      </c>
      <c r="I5648">
        <v>49329</v>
      </c>
      <c r="J5648">
        <v>44512</v>
      </c>
      <c r="K5648">
        <v>12</v>
      </c>
      <c r="L5648">
        <v>74</v>
      </c>
      <c r="M5648">
        <v>103546</v>
      </c>
      <c r="N5648">
        <v>0</v>
      </c>
      <c r="O5648">
        <v>12</v>
      </c>
      <c r="S5648">
        <v>27837</v>
      </c>
      <c r="T5648">
        <v>35817</v>
      </c>
      <c r="U5648">
        <v>30142</v>
      </c>
      <c r="Y5648">
        <v>93853</v>
      </c>
      <c r="Z5648" t="str">
        <f>TRIM(covid_vaccine_statewise[[#This Row],[State]]) &amp; "_" &amp; TEXT(covid_vaccine_statewise[[#This Row],[Updated On]], "yyyy-mm-dd")</f>
        <v>Puducherry_2021-04-11</v>
      </c>
    </row>
    <row r="5649" spans="1:26" x14ac:dyDescent="0.3">
      <c r="A5649" s="1">
        <v>44298</v>
      </c>
      <c r="B5649" t="s">
        <v>51</v>
      </c>
      <c r="C5649">
        <v>114625</v>
      </c>
      <c r="D5649">
        <f>IF(covid_vaccine_statewise[[#This Row],[State]]=B5648,IF(covid_vaccine_statewise[[#This Row],[Total Doses Administered]]-C5648&lt;0,0,covid_vaccine_statewise[[#This Row],[Total Doses Administered]]-C5648), covid_vaccine_statewise[[#This Row],[Total Doses Administered]])</f>
        <v>11005</v>
      </c>
      <c r="E5649">
        <v>12500</v>
      </c>
      <c r="F5649">
        <v>65</v>
      </c>
      <c r="G5649">
        <v>104283</v>
      </c>
      <c r="H5649">
        <v>10342</v>
      </c>
      <c r="I5649">
        <v>54522</v>
      </c>
      <c r="J5649">
        <v>49748</v>
      </c>
      <c r="K5649">
        <v>13</v>
      </c>
      <c r="L5649">
        <v>74</v>
      </c>
      <c r="M5649">
        <v>114551</v>
      </c>
      <c r="N5649">
        <v>0</v>
      </c>
      <c r="O5649">
        <v>12</v>
      </c>
      <c r="S5649">
        <v>28061</v>
      </c>
      <c r="T5649">
        <v>41859</v>
      </c>
      <c r="U5649">
        <v>34306</v>
      </c>
      <c r="Y5649">
        <v>104283</v>
      </c>
      <c r="Z5649" t="str">
        <f>TRIM(covid_vaccine_statewise[[#This Row],[State]]) &amp; "_" &amp; TEXT(covid_vaccine_statewise[[#This Row],[Updated On]], "yyyy-mm-dd")</f>
        <v>Puducherry_2021-04-12</v>
      </c>
    </row>
    <row r="5650" spans="1:26" x14ac:dyDescent="0.3">
      <c r="A5650" s="1">
        <v>44299</v>
      </c>
      <c r="B5650" t="s">
        <v>51</v>
      </c>
      <c r="C5650">
        <v>129315</v>
      </c>
      <c r="D5650">
        <f>IF(covid_vaccine_statewise[[#This Row],[State]]=B5649,IF(covid_vaccine_statewise[[#This Row],[Total Doses Administered]]-C5649&lt;0,0,covid_vaccine_statewise[[#This Row],[Total Doses Administered]]-C5649), covid_vaccine_statewise[[#This Row],[Total Doses Administered]])</f>
        <v>14690</v>
      </c>
      <c r="E5650">
        <v>13400</v>
      </c>
      <c r="F5650">
        <v>64</v>
      </c>
      <c r="G5650">
        <v>118447</v>
      </c>
      <c r="H5650">
        <v>10868</v>
      </c>
      <c r="I5650">
        <v>61515</v>
      </c>
      <c r="J5650">
        <v>56917</v>
      </c>
      <c r="K5650">
        <v>15</v>
      </c>
      <c r="L5650">
        <v>74</v>
      </c>
      <c r="M5650">
        <v>129241</v>
      </c>
      <c r="N5650">
        <v>0</v>
      </c>
      <c r="O5650">
        <v>12</v>
      </c>
      <c r="S5650">
        <v>28538</v>
      </c>
      <c r="T5650">
        <v>50007</v>
      </c>
      <c r="U5650">
        <v>39845</v>
      </c>
      <c r="Y5650">
        <v>118447</v>
      </c>
      <c r="Z5650" t="str">
        <f>TRIM(covid_vaccine_statewise[[#This Row],[State]]) &amp; "_" &amp; TEXT(covid_vaccine_statewise[[#This Row],[Updated On]], "yyyy-mm-dd")</f>
        <v>Puducherry_2021-04-13</v>
      </c>
    </row>
    <row r="5651" spans="1:26" x14ac:dyDescent="0.3">
      <c r="A5651" s="1">
        <v>44300</v>
      </c>
      <c r="B5651" t="s">
        <v>51</v>
      </c>
      <c r="C5651">
        <v>138227</v>
      </c>
      <c r="D5651">
        <f>IF(covid_vaccine_statewise[[#This Row],[State]]=B5650,IF(covid_vaccine_statewise[[#This Row],[Total Doses Administered]]-C5650&lt;0,0,covid_vaccine_statewise[[#This Row],[Total Doses Administered]]-C5650), covid_vaccine_statewise[[#This Row],[Total Doses Administered]])</f>
        <v>8912</v>
      </c>
      <c r="E5651">
        <v>14150</v>
      </c>
      <c r="F5651">
        <v>62</v>
      </c>
      <c r="G5651">
        <v>127116</v>
      </c>
      <c r="H5651">
        <v>11111</v>
      </c>
      <c r="I5651">
        <v>65715</v>
      </c>
      <c r="J5651">
        <v>61386</v>
      </c>
      <c r="K5651">
        <v>15</v>
      </c>
      <c r="L5651">
        <v>74</v>
      </c>
      <c r="M5651">
        <v>138153</v>
      </c>
      <c r="N5651">
        <v>0</v>
      </c>
      <c r="O5651">
        <v>12</v>
      </c>
      <c r="S5651">
        <v>28628</v>
      </c>
      <c r="T5651">
        <v>55217</v>
      </c>
      <c r="U5651">
        <v>43214</v>
      </c>
      <c r="Y5651">
        <v>127116</v>
      </c>
      <c r="Z5651" t="str">
        <f>TRIM(covid_vaccine_statewise[[#This Row],[State]]) &amp; "_" &amp; TEXT(covid_vaccine_statewise[[#This Row],[Updated On]], "yyyy-mm-dd")</f>
        <v>Puducherry_2021-04-14</v>
      </c>
    </row>
    <row r="5652" spans="1:26" x14ac:dyDescent="0.3">
      <c r="A5652" s="1">
        <v>44301</v>
      </c>
      <c r="B5652" t="s">
        <v>51</v>
      </c>
      <c r="C5652">
        <v>148463</v>
      </c>
      <c r="D5652">
        <f>IF(covid_vaccine_statewise[[#This Row],[State]]=B5651,IF(covid_vaccine_statewise[[#This Row],[Total Doses Administered]]-C5651&lt;0,0,covid_vaccine_statewise[[#This Row],[Total Doses Administered]]-C5651), covid_vaccine_statewise[[#This Row],[Total Doses Administered]])</f>
        <v>10236</v>
      </c>
      <c r="E5652">
        <v>14900</v>
      </c>
      <c r="F5652">
        <v>64</v>
      </c>
      <c r="G5652">
        <v>136506</v>
      </c>
      <c r="H5652">
        <v>11957</v>
      </c>
      <c r="I5652">
        <v>69841</v>
      </c>
      <c r="J5652">
        <v>66648</v>
      </c>
      <c r="K5652">
        <v>17</v>
      </c>
      <c r="L5652">
        <v>74</v>
      </c>
      <c r="M5652">
        <v>148389</v>
      </c>
      <c r="N5652">
        <v>0</v>
      </c>
      <c r="O5652">
        <v>12</v>
      </c>
      <c r="S5652">
        <v>28971</v>
      </c>
      <c r="T5652">
        <v>60518</v>
      </c>
      <c r="U5652">
        <v>46959</v>
      </c>
      <c r="Y5652">
        <v>136506</v>
      </c>
      <c r="Z5652" t="str">
        <f>TRIM(covid_vaccine_statewise[[#This Row],[State]]) &amp; "_" &amp; TEXT(covid_vaccine_statewise[[#This Row],[Updated On]], "yyyy-mm-dd")</f>
        <v>Puducherry_2021-04-15</v>
      </c>
    </row>
    <row r="5653" spans="1:26" x14ac:dyDescent="0.3">
      <c r="A5653" s="1">
        <v>44302</v>
      </c>
      <c r="B5653" t="s">
        <v>51</v>
      </c>
      <c r="C5653">
        <v>157568</v>
      </c>
      <c r="D5653">
        <f>IF(covid_vaccine_statewise[[#This Row],[State]]=B5652,IF(covid_vaccine_statewise[[#This Row],[Total Doses Administered]]-C5652&lt;0,0,covid_vaccine_statewise[[#This Row],[Total Doses Administered]]-C5652), covid_vaccine_statewise[[#This Row],[Total Doses Administered]])</f>
        <v>9105</v>
      </c>
      <c r="E5653">
        <v>14700</v>
      </c>
      <c r="F5653">
        <v>64</v>
      </c>
      <c r="G5653">
        <v>144696</v>
      </c>
      <c r="H5653">
        <v>12872</v>
      </c>
      <c r="I5653">
        <v>73651</v>
      </c>
      <c r="J5653">
        <v>71028</v>
      </c>
      <c r="K5653">
        <v>17</v>
      </c>
      <c r="L5653">
        <v>74</v>
      </c>
      <c r="M5653">
        <v>157494</v>
      </c>
      <c r="N5653">
        <v>0</v>
      </c>
      <c r="O5653">
        <v>13</v>
      </c>
      <c r="S5653">
        <v>29454</v>
      </c>
      <c r="T5653">
        <v>65114</v>
      </c>
      <c r="U5653">
        <v>50070</v>
      </c>
      <c r="Y5653">
        <v>144696</v>
      </c>
      <c r="Z5653" t="str">
        <f>TRIM(covid_vaccine_statewise[[#This Row],[State]]) &amp; "_" &amp; TEXT(covid_vaccine_statewise[[#This Row],[Updated On]], "yyyy-mm-dd")</f>
        <v>Puducherry_2021-04-16</v>
      </c>
    </row>
    <row r="5654" spans="1:26" x14ac:dyDescent="0.3">
      <c r="A5654" s="1">
        <v>44303</v>
      </c>
      <c r="B5654" t="s">
        <v>51</v>
      </c>
      <c r="C5654">
        <v>163838</v>
      </c>
      <c r="D5654">
        <f>IF(covid_vaccine_statewise[[#This Row],[State]]=B5653,IF(covid_vaccine_statewise[[#This Row],[Total Doses Administered]]-C5653&lt;0,0,covid_vaccine_statewise[[#This Row],[Total Doses Administered]]-C5653), covid_vaccine_statewise[[#This Row],[Total Doses Administered]])</f>
        <v>6270</v>
      </c>
      <c r="E5654">
        <v>13700</v>
      </c>
      <c r="F5654">
        <v>63</v>
      </c>
      <c r="G5654">
        <v>150119</v>
      </c>
      <c r="H5654">
        <v>13719</v>
      </c>
      <c r="I5654">
        <v>76011</v>
      </c>
      <c r="J5654">
        <v>74090</v>
      </c>
      <c r="K5654">
        <v>18</v>
      </c>
      <c r="L5654">
        <v>74</v>
      </c>
      <c r="M5654">
        <v>163764</v>
      </c>
      <c r="N5654">
        <v>0</v>
      </c>
      <c r="O5654">
        <v>13</v>
      </c>
      <c r="S5654">
        <v>29779</v>
      </c>
      <c r="T5654">
        <v>68212</v>
      </c>
      <c r="U5654">
        <v>52070</v>
      </c>
      <c r="Y5654">
        <v>150119</v>
      </c>
      <c r="Z5654" t="str">
        <f>TRIM(covid_vaccine_statewise[[#This Row],[State]]) &amp; "_" &amp; TEXT(covid_vaccine_statewise[[#This Row],[Updated On]], "yyyy-mm-dd")</f>
        <v>Puducherry_2021-04-17</v>
      </c>
    </row>
    <row r="5655" spans="1:26" x14ac:dyDescent="0.3">
      <c r="A5655" s="1">
        <v>44304</v>
      </c>
      <c r="B5655" t="s">
        <v>51</v>
      </c>
      <c r="C5655">
        <v>165720</v>
      </c>
      <c r="D5655">
        <f>IF(covid_vaccine_statewise[[#This Row],[State]]=B5654,IF(covid_vaccine_statewise[[#This Row],[Total Doses Administered]]-C5654&lt;0,0,covid_vaccine_statewise[[#This Row],[Total Doses Administered]]-C5654), covid_vaccine_statewise[[#This Row],[Total Doses Administered]])</f>
        <v>1882</v>
      </c>
      <c r="E5655">
        <v>13500</v>
      </c>
      <c r="F5655">
        <v>64</v>
      </c>
      <c r="G5655">
        <v>151720</v>
      </c>
      <c r="H5655">
        <v>14000</v>
      </c>
      <c r="I5655">
        <v>76763</v>
      </c>
      <c r="J5655">
        <v>74937</v>
      </c>
      <c r="K5655">
        <v>20</v>
      </c>
      <c r="L5655">
        <v>74</v>
      </c>
      <c r="M5655">
        <v>165646</v>
      </c>
      <c r="N5655">
        <v>0</v>
      </c>
      <c r="O5655">
        <v>13</v>
      </c>
      <c r="S5655">
        <v>29820</v>
      </c>
      <c r="T5655">
        <v>69249</v>
      </c>
      <c r="U5655">
        <v>52593</v>
      </c>
      <c r="Y5655">
        <v>151720</v>
      </c>
      <c r="Z5655" t="str">
        <f>TRIM(covid_vaccine_statewise[[#This Row],[State]]) &amp; "_" &amp; TEXT(covid_vaccine_statewise[[#This Row],[Updated On]], "yyyy-mm-dd")</f>
        <v>Puducherry_2021-04-18</v>
      </c>
    </row>
    <row r="5656" spans="1:26" x14ac:dyDescent="0.3">
      <c r="A5656" s="1">
        <v>44305</v>
      </c>
      <c r="B5656" t="s">
        <v>51</v>
      </c>
      <c r="C5656">
        <v>168746</v>
      </c>
      <c r="D5656">
        <f>IF(covid_vaccine_statewise[[#This Row],[State]]=B5655,IF(covid_vaccine_statewise[[#This Row],[Total Doses Administered]]-C5655&lt;0,0,covid_vaccine_statewise[[#This Row],[Total Doses Administered]]-C5655), covid_vaccine_statewise[[#This Row],[Total Doses Administered]])</f>
        <v>3026</v>
      </c>
      <c r="E5656">
        <v>12600</v>
      </c>
      <c r="F5656">
        <v>60</v>
      </c>
      <c r="G5656">
        <v>153689</v>
      </c>
      <c r="H5656">
        <v>15057</v>
      </c>
      <c r="I5656">
        <v>77727</v>
      </c>
      <c r="J5656">
        <v>75942</v>
      </c>
      <c r="K5656">
        <v>20</v>
      </c>
      <c r="L5656">
        <v>74</v>
      </c>
      <c r="M5656">
        <v>168672</v>
      </c>
      <c r="N5656">
        <v>0</v>
      </c>
      <c r="O5656">
        <v>13</v>
      </c>
      <c r="S5656">
        <v>30091</v>
      </c>
      <c r="T5656">
        <v>70219</v>
      </c>
      <c r="U5656">
        <v>53321</v>
      </c>
      <c r="Y5656">
        <v>153689</v>
      </c>
      <c r="Z5656" t="str">
        <f>TRIM(covid_vaccine_statewise[[#This Row],[State]]) &amp; "_" &amp; TEXT(covid_vaccine_statewise[[#This Row],[Updated On]], "yyyy-mm-dd")</f>
        <v>Puducherry_2021-04-19</v>
      </c>
    </row>
    <row r="5657" spans="1:26" x14ac:dyDescent="0.3">
      <c r="A5657" s="1">
        <v>44306</v>
      </c>
      <c r="B5657" t="s">
        <v>51</v>
      </c>
      <c r="C5657">
        <v>170884</v>
      </c>
      <c r="D5657">
        <f>IF(covid_vaccine_statewise[[#This Row],[State]]=B5656,IF(covid_vaccine_statewise[[#This Row],[Total Doses Administered]]-C5656&lt;0,0,covid_vaccine_statewise[[#This Row],[Total Doses Administered]]-C5656), covid_vaccine_statewise[[#This Row],[Total Doses Administered]])</f>
        <v>2138</v>
      </c>
      <c r="E5657">
        <v>13400</v>
      </c>
      <c r="F5657">
        <v>65</v>
      </c>
      <c r="G5657">
        <v>155023</v>
      </c>
      <c r="H5657">
        <v>15861</v>
      </c>
      <c r="I5657">
        <v>78365</v>
      </c>
      <c r="J5657">
        <v>76638</v>
      </c>
      <c r="K5657">
        <v>20</v>
      </c>
      <c r="L5657">
        <v>74</v>
      </c>
      <c r="M5657">
        <v>170810</v>
      </c>
      <c r="N5657">
        <v>0</v>
      </c>
      <c r="O5657">
        <v>14</v>
      </c>
      <c r="S5657">
        <v>30218</v>
      </c>
      <c r="T5657">
        <v>70927</v>
      </c>
      <c r="U5657">
        <v>53820</v>
      </c>
      <c r="Y5657">
        <v>155023</v>
      </c>
      <c r="Z5657" t="str">
        <f>TRIM(covid_vaccine_statewise[[#This Row],[State]]) &amp; "_" &amp; TEXT(covid_vaccine_statewise[[#This Row],[Updated On]], "yyyy-mm-dd")</f>
        <v>Puducherry_2021-04-20</v>
      </c>
    </row>
    <row r="5658" spans="1:26" x14ac:dyDescent="0.3">
      <c r="A5658" s="1">
        <v>44307</v>
      </c>
      <c r="B5658" t="s">
        <v>51</v>
      </c>
      <c r="C5658">
        <v>173842</v>
      </c>
      <c r="D5658">
        <f>IF(covid_vaccine_statewise[[#This Row],[State]]=B5657,IF(covid_vaccine_statewise[[#This Row],[Total Doses Administered]]-C5657&lt;0,0,covid_vaccine_statewise[[#This Row],[Total Doses Administered]]-C5657), covid_vaccine_statewise[[#This Row],[Total Doses Administered]])</f>
        <v>2958</v>
      </c>
      <c r="E5658">
        <v>10600</v>
      </c>
      <c r="F5658">
        <v>64</v>
      </c>
      <c r="G5658">
        <v>157027</v>
      </c>
      <c r="H5658">
        <v>16815</v>
      </c>
      <c r="I5658">
        <v>79304</v>
      </c>
      <c r="J5658">
        <v>77703</v>
      </c>
      <c r="K5658">
        <v>20</v>
      </c>
      <c r="L5658">
        <v>74</v>
      </c>
      <c r="M5658">
        <v>173768</v>
      </c>
      <c r="N5658">
        <v>0</v>
      </c>
      <c r="O5658">
        <v>14</v>
      </c>
      <c r="S5658">
        <v>30588</v>
      </c>
      <c r="T5658">
        <v>71855</v>
      </c>
      <c r="U5658">
        <v>54526</v>
      </c>
      <c r="Y5658">
        <v>157027</v>
      </c>
      <c r="Z5658" t="str">
        <f>TRIM(covid_vaccine_statewise[[#This Row],[State]]) &amp; "_" &amp; TEXT(covid_vaccine_statewise[[#This Row],[Updated On]], "yyyy-mm-dd")</f>
        <v>Puducherry_2021-04-21</v>
      </c>
    </row>
    <row r="5659" spans="1:26" x14ac:dyDescent="0.3">
      <c r="A5659" s="1">
        <v>44308</v>
      </c>
      <c r="B5659" t="s">
        <v>51</v>
      </c>
      <c r="C5659">
        <v>176632</v>
      </c>
      <c r="D5659">
        <f>IF(covid_vaccine_statewise[[#This Row],[State]]=B5658,IF(covid_vaccine_statewise[[#This Row],[Total Doses Administered]]-C5658&lt;0,0,covid_vaccine_statewise[[#This Row],[Total Doses Administered]]-C5658), covid_vaccine_statewise[[#This Row],[Total Doses Administered]])</f>
        <v>2790</v>
      </c>
      <c r="E5659">
        <v>10700</v>
      </c>
      <c r="F5659">
        <v>65</v>
      </c>
      <c r="G5659">
        <v>158784</v>
      </c>
      <c r="H5659">
        <v>17848</v>
      </c>
      <c r="I5659">
        <v>80120</v>
      </c>
      <c r="J5659">
        <v>78643</v>
      </c>
      <c r="K5659">
        <v>21</v>
      </c>
      <c r="L5659">
        <v>74</v>
      </c>
      <c r="M5659">
        <v>176558</v>
      </c>
      <c r="N5659">
        <v>0</v>
      </c>
      <c r="O5659">
        <v>15</v>
      </c>
      <c r="S5659">
        <v>30709</v>
      </c>
      <c r="T5659">
        <v>72837</v>
      </c>
      <c r="U5659">
        <v>55180</v>
      </c>
      <c r="Y5659">
        <v>158784</v>
      </c>
      <c r="Z5659" t="str">
        <f>TRIM(covid_vaccine_statewise[[#This Row],[State]]) &amp; "_" &amp; TEXT(covid_vaccine_statewise[[#This Row],[Updated On]], "yyyy-mm-dd")</f>
        <v>Puducherry_2021-04-22</v>
      </c>
    </row>
    <row r="5660" spans="1:26" x14ac:dyDescent="0.3">
      <c r="A5660" s="1">
        <v>44309</v>
      </c>
      <c r="B5660" t="s">
        <v>51</v>
      </c>
      <c r="C5660">
        <v>179593</v>
      </c>
      <c r="D5660">
        <f>IF(covid_vaccine_statewise[[#This Row],[State]]=B5659,IF(covid_vaccine_statewise[[#This Row],[Total Doses Administered]]-C5659&lt;0,0,covid_vaccine_statewise[[#This Row],[Total Doses Administered]]-C5659), covid_vaccine_statewise[[#This Row],[Total Doses Administered]])</f>
        <v>2961</v>
      </c>
      <c r="E5660">
        <v>10800</v>
      </c>
      <c r="F5660">
        <v>65</v>
      </c>
      <c r="G5660">
        <v>160575</v>
      </c>
      <c r="H5660">
        <v>19018</v>
      </c>
      <c r="I5660">
        <v>81029</v>
      </c>
      <c r="J5660">
        <v>79525</v>
      </c>
      <c r="K5660">
        <v>21</v>
      </c>
      <c r="L5660">
        <v>74</v>
      </c>
      <c r="M5660">
        <v>179519</v>
      </c>
      <c r="N5660">
        <v>0</v>
      </c>
      <c r="O5660">
        <v>15</v>
      </c>
      <c r="S5660">
        <v>30975</v>
      </c>
      <c r="T5660">
        <v>73759</v>
      </c>
      <c r="U5660">
        <v>55783</v>
      </c>
      <c r="Y5660">
        <v>160575</v>
      </c>
      <c r="Z5660" t="str">
        <f>TRIM(covid_vaccine_statewise[[#This Row],[State]]) &amp; "_" &amp; TEXT(covid_vaccine_statewise[[#This Row],[Updated On]], "yyyy-mm-dd")</f>
        <v>Puducherry_2021-04-23</v>
      </c>
    </row>
    <row r="5661" spans="1:26" x14ac:dyDescent="0.3">
      <c r="A5661" s="1">
        <v>44310</v>
      </c>
      <c r="B5661" t="s">
        <v>51</v>
      </c>
      <c r="C5661">
        <v>181793</v>
      </c>
      <c r="D5661">
        <f>IF(covid_vaccine_statewise[[#This Row],[State]]=B5660,IF(covid_vaccine_statewise[[#This Row],[Total Doses Administered]]-C5660&lt;0,0,covid_vaccine_statewise[[#This Row],[Total Doses Administered]]-C5660), covid_vaccine_statewise[[#This Row],[Total Doses Administered]])</f>
        <v>2200</v>
      </c>
      <c r="E5661">
        <v>9700</v>
      </c>
      <c r="F5661">
        <v>57</v>
      </c>
      <c r="G5661">
        <v>161889</v>
      </c>
      <c r="H5661">
        <v>19904</v>
      </c>
      <c r="I5661">
        <v>81699</v>
      </c>
      <c r="J5661">
        <v>80169</v>
      </c>
      <c r="K5661">
        <v>21</v>
      </c>
      <c r="L5661">
        <v>74</v>
      </c>
      <c r="M5661">
        <v>181719</v>
      </c>
      <c r="N5661">
        <v>0</v>
      </c>
      <c r="O5661">
        <v>16</v>
      </c>
      <c r="S5661">
        <v>31121</v>
      </c>
      <c r="T5661">
        <v>74562</v>
      </c>
      <c r="U5661">
        <v>56149</v>
      </c>
      <c r="Y5661">
        <v>161889</v>
      </c>
      <c r="Z5661" t="str">
        <f>TRIM(covid_vaccine_statewise[[#This Row],[State]]) &amp; "_" &amp; TEXT(covid_vaccine_statewise[[#This Row],[Updated On]], "yyyy-mm-dd")</f>
        <v>Puducherry_2021-04-24</v>
      </c>
    </row>
    <row r="5662" spans="1:26" x14ac:dyDescent="0.3">
      <c r="A5662" s="1">
        <v>44311</v>
      </c>
      <c r="B5662" t="s">
        <v>51</v>
      </c>
      <c r="C5662">
        <v>182376</v>
      </c>
      <c r="D5662">
        <f>IF(covid_vaccine_statewise[[#This Row],[State]]=B5661,IF(covid_vaccine_statewise[[#This Row],[Total Doses Administered]]-C5661&lt;0,0,covid_vaccine_statewise[[#This Row],[Total Doses Administered]]-C5661), covid_vaccine_statewise[[#This Row],[Total Doses Administered]])</f>
        <v>583</v>
      </c>
      <c r="E5662">
        <v>10400</v>
      </c>
      <c r="F5662">
        <v>60</v>
      </c>
      <c r="G5662">
        <v>162241</v>
      </c>
      <c r="H5662">
        <v>20135</v>
      </c>
      <c r="I5662">
        <v>81880</v>
      </c>
      <c r="J5662">
        <v>80340</v>
      </c>
      <c r="K5662">
        <v>21</v>
      </c>
      <c r="L5662">
        <v>74</v>
      </c>
      <c r="M5662">
        <v>182302</v>
      </c>
      <c r="N5662">
        <v>0</v>
      </c>
      <c r="O5662">
        <v>16</v>
      </c>
      <c r="S5662">
        <v>31156</v>
      </c>
      <c r="T5662">
        <v>74776</v>
      </c>
      <c r="U5662">
        <v>56252</v>
      </c>
      <c r="Y5662">
        <v>162241</v>
      </c>
      <c r="Z5662" t="str">
        <f>TRIM(covid_vaccine_statewise[[#This Row],[State]]) &amp; "_" &amp; TEXT(covid_vaccine_statewise[[#This Row],[Updated On]], "yyyy-mm-dd")</f>
        <v>Puducherry_2021-04-25</v>
      </c>
    </row>
    <row r="5663" spans="1:26" x14ac:dyDescent="0.3">
      <c r="A5663" s="1">
        <v>44312</v>
      </c>
      <c r="B5663" t="s">
        <v>51</v>
      </c>
      <c r="C5663">
        <v>185241</v>
      </c>
      <c r="D5663">
        <f>IF(covid_vaccine_statewise[[#This Row],[State]]=B5662,IF(covid_vaccine_statewise[[#This Row],[Total Doses Administered]]-C5662&lt;0,0,covid_vaccine_statewise[[#This Row],[Total Doses Administered]]-C5662), covid_vaccine_statewise[[#This Row],[Total Doses Administered]])</f>
        <v>2865</v>
      </c>
      <c r="E5663">
        <v>15000</v>
      </c>
      <c r="F5663">
        <v>62</v>
      </c>
      <c r="G5663">
        <v>163596</v>
      </c>
      <c r="H5663">
        <v>21645</v>
      </c>
      <c r="I5663">
        <v>82629</v>
      </c>
      <c r="J5663">
        <v>80945</v>
      </c>
      <c r="K5663">
        <v>22</v>
      </c>
      <c r="L5663">
        <v>74</v>
      </c>
      <c r="M5663">
        <v>185167</v>
      </c>
      <c r="N5663">
        <v>0</v>
      </c>
      <c r="O5663">
        <v>16</v>
      </c>
      <c r="S5663">
        <v>31413</v>
      </c>
      <c r="T5663">
        <v>75434</v>
      </c>
      <c r="U5663">
        <v>56692</v>
      </c>
      <c r="Y5663">
        <v>163596</v>
      </c>
      <c r="Z5663" t="str">
        <f>TRIM(covid_vaccine_statewise[[#This Row],[State]]) &amp; "_" &amp; TEXT(covid_vaccine_statewise[[#This Row],[Updated On]], "yyyy-mm-dd")</f>
        <v>Puducherry_2021-04-26</v>
      </c>
    </row>
    <row r="5664" spans="1:26" x14ac:dyDescent="0.3">
      <c r="A5664" s="1">
        <v>44313</v>
      </c>
      <c r="B5664" t="s">
        <v>51</v>
      </c>
      <c r="C5664">
        <v>187897</v>
      </c>
      <c r="D5664">
        <f>IF(covid_vaccine_statewise[[#This Row],[State]]=B5663,IF(covid_vaccine_statewise[[#This Row],[Total Doses Administered]]-C5663&lt;0,0,covid_vaccine_statewise[[#This Row],[Total Doses Administered]]-C5663), covid_vaccine_statewise[[#This Row],[Total Doses Administered]])</f>
        <v>2656</v>
      </c>
      <c r="E5664">
        <v>12600</v>
      </c>
      <c r="F5664">
        <v>63</v>
      </c>
      <c r="G5664">
        <v>164814</v>
      </c>
      <c r="H5664">
        <v>23083</v>
      </c>
      <c r="I5664">
        <v>83266</v>
      </c>
      <c r="J5664">
        <v>81526</v>
      </c>
      <c r="K5664">
        <v>22</v>
      </c>
      <c r="L5664">
        <v>74</v>
      </c>
      <c r="M5664">
        <v>187823</v>
      </c>
      <c r="N5664">
        <v>0</v>
      </c>
      <c r="O5664">
        <v>16</v>
      </c>
      <c r="S5664">
        <v>37629</v>
      </c>
      <c r="T5664">
        <v>70056</v>
      </c>
      <c r="U5664">
        <v>57073</v>
      </c>
      <c r="Y5664">
        <v>164814</v>
      </c>
      <c r="Z5664" t="str">
        <f>TRIM(covid_vaccine_statewise[[#This Row],[State]]) &amp; "_" &amp; TEXT(covid_vaccine_statewise[[#This Row],[Updated On]], "yyyy-mm-dd")</f>
        <v>Puducherry_2021-04-27</v>
      </c>
    </row>
    <row r="5665" spans="1:26" x14ac:dyDescent="0.3">
      <c r="A5665" s="1">
        <v>44314</v>
      </c>
      <c r="B5665" t="s">
        <v>51</v>
      </c>
      <c r="C5665">
        <v>190808</v>
      </c>
      <c r="D5665">
        <f>IF(covid_vaccine_statewise[[#This Row],[State]]=B5664,IF(covid_vaccine_statewise[[#This Row],[Total Doses Administered]]-C5664&lt;0,0,covid_vaccine_statewise[[#This Row],[Total Doses Administered]]-C5664), covid_vaccine_statewise[[#This Row],[Total Doses Administered]])</f>
        <v>2911</v>
      </c>
      <c r="E5665">
        <v>9800</v>
      </c>
      <c r="F5665">
        <v>59</v>
      </c>
      <c r="G5665">
        <v>166115</v>
      </c>
      <c r="H5665">
        <v>24693</v>
      </c>
      <c r="I5665">
        <v>83924</v>
      </c>
      <c r="J5665">
        <v>82169</v>
      </c>
      <c r="K5665">
        <v>22</v>
      </c>
      <c r="L5665">
        <v>74</v>
      </c>
      <c r="M5665">
        <v>190734</v>
      </c>
      <c r="N5665">
        <v>0</v>
      </c>
      <c r="O5665">
        <v>16</v>
      </c>
      <c r="S5665">
        <v>37883</v>
      </c>
      <c r="T5665">
        <v>70664</v>
      </c>
      <c r="U5665">
        <v>57512</v>
      </c>
      <c r="Y5665">
        <v>166115</v>
      </c>
      <c r="Z5665" t="str">
        <f>TRIM(covid_vaccine_statewise[[#This Row],[State]]) &amp; "_" &amp; TEXT(covid_vaccine_statewise[[#This Row],[Updated On]], "yyyy-mm-dd")</f>
        <v>Puducherry_2021-04-28</v>
      </c>
    </row>
    <row r="5666" spans="1:26" x14ac:dyDescent="0.3">
      <c r="A5666" s="1">
        <v>44315</v>
      </c>
      <c r="B5666" t="s">
        <v>51</v>
      </c>
      <c r="C5666">
        <v>193958</v>
      </c>
      <c r="D5666">
        <f>IF(covid_vaccine_statewise[[#This Row],[State]]=B5665,IF(covid_vaccine_statewise[[#This Row],[Total Doses Administered]]-C5665&lt;0,0,covid_vaccine_statewise[[#This Row],[Total Doses Administered]]-C5665), covid_vaccine_statewise[[#This Row],[Total Doses Administered]])</f>
        <v>3150</v>
      </c>
      <c r="E5666">
        <v>10000</v>
      </c>
      <c r="F5666">
        <v>61</v>
      </c>
      <c r="G5666">
        <v>167707</v>
      </c>
      <c r="H5666">
        <v>26251</v>
      </c>
      <c r="I5666">
        <v>84738</v>
      </c>
      <c r="J5666">
        <v>82947</v>
      </c>
      <c r="K5666">
        <v>22</v>
      </c>
      <c r="L5666">
        <v>74</v>
      </c>
      <c r="M5666">
        <v>193884</v>
      </c>
      <c r="N5666">
        <v>0</v>
      </c>
      <c r="O5666">
        <v>18</v>
      </c>
      <c r="S5666">
        <v>38110</v>
      </c>
      <c r="T5666">
        <v>71521</v>
      </c>
      <c r="U5666">
        <v>58025</v>
      </c>
      <c r="Y5666">
        <v>167707</v>
      </c>
      <c r="Z5666" t="str">
        <f>TRIM(covid_vaccine_statewise[[#This Row],[State]]) &amp; "_" &amp; TEXT(covid_vaccine_statewise[[#This Row],[Updated On]], "yyyy-mm-dd")</f>
        <v>Puducherry_2021-04-29</v>
      </c>
    </row>
    <row r="5667" spans="1:26" x14ac:dyDescent="0.3">
      <c r="A5667" s="1">
        <v>44316</v>
      </c>
      <c r="B5667" t="s">
        <v>51</v>
      </c>
      <c r="C5667">
        <v>197864</v>
      </c>
      <c r="D5667">
        <f>IF(covid_vaccine_statewise[[#This Row],[State]]=B5666,IF(covid_vaccine_statewise[[#This Row],[Total Doses Administered]]-C5666&lt;0,0,covid_vaccine_statewise[[#This Row],[Total Doses Administered]]-C5666), covid_vaccine_statewise[[#This Row],[Total Doses Administered]])</f>
        <v>3906</v>
      </c>
      <c r="E5667">
        <v>10600</v>
      </c>
      <c r="F5667">
        <v>63</v>
      </c>
      <c r="G5667">
        <v>169488</v>
      </c>
      <c r="H5667">
        <v>28376</v>
      </c>
      <c r="I5667">
        <v>85599</v>
      </c>
      <c r="J5667">
        <v>83867</v>
      </c>
      <c r="K5667">
        <v>22</v>
      </c>
      <c r="L5667">
        <v>74</v>
      </c>
      <c r="M5667">
        <v>197790</v>
      </c>
      <c r="N5667">
        <v>0</v>
      </c>
      <c r="O5667">
        <v>18</v>
      </c>
      <c r="S5667">
        <v>38551</v>
      </c>
      <c r="T5667">
        <v>72376</v>
      </c>
      <c r="U5667">
        <v>58509</v>
      </c>
      <c r="Y5667">
        <v>169488</v>
      </c>
      <c r="Z5667" t="str">
        <f>TRIM(covid_vaccine_statewise[[#This Row],[State]]) &amp; "_" &amp; TEXT(covid_vaccine_statewise[[#This Row],[Updated On]], "yyyy-mm-dd")</f>
        <v>Puducherry_2021-04-30</v>
      </c>
    </row>
    <row r="5668" spans="1:26" x14ac:dyDescent="0.3">
      <c r="A5668" s="1">
        <v>44317</v>
      </c>
      <c r="B5668" t="s">
        <v>51</v>
      </c>
      <c r="C5668">
        <v>199568</v>
      </c>
      <c r="D5668">
        <f>IF(covid_vaccine_statewise[[#This Row],[State]]=B5667,IF(covid_vaccine_statewise[[#This Row],[Total Doses Administered]]-C5667&lt;0,0,covid_vaccine_statewise[[#This Row],[Total Doses Administered]]-C5667), covid_vaccine_statewise[[#This Row],[Total Doses Administered]])</f>
        <v>1704</v>
      </c>
      <c r="E5668">
        <v>15020</v>
      </c>
      <c r="F5668">
        <v>65</v>
      </c>
      <c r="G5668">
        <v>170421</v>
      </c>
      <c r="H5668">
        <v>29147</v>
      </c>
      <c r="I5668">
        <v>86044</v>
      </c>
      <c r="J5668">
        <v>84355</v>
      </c>
      <c r="K5668">
        <v>22</v>
      </c>
      <c r="L5668">
        <v>74</v>
      </c>
      <c r="M5668">
        <v>199494</v>
      </c>
      <c r="N5668">
        <v>0</v>
      </c>
      <c r="O5668">
        <v>18</v>
      </c>
      <c r="S5668">
        <v>38649</v>
      </c>
      <c r="T5668">
        <v>72922</v>
      </c>
      <c r="U5668">
        <v>58798</v>
      </c>
      <c r="Y5668">
        <v>170421</v>
      </c>
      <c r="Z5668" t="str">
        <f>TRIM(covid_vaccine_statewise[[#This Row],[State]]) &amp; "_" &amp; TEXT(covid_vaccine_statewise[[#This Row],[Updated On]], "yyyy-mm-dd")</f>
        <v>Puducherry_2021-05-01</v>
      </c>
    </row>
    <row r="5669" spans="1:26" x14ac:dyDescent="0.3">
      <c r="A5669" s="1">
        <v>44318</v>
      </c>
      <c r="B5669" t="s">
        <v>51</v>
      </c>
      <c r="C5669">
        <v>200100</v>
      </c>
      <c r="D5669">
        <f>IF(covid_vaccine_statewise[[#This Row],[State]]=B5668,IF(covid_vaccine_statewise[[#This Row],[Total Doses Administered]]-C5668&lt;0,0,covid_vaccine_statewise[[#This Row],[Total Doses Administered]]-C5668), covid_vaccine_statewise[[#This Row],[Total Doses Administered]])</f>
        <v>532</v>
      </c>
      <c r="E5669">
        <v>9500</v>
      </c>
      <c r="F5669">
        <v>55</v>
      </c>
      <c r="G5669">
        <v>170746</v>
      </c>
      <c r="H5669">
        <v>29354</v>
      </c>
      <c r="I5669">
        <v>86191</v>
      </c>
      <c r="J5669">
        <v>84533</v>
      </c>
      <c r="K5669">
        <v>22</v>
      </c>
      <c r="L5669">
        <v>74</v>
      </c>
      <c r="M5669">
        <v>200026</v>
      </c>
      <c r="N5669">
        <v>0</v>
      </c>
      <c r="O5669">
        <v>18</v>
      </c>
      <c r="S5669">
        <v>38627</v>
      </c>
      <c r="T5669">
        <v>73163</v>
      </c>
      <c r="U5669">
        <v>58905</v>
      </c>
      <c r="Y5669">
        <v>170746</v>
      </c>
      <c r="Z5669" t="str">
        <f>TRIM(covid_vaccine_statewise[[#This Row],[State]]) &amp; "_" &amp; TEXT(covid_vaccine_statewise[[#This Row],[Updated On]], "yyyy-mm-dd")</f>
        <v>Puducherry_2021-05-02</v>
      </c>
    </row>
    <row r="5670" spans="1:26" x14ac:dyDescent="0.3">
      <c r="A5670" s="1">
        <v>44319</v>
      </c>
      <c r="B5670" t="s">
        <v>51</v>
      </c>
      <c r="C5670">
        <v>202793</v>
      </c>
      <c r="D5670">
        <f>IF(covid_vaccine_statewise[[#This Row],[State]]=B5669,IF(covid_vaccine_statewise[[#This Row],[Total Doses Administered]]-C5669&lt;0,0,covid_vaccine_statewise[[#This Row],[Total Doses Administered]]-C5669), covid_vaccine_statewise[[#This Row],[Total Doses Administered]])</f>
        <v>2693</v>
      </c>
      <c r="E5670">
        <v>9900</v>
      </c>
      <c r="F5670">
        <v>60</v>
      </c>
      <c r="G5670">
        <v>171878</v>
      </c>
      <c r="H5670">
        <v>30915</v>
      </c>
      <c r="I5670">
        <v>86779</v>
      </c>
      <c r="J5670">
        <v>85077</v>
      </c>
      <c r="K5670">
        <v>22</v>
      </c>
      <c r="L5670">
        <v>74</v>
      </c>
      <c r="M5670">
        <v>202719</v>
      </c>
      <c r="N5670">
        <v>0</v>
      </c>
      <c r="O5670">
        <v>19</v>
      </c>
      <c r="S5670">
        <v>38815</v>
      </c>
      <c r="T5670">
        <v>73714</v>
      </c>
      <c r="U5670">
        <v>59298</v>
      </c>
      <c r="Y5670">
        <v>171878</v>
      </c>
      <c r="Z5670" t="str">
        <f>TRIM(covid_vaccine_statewise[[#This Row],[State]]) &amp; "_" &amp; TEXT(covid_vaccine_statewise[[#This Row],[Updated On]], "yyyy-mm-dd")</f>
        <v>Puducherry_2021-05-03</v>
      </c>
    </row>
    <row r="5671" spans="1:26" x14ac:dyDescent="0.3">
      <c r="A5671" s="1">
        <v>44320</v>
      </c>
      <c r="B5671" t="s">
        <v>51</v>
      </c>
      <c r="C5671">
        <v>204860</v>
      </c>
      <c r="D5671">
        <f>IF(covid_vaccine_statewise[[#This Row],[State]]=B5670,IF(covid_vaccine_statewise[[#This Row],[Total Doses Administered]]-C5670&lt;0,0,covid_vaccine_statewise[[#This Row],[Total Doses Administered]]-C5670), covid_vaccine_statewise[[#This Row],[Total Doses Administered]])</f>
        <v>2067</v>
      </c>
      <c r="E5671">
        <v>9000</v>
      </c>
      <c r="F5671">
        <v>57</v>
      </c>
      <c r="G5671">
        <v>172686</v>
      </c>
      <c r="H5671">
        <v>32174</v>
      </c>
      <c r="I5671">
        <v>87228</v>
      </c>
      <c r="J5671">
        <v>85435</v>
      </c>
      <c r="K5671">
        <v>23</v>
      </c>
      <c r="L5671">
        <v>74</v>
      </c>
      <c r="M5671">
        <v>204786</v>
      </c>
      <c r="N5671">
        <v>0</v>
      </c>
      <c r="O5671">
        <v>19</v>
      </c>
      <c r="S5671">
        <v>39019</v>
      </c>
      <c r="T5671">
        <v>74098</v>
      </c>
      <c r="U5671">
        <v>59517</v>
      </c>
      <c r="Y5671">
        <v>172686</v>
      </c>
      <c r="Z5671" t="str">
        <f>TRIM(covid_vaccine_statewise[[#This Row],[State]]) &amp; "_" &amp; TEXT(covid_vaccine_statewise[[#This Row],[Updated On]], "yyyy-mm-dd")</f>
        <v>Puducherry_2021-05-04</v>
      </c>
    </row>
    <row r="5672" spans="1:26" x14ac:dyDescent="0.3">
      <c r="A5672" s="1">
        <v>44321</v>
      </c>
      <c r="B5672" t="s">
        <v>51</v>
      </c>
      <c r="C5672">
        <v>207774</v>
      </c>
      <c r="D5672">
        <f>IF(covid_vaccine_statewise[[#This Row],[State]]=B5671,IF(covid_vaccine_statewise[[#This Row],[Total Doses Administered]]-C5671&lt;0,0,covid_vaccine_statewise[[#This Row],[Total Doses Administered]]-C5671), covid_vaccine_statewise[[#This Row],[Total Doses Administered]])</f>
        <v>2914</v>
      </c>
      <c r="E5672">
        <v>9700</v>
      </c>
      <c r="F5672">
        <v>57</v>
      </c>
      <c r="G5672">
        <v>173767</v>
      </c>
      <c r="H5672">
        <v>34007</v>
      </c>
      <c r="I5672">
        <v>87766</v>
      </c>
      <c r="J5672">
        <v>85978</v>
      </c>
      <c r="K5672">
        <v>23</v>
      </c>
      <c r="L5672">
        <v>74</v>
      </c>
      <c r="M5672">
        <v>207700</v>
      </c>
      <c r="N5672">
        <v>0</v>
      </c>
      <c r="O5672">
        <v>19</v>
      </c>
      <c r="S5672">
        <v>39299</v>
      </c>
      <c r="T5672">
        <v>74574</v>
      </c>
      <c r="U5672">
        <v>59842</v>
      </c>
      <c r="Y5672">
        <v>173767</v>
      </c>
      <c r="Z5672" t="str">
        <f>TRIM(covid_vaccine_statewise[[#This Row],[State]]) &amp; "_" &amp; TEXT(covid_vaccine_statewise[[#This Row],[Updated On]], "yyyy-mm-dd")</f>
        <v>Puducherry_2021-05-05</v>
      </c>
    </row>
    <row r="5673" spans="1:26" x14ac:dyDescent="0.3">
      <c r="A5673" s="1">
        <v>44322</v>
      </c>
      <c r="B5673" t="s">
        <v>51</v>
      </c>
      <c r="C5673">
        <v>210910</v>
      </c>
      <c r="D5673">
        <f>IF(covid_vaccine_statewise[[#This Row],[State]]=B5672,IF(covid_vaccine_statewise[[#This Row],[Total Doses Administered]]-C5672&lt;0,0,covid_vaccine_statewise[[#This Row],[Total Doses Administered]]-C5672), covid_vaccine_statewise[[#This Row],[Total Doses Administered]])</f>
        <v>3136</v>
      </c>
      <c r="E5673">
        <v>10300</v>
      </c>
      <c r="F5673">
        <v>62</v>
      </c>
      <c r="G5673">
        <v>174826</v>
      </c>
      <c r="H5673">
        <v>36084</v>
      </c>
      <c r="I5673">
        <v>88331</v>
      </c>
      <c r="J5673">
        <v>86472</v>
      </c>
      <c r="K5673">
        <v>23</v>
      </c>
      <c r="L5673">
        <v>74</v>
      </c>
      <c r="M5673">
        <v>210836</v>
      </c>
      <c r="N5673">
        <v>0</v>
      </c>
      <c r="O5673">
        <v>19</v>
      </c>
      <c r="S5673">
        <v>39562</v>
      </c>
      <c r="T5673">
        <v>75053</v>
      </c>
      <c r="U5673">
        <v>60159</v>
      </c>
      <c r="Y5673">
        <v>174826</v>
      </c>
      <c r="Z5673" t="str">
        <f>TRIM(covid_vaccine_statewise[[#This Row],[State]]) &amp; "_" &amp; TEXT(covid_vaccine_statewise[[#This Row],[Updated On]], "yyyy-mm-dd")</f>
        <v>Puducherry_2021-05-06</v>
      </c>
    </row>
    <row r="5674" spans="1:26" x14ac:dyDescent="0.3">
      <c r="A5674" s="1">
        <v>44323</v>
      </c>
      <c r="B5674" t="s">
        <v>51</v>
      </c>
      <c r="C5674">
        <v>214047</v>
      </c>
      <c r="D5674">
        <f>IF(covid_vaccine_statewise[[#This Row],[State]]=B5673,IF(covid_vaccine_statewise[[#This Row],[Total Doses Administered]]-C5673&lt;0,0,covid_vaccine_statewise[[#This Row],[Total Doses Administered]]-C5673), covid_vaccine_statewise[[#This Row],[Total Doses Administered]])</f>
        <v>3137</v>
      </c>
      <c r="E5674">
        <v>9900</v>
      </c>
      <c r="F5674">
        <v>59</v>
      </c>
      <c r="G5674">
        <v>175852</v>
      </c>
      <c r="H5674">
        <v>38195</v>
      </c>
      <c r="I5674">
        <v>88898</v>
      </c>
      <c r="J5674">
        <v>86931</v>
      </c>
      <c r="K5674">
        <v>23</v>
      </c>
      <c r="L5674">
        <v>74</v>
      </c>
      <c r="M5674">
        <v>213973</v>
      </c>
      <c r="N5674">
        <v>0</v>
      </c>
      <c r="O5674">
        <v>19</v>
      </c>
      <c r="S5674">
        <v>39826</v>
      </c>
      <c r="T5674">
        <v>75563</v>
      </c>
      <c r="U5674">
        <v>60412</v>
      </c>
      <c r="Y5674">
        <v>175852</v>
      </c>
      <c r="Z5674" t="str">
        <f>TRIM(covid_vaccine_statewise[[#This Row],[State]]) &amp; "_" &amp; TEXT(covid_vaccine_statewise[[#This Row],[Updated On]], "yyyy-mm-dd")</f>
        <v>Puducherry_2021-05-07</v>
      </c>
    </row>
    <row r="5675" spans="1:26" x14ac:dyDescent="0.3">
      <c r="A5675" s="1">
        <v>44324</v>
      </c>
      <c r="B5675" t="s">
        <v>51</v>
      </c>
      <c r="C5675">
        <v>216758</v>
      </c>
      <c r="D5675">
        <f>IF(covid_vaccine_statewise[[#This Row],[State]]=B5674,IF(covid_vaccine_statewise[[#This Row],[Total Doses Administered]]-C5674&lt;0,0,covid_vaccine_statewise[[#This Row],[Total Doses Administered]]-C5674), covid_vaccine_statewise[[#This Row],[Total Doses Administered]])</f>
        <v>2711</v>
      </c>
      <c r="E5675">
        <v>9900</v>
      </c>
      <c r="F5675">
        <v>60</v>
      </c>
      <c r="G5675">
        <v>176721</v>
      </c>
      <c r="H5675">
        <v>40037</v>
      </c>
      <c r="I5675">
        <v>89319</v>
      </c>
      <c r="J5675">
        <v>87379</v>
      </c>
      <c r="K5675">
        <v>23</v>
      </c>
      <c r="L5675">
        <v>74</v>
      </c>
      <c r="M5675">
        <v>216684</v>
      </c>
      <c r="N5675">
        <v>0</v>
      </c>
      <c r="O5675">
        <v>19</v>
      </c>
      <c r="S5675">
        <v>40031</v>
      </c>
      <c r="T5675">
        <v>76007</v>
      </c>
      <c r="U5675">
        <v>60632</v>
      </c>
      <c r="Y5675">
        <v>176721</v>
      </c>
      <c r="Z5675" t="str">
        <f>TRIM(covid_vaccine_statewise[[#This Row],[State]]) &amp; "_" &amp; TEXT(covid_vaccine_statewise[[#This Row],[Updated On]], "yyyy-mm-dd")</f>
        <v>Puducherry_2021-05-08</v>
      </c>
    </row>
    <row r="5676" spans="1:26" x14ac:dyDescent="0.3">
      <c r="A5676" s="1">
        <v>44325</v>
      </c>
      <c r="B5676" t="s">
        <v>51</v>
      </c>
      <c r="C5676">
        <v>217269</v>
      </c>
      <c r="D5676">
        <f>IF(covid_vaccine_statewise[[#This Row],[State]]=B5675,IF(covid_vaccine_statewise[[#This Row],[Total Doses Administered]]-C5675&lt;0,0,covid_vaccine_statewise[[#This Row],[Total Doses Administered]]-C5675), covid_vaccine_statewise[[#This Row],[Total Doses Administered]])</f>
        <v>511</v>
      </c>
      <c r="E5676">
        <v>9600</v>
      </c>
      <c r="F5676">
        <v>54</v>
      </c>
      <c r="G5676">
        <v>176917</v>
      </c>
      <c r="H5676">
        <v>40352</v>
      </c>
      <c r="I5676">
        <v>89425</v>
      </c>
      <c r="J5676">
        <v>87469</v>
      </c>
      <c r="K5676">
        <v>23</v>
      </c>
      <c r="L5676">
        <v>74</v>
      </c>
      <c r="M5676">
        <v>217195</v>
      </c>
      <c r="N5676">
        <v>0</v>
      </c>
      <c r="O5676">
        <v>19</v>
      </c>
      <c r="S5676">
        <v>40062</v>
      </c>
      <c r="T5676">
        <v>76108</v>
      </c>
      <c r="U5676">
        <v>60696</v>
      </c>
      <c r="Y5676">
        <v>176917</v>
      </c>
      <c r="Z5676" t="str">
        <f>TRIM(covid_vaccine_statewise[[#This Row],[State]]) &amp; "_" &amp; TEXT(covid_vaccine_statewise[[#This Row],[Updated On]], "yyyy-mm-dd")</f>
        <v>Puducherry_2021-05-09</v>
      </c>
    </row>
    <row r="5677" spans="1:26" x14ac:dyDescent="0.3">
      <c r="A5677" s="1">
        <v>44326</v>
      </c>
      <c r="B5677" t="s">
        <v>51</v>
      </c>
      <c r="C5677">
        <v>220887</v>
      </c>
      <c r="D5677">
        <f>IF(covid_vaccine_statewise[[#This Row],[State]]=B5676,IF(covid_vaccine_statewise[[#This Row],[Total Doses Administered]]-C5676&lt;0,0,covid_vaccine_statewise[[#This Row],[Total Doses Administered]]-C5676), covid_vaccine_statewise[[#This Row],[Total Doses Administered]])</f>
        <v>3618</v>
      </c>
      <c r="E5677">
        <v>10500</v>
      </c>
      <c r="F5677">
        <v>62</v>
      </c>
      <c r="G5677">
        <v>178079</v>
      </c>
      <c r="H5677">
        <v>42808</v>
      </c>
      <c r="I5677">
        <v>90037</v>
      </c>
      <c r="J5677">
        <v>88019</v>
      </c>
      <c r="K5677">
        <v>23</v>
      </c>
      <c r="L5677">
        <v>74</v>
      </c>
      <c r="M5677">
        <v>220813</v>
      </c>
      <c r="N5677">
        <v>0</v>
      </c>
      <c r="O5677">
        <v>19</v>
      </c>
      <c r="S5677">
        <v>40293</v>
      </c>
      <c r="T5677">
        <v>76649</v>
      </c>
      <c r="U5677">
        <v>61086</v>
      </c>
      <c r="Y5677">
        <v>178079</v>
      </c>
      <c r="Z5677" t="str">
        <f>TRIM(covid_vaccine_statewise[[#This Row],[State]]) &amp; "_" &amp; TEXT(covid_vaccine_statewise[[#This Row],[Updated On]], "yyyy-mm-dd")</f>
        <v>Puducherry_2021-05-10</v>
      </c>
    </row>
    <row r="5678" spans="1:26" x14ac:dyDescent="0.3">
      <c r="A5678" s="1">
        <v>44327</v>
      </c>
      <c r="B5678" t="s">
        <v>51</v>
      </c>
      <c r="C5678">
        <v>223390</v>
      </c>
      <c r="D5678">
        <f>IF(covid_vaccine_statewise[[#This Row],[State]]=B5677,IF(covid_vaccine_statewise[[#This Row],[Total Doses Administered]]-C5677&lt;0,0,covid_vaccine_statewise[[#This Row],[Total Doses Administered]]-C5677), covid_vaccine_statewise[[#This Row],[Total Doses Administered]])</f>
        <v>2503</v>
      </c>
      <c r="E5678">
        <v>11200</v>
      </c>
      <c r="F5678">
        <v>60</v>
      </c>
      <c r="G5678">
        <v>178838</v>
      </c>
      <c r="H5678">
        <v>44552</v>
      </c>
      <c r="I5678">
        <v>90444</v>
      </c>
      <c r="J5678">
        <v>88371</v>
      </c>
      <c r="K5678">
        <v>23</v>
      </c>
      <c r="L5678">
        <v>74</v>
      </c>
      <c r="M5678">
        <v>223316</v>
      </c>
      <c r="N5678">
        <v>0</v>
      </c>
      <c r="O5678">
        <v>19</v>
      </c>
      <c r="S5678">
        <v>40491</v>
      </c>
      <c r="T5678">
        <v>77028</v>
      </c>
      <c r="U5678">
        <v>61268</v>
      </c>
      <c r="Y5678">
        <v>178838</v>
      </c>
      <c r="Z5678" t="str">
        <f>TRIM(covid_vaccine_statewise[[#This Row],[State]]) &amp; "_" &amp; TEXT(covid_vaccine_statewise[[#This Row],[Updated On]], "yyyy-mm-dd")</f>
        <v>Puducherry_2021-05-11</v>
      </c>
    </row>
    <row r="5679" spans="1:26" x14ac:dyDescent="0.3">
      <c r="A5679" s="1">
        <v>44328</v>
      </c>
      <c r="B5679" t="s">
        <v>51</v>
      </c>
      <c r="C5679">
        <v>225487</v>
      </c>
      <c r="D5679">
        <f>IF(covid_vaccine_statewise[[#This Row],[State]]=B5678,IF(covid_vaccine_statewise[[#This Row],[Total Doses Administered]]-C5678&lt;0,0,covid_vaccine_statewise[[#This Row],[Total Doses Administered]]-C5678), covid_vaccine_statewise[[#This Row],[Total Doses Administered]])</f>
        <v>2097</v>
      </c>
      <c r="E5679">
        <v>13000</v>
      </c>
      <c r="F5679">
        <v>59</v>
      </c>
      <c r="G5679">
        <v>179489</v>
      </c>
      <c r="H5679">
        <v>45998</v>
      </c>
      <c r="I5679">
        <v>90812</v>
      </c>
      <c r="J5679">
        <v>88654</v>
      </c>
      <c r="K5679">
        <v>23</v>
      </c>
      <c r="L5679">
        <v>74</v>
      </c>
      <c r="M5679">
        <v>225413</v>
      </c>
      <c r="N5679">
        <v>0</v>
      </c>
      <c r="O5679">
        <v>19</v>
      </c>
      <c r="S5679">
        <v>40652</v>
      </c>
      <c r="T5679">
        <v>77364</v>
      </c>
      <c r="U5679">
        <v>61422</v>
      </c>
      <c r="Y5679">
        <v>179489</v>
      </c>
      <c r="Z5679" t="str">
        <f>TRIM(covid_vaccine_statewise[[#This Row],[State]]) &amp; "_" &amp; TEXT(covid_vaccine_statewise[[#This Row],[Updated On]], "yyyy-mm-dd")</f>
        <v>Puducherry_2021-05-12</v>
      </c>
    </row>
    <row r="5680" spans="1:26" x14ac:dyDescent="0.3">
      <c r="A5680" s="1">
        <v>44329</v>
      </c>
      <c r="B5680" t="s">
        <v>51</v>
      </c>
      <c r="C5680">
        <v>228252</v>
      </c>
      <c r="D5680">
        <f>IF(covid_vaccine_statewise[[#This Row],[State]]=B5679,IF(covid_vaccine_statewise[[#This Row],[Total Doses Administered]]-C5679&lt;0,0,covid_vaccine_statewise[[#This Row],[Total Doses Administered]]-C5679), covid_vaccine_statewise[[#This Row],[Total Doses Administered]])</f>
        <v>2765</v>
      </c>
      <c r="E5680">
        <v>13100</v>
      </c>
      <c r="F5680">
        <v>57</v>
      </c>
      <c r="G5680">
        <v>180489</v>
      </c>
      <c r="H5680">
        <v>47763</v>
      </c>
      <c r="I5680">
        <v>91318</v>
      </c>
      <c r="J5680">
        <v>89148</v>
      </c>
      <c r="K5680">
        <v>23</v>
      </c>
      <c r="L5680">
        <v>74</v>
      </c>
      <c r="M5680">
        <v>228178</v>
      </c>
      <c r="N5680">
        <v>0</v>
      </c>
      <c r="O5680">
        <v>19</v>
      </c>
      <c r="S5680">
        <v>40886</v>
      </c>
      <c r="T5680">
        <v>77880</v>
      </c>
      <c r="U5680">
        <v>61672</v>
      </c>
      <c r="Y5680">
        <v>180489</v>
      </c>
      <c r="Z5680" t="str">
        <f>TRIM(covid_vaccine_statewise[[#This Row],[State]]) &amp; "_" &amp; TEXT(covid_vaccine_statewise[[#This Row],[Updated On]], "yyyy-mm-dd")</f>
        <v>Puducherry_2021-05-13</v>
      </c>
    </row>
    <row r="5681" spans="1:26" x14ac:dyDescent="0.3">
      <c r="A5681" s="1">
        <v>44330</v>
      </c>
      <c r="B5681" t="s">
        <v>51</v>
      </c>
      <c r="C5681">
        <v>230849</v>
      </c>
      <c r="D5681">
        <f>IF(covid_vaccine_statewise[[#This Row],[State]]=B5680,IF(covid_vaccine_statewise[[#This Row],[Total Doses Administered]]-C5680&lt;0,0,covid_vaccine_statewise[[#This Row],[Total Doses Administered]]-C5680), covid_vaccine_statewise[[#This Row],[Total Doses Administered]])</f>
        <v>2597</v>
      </c>
      <c r="E5681">
        <v>13300</v>
      </c>
      <c r="F5681">
        <v>60</v>
      </c>
      <c r="G5681">
        <v>181667</v>
      </c>
      <c r="H5681">
        <v>49182</v>
      </c>
      <c r="I5681">
        <v>91975</v>
      </c>
      <c r="J5681">
        <v>89669</v>
      </c>
      <c r="K5681">
        <v>23</v>
      </c>
      <c r="L5681">
        <v>74</v>
      </c>
      <c r="M5681">
        <v>230775</v>
      </c>
      <c r="N5681">
        <v>0</v>
      </c>
      <c r="O5681">
        <v>19</v>
      </c>
      <c r="S5681">
        <v>41167</v>
      </c>
      <c r="T5681">
        <v>78508</v>
      </c>
      <c r="U5681">
        <v>61941</v>
      </c>
      <c r="Y5681">
        <v>181667</v>
      </c>
      <c r="Z5681" t="str">
        <f>TRIM(covid_vaccine_statewise[[#This Row],[State]]) &amp; "_" &amp; TEXT(covid_vaccine_statewise[[#This Row],[Updated On]], "yyyy-mm-dd")</f>
        <v>Puducherry_2021-05-14</v>
      </c>
    </row>
    <row r="5682" spans="1:26" x14ac:dyDescent="0.3">
      <c r="A5682" s="1">
        <v>44331</v>
      </c>
      <c r="B5682" t="s">
        <v>51</v>
      </c>
      <c r="C5682">
        <v>233493</v>
      </c>
      <c r="D5682">
        <f>IF(covid_vaccine_statewise[[#This Row],[State]]=B5681,IF(covid_vaccine_statewise[[#This Row],[Total Doses Administered]]-C5681&lt;0,0,covid_vaccine_statewise[[#This Row],[Total Doses Administered]]-C5681), covid_vaccine_statewise[[#This Row],[Total Doses Administered]])</f>
        <v>2644</v>
      </c>
      <c r="E5682">
        <v>14000</v>
      </c>
      <c r="F5682">
        <v>64</v>
      </c>
      <c r="G5682">
        <v>183038</v>
      </c>
      <c r="H5682">
        <v>50455</v>
      </c>
      <c r="I5682">
        <v>92689</v>
      </c>
      <c r="J5682">
        <v>90326</v>
      </c>
      <c r="K5682">
        <v>23</v>
      </c>
      <c r="L5682">
        <v>74</v>
      </c>
      <c r="M5682">
        <v>233419</v>
      </c>
      <c r="N5682">
        <v>0</v>
      </c>
      <c r="O5682">
        <v>19</v>
      </c>
      <c r="S5682">
        <v>41542</v>
      </c>
      <c r="T5682">
        <v>79185</v>
      </c>
      <c r="U5682">
        <v>62258</v>
      </c>
      <c r="Y5682">
        <v>183038</v>
      </c>
      <c r="Z5682" t="str">
        <f>TRIM(covid_vaccine_statewise[[#This Row],[State]]) &amp; "_" &amp; TEXT(covid_vaccine_statewise[[#This Row],[Updated On]], "yyyy-mm-dd")</f>
        <v>Puducherry_2021-05-15</v>
      </c>
    </row>
    <row r="5683" spans="1:26" x14ac:dyDescent="0.3">
      <c r="A5683" s="1">
        <v>44332</v>
      </c>
      <c r="B5683" t="s">
        <v>51</v>
      </c>
      <c r="C5683">
        <v>234107</v>
      </c>
      <c r="D5683">
        <f>IF(covid_vaccine_statewise[[#This Row],[State]]=B5682,IF(covid_vaccine_statewise[[#This Row],[Total Doses Administered]]-C5682&lt;0,0,covid_vaccine_statewise[[#This Row],[Total Doses Administered]]-C5682), covid_vaccine_statewise[[#This Row],[Total Doses Administered]])</f>
        <v>614</v>
      </c>
      <c r="E5683">
        <v>15194</v>
      </c>
      <c r="F5683">
        <v>54</v>
      </c>
      <c r="G5683">
        <v>183604</v>
      </c>
      <c r="H5683">
        <v>50503</v>
      </c>
      <c r="I5683">
        <v>93012</v>
      </c>
      <c r="J5683">
        <v>90569</v>
      </c>
      <c r="K5683">
        <v>23</v>
      </c>
      <c r="L5683">
        <v>74</v>
      </c>
      <c r="M5683">
        <v>234033</v>
      </c>
      <c r="N5683">
        <v>0</v>
      </c>
      <c r="O5683">
        <v>19</v>
      </c>
      <c r="S5683">
        <v>41728</v>
      </c>
      <c r="T5683">
        <v>79452</v>
      </c>
      <c r="U5683">
        <v>62371</v>
      </c>
      <c r="Y5683">
        <v>183604</v>
      </c>
      <c r="Z5683" t="str">
        <f>TRIM(covid_vaccine_statewise[[#This Row],[State]]) &amp; "_" &amp; TEXT(covid_vaccine_statewise[[#This Row],[Updated On]], "yyyy-mm-dd")</f>
        <v>Puducherry_2021-05-16</v>
      </c>
    </row>
    <row r="5684" spans="1:26" x14ac:dyDescent="0.3">
      <c r="A5684" s="1">
        <v>44333</v>
      </c>
      <c r="B5684" t="s">
        <v>51</v>
      </c>
      <c r="C5684">
        <v>235311</v>
      </c>
      <c r="D5684">
        <f>IF(covid_vaccine_statewise[[#This Row],[State]]=B5683,IF(covid_vaccine_statewise[[#This Row],[Total Doses Administered]]-C5683&lt;0,0,covid_vaccine_statewise[[#This Row],[Total Doses Administered]]-C5683), covid_vaccine_statewise[[#This Row],[Total Doses Administered]])</f>
        <v>1204</v>
      </c>
      <c r="E5684">
        <v>16030</v>
      </c>
      <c r="F5684">
        <v>56</v>
      </c>
      <c r="G5684">
        <v>184667</v>
      </c>
      <c r="H5684">
        <v>50644</v>
      </c>
      <c r="I5684">
        <v>93560</v>
      </c>
      <c r="J5684">
        <v>91084</v>
      </c>
      <c r="K5684">
        <v>23</v>
      </c>
      <c r="L5684">
        <v>74</v>
      </c>
      <c r="M5684">
        <v>235237</v>
      </c>
      <c r="N5684">
        <v>0</v>
      </c>
      <c r="O5684">
        <v>19</v>
      </c>
      <c r="S5684">
        <v>41948</v>
      </c>
      <c r="T5684">
        <v>80014</v>
      </c>
      <c r="U5684">
        <v>62652</v>
      </c>
      <c r="Y5684">
        <v>184667</v>
      </c>
      <c r="Z5684" t="str">
        <f>TRIM(covid_vaccine_statewise[[#This Row],[State]]) &amp; "_" &amp; TEXT(covid_vaccine_statewise[[#This Row],[Updated On]], "yyyy-mm-dd")</f>
        <v>Puducherry_2021-05-17</v>
      </c>
    </row>
    <row r="5685" spans="1:26" x14ac:dyDescent="0.3">
      <c r="A5685" s="1">
        <v>44334</v>
      </c>
      <c r="B5685" t="s">
        <v>51</v>
      </c>
      <c r="C5685">
        <v>236280</v>
      </c>
      <c r="D5685">
        <f>IF(covid_vaccine_statewise[[#This Row],[State]]=B5684,IF(covid_vaccine_statewise[[#This Row],[Total Doses Administered]]-C5684&lt;0,0,covid_vaccine_statewise[[#This Row],[Total Doses Administered]]-C5684), covid_vaccine_statewise[[#This Row],[Total Doses Administered]])</f>
        <v>969</v>
      </c>
      <c r="E5685">
        <v>16160</v>
      </c>
      <c r="F5685">
        <v>59</v>
      </c>
      <c r="G5685">
        <v>185565</v>
      </c>
      <c r="H5685">
        <v>50715</v>
      </c>
      <c r="I5685">
        <v>94075</v>
      </c>
      <c r="J5685">
        <v>91467</v>
      </c>
      <c r="K5685">
        <v>23</v>
      </c>
      <c r="L5685">
        <v>74</v>
      </c>
      <c r="M5685">
        <v>236206</v>
      </c>
      <c r="N5685">
        <v>0</v>
      </c>
      <c r="O5685">
        <v>19</v>
      </c>
      <c r="S5685">
        <v>42142</v>
      </c>
      <c r="T5685">
        <v>80478</v>
      </c>
      <c r="U5685">
        <v>62892</v>
      </c>
      <c r="Y5685">
        <v>185565</v>
      </c>
      <c r="Z5685" t="str">
        <f>TRIM(covid_vaccine_statewise[[#This Row],[State]]) &amp; "_" &amp; TEXT(covid_vaccine_statewise[[#This Row],[Updated On]], "yyyy-mm-dd")</f>
        <v>Puducherry_2021-05-18</v>
      </c>
    </row>
    <row r="5686" spans="1:26" x14ac:dyDescent="0.3">
      <c r="A5686" s="1">
        <v>44335</v>
      </c>
      <c r="B5686" t="s">
        <v>51</v>
      </c>
      <c r="C5686">
        <v>237296</v>
      </c>
      <c r="D5686">
        <f>IF(covid_vaccine_statewise[[#This Row],[State]]=B5685,IF(covid_vaccine_statewise[[#This Row],[Total Doses Administered]]-C5685&lt;0,0,covid_vaccine_statewise[[#This Row],[Total Doses Administered]]-C5685), covid_vaccine_statewise[[#This Row],[Total Doses Administered]])</f>
        <v>1016</v>
      </c>
      <c r="E5686">
        <v>14160</v>
      </c>
      <c r="F5686">
        <v>59</v>
      </c>
      <c r="G5686">
        <v>186539</v>
      </c>
      <c r="H5686">
        <v>50757</v>
      </c>
      <c r="I5686">
        <v>94618</v>
      </c>
      <c r="J5686">
        <v>91898</v>
      </c>
      <c r="K5686">
        <v>23</v>
      </c>
      <c r="L5686">
        <v>74</v>
      </c>
      <c r="M5686">
        <v>237222</v>
      </c>
      <c r="N5686">
        <v>0</v>
      </c>
      <c r="O5686">
        <v>19</v>
      </c>
      <c r="S5686">
        <v>42334</v>
      </c>
      <c r="T5686">
        <v>81032</v>
      </c>
      <c r="U5686">
        <v>63120</v>
      </c>
      <c r="Y5686">
        <v>186539</v>
      </c>
      <c r="Z5686" t="str">
        <f>TRIM(covid_vaccine_statewise[[#This Row],[State]]) &amp; "_" &amp; TEXT(covid_vaccine_statewise[[#This Row],[Updated On]], "yyyy-mm-dd")</f>
        <v>Puducherry_2021-05-19</v>
      </c>
    </row>
    <row r="5687" spans="1:26" x14ac:dyDescent="0.3">
      <c r="A5687" s="1">
        <v>44336</v>
      </c>
      <c r="B5687" t="s">
        <v>51</v>
      </c>
      <c r="C5687">
        <v>239946</v>
      </c>
      <c r="D5687">
        <f>IF(covid_vaccine_statewise[[#This Row],[State]]=B5686,IF(covid_vaccine_statewise[[#This Row],[Total Doses Administered]]-C5686&lt;0,0,covid_vaccine_statewise[[#This Row],[Total Doses Administered]]-C5686), covid_vaccine_statewise[[#This Row],[Total Doses Administered]])</f>
        <v>2650</v>
      </c>
      <c r="E5687">
        <v>14862</v>
      </c>
      <c r="F5687">
        <v>60</v>
      </c>
      <c r="G5687">
        <v>189131</v>
      </c>
      <c r="H5687">
        <v>50815</v>
      </c>
      <c r="I5687">
        <v>96153</v>
      </c>
      <c r="J5687">
        <v>92955</v>
      </c>
      <c r="K5687">
        <v>23</v>
      </c>
      <c r="L5687">
        <v>74</v>
      </c>
      <c r="M5687">
        <v>239872</v>
      </c>
      <c r="N5687">
        <v>0</v>
      </c>
      <c r="O5687">
        <v>19</v>
      </c>
      <c r="S5687">
        <v>43915</v>
      </c>
      <c r="T5687">
        <v>81764</v>
      </c>
      <c r="U5687">
        <v>63397</v>
      </c>
      <c r="Y5687">
        <v>189131</v>
      </c>
      <c r="Z5687" t="str">
        <f>TRIM(covid_vaccine_statewise[[#This Row],[State]]) &amp; "_" &amp; TEXT(covid_vaccine_statewise[[#This Row],[Updated On]], "yyyy-mm-dd")</f>
        <v>Puducherry_2021-05-20</v>
      </c>
    </row>
    <row r="5688" spans="1:26" x14ac:dyDescent="0.3">
      <c r="A5688" s="1">
        <v>44337</v>
      </c>
      <c r="B5688" t="s">
        <v>51</v>
      </c>
      <c r="C5688">
        <v>242269</v>
      </c>
      <c r="D5688">
        <f>IF(covid_vaccine_statewise[[#This Row],[State]]=B5687,IF(covid_vaccine_statewise[[#This Row],[Total Doses Administered]]-C5687&lt;0,0,covid_vaccine_statewise[[#This Row],[Total Doses Administered]]-C5687), covid_vaccine_statewise[[#This Row],[Total Doses Administered]])</f>
        <v>2323</v>
      </c>
      <c r="E5688">
        <v>15699</v>
      </c>
      <c r="F5688">
        <v>62</v>
      </c>
      <c r="G5688">
        <v>191439</v>
      </c>
      <c r="H5688">
        <v>50830</v>
      </c>
      <c r="I5688">
        <v>97471</v>
      </c>
      <c r="J5688">
        <v>93945</v>
      </c>
      <c r="K5688">
        <v>23</v>
      </c>
      <c r="L5688">
        <v>74</v>
      </c>
      <c r="M5688">
        <v>242195</v>
      </c>
      <c r="N5688">
        <v>0</v>
      </c>
      <c r="O5688">
        <v>19</v>
      </c>
      <c r="S5688">
        <v>45536</v>
      </c>
      <c r="T5688">
        <v>82241</v>
      </c>
      <c r="U5688">
        <v>63604</v>
      </c>
      <c r="Y5688">
        <v>191439</v>
      </c>
      <c r="Z5688" t="str">
        <f>TRIM(covid_vaccine_statewise[[#This Row],[State]]) &amp; "_" &amp; TEXT(covid_vaccine_statewise[[#This Row],[Updated On]], "yyyy-mm-dd")</f>
        <v>Puducherry_2021-05-21</v>
      </c>
    </row>
    <row r="5689" spans="1:26" x14ac:dyDescent="0.3">
      <c r="A5689" s="1">
        <v>44338</v>
      </c>
      <c r="B5689" t="s">
        <v>51</v>
      </c>
      <c r="C5689">
        <v>244618</v>
      </c>
      <c r="D5689">
        <f>IF(covid_vaccine_statewise[[#This Row],[State]]=B5688,IF(covid_vaccine_statewise[[#This Row],[Total Doses Administered]]-C5688&lt;0,0,covid_vaccine_statewise[[#This Row],[Total Doses Administered]]-C5688), covid_vaccine_statewise[[#This Row],[Total Doses Administered]])</f>
        <v>2349</v>
      </c>
      <c r="E5689">
        <v>15279</v>
      </c>
      <c r="F5689">
        <v>60</v>
      </c>
      <c r="G5689">
        <v>193758</v>
      </c>
      <c r="H5689">
        <v>50860</v>
      </c>
      <c r="I5689">
        <v>98753</v>
      </c>
      <c r="J5689">
        <v>94982</v>
      </c>
      <c r="K5689">
        <v>23</v>
      </c>
      <c r="L5689">
        <v>74</v>
      </c>
      <c r="M5689">
        <v>244544</v>
      </c>
      <c r="N5689">
        <v>0</v>
      </c>
      <c r="O5689">
        <v>19</v>
      </c>
      <c r="S5689">
        <v>47059</v>
      </c>
      <c r="T5689">
        <v>82810</v>
      </c>
      <c r="U5689">
        <v>63830</v>
      </c>
      <c r="Y5689">
        <v>193758</v>
      </c>
      <c r="Z5689" t="str">
        <f>TRIM(covid_vaccine_statewise[[#This Row],[State]]) &amp; "_" &amp; TEXT(covid_vaccine_statewise[[#This Row],[Updated On]], "yyyy-mm-dd")</f>
        <v>Puducherry_2021-05-22</v>
      </c>
    </row>
    <row r="5690" spans="1:26" x14ac:dyDescent="0.3">
      <c r="A5690" s="1">
        <v>44339</v>
      </c>
      <c r="B5690" t="s">
        <v>51</v>
      </c>
      <c r="C5690">
        <v>246119</v>
      </c>
      <c r="D5690">
        <f>IF(covid_vaccine_statewise[[#This Row],[State]]=B5689,IF(covid_vaccine_statewise[[#This Row],[Total Doses Administered]]-C5689&lt;0,0,covid_vaccine_statewise[[#This Row],[Total Doses Administered]]-C5689), covid_vaccine_statewise[[#This Row],[Total Doses Administered]])</f>
        <v>1501</v>
      </c>
      <c r="E5690">
        <v>15025</v>
      </c>
      <c r="F5690">
        <v>57</v>
      </c>
      <c r="G5690">
        <v>195225</v>
      </c>
      <c r="H5690">
        <v>50894</v>
      </c>
      <c r="I5690">
        <v>99578</v>
      </c>
      <c r="J5690">
        <v>95624</v>
      </c>
      <c r="K5690">
        <v>23</v>
      </c>
      <c r="L5690">
        <v>74</v>
      </c>
      <c r="M5690">
        <v>246045</v>
      </c>
      <c r="N5690">
        <v>0</v>
      </c>
      <c r="O5690">
        <v>19</v>
      </c>
      <c r="S5690">
        <v>48351</v>
      </c>
      <c r="T5690">
        <v>82939</v>
      </c>
      <c r="U5690">
        <v>63875</v>
      </c>
      <c r="Y5690">
        <v>195225</v>
      </c>
      <c r="Z5690" t="str">
        <f>TRIM(covid_vaccine_statewise[[#This Row],[State]]) &amp; "_" &amp; TEXT(covid_vaccine_statewise[[#This Row],[Updated On]], "yyyy-mm-dd")</f>
        <v>Puducherry_2021-05-23</v>
      </c>
    </row>
    <row r="5691" spans="1:26" x14ac:dyDescent="0.3">
      <c r="A5691" s="1">
        <v>44340</v>
      </c>
      <c r="B5691" t="s">
        <v>51</v>
      </c>
      <c r="C5691">
        <v>248922</v>
      </c>
      <c r="D5691">
        <f>IF(covid_vaccine_statewise[[#This Row],[State]]=B5690,IF(covid_vaccine_statewise[[#This Row],[Total Doses Administered]]-C5690&lt;0,0,covid_vaccine_statewise[[#This Row],[Total Doses Administered]]-C5690), covid_vaccine_statewise[[#This Row],[Total Doses Administered]])</f>
        <v>2803</v>
      </c>
      <c r="E5691">
        <v>15639</v>
      </c>
      <c r="F5691">
        <v>60</v>
      </c>
      <c r="G5691">
        <v>197993</v>
      </c>
      <c r="H5691">
        <v>50929</v>
      </c>
      <c r="I5691">
        <v>101119</v>
      </c>
      <c r="J5691">
        <v>96850</v>
      </c>
      <c r="K5691">
        <v>24</v>
      </c>
      <c r="L5691">
        <v>74</v>
      </c>
      <c r="M5691">
        <v>248848</v>
      </c>
      <c r="N5691">
        <v>0</v>
      </c>
      <c r="O5691">
        <v>19</v>
      </c>
      <c r="S5691">
        <v>50132</v>
      </c>
      <c r="T5691">
        <v>83624</v>
      </c>
      <c r="U5691">
        <v>64177</v>
      </c>
      <c r="Y5691">
        <v>197993</v>
      </c>
      <c r="Z5691" t="str">
        <f>TRIM(covid_vaccine_statewise[[#This Row],[State]]) &amp; "_" &amp; TEXT(covid_vaccine_statewise[[#This Row],[Updated On]], "yyyy-mm-dd")</f>
        <v>Puducherry_2021-05-24</v>
      </c>
    </row>
    <row r="5692" spans="1:26" x14ac:dyDescent="0.3">
      <c r="A5692" s="1">
        <v>44341</v>
      </c>
      <c r="B5692" t="s">
        <v>51</v>
      </c>
      <c r="C5692">
        <v>251483</v>
      </c>
      <c r="D5692">
        <f>IF(covid_vaccine_statewise[[#This Row],[State]]=B5691,IF(covid_vaccine_statewise[[#This Row],[Total Doses Administered]]-C5691&lt;0,0,covid_vaccine_statewise[[#This Row],[Total Doses Administered]]-C5691), covid_vaccine_statewise[[#This Row],[Total Doses Administered]])</f>
        <v>2561</v>
      </c>
      <c r="E5692">
        <v>15919</v>
      </c>
      <c r="F5692">
        <v>61</v>
      </c>
      <c r="G5692">
        <v>200518</v>
      </c>
      <c r="H5692">
        <v>50965</v>
      </c>
      <c r="I5692">
        <v>102536</v>
      </c>
      <c r="J5692">
        <v>97956</v>
      </c>
      <c r="K5692">
        <v>26</v>
      </c>
      <c r="L5692">
        <v>74</v>
      </c>
      <c r="M5692">
        <v>251409</v>
      </c>
      <c r="N5692">
        <v>0</v>
      </c>
      <c r="O5692">
        <v>19</v>
      </c>
      <c r="S5692">
        <v>52073</v>
      </c>
      <c r="T5692">
        <v>84065</v>
      </c>
      <c r="U5692">
        <v>64318</v>
      </c>
      <c r="Y5692">
        <v>200518</v>
      </c>
      <c r="Z5692" t="str">
        <f>TRIM(covid_vaccine_statewise[[#This Row],[State]]) &amp; "_" &amp; TEXT(covid_vaccine_statewise[[#This Row],[Updated On]], "yyyy-mm-dd")</f>
        <v>Puducherry_2021-05-25</v>
      </c>
    </row>
    <row r="5693" spans="1:26" x14ac:dyDescent="0.3">
      <c r="A5693" s="1">
        <v>44342</v>
      </c>
      <c r="B5693" t="s">
        <v>51</v>
      </c>
      <c r="C5693">
        <v>254227</v>
      </c>
      <c r="D5693">
        <f>IF(covid_vaccine_statewise[[#This Row],[State]]=B5692,IF(covid_vaccine_statewise[[#This Row],[Total Doses Administered]]-C5692&lt;0,0,covid_vaccine_statewise[[#This Row],[Total Doses Administered]]-C5692), covid_vaccine_statewise[[#This Row],[Total Doses Administered]])</f>
        <v>2744</v>
      </c>
      <c r="E5693">
        <v>15864</v>
      </c>
      <c r="F5693">
        <v>61</v>
      </c>
      <c r="G5693">
        <v>203231</v>
      </c>
      <c r="H5693">
        <v>50996</v>
      </c>
      <c r="I5693">
        <v>104076</v>
      </c>
      <c r="J5693">
        <v>99129</v>
      </c>
      <c r="K5693">
        <v>26</v>
      </c>
      <c r="L5693">
        <v>74</v>
      </c>
      <c r="M5693">
        <v>254153</v>
      </c>
      <c r="N5693">
        <v>0</v>
      </c>
      <c r="O5693">
        <v>19</v>
      </c>
      <c r="S5693">
        <v>54108</v>
      </c>
      <c r="T5693">
        <v>84555</v>
      </c>
      <c r="U5693">
        <v>64504</v>
      </c>
      <c r="Y5693">
        <v>203231</v>
      </c>
      <c r="Z5693" t="str">
        <f>TRIM(covid_vaccine_statewise[[#This Row],[State]]) &amp; "_" &amp; TEXT(covid_vaccine_statewise[[#This Row],[Updated On]], "yyyy-mm-dd")</f>
        <v>Puducherry_2021-05-26</v>
      </c>
    </row>
    <row r="5694" spans="1:26" x14ac:dyDescent="0.3">
      <c r="A5694" s="1">
        <v>44343</v>
      </c>
      <c r="B5694" t="s">
        <v>51</v>
      </c>
      <c r="C5694">
        <v>257055</v>
      </c>
      <c r="D5694">
        <f>IF(covid_vaccine_statewise[[#This Row],[State]]=B5693,IF(covid_vaccine_statewise[[#This Row],[Total Doses Administered]]-C5693&lt;0,0,covid_vaccine_statewise[[#This Row],[Total Doses Administered]]-C5693), covid_vaccine_statewise[[#This Row],[Total Doses Administered]])</f>
        <v>2828</v>
      </c>
      <c r="E5694">
        <v>16559</v>
      </c>
      <c r="F5694">
        <v>59</v>
      </c>
      <c r="G5694">
        <v>206019</v>
      </c>
      <c r="H5694">
        <v>51036</v>
      </c>
      <c r="I5694">
        <v>105662</v>
      </c>
      <c r="J5694">
        <v>100331</v>
      </c>
      <c r="K5694">
        <v>26</v>
      </c>
      <c r="L5694">
        <v>74</v>
      </c>
      <c r="M5694">
        <v>256981</v>
      </c>
      <c r="N5694">
        <v>0</v>
      </c>
      <c r="O5694">
        <v>19</v>
      </c>
      <c r="S5694">
        <v>56286</v>
      </c>
      <c r="T5694">
        <v>84980</v>
      </c>
      <c r="U5694">
        <v>64689</v>
      </c>
      <c r="Y5694">
        <v>206019</v>
      </c>
      <c r="Z5694" t="str">
        <f>TRIM(covid_vaccine_statewise[[#This Row],[State]]) &amp; "_" &amp; TEXT(covid_vaccine_statewise[[#This Row],[Updated On]], "yyyy-mm-dd")</f>
        <v>Puducherry_2021-05-27</v>
      </c>
    </row>
    <row r="5695" spans="1:26" x14ac:dyDescent="0.3">
      <c r="A5695" s="1">
        <v>44344</v>
      </c>
      <c r="B5695" t="s">
        <v>51</v>
      </c>
      <c r="C5695">
        <v>260310</v>
      </c>
      <c r="D5695">
        <f>IF(covid_vaccine_statewise[[#This Row],[State]]=B5694,IF(covid_vaccine_statewise[[#This Row],[Total Doses Administered]]-C5694&lt;0,0,covid_vaccine_statewise[[#This Row],[Total Doses Administered]]-C5694), covid_vaccine_statewise[[#This Row],[Total Doses Administered]])</f>
        <v>3255</v>
      </c>
      <c r="E5695">
        <v>17219</v>
      </c>
      <c r="F5695">
        <v>60</v>
      </c>
      <c r="G5695">
        <v>209222</v>
      </c>
      <c r="H5695">
        <v>51088</v>
      </c>
      <c r="I5695">
        <v>107510</v>
      </c>
      <c r="J5695">
        <v>101686</v>
      </c>
      <c r="K5695">
        <v>26</v>
      </c>
      <c r="L5695">
        <v>74</v>
      </c>
      <c r="M5695">
        <v>260236</v>
      </c>
      <c r="N5695">
        <v>0</v>
      </c>
      <c r="O5695">
        <v>19</v>
      </c>
      <c r="S5695">
        <v>58729</v>
      </c>
      <c r="T5695">
        <v>85543</v>
      </c>
      <c r="U5695">
        <v>64886</v>
      </c>
      <c r="Y5695">
        <v>209222</v>
      </c>
      <c r="Z5695" t="str">
        <f>TRIM(covid_vaccine_statewise[[#This Row],[State]]) &amp; "_" &amp; TEXT(covid_vaccine_statewise[[#This Row],[Updated On]], "yyyy-mm-dd")</f>
        <v>Puducherry_2021-05-28</v>
      </c>
    </row>
    <row r="5696" spans="1:26" x14ac:dyDescent="0.3">
      <c r="A5696" s="1">
        <v>44345</v>
      </c>
      <c r="B5696" t="s">
        <v>51</v>
      </c>
      <c r="C5696">
        <v>263594</v>
      </c>
      <c r="D5696">
        <f>IF(covid_vaccine_statewise[[#This Row],[State]]=B5695,IF(covid_vaccine_statewise[[#This Row],[Total Doses Administered]]-C5695&lt;0,0,covid_vaccine_statewise[[#This Row],[Total Doses Administered]]-C5695), covid_vaccine_statewise[[#This Row],[Total Doses Administered]])</f>
        <v>3284</v>
      </c>
      <c r="E5696">
        <v>12504</v>
      </c>
      <c r="F5696">
        <v>58</v>
      </c>
      <c r="G5696">
        <v>212447</v>
      </c>
      <c r="H5696">
        <v>51147</v>
      </c>
      <c r="I5696">
        <v>109275</v>
      </c>
      <c r="J5696">
        <v>103146</v>
      </c>
      <c r="K5696">
        <v>26</v>
      </c>
      <c r="L5696">
        <v>74</v>
      </c>
      <c r="M5696">
        <v>263520</v>
      </c>
      <c r="N5696">
        <v>0</v>
      </c>
      <c r="O5696">
        <v>19</v>
      </c>
      <c r="S5696">
        <v>61008</v>
      </c>
      <c r="T5696">
        <v>86256</v>
      </c>
      <c r="U5696">
        <v>65115</v>
      </c>
      <c r="Y5696">
        <v>212447</v>
      </c>
      <c r="Z5696" t="str">
        <f>TRIM(covid_vaccine_statewise[[#This Row],[State]]) &amp; "_" &amp; TEXT(covid_vaccine_statewise[[#This Row],[Updated On]], "yyyy-mm-dd")</f>
        <v>Puducherry_2021-05-29</v>
      </c>
    </row>
    <row r="5697" spans="1:26" x14ac:dyDescent="0.3">
      <c r="A5697" s="1">
        <v>44346</v>
      </c>
      <c r="B5697" t="s">
        <v>51</v>
      </c>
      <c r="C5697">
        <v>265768</v>
      </c>
      <c r="D5697">
        <f>IF(covid_vaccine_statewise[[#This Row],[State]]=B5696,IF(covid_vaccine_statewise[[#This Row],[Total Doses Administered]]-C5696&lt;0,0,covid_vaccine_statewise[[#This Row],[Total Doses Administered]]-C5696), covid_vaccine_statewise[[#This Row],[Total Doses Administered]])</f>
        <v>2174</v>
      </c>
      <c r="E5697">
        <v>12064</v>
      </c>
      <c r="F5697">
        <v>57</v>
      </c>
      <c r="G5697">
        <v>214593</v>
      </c>
      <c r="H5697">
        <v>51175</v>
      </c>
      <c r="I5697">
        <v>110470</v>
      </c>
      <c r="J5697">
        <v>104097</v>
      </c>
      <c r="K5697">
        <v>26</v>
      </c>
      <c r="L5697">
        <v>74</v>
      </c>
      <c r="M5697">
        <v>265694</v>
      </c>
      <c r="N5697">
        <v>0</v>
      </c>
      <c r="O5697">
        <v>19</v>
      </c>
      <c r="S5697">
        <v>62966</v>
      </c>
      <c r="T5697">
        <v>86394</v>
      </c>
      <c r="U5697">
        <v>65164</v>
      </c>
      <c r="Y5697">
        <v>214593</v>
      </c>
      <c r="Z5697" t="str">
        <f>TRIM(covid_vaccine_statewise[[#This Row],[State]]) &amp; "_" &amp; TEXT(covid_vaccine_statewise[[#This Row],[Updated On]], "yyyy-mm-dd")</f>
        <v>Puducherry_2021-05-30</v>
      </c>
    </row>
    <row r="5698" spans="1:26" x14ac:dyDescent="0.3">
      <c r="A5698" s="1">
        <v>44347</v>
      </c>
      <c r="B5698" t="s">
        <v>51</v>
      </c>
      <c r="C5698">
        <v>269328</v>
      </c>
      <c r="D5698">
        <f>IF(covid_vaccine_statewise[[#This Row],[State]]=B5697,IF(covid_vaccine_statewise[[#This Row],[Total Doses Administered]]-C5697&lt;0,0,covid_vaccine_statewise[[#This Row],[Total Doses Administered]]-C5697), covid_vaccine_statewise[[#This Row],[Total Doses Administered]])</f>
        <v>3560</v>
      </c>
      <c r="E5698">
        <v>12871</v>
      </c>
      <c r="F5698">
        <v>59</v>
      </c>
      <c r="G5698">
        <v>218077</v>
      </c>
      <c r="H5698">
        <v>51251</v>
      </c>
      <c r="I5698">
        <v>112327</v>
      </c>
      <c r="J5698">
        <v>105724</v>
      </c>
      <c r="K5698">
        <v>26</v>
      </c>
      <c r="L5698">
        <v>74</v>
      </c>
      <c r="M5698">
        <v>269254</v>
      </c>
      <c r="N5698">
        <v>0</v>
      </c>
      <c r="O5698">
        <v>19</v>
      </c>
      <c r="S5698">
        <v>65168</v>
      </c>
      <c r="T5698">
        <v>87332</v>
      </c>
      <c r="U5698">
        <v>65506</v>
      </c>
      <c r="Y5698">
        <v>218077</v>
      </c>
      <c r="Z5698" t="str">
        <f>TRIM(covid_vaccine_statewise[[#This Row],[State]]) &amp; "_" &amp; TEXT(covid_vaccine_statewise[[#This Row],[Updated On]], "yyyy-mm-dd")</f>
        <v>Puducherry_2021-05-31</v>
      </c>
    </row>
    <row r="5699" spans="1:26" x14ac:dyDescent="0.3">
      <c r="A5699" s="1">
        <v>44348</v>
      </c>
      <c r="B5699" t="s">
        <v>51</v>
      </c>
      <c r="C5699">
        <v>272660</v>
      </c>
      <c r="D5699">
        <f>IF(covid_vaccine_statewise[[#This Row],[State]]=B5698,IF(covid_vaccine_statewise[[#This Row],[Total Doses Administered]]-C5698&lt;0,0,covid_vaccine_statewise[[#This Row],[Total Doses Administered]]-C5698), covid_vaccine_statewise[[#This Row],[Total Doses Administered]])</f>
        <v>3332</v>
      </c>
      <c r="E5699">
        <v>12624</v>
      </c>
      <c r="F5699">
        <v>57</v>
      </c>
      <c r="G5699">
        <v>221333</v>
      </c>
      <c r="H5699">
        <v>51327</v>
      </c>
      <c r="I5699">
        <v>114136</v>
      </c>
      <c r="J5699">
        <v>107171</v>
      </c>
      <c r="K5699">
        <v>26</v>
      </c>
      <c r="L5699">
        <v>74</v>
      </c>
      <c r="M5699">
        <v>272586</v>
      </c>
      <c r="N5699">
        <v>0</v>
      </c>
      <c r="O5699">
        <v>19</v>
      </c>
      <c r="S5699">
        <v>67437</v>
      </c>
      <c r="T5699">
        <v>88081</v>
      </c>
      <c r="U5699">
        <v>65744</v>
      </c>
      <c r="Y5699">
        <v>221333</v>
      </c>
      <c r="Z5699" t="str">
        <f>TRIM(covid_vaccine_statewise[[#This Row],[State]]) &amp; "_" &amp; TEXT(covid_vaccine_statewise[[#This Row],[Updated On]], "yyyy-mm-dd")</f>
        <v>Puducherry_2021-06-01</v>
      </c>
    </row>
    <row r="5700" spans="1:26" x14ac:dyDescent="0.3">
      <c r="A5700" s="1">
        <v>44349</v>
      </c>
      <c r="B5700" t="s">
        <v>51</v>
      </c>
      <c r="C5700">
        <v>276052</v>
      </c>
      <c r="D5700">
        <f>IF(covid_vaccine_statewise[[#This Row],[State]]=B5699,IF(covid_vaccine_statewise[[#This Row],[Total Doses Administered]]-C5699&lt;0,0,covid_vaccine_statewise[[#This Row],[Total Doses Administered]]-C5699), covid_vaccine_statewise[[#This Row],[Total Doses Administered]])</f>
        <v>3392</v>
      </c>
      <c r="E5700">
        <v>12594</v>
      </c>
      <c r="F5700">
        <v>57</v>
      </c>
      <c r="G5700">
        <v>224650</v>
      </c>
      <c r="H5700">
        <v>51402</v>
      </c>
      <c r="I5700">
        <v>116044</v>
      </c>
      <c r="J5700">
        <v>108580</v>
      </c>
      <c r="K5700">
        <v>26</v>
      </c>
      <c r="L5700">
        <v>74</v>
      </c>
      <c r="M5700">
        <v>275978</v>
      </c>
      <c r="N5700">
        <v>0</v>
      </c>
      <c r="O5700">
        <v>19</v>
      </c>
      <c r="S5700">
        <v>69753</v>
      </c>
      <c r="T5700">
        <v>88793</v>
      </c>
      <c r="U5700">
        <v>66031</v>
      </c>
      <c r="Y5700">
        <v>224650</v>
      </c>
      <c r="Z5700" t="str">
        <f>TRIM(covid_vaccine_statewise[[#This Row],[State]]) &amp; "_" &amp; TEXT(covid_vaccine_statewise[[#This Row],[Updated On]], "yyyy-mm-dd")</f>
        <v>Puducherry_2021-06-02</v>
      </c>
    </row>
    <row r="5701" spans="1:26" x14ac:dyDescent="0.3">
      <c r="A5701" s="1">
        <v>44350</v>
      </c>
      <c r="B5701" t="s">
        <v>51</v>
      </c>
      <c r="C5701">
        <v>279327</v>
      </c>
      <c r="D5701">
        <f>IF(covid_vaccine_statewise[[#This Row],[State]]=B5700,IF(covid_vaccine_statewise[[#This Row],[Total Doses Administered]]-C5700&lt;0,0,covid_vaccine_statewise[[#This Row],[Total Doses Administered]]-C5700), covid_vaccine_statewise[[#This Row],[Total Doses Administered]])</f>
        <v>3275</v>
      </c>
      <c r="E5701">
        <v>12341</v>
      </c>
      <c r="F5701">
        <v>58</v>
      </c>
      <c r="G5701">
        <v>227847</v>
      </c>
      <c r="H5701">
        <v>51480</v>
      </c>
      <c r="I5701">
        <v>117908</v>
      </c>
      <c r="J5701">
        <v>109912</v>
      </c>
      <c r="K5701">
        <v>27</v>
      </c>
      <c r="L5701">
        <v>74</v>
      </c>
      <c r="M5701">
        <v>279253</v>
      </c>
      <c r="N5701">
        <v>0</v>
      </c>
      <c r="O5701">
        <v>19</v>
      </c>
      <c r="S5701">
        <v>72159</v>
      </c>
      <c r="T5701">
        <v>89390</v>
      </c>
      <c r="U5701">
        <v>66225</v>
      </c>
      <c r="Y5701">
        <v>227847</v>
      </c>
      <c r="Z5701" t="str">
        <f>TRIM(covid_vaccine_statewise[[#This Row],[State]]) &amp; "_" &amp; TEXT(covid_vaccine_statewise[[#This Row],[Updated On]], "yyyy-mm-dd")</f>
        <v>Puducherry_2021-06-03</v>
      </c>
    </row>
    <row r="5702" spans="1:26" x14ac:dyDescent="0.3">
      <c r="A5702" s="1">
        <v>44351</v>
      </c>
      <c r="B5702" t="s">
        <v>51</v>
      </c>
      <c r="C5702">
        <v>282192</v>
      </c>
      <c r="D5702">
        <f>IF(covid_vaccine_statewise[[#This Row],[State]]=B5701,IF(covid_vaccine_statewise[[#This Row],[Total Doses Administered]]-C5701&lt;0,0,covid_vaccine_statewise[[#This Row],[Total Doses Administered]]-C5701), covid_vaccine_statewise[[#This Row],[Total Doses Administered]])</f>
        <v>2865</v>
      </c>
      <c r="E5702">
        <v>21360</v>
      </c>
      <c r="F5702">
        <v>58</v>
      </c>
      <c r="G5702">
        <v>230627</v>
      </c>
      <c r="H5702">
        <v>51565</v>
      </c>
      <c r="I5702">
        <v>119543</v>
      </c>
      <c r="J5702">
        <v>111053</v>
      </c>
      <c r="K5702">
        <v>31</v>
      </c>
      <c r="L5702">
        <v>74</v>
      </c>
      <c r="M5702">
        <v>282118</v>
      </c>
      <c r="N5702">
        <v>0</v>
      </c>
      <c r="O5702">
        <v>19</v>
      </c>
      <c r="S5702">
        <v>74072</v>
      </c>
      <c r="T5702">
        <v>89982</v>
      </c>
      <c r="U5702">
        <v>66498</v>
      </c>
      <c r="Y5702">
        <v>230627</v>
      </c>
      <c r="Z5702" t="str">
        <f>TRIM(covid_vaccine_statewise[[#This Row],[State]]) &amp; "_" &amp; TEXT(covid_vaccine_statewise[[#This Row],[Updated On]], "yyyy-mm-dd")</f>
        <v>Puducherry_2021-06-04</v>
      </c>
    </row>
    <row r="5703" spans="1:26" x14ac:dyDescent="0.3">
      <c r="A5703" s="1">
        <v>44352</v>
      </c>
      <c r="B5703" t="s">
        <v>51</v>
      </c>
      <c r="C5703">
        <v>286551</v>
      </c>
      <c r="D5703">
        <f>IF(covid_vaccine_statewise[[#This Row],[State]]=B5702,IF(covid_vaccine_statewise[[#This Row],[Total Doses Administered]]-C5702&lt;0,0,covid_vaccine_statewise[[#This Row],[Total Doses Administered]]-C5702), covid_vaccine_statewise[[#This Row],[Total Doses Administered]])</f>
        <v>4359</v>
      </c>
      <c r="E5703">
        <v>20853</v>
      </c>
      <c r="F5703">
        <v>57</v>
      </c>
      <c r="G5703">
        <v>234886</v>
      </c>
      <c r="H5703">
        <v>51665</v>
      </c>
      <c r="I5703">
        <v>121832</v>
      </c>
      <c r="J5703">
        <v>113023</v>
      </c>
      <c r="K5703">
        <v>31</v>
      </c>
      <c r="L5703">
        <v>74</v>
      </c>
      <c r="M5703">
        <v>286477</v>
      </c>
      <c r="N5703">
        <v>0</v>
      </c>
      <c r="O5703">
        <v>19</v>
      </c>
      <c r="S5703">
        <v>77302</v>
      </c>
      <c r="T5703">
        <v>90730</v>
      </c>
      <c r="U5703">
        <v>66779</v>
      </c>
      <c r="Y5703">
        <v>234886</v>
      </c>
      <c r="Z5703" t="str">
        <f>TRIM(covid_vaccine_statewise[[#This Row],[State]]) &amp; "_" &amp; TEXT(covid_vaccine_statewise[[#This Row],[Updated On]], "yyyy-mm-dd")</f>
        <v>Puducherry_2021-06-05</v>
      </c>
    </row>
    <row r="5704" spans="1:26" x14ac:dyDescent="0.3">
      <c r="A5704" s="1">
        <v>44353</v>
      </c>
      <c r="B5704" t="s">
        <v>51</v>
      </c>
      <c r="C5704">
        <v>289091</v>
      </c>
      <c r="D5704">
        <f>IF(covid_vaccine_statewise[[#This Row],[State]]=B5703,IF(covid_vaccine_statewise[[#This Row],[Total Doses Administered]]-C5703&lt;0,0,covid_vaccine_statewise[[#This Row],[Total Doses Administered]]-C5703), covid_vaccine_statewise[[#This Row],[Total Doses Administered]])</f>
        <v>2540</v>
      </c>
      <c r="E5704">
        <v>20555</v>
      </c>
      <c r="F5704">
        <v>57</v>
      </c>
      <c r="G5704">
        <v>237400</v>
      </c>
      <c r="H5704">
        <v>51691</v>
      </c>
      <c r="I5704">
        <v>123195</v>
      </c>
      <c r="J5704">
        <v>114172</v>
      </c>
      <c r="K5704">
        <v>33</v>
      </c>
      <c r="L5704">
        <v>74</v>
      </c>
      <c r="M5704">
        <v>289017</v>
      </c>
      <c r="N5704">
        <v>0</v>
      </c>
      <c r="O5704">
        <v>19</v>
      </c>
      <c r="S5704">
        <v>79534</v>
      </c>
      <c r="T5704">
        <v>90945</v>
      </c>
      <c r="U5704">
        <v>66845</v>
      </c>
      <c r="Y5704">
        <v>237400</v>
      </c>
      <c r="Z5704" t="str">
        <f>TRIM(covid_vaccine_statewise[[#This Row],[State]]) &amp; "_" &amp; TEXT(covid_vaccine_statewise[[#This Row],[Updated On]], "yyyy-mm-dd")</f>
        <v>Puducherry_2021-06-06</v>
      </c>
    </row>
    <row r="5705" spans="1:26" x14ac:dyDescent="0.3">
      <c r="A5705" s="1">
        <v>44354</v>
      </c>
      <c r="B5705" t="s">
        <v>51</v>
      </c>
      <c r="C5705">
        <v>294440</v>
      </c>
      <c r="D5705">
        <f>IF(covid_vaccine_statewise[[#This Row],[State]]=B5704,IF(covid_vaccine_statewise[[#This Row],[Total Doses Administered]]-C5704&lt;0,0,covid_vaccine_statewise[[#This Row],[Total Doses Administered]]-C5704), covid_vaccine_statewise[[#This Row],[Total Doses Administered]])</f>
        <v>5349</v>
      </c>
      <c r="E5705">
        <v>20475</v>
      </c>
      <c r="F5705">
        <v>58</v>
      </c>
      <c r="G5705">
        <v>242580</v>
      </c>
      <c r="H5705">
        <v>51860</v>
      </c>
      <c r="I5705">
        <v>126064</v>
      </c>
      <c r="J5705">
        <v>116482</v>
      </c>
      <c r="K5705">
        <v>34</v>
      </c>
      <c r="L5705">
        <v>74</v>
      </c>
      <c r="M5705">
        <v>294366</v>
      </c>
      <c r="N5705">
        <v>0</v>
      </c>
      <c r="O5705">
        <v>19</v>
      </c>
      <c r="S5705">
        <v>83257</v>
      </c>
      <c r="T5705">
        <v>91968</v>
      </c>
      <c r="U5705">
        <v>67274</v>
      </c>
      <c r="Y5705">
        <v>242580</v>
      </c>
      <c r="Z5705" t="str">
        <f>TRIM(covid_vaccine_statewise[[#This Row],[State]]) &amp; "_" &amp; TEXT(covid_vaccine_statewise[[#This Row],[Updated On]], "yyyy-mm-dd")</f>
        <v>Puducherry_2021-06-07</v>
      </c>
    </row>
    <row r="5706" spans="1:26" x14ac:dyDescent="0.3">
      <c r="A5706" s="1">
        <v>44355</v>
      </c>
      <c r="B5706" t="s">
        <v>51</v>
      </c>
      <c r="C5706">
        <v>300252</v>
      </c>
      <c r="D5706">
        <f>IF(covid_vaccine_statewise[[#This Row],[State]]=B5705,IF(covid_vaccine_statewise[[#This Row],[Total Doses Administered]]-C5705&lt;0,0,covid_vaccine_statewise[[#This Row],[Total Doses Administered]]-C5705), covid_vaccine_statewise[[#This Row],[Total Doses Administered]])</f>
        <v>5812</v>
      </c>
      <c r="E5706">
        <v>23567</v>
      </c>
      <c r="F5706">
        <v>60</v>
      </c>
      <c r="G5706">
        <v>248250</v>
      </c>
      <c r="H5706">
        <v>52002</v>
      </c>
      <c r="I5706">
        <v>129078</v>
      </c>
      <c r="J5706">
        <v>119138</v>
      </c>
      <c r="K5706">
        <v>34</v>
      </c>
      <c r="L5706">
        <v>74</v>
      </c>
      <c r="M5706">
        <v>300178</v>
      </c>
      <c r="N5706">
        <v>0</v>
      </c>
      <c r="O5706">
        <v>19</v>
      </c>
      <c r="S5706">
        <v>87417</v>
      </c>
      <c r="T5706">
        <v>93079</v>
      </c>
      <c r="U5706">
        <v>67671</v>
      </c>
      <c r="Y5706">
        <v>248250</v>
      </c>
      <c r="Z5706" t="str">
        <f>TRIM(covid_vaccine_statewise[[#This Row],[State]]) &amp; "_" &amp; TEXT(covid_vaccine_statewise[[#This Row],[Updated On]], "yyyy-mm-dd")</f>
        <v>Puducherry_2021-06-08</v>
      </c>
    </row>
    <row r="5707" spans="1:26" x14ac:dyDescent="0.3">
      <c r="A5707" s="1">
        <v>44356</v>
      </c>
      <c r="B5707" t="s">
        <v>51</v>
      </c>
      <c r="C5707">
        <v>305651</v>
      </c>
      <c r="D5707">
        <f>IF(covid_vaccine_statewise[[#This Row],[State]]=B5706,IF(covid_vaccine_statewise[[#This Row],[Total Doses Administered]]-C5706&lt;0,0,covid_vaccine_statewise[[#This Row],[Total Doses Administered]]-C5706), covid_vaccine_statewise[[#This Row],[Total Doses Administered]])</f>
        <v>5399</v>
      </c>
      <c r="E5707">
        <v>22927</v>
      </c>
      <c r="F5707">
        <v>60</v>
      </c>
      <c r="G5707">
        <v>253425</v>
      </c>
      <c r="H5707">
        <v>52226</v>
      </c>
      <c r="I5707">
        <v>131923</v>
      </c>
      <c r="J5707">
        <v>121468</v>
      </c>
      <c r="K5707">
        <v>34</v>
      </c>
      <c r="L5707">
        <v>74</v>
      </c>
      <c r="M5707">
        <v>305577</v>
      </c>
      <c r="N5707">
        <v>0</v>
      </c>
      <c r="O5707">
        <v>19</v>
      </c>
      <c r="S5707">
        <v>91527</v>
      </c>
      <c r="T5707">
        <v>93857</v>
      </c>
      <c r="U5707">
        <v>67954</v>
      </c>
      <c r="Y5707">
        <v>253425</v>
      </c>
      <c r="Z5707" t="str">
        <f>TRIM(covid_vaccine_statewise[[#This Row],[State]]) &amp; "_" &amp; TEXT(covid_vaccine_statewise[[#This Row],[Updated On]], "yyyy-mm-dd")</f>
        <v>Puducherry_2021-06-09</v>
      </c>
    </row>
    <row r="5708" spans="1:26" x14ac:dyDescent="0.3">
      <c r="A5708" s="1">
        <v>44357</v>
      </c>
      <c r="B5708" t="s">
        <v>51</v>
      </c>
      <c r="C5708">
        <v>311816</v>
      </c>
      <c r="D5708">
        <f>IF(covid_vaccine_statewise[[#This Row],[State]]=B5707,IF(covid_vaccine_statewise[[#This Row],[Total Doses Administered]]-C5707&lt;0,0,covid_vaccine_statewise[[#This Row],[Total Doses Administered]]-C5707), covid_vaccine_statewise[[#This Row],[Total Doses Administered]])</f>
        <v>6165</v>
      </c>
      <c r="E5708">
        <v>23825</v>
      </c>
      <c r="F5708">
        <v>60</v>
      </c>
      <c r="G5708">
        <v>259372</v>
      </c>
      <c r="H5708">
        <v>52444</v>
      </c>
      <c r="I5708">
        <v>135093</v>
      </c>
      <c r="J5708">
        <v>124244</v>
      </c>
      <c r="K5708">
        <v>35</v>
      </c>
      <c r="L5708">
        <v>74</v>
      </c>
      <c r="M5708">
        <v>311742</v>
      </c>
      <c r="N5708">
        <v>0</v>
      </c>
      <c r="O5708">
        <v>19</v>
      </c>
      <c r="S5708">
        <v>96296</v>
      </c>
      <c r="T5708">
        <v>94739</v>
      </c>
      <c r="U5708">
        <v>68250</v>
      </c>
      <c r="Y5708">
        <v>259372</v>
      </c>
      <c r="Z5708" t="str">
        <f>TRIM(covid_vaccine_statewise[[#This Row],[State]]) &amp; "_" &amp; TEXT(covid_vaccine_statewise[[#This Row],[Updated On]], "yyyy-mm-dd")</f>
        <v>Puducherry_2021-06-10</v>
      </c>
    </row>
    <row r="5709" spans="1:26" x14ac:dyDescent="0.3">
      <c r="A5709" s="1">
        <v>44358</v>
      </c>
      <c r="B5709" t="s">
        <v>51</v>
      </c>
      <c r="C5709">
        <v>317562</v>
      </c>
      <c r="D5709">
        <f>IF(covid_vaccine_statewise[[#This Row],[State]]=B5708,IF(covid_vaccine_statewise[[#This Row],[Total Doses Administered]]-C5708&lt;0,0,covid_vaccine_statewise[[#This Row],[Total Doses Administered]]-C5708), covid_vaccine_statewise[[#This Row],[Total Doses Administered]])</f>
        <v>5746</v>
      </c>
      <c r="E5709">
        <v>24849</v>
      </c>
      <c r="F5709">
        <v>60</v>
      </c>
      <c r="G5709">
        <v>264921</v>
      </c>
      <c r="H5709">
        <v>52641</v>
      </c>
      <c r="I5709">
        <v>138122</v>
      </c>
      <c r="J5709">
        <v>126763</v>
      </c>
      <c r="K5709">
        <v>36</v>
      </c>
      <c r="L5709">
        <v>74</v>
      </c>
      <c r="M5709">
        <v>317488</v>
      </c>
      <c r="N5709">
        <v>0</v>
      </c>
      <c r="O5709">
        <v>19</v>
      </c>
      <c r="S5709">
        <v>101007</v>
      </c>
      <c r="T5709">
        <v>95378</v>
      </c>
      <c r="U5709">
        <v>68448</v>
      </c>
      <c r="Y5709">
        <v>264921</v>
      </c>
      <c r="Z5709" t="str">
        <f>TRIM(covid_vaccine_statewise[[#This Row],[State]]) &amp; "_" &amp; TEXT(covid_vaccine_statewise[[#This Row],[Updated On]], "yyyy-mm-dd")</f>
        <v>Puducherry_2021-06-11</v>
      </c>
    </row>
    <row r="5710" spans="1:26" x14ac:dyDescent="0.3">
      <c r="A5710" s="1">
        <v>44359</v>
      </c>
      <c r="B5710" t="s">
        <v>51</v>
      </c>
      <c r="C5710">
        <v>324744</v>
      </c>
      <c r="D5710">
        <f>IF(covid_vaccine_statewise[[#This Row],[State]]=B5709,IF(covid_vaccine_statewise[[#This Row],[Total Doses Administered]]-C5709&lt;0,0,covid_vaccine_statewise[[#This Row],[Total Doses Administered]]-C5709), covid_vaccine_statewise[[#This Row],[Total Doses Administered]])</f>
        <v>7182</v>
      </c>
      <c r="E5710">
        <v>24942</v>
      </c>
      <c r="F5710">
        <v>61</v>
      </c>
      <c r="G5710">
        <v>271888</v>
      </c>
      <c r="H5710">
        <v>52856</v>
      </c>
      <c r="I5710">
        <v>141575</v>
      </c>
      <c r="J5710">
        <v>130277</v>
      </c>
      <c r="K5710">
        <v>36</v>
      </c>
      <c r="L5710">
        <v>74</v>
      </c>
      <c r="M5710">
        <v>324670</v>
      </c>
      <c r="N5710">
        <v>0</v>
      </c>
      <c r="O5710">
        <v>19</v>
      </c>
      <c r="S5710">
        <v>106420</v>
      </c>
      <c r="T5710">
        <v>96550</v>
      </c>
      <c r="U5710">
        <v>68828</v>
      </c>
      <c r="Y5710">
        <v>271888</v>
      </c>
      <c r="Z5710" t="str">
        <f>TRIM(covid_vaccine_statewise[[#This Row],[State]]) &amp; "_" &amp; TEXT(covid_vaccine_statewise[[#This Row],[Updated On]], "yyyy-mm-dd")</f>
        <v>Puducherry_2021-06-12</v>
      </c>
    </row>
    <row r="5711" spans="1:26" x14ac:dyDescent="0.3">
      <c r="A5711" s="1">
        <v>44360</v>
      </c>
      <c r="B5711" t="s">
        <v>51</v>
      </c>
      <c r="C5711">
        <v>327232</v>
      </c>
      <c r="D5711">
        <f>IF(covid_vaccine_statewise[[#This Row],[State]]=B5710,IF(covid_vaccine_statewise[[#This Row],[Total Doses Administered]]-C5710&lt;0,0,covid_vaccine_statewise[[#This Row],[Total Doses Administered]]-C5710), covid_vaccine_statewise[[#This Row],[Total Doses Administered]])</f>
        <v>2488</v>
      </c>
      <c r="E5711">
        <v>23400</v>
      </c>
      <c r="F5711">
        <v>59</v>
      </c>
      <c r="G5711">
        <v>274317</v>
      </c>
      <c r="H5711">
        <v>52915</v>
      </c>
      <c r="I5711">
        <v>142860</v>
      </c>
      <c r="J5711">
        <v>131420</v>
      </c>
      <c r="K5711">
        <v>37</v>
      </c>
      <c r="L5711">
        <v>74</v>
      </c>
      <c r="M5711">
        <v>327158</v>
      </c>
      <c r="N5711">
        <v>0</v>
      </c>
      <c r="O5711">
        <v>19</v>
      </c>
      <c r="S5711">
        <v>108422</v>
      </c>
      <c r="T5711">
        <v>96869</v>
      </c>
      <c r="U5711">
        <v>68936</v>
      </c>
      <c r="Y5711">
        <v>274317</v>
      </c>
      <c r="Z5711" t="str">
        <f>TRIM(covid_vaccine_statewise[[#This Row],[State]]) &amp; "_" &amp; TEXT(covid_vaccine_statewise[[#This Row],[Updated On]], "yyyy-mm-dd")</f>
        <v>Puducherry_2021-06-13</v>
      </c>
    </row>
    <row r="5712" spans="1:26" x14ac:dyDescent="0.3">
      <c r="A5712" s="1">
        <v>44361</v>
      </c>
      <c r="B5712" t="s">
        <v>51</v>
      </c>
      <c r="C5712">
        <v>334027</v>
      </c>
      <c r="D5712">
        <f>IF(covid_vaccine_statewise[[#This Row],[State]]=B5711,IF(covid_vaccine_statewise[[#This Row],[Total Doses Administered]]-C5711&lt;0,0,covid_vaccine_statewise[[#This Row],[Total Doses Administered]]-C5711), covid_vaccine_statewise[[#This Row],[Total Doses Administered]])</f>
        <v>6795</v>
      </c>
      <c r="E5712">
        <v>24737</v>
      </c>
      <c r="F5712">
        <v>61</v>
      </c>
      <c r="G5712">
        <v>280850</v>
      </c>
      <c r="H5712">
        <v>53177</v>
      </c>
      <c r="I5712">
        <v>146051</v>
      </c>
      <c r="J5712">
        <v>134761</v>
      </c>
      <c r="K5712">
        <v>38</v>
      </c>
      <c r="L5712">
        <v>74</v>
      </c>
      <c r="M5712">
        <v>333953</v>
      </c>
      <c r="N5712">
        <v>0</v>
      </c>
      <c r="O5712">
        <v>19</v>
      </c>
      <c r="S5712">
        <v>113171</v>
      </c>
      <c r="T5712">
        <v>98151</v>
      </c>
      <c r="U5712">
        <v>69438</v>
      </c>
      <c r="Y5712">
        <v>280850</v>
      </c>
      <c r="Z5712" t="str">
        <f>TRIM(covid_vaccine_statewise[[#This Row],[State]]) &amp; "_" &amp; TEXT(covid_vaccine_statewise[[#This Row],[Updated On]], "yyyy-mm-dd")</f>
        <v>Puducherry_2021-06-14</v>
      </c>
    </row>
    <row r="5713" spans="1:26" x14ac:dyDescent="0.3">
      <c r="A5713" s="1">
        <v>44362</v>
      </c>
      <c r="B5713" t="s">
        <v>51</v>
      </c>
      <c r="C5713">
        <v>339695</v>
      </c>
      <c r="D5713">
        <f>IF(covid_vaccine_statewise[[#This Row],[State]]=B5712,IF(covid_vaccine_statewise[[#This Row],[Total Doses Administered]]-C5712&lt;0,0,covid_vaccine_statewise[[#This Row],[Total Doses Administered]]-C5712), covid_vaccine_statewise[[#This Row],[Total Doses Administered]])</f>
        <v>5668</v>
      </c>
      <c r="E5713">
        <v>25137</v>
      </c>
      <c r="F5713">
        <v>62</v>
      </c>
      <c r="G5713">
        <v>286199</v>
      </c>
      <c r="H5713">
        <v>53496</v>
      </c>
      <c r="I5713">
        <v>148946</v>
      </c>
      <c r="J5713">
        <v>137214</v>
      </c>
      <c r="K5713">
        <v>39</v>
      </c>
      <c r="L5713">
        <v>74</v>
      </c>
      <c r="M5713">
        <v>339621</v>
      </c>
      <c r="N5713">
        <v>0</v>
      </c>
      <c r="O5713">
        <v>19</v>
      </c>
      <c r="S5713">
        <v>117374</v>
      </c>
      <c r="T5713">
        <v>99007</v>
      </c>
      <c r="U5713">
        <v>69727</v>
      </c>
      <c r="Y5713">
        <v>286199</v>
      </c>
      <c r="Z5713" t="str">
        <f>TRIM(covid_vaccine_statewise[[#This Row],[State]]) &amp; "_" &amp; TEXT(covid_vaccine_statewise[[#This Row],[Updated On]], "yyyy-mm-dd")</f>
        <v>Puducherry_2021-06-15</v>
      </c>
    </row>
    <row r="5714" spans="1:26" x14ac:dyDescent="0.3">
      <c r="A5714" s="1">
        <v>44363</v>
      </c>
      <c r="B5714" t="s">
        <v>51</v>
      </c>
      <c r="C5714">
        <v>353121</v>
      </c>
      <c r="D5714">
        <f>IF(covid_vaccine_statewise[[#This Row],[State]]=B5713,IF(covid_vaccine_statewise[[#This Row],[Total Doses Administered]]-C5713&lt;0,0,covid_vaccine_statewise[[#This Row],[Total Doses Administered]]-C5713), covid_vaccine_statewise[[#This Row],[Total Doses Administered]])</f>
        <v>13426</v>
      </c>
      <c r="E5714">
        <v>51060</v>
      </c>
      <c r="F5714">
        <v>64</v>
      </c>
      <c r="G5714">
        <v>299122</v>
      </c>
      <c r="H5714">
        <v>53999</v>
      </c>
      <c r="I5714">
        <v>155488</v>
      </c>
      <c r="J5714">
        <v>143593</v>
      </c>
      <c r="K5714">
        <v>41</v>
      </c>
      <c r="L5714">
        <v>74</v>
      </c>
      <c r="M5714">
        <v>353047</v>
      </c>
      <c r="N5714">
        <v>0</v>
      </c>
      <c r="O5714">
        <v>19</v>
      </c>
      <c r="S5714">
        <v>127129</v>
      </c>
      <c r="T5714">
        <v>101309</v>
      </c>
      <c r="U5714">
        <v>70589</v>
      </c>
      <c r="Y5714">
        <v>299122</v>
      </c>
      <c r="Z5714" t="str">
        <f>TRIM(covid_vaccine_statewise[[#This Row],[State]]) &amp; "_" &amp; TEXT(covid_vaccine_statewise[[#This Row],[Updated On]], "yyyy-mm-dd")</f>
        <v>Puducherry_2021-06-16</v>
      </c>
    </row>
    <row r="5715" spans="1:26" x14ac:dyDescent="0.3">
      <c r="A5715" s="1">
        <v>44364</v>
      </c>
      <c r="B5715" t="s">
        <v>51</v>
      </c>
      <c r="C5715">
        <v>368948</v>
      </c>
      <c r="D5715">
        <f>IF(covid_vaccine_statewise[[#This Row],[State]]=B5714,IF(covid_vaccine_statewise[[#This Row],[Total Doses Administered]]-C5714&lt;0,0,covid_vaccine_statewise[[#This Row],[Total Doses Administered]]-C5714), covid_vaccine_statewise[[#This Row],[Total Doses Administered]])</f>
        <v>15827</v>
      </c>
      <c r="E5715">
        <v>49532</v>
      </c>
      <c r="F5715">
        <v>63</v>
      </c>
      <c r="G5715">
        <v>314298</v>
      </c>
      <c r="H5715">
        <v>54650</v>
      </c>
      <c r="I5715">
        <v>162878</v>
      </c>
      <c r="J5715">
        <v>151379</v>
      </c>
      <c r="K5715">
        <v>41</v>
      </c>
      <c r="L5715">
        <v>74</v>
      </c>
      <c r="M5715">
        <v>368874</v>
      </c>
      <c r="N5715">
        <v>0</v>
      </c>
      <c r="O5715">
        <v>19</v>
      </c>
      <c r="S5715">
        <v>138527</v>
      </c>
      <c r="T5715">
        <v>104100</v>
      </c>
      <c r="U5715">
        <v>71571</v>
      </c>
      <c r="Y5715">
        <v>314298</v>
      </c>
      <c r="Z5715" t="str">
        <f>TRIM(covid_vaccine_statewise[[#This Row],[State]]) &amp; "_" &amp; TEXT(covid_vaccine_statewise[[#This Row],[Updated On]], "yyyy-mm-dd")</f>
        <v>Puducherry_2021-06-17</v>
      </c>
    </row>
    <row r="5716" spans="1:26" x14ac:dyDescent="0.3">
      <c r="A5716" s="1">
        <v>44365</v>
      </c>
      <c r="B5716" t="s">
        <v>51</v>
      </c>
      <c r="C5716">
        <v>385272</v>
      </c>
      <c r="D5716">
        <f>IF(covid_vaccine_statewise[[#This Row],[State]]=B5715,IF(covid_vaccine_statewise[[#This Row],[Total Doses Administered]]-C5715&lt;0,0,covid_vaccine_statewise[[#This Row],[Total Doses Administered]]-C5715), covid_vaccine_statewise[[#This Row],[Total Doses Administered]])</f>
        <v>16324</v>
      </c>
      <c r="E5716">
        <v>51124</v>
      </c>
      <c r="F5716">
        <v>64</v>
      </c>
      <c r="G5716">
        <v>330113</v>
      </c>
      <c r="H5716">
        <v>55159</v>
      </c>
      <c r="I5716">
        <v>170738</v>
      </c>
      <c r="J5716">
        <v>159331</v>
      </c>
      <c r="K5716">
        <v>44</v>
      </c>
      <c r="L5716">
        <v>74</v>
      </c>
      <c r="M5716">
        <v>385198</v>
      </c>
      <c r="N5716">
        <v>0</v>
      </c>
      <c r="O5716">
        <v>19</v>
      </c>
      <c r="S5716">
        <v>150681</v>
      </c>
      <c r="T5716">
        <v>106839</v>
      </c>
      <c r="U5716">
        <v>72489</v>
      </c>
      <c r="Y5716">
        <v>330113</v>
      </c>
      <c r="Z5716" t="str">
        <f>TRIM(covid_vaccine_statewise[[#This Row],[State]]) &amp; "_" &amp; TEXT(covid_vaccine_statewise[[#This Row],[Updated On]], "yyyy-mm-dd")</f>
        <v>Puducherry_2021-06-18</v>
      </c>
    </row>
    <row r="5717" spans="1:26" x14ac:dyDescent="0.3">
      <c r="A5717" s="1">
        <v>44366</v>
      </c>
      <c r="B5717" t="s">
        <v>51</v>
      </c>
      <c r="C5717">
        <v>410129</v>
      </c>
      <c r="D5717">
        <f>IF(covid_vaccine_statewise[[#This Row],[State]]=B5716,IF(covid_vaccine_statewise[[#This Row],[Total Doses Administered]]-C5716&lt;0,0,covid_vaccine_statewise[[#This Row],[Total Doses Administered]]-C5716), covid_vaccine_statewise[[#This Row],[Total Doses Administered]])</f>
        <v>24857</v>
      </c>
      <c r="E5717">
        <v>64440</v>
      </c>
      <c r="F5717">
        <v>65</v>
      </c>
      <c r="G5717">
        <v>354186</v>
      </c>
      <c r="H5717">
        <v>55943</v>
      </c>
      <c r="I5717">
        <v>181798</v>
      </c>
      <c r="J5717">
        <v>172342</v>
      </c>
      <c r="K5717">
        <v>46</v>
      </c>
      <c r="L5717">
        <v>74</v>
      </c>
      <c r="M5717">
        <v>410055</v>
      </c>
      <c r="N5717">
        <v>0</v>
      </c>
      <c r="O5717">
        <v>19</v>
      </c>
      <c r="S5717">
        <v>168549</v>
      </c>
      <c r="T5717">
        <v>111455</v>
      </c>
      <c r="U5717">
        <v>74073</v>
      </c>
      <c r="Y5717">
        <v>354186</v>
      </c>
      <c r="Z5717" t="str">
        <f>TRIM(covid_vaccine_statewise[[#This Row],[State]]) &amp; "_" &amp; TEXT(covid_vaccine_statewise[[#This Row],[Updated On]], "yyyy-mm-dd")</f>
        <v>Puducherry_2021-06-19</v>
      </c>
    </row>
    <row r="5718" spans="1:26" x14ac:dyDescent="0.3">
      <c r="A5718" s="1">
        <v>44367</v>
      </c>
      <c r="B5718" t="s">
        <v>51</v>
      </c>
      <c r="C5718">
        <v>418672</v>
      </c>
      <c r="D5718">
        <f>IF(covid_vaccine_statewise[[#This Row],[State]]=B5717,IF(covid_vaccine_statewise[[#This Row],[Total Doses Administered]]-C5717&lt;0,0,covid_vaccine_statewise[[#This Row],[Total Doses Administered]]-C5717), covid_vaccine_statewise[[#This Row],[Total Doses Administered]])</f>
        <v>8543</v>
      </c>
      <c r="E5718">
        <v>73970</v>
      </c>
      <c r="F5718">
        <v>63</v>
      </c>
      <c r="G5718">
        <v>362503</v>
      </c>
      <c r="H5718">
        <v>56169</v>
      </c>
      <c r="I5718">
        <v>185578</v>
      </c>
      <c r="J5718">
        <v>176873</v>
      </c>
      <c r="K5718">
        <v>52</v>
      </c>
      <c r="L5718">
        <v>74</v>
      </c>
      <c r="M5718">
        <v>418598</v>
      </c>
      <c r="N5718">
        <v>0</v>
      </c>
      <c r="O5718">
        <v>19</v>
      </c>
      <c r="S5718">
        <v>174462</v>
      </c>
      <c r="T5718">
        <v>113219</v>
      </c>
      <c r="U5718">
        <v>74712</v>
      </c>
      <c r="Y5718">
        <v>362503</v>
      </c>
      <c r="Z5718" t="str">
        <f>TRIM(covid_vaccine_statewise[[#This Row],[State]]) &amp; "_" &amp; TEXT(covid_vaccine_statewise[[#This Row],[Updated On]], "yyyy-mm-dd")</f>
        <v>Puducherry_2021-06-20</v>
      </c>
    </row>
    <row r="5719" spans="1:26" x14ac:dyDescent="0.3">
      <c r="A5719" s="1">
        <v>44368</v>
      </c>
      <c r="B5719" t="s">
        <v>51</v>
      </c>
      <c r="C5719">
        <v>436571</v>
      </c>
      <c r="D5719">
        <f>IF(covid_vaccine_statewise[[#This Row],[State]]=B5718,IF(covid_vaccine_statewise[[#This Row],[Total Doses Administered]]-C5718&lt;0,0,covid_vaccine_statewise[[#This Row],[Total Doses Administered]]-C5718), covid_vaccine_statewise[[#This Row],[Total Doses Administered]])</f>
        <v>17899</v>
      </c>
      <c r="E5719">
        <v>82573</v>
      </c>
      <c r="F5719">
        <v>66</v>
      </c>
      <c r="G5719">
        <v>379550</v>
      </c>
      <c r="H5719">
        <v>57021</v>
      </c>
      <c r="I5719">
        <v>193275</v>
      </c>
      <c r="J5719">
        <v>186218</v>
      </c>
      <c r="K5719">
        <v>57</v>
      </c>
      <c r="L5719">
        <v>74</v>
      </c>
      <c r="M5719">
        <v>436497</v>
      </c>
      <c r="N5719">
        <v>0</v>
      </c>
      <c r="O5719">
        <v>19</v>
      </c>
      <c r="S5719">
        <v>186244</v>
      </c>
      <c r="T5719">
        <v>117027</v>
      </c>
      <c r="U5719">
        <v>76164</v>
      </c>
      <c r="Y5719">
        <v>379550</v>
      </c>
      <c r="Z5719" t="str">
        <f>TRIM(covid_vaccine_statewise[[#This Row],[State]]) &amp; "_" &amp; TEXT(covid_vaccine_statewise[[#This Row],[Updated On]], "yyyy-mm-dd")</f>
        <v>Puducherry_2021-06-21</v>
      </c>
    </row>
    <row r="5720" spans="1:26" x14ac:dyDescent="0.3">
      <c r="A5720" s="1">
        <v>44369</v>
      </c>
      <c r="B5720" t="s">
        <v>51</v>
      </c>
      <c r="C5720">
        <v>445363</v>
      </c>
      <c r="D5720">
        <f>IF(covid_vaccine_statewise[[#This Row],[State]]=B5719,IF(covid_vaccine_statewise[[#This Row],[Total Doses Administered]]-C5719&lt;0,0,covid_vaccine_statewise[[#This Row],[Total Doses Administered]]-C5719), covid_vaccine_statewise[[#This Row],[Total Doses Administered]])</f>
        <v>8792</v>
      </c>
      <c r="E5720">
        <v>62631</v>
      </c>
      <c r="F5720">
        <v>65</v>
      </c>
      <c r="G5720">
        <v>387363</v>
      </c>
      <c r="H5720">
        <v>58000</v>
      </c>
      <c r="I5720">
        <v>197159</v>
      </c>
      <c r="J5720">
        <v>190147</v>
      </c>
      <c r="K5720">
        <v>57</v>
      </c>
      <c r="L5720">
        <v>74</v>
      </c>
      <c r="M5720">
        <v>445289</v>
      </c>
      <c r="N5720">
        <v>0</v>
      </c>
      <c r="O5720">
        <v>19</v>
      </c>
      <c r="S5720">
        <v>191789</v>
      </c>
      <c r="T5720">
        <v>118649</v>
      </c>
      <c r="U5720">
        <v>76807</v>
      </c>
      <c r="Y5720">
        <v>387363</v>
      </c>
      <c r="Z5720" t="str">
        <f>TRIM(covid_vaccine_statewise[[#This Row],[State]]) &amp; "_" &amp; TEXT(covid_vaccine_statewise[[#This Row],[Updated On]], "yyyy-mm-dd")</f>
        <v>Puducherry_2021-06-22</v>
      </c>
    </row>
    <row r="5721" spans="1:26" x14ac:dyDescent="0.3">
      <c r="A5721" s="1">
        <v>44370</v>
      </c>
      <c r="B5721" t="s">
        <v>51</v>
      </c>
      <c r="C5721">
        <v>454182</v>
      </c>
      <c r="D5721">
        <f>IF(covid_vaccine_statewise[[#This Row],[State]]=B5720,IF(covid_vaccine_statewise[[#This Row],[Total Doses Administered]]-C5720&lt;0,0,covid_vaccine_statewise[[#This Row],[Total Doses Administered]]-C5720), covid_vaccine_statewise[[#This Row],[Total Doses Administered]])</f>
        <v>8819</v>
      </c>
      <c r="E5721">
        <v>64180</v>
      </c>
      <c r="F5721">
        <v>63</v>
      </c>
      <c r="G5721">
        <v>394822</v>
      </c>
      <c r="H5721">
        <v>59360</v>
      </c>
      <c r="I5721">
        <v>200794</v>
      </c>
      <c r="J5721">
        <v>193970</v>
      </c>
      <c r="K5721">
        <v>58</v>
      </c>
      <c r="L5721">
        <v>74</v>
      </c>
      <c r="M5721">
        <v>454108</v>
      </c>
      <c r="N5721">
        <v>0</v>
      </c>
      <c r="O5721">
        <v>19</v>
      </c>
      <c r="S5721">
        <v>196870</v>
      </c>
      <c r="T5721">
        <v>120355</v>
      </c>
      <c r="U5721">
        <v>77479</v>
      </c>
      <c r="Y5721">
        <v>394822</v>
      </c>
      <c r="Z5721" t="str">
        <f>TRIM(covid_vaccine_statewise[[#This Row],[State]]) &amp; "_" &amp; TEXT(covid_vaccine_statewise[[#This Row],[Updated On]], "yyyy-mm-dd")</f>
        <v>Puducherry_2021-06-23</v>
      </c>
    </row>
    <row r="5722" spans="1:26" x14ac:dyDescent="0.3">
      <c r="A5722" s="1">
        <v>44371</v>
      </c>
      <c r="B5722" t="s">
        <v>51</v>
      </c>
      <c r="C5722">
        <v>462497</v>
      </c>
      <c r="D5722">
        <f>IF(covid_vaccine_statewise[[#This Row],[State]]=B5721,IF(covid_vaccine_statewise[[#This Row],[Total Doses Administered]]-C5721&lt;0,0,covid_vaccine_statewise[[#This Row],[Total Doses Administered]]-C5721), covid_vaccine_statewise[[#This Row],[Total Doses Administered]])</f>
        <v>8315</v>
      </c>
      <c r="E5722">
        <v>47165</v>
      </c>
      <c r="F5722">
        <v>61</v>
      </c>
      <c r="G5722">
        <v>401988</v>
      </c>
      <c r="H5722">
        <v>60509</v>
      </c>
      <c r="I5722">
        <v>204336</v>
      </c>
      <c r="J5722">
        <v>197594</v>
      </c>
      <c r="K5722">
        <v>58</v>
      </c>
      <c r="L5722">
        <v>74</v>
      </c>
      <c r="M5722">
        <v>462423</v>
      </c>
      <c r="N5722">
        <v>0</v>
      </c>
      <c r="O5722">
        <v>19</v>
      </c>
      <c r="S5722">
        <v>201827</v>
      </c>
      <c r="T5722">
        <v>121934</v>
      </c>
      <c r="U5722">
        <v>78108</v>
      </c>
      <c r="Y5722">
        <v>401988</v>
      </c>
      <c r="Z5722" t="str">
        <f>TRIM(covid_vaccine_statewise[[#This Row],[State]]) &amp; "_" &amp; TEXT(covid_vaccine_statewise[[#This Row],[Updated On]], "yyyy-mm-dd")</f>
        <v>Puducherry_2021-06-24</v>
      </c>
    </row>
    <row r="5723" spans="1:26" x14ac:dyDescent="0.3">
      <c r="A5723" s="1">
        <v>44372</v>
      </c>
      <c r="B5723" t="s">
        <v>51</v>
      </c>
      <c r="C5723">
        <v>469829</v>
      </c>
      <c r="D5723">
        <f>IF(covid_vaccine_statewise[[#This Row],[State]]=B5722,IF(covid_vaccine_statewise[[#This Row],[Total Doses Administered]]-C5722&lt;0,0,covid_vaccine_statewise[[#This Row],[Total Doses Administered]]-C5722), covid_vaccine_statewise[[#This Row],[Total Doses Administered]])</f>
        <v>7332</v>
      </c>
      <c r="E5723">
        <v>29624</v>
      </c>
      <c r="F5723">
        <v>62</v>
      </c>
      <c r="G5723">
        <v>408440</v>
      </c>
      <c r="H5723">
        <v>61389</v>
      </c>
      <c r="I5723">
        <v>240044</v>
      </c>
      <c r="J5723">
        <v>229729</v>
      </c>
      <c r="K5723">
        <v>56</v>
      </c>
      <c r="L5723">
        <v>74</v>
      </c>
      <c r="M5723">
        <v>469755</v>
      </c>
      <c r="N5723">
        <v>0</v>
      </c>
      <c r="O5723">
        <v>19</v>
      </c>
      <c r="P5723">
        <v>228366</v>
      </c>
      <c r="Q5723">
        <v>141586</v>
      </c>
      <c r="R5723">
        <v>99877</v>
      </c>
      <c r="Y5723">
        <v>408440</v>
      </c>
      <c r="Z5723" t="str">
        <f>TRIM(covid_vaccine_statewise[[#This Row],[State]]) &amp; "_" &amp; TEXT(covid_vaccine_statewise[[#This Row],[Updated On]], "yyyy-mm-dd")</f>
        <v>Puducherry_2021-06-25</v>
      </c>
    </row>
    <row r="5724" spans="1:26" x14ac:dyDescent="0.3">
      <c r="A5724" s="1">
        <v>44373</v>
      </c>
      <c r="B5724" t="s">
        <v>51</v>
      </c>
      <c r="C5724">
        <v>479491</v>
      </c>
      <c r="D5724">
        <f>IF(covid_vaccine_statewise[[#This Row],[State]]=B5723,IF(covid_vaccine_statewise[[#This Row],[Total Doses Administered]]-C5723&lt;0,0,covid_vaccine_statewise[[#This Row],[Total Doses Administered]]-C5723), covid_vaccine_statewise[[#This Row],[Total Doses Administered]])</f>
        <v>9662</v>
      </c>
      <c r="E5724">
        <v>39922</v>
      </c>
      <c r="F5724">
        <v>60</v>
      </c>
      <c r="G5724">
        <v>416622</v>
      </c>
      <c r="H5724">
        <v>62869</v>
      </c>
      <c r="I5724">
        <v>244652</v>
      </c>
      <c r="J5724">
        <v>234777</v>
      </c>
      <c r="K5724">
        <v>62</v>
      </c>
      <c r="L5724">
        <v>74</v>
      </c>
      <c r="M5724">
        <v>479417</v>
      </c>
      <c r="N5724">
        <v>0</v>
      </c>
      <c r="O5724">
        <v>19</v>
      </c>
      <c r="P5724">
        <v>234829</v>
      </c>
      <c r="Q5724">
        <v>143908</v>
      </c>
      <c r="R5724">
        <v>100754</v>
      </c>
      <c r="Y5724">
        <v>416622</v>
      </c>
      <c r="Z5724" t="str">
        <f>TRIM(covid_vaccine_statewise[[#This Row],[State]]) &amp; "_" &amp; TEXT(covid_vaccine_statewise[[#This Row],[Updated On]], "yyyy-mm-dd")</f>
        <v>Puducherry_2021-06-26</v>
      </c>
    </row>
    <row r="5725" spans="1:26" x14ac:dyDescent="0.3">
      <c r="A5725" s="1">
        <v>44374</v>
      </c>
      <c r="B5725" t="s">
        <v>51</v>
      </c>
      <c r="C5725">
        <v>481902</v>
      </c>
      <c r="D5725">
        <f>IF(covid_vaccine_statewise[[#This Row],[State]]=B5724,IF(covid_vaccine_statewise[[#This Row],[Total Doses Administered]]-C5724&lt;0,0,covid_vaccine_statewise[[#This Row],[Total Doses Administered]]-C5724), covid_vaccine_statewise[[#This Row],[Total Doses Administered]])</f>
        <v>2411</v>
      </c>
      <c r="E5725">
        <v>36982</v>
      </c>
      <c r="F5725">
        <v>56</v>
      </c>
      <c r="G5725">
        <v>418640</v>
      </c>
      <c r="H5725">
        <v>63262</v>
      </c>
      <c r="I5725">
        <v>245812</v>
      </c>
      <c r="J5725">
        <v>236028</v>
      </c>
      <c r="K5725">
        <v>62</v>
      </c>
      <c r="L5725">
        <v>74</v>
      </c>
      <c r="M5725">
        <v>481828</v>
      </c>
      <c r="N5725">
        <v>0</v>
      </c>
      <c r="O5725">
        <v>19</v>
      </c>
      <c r="P5725">
        <v>236415</v>
      </c>
      <c r="Q5725">
        <v>144498</v>
      </c>
      <c r="R5725">
        <v>100989</v>
      </c>
      <c r="Y5725">
        <v>418640</v>
      </c>
      <c r="Z5725" t="str">
        <f>TRIM(covid_vaccine_statewise[[#This Row],[State]]) &amp; "_" &amp; TEXT(covid_vaccine_statewise[[#This Row],[Updated On]], "yyyy-mm-dd")</f>
        <v>Puducherry_2021-06-27</v>
      </c>
    </row>
    <row r="5726" spans="1:26" x14ac:dyDescent="0.3">
      <c r="A5726" s="1">
        <v>44375</v>
      </c>
      <c r="B5726" t="s">
        <v>51</v>
      </c>
      <c r="C5726">
        <v>492598</v>
      </c>
      <c r="D5726">
        <f>IF(covid_vaccine_statewise[[#This Row],[State]]=B5725,IF(covid_vaccine_statewise[[#This Row],[Total Doses Administered]]-C5725&lt;0,0,covid_vaccine_statewise[[#This Row],[Total Doses Administered]]-C5725), covid_vaccine_statewise[[#This Row],[Total Doses Administered]])</f>
        <v>10696</v>
      </c>
      <c r="E5726">
        <v>46383</v>
      </c>
      <c r="F5726">
        <v>63</v>
      </c>
      <c r="G5726">
        <v>427897</v>
      </c>
      <c r="H5726">
        <v>64701</v>
      </c>
      <c r="I5726">
        <v>250657</v>
      </c>
      <c r="J5726">
        <v>241877</v>
      </c>
      <c r="K5726">
        <v>64</v>
      </c>
      <c r="L5726">
        <v>74</v>
      </c>
      <c r="M5726">
        <v>492524</v>
      </c>
      <c r="N5726">
        <v>0</v>
      </c>
      <c r="O5726">
        <v>19</v>
      </c>
      <c r="P5726">
        <v>242879</v>
      </c>
      <c r="Q5726">
        <v>147321</v>
      </c>
      <c r="R5726">
        <v>102398</v>
      </c>
      <c r="Y5726">
        <v>427897</v>
      </c>
      <c r="Z5726" t="str">
        <f>TRIM(covid_vaccine_statewise[[#This Row],[State]]) &amp; "_" &amp; TEXT(covid_vaccine_statewise[[#This Row],[Updated On]], "yyyy-mm-dd")</f>
        <v>Puducherry_2021-06-28</v>
      </c>
    </row>
    <row r="5727" spans="1:26" x14ac:dyDescent="0.3">
      <c r="A5727" s="1">
        <v>44376</v>
      </c>
      <c r="B5727" t="s">
        <v>51</v>
      </c>
      <c r="C5727">
        <v>499979</v>
      </c>
      <c r="D5727">
        <f>IF(covid_vaccine_statewise[[#This Row],[State]]=B5726,IF(covid_vaccine_statewise[[#This Row],[Total Doses Administered]]-C5726&lt;0,0,covid_vaccine_statewise[[#This Row],[Total Doses Administered]]-C5726), covid_vaccine_statewise[[#This Row],[Total Doses Administered]])</f>
        <v>7381</v>
      </c>
      <c r="E5727">
        <v>47887</v>
      </c>
      <c r="F5727">
        <v>63</v>
      </c>
      <c r="G5727">
        <v>434377</v>
      </c>
      <c r="H5727">
        <v>65602</v>
      </c>
      <c r="I5727">
        <v>254156</v>
      </c>
      <c r="J5727">
        <v>245711</v>
      </c>
      <c r="K5727">
        <v>112</v>
      </c>
      <c r="L5727">
        <v>74</v>
      </c>
      <c r="M5727">
        <v>499905</v>
      </c>
      <c r="N5727">
        <v>0</v>
      </c>
      <c r="O5727">
        <v>19</v>
      </c>
      <c r="P5727">
        <v>247672</v>
      </c>
      <c r="Q5727">
        <v>149081</v>
      </c>
      <c r="R5727">
        <v>103226</v>
      </c>
      <c r="Y5727">
        <v>434377</v>
      </c>
      <c r="Z5727" t="str">
        <f>TRIM(covid_vaccine_statewise[[#This Row],[State]]) &amp; "_" &amp; TEXT(covid_vaccine_statewise[[#This Row],[Updated On]], "yyyy-mm-dd")</f>
        <v>Puducherry_2021-06-29</v>
      </c>
    </row>
    <row r="5728" spans="1:26" x14ac:dyDescent="0.3">
      <c r="A5728" s="1">
        <v>44377</v>
      </c>
      <c r="B5728" t="s">
        <v>51</v>
      </c>
      <c r="C5728">
        <v>507468</v>
      </c>
      <c r="D5728">
        <f>IF(covid_vaccine_statewise[[#This Row],[State]]=B5727,IF(covid_vaccine_statewise[[#This Row],[Total Doses Administered]]-C5727&lt;0,0,covid_vaccine_statewise[[#This Row],[Total Doses Administered]]-C5727), covid_vaccine_statewise[[#This Row],[Total Doses Administered]])</f>
        <v>7489</v>
      </c>
      <c r="E5728">
        <v>46740</v>
      </c>
      <c r="F5728">
        <v>63</v>
      </c>
      <c r="G5728">
        <v>440363</v>
      </c>
      <c r="H5728">
        <v>67105</v>
      </c>
      <c r="I5728">
        <v>257707</v>
      </c>
      <c r="J5728">
        <v>249649</v>
      </c>
      <c r="K5728">
        <v>112</v>
      </c>
      <c r="L5728">
        <v>74</v>
      </c>
      <c r="M5728">
        <v>507394</v>
      </c>
      <c r="N5728">
        <v>0</v>
      </c>
      <c r="O5728">
        <v>20</v>
      </c>
      <c r="P5728">
        <v>252067</v>
      </c>
      <c r="Q5728">
        <v>151052</v>
      </c>
      <c r="R5728">
        <v>104349</v>
      </c>
      <c r="Y5728">
        <v>440363</v>
      </c>
      <c r="Z5728" t="str">
        <f>TRIM(covid_vaccine_statewise[[#This Row],[State]]) &amp; "_" &amp; TEXT(covid_vaccine_statewise[[#This Row],[Updated On]], "yyyy-mm-dd")</f>
        <v>Puducherry_2021-06-30</v>
      </c>
    </row>
    <row r="5729" spans="1:26" x14ac:dyDescent="0.3">
      <c r="A5729" s="1">
        <v>44378</v>
      </c>
      <c r="B5729" t="s">
        <v>51</v>
      </c>
      <c r="C5729">
        <v>513535</v>
      </c>
      <c r="D5729">
        <f>IF(covid_vaccine_statewise[[#This Row],[State]]=B5728,IF(covid_vaccine_statewise[[#This Row],[Total Doses Administered]]-C5728&lt;0,0,covid_vaccine_statewise[[#This Row],[Total Doses Administered]]-C5728), covid_vaccine_statewise[[#This Row],[Total Doses Administered]])</f>
        <v>6067</v>
      </c>
      <c r="E5729">
        <v>50852</v>
      </c>
      <c r="F5729">
        <v>60</v>
      </c>
      <c r="G5729">
        <v>445152</v>
      </c>
      <c r="H5729">
        <v>68383</v>
      </c>
      <c r="I5729">
        <v>260647</v>
      </c>
      <c r="J5729">
        <v>252775</v>
      </c>
      <c r="K5729">
        <v>113</v>
      </c>
      <c r="L5729">
        <v>74</v>
      </c>
      <c r="M5729">
        <v>513461</v>
      </c>
      <c r="N5729">
        <v>0</v>
      </c>
      <c r="O5729">
        <v>20</v>
      </c>
      <c r="P5729">
        <v>255527</v>
      </c>
      <c r="Q5729">
        <v>152730</v>
      </c>
      <c r="R5729">
        <v>105278</v>
      </c>
      <c r="Y5729">
        <v>445152</v>
      </c>
      <c r="Z5729" t="str">
        <f>TRIM(covid_vaccine_statewise[[#This Row],[State]]) &amp; "_" &amp; TEXT(covid_vaccine_statewise[[#This Row],[Updated On]], "yyyy-mm-dd")</f>
        <v>Puducherry_2021-07-01</v>
      </c>
    </row>
    <row r="5730" spans="1:26" x14ac:dyDescent="0.3">
      <c r="A5730" s="1">
        <v>44379</v>
      </c>
      <c r="B5730" t="s">
        <v>51</v>
      </c>
      <c r="C5730">
        <v>518831</v>
      </c>
      <c r="D5730">
        <f>IF(covid_vaccine_statewise[[#This Row],[State]]=B5729,IF(covid_vaccine_statewise[[#This Row],[Total Doses Administered]]-C5729&lt;0,0,covid_vaccine_statewise[[#This Row],[Total Doses Administered]]-C5729), covid_vaccine_statewise[[#This Row],[Total Doses Administered]])</f>
        <v>5296</v>
      </c>
      <c r="E5730">
        <v>48650</v>
      </c>
      <c r="F5730">
        <v>61</v>
      </c>
      <c r="G5730">
        <v>448960</v>
      </c>
      <c r="H5730">
        <v>69871</v>
      </c>
      <c r="I5730">
        <v>263221</v>
      </c>
      <c r="J5730">
        <v>255495</v>
      </c>
      <c r="K5730">
        <v>115</v>
      </c>
      <c r="L5730">
        <v>74</v>
      </c>
      <c r="M5730">
        <v>518757</v>
      </c>
      <c r="N5730">
        <v>0</v>
      </c>
      <c r="O5730">
        <v>20</v>
      </c>
      <c r="P5730">
        <v>258508</v>
      </c>
      <c r="Q5730">
        <v>154252</v>
      </c>
      <c r="R5730">
        <v>106071</v>
      </c>
      <c r="Y5730">
        <v>448960</v>
      </c>
      <c r="Z5730" t="str">
        <f>TRIM(covid_vaccine_statewise[[#This Row],[State]]) &amp; "_" &amp; TEXT(covid_vaccine_statewise[[#This Row],[Updated On]], "yyyy-mm-dd")</f>
        <v>Puducherry_2021-07-02</v>
      </c>
    </row>
    <row r="5731" spans="1:26" x14ac:dyDescent="0.3">
      <c r="A5731" s="1">
        <v>44380</v>
      </c>
      <c r="B5731" t="s">
        <v>51</v>
      </c>
      <c r="C5731">
        <v>526345</v>
      </c>
      <c r="D5731">
        <f>IF(covid_vaccine_statewise[[#This Row],[State]]=B5730,IF(covid_vaccine_statewise[[#This Row],[Total Doses Administered]]-C5730&lt;0,0,covid_vaccine_statewise[[#This Row],[Total Doses Administered]]-C5730), covid_vaccine_statewise[[#This Row],[Total Doses Administered]])</f>
        <v>7514</v>
      </c>
      <c r="E5731">
        <v>41432</v>
      </c>
      <c r="F5731">
        <v>59</v>
      </c>
      <c r="G5731">
        <v>454281</v>
      </c>
      <c r="H5731">
        <v>72064</v>
      </c>
      <c r="I5731">
        <v>266463</v>
      </c>
      <c r="J5731">
        <v>259766</v>
      </c>
      <c r="K5731">
        <v>116</v>
      </c>
      <c r="L5731">
        <v>74</v>
      </c>
      <c r="M5731">
        <v>526271</v>
      </c>
      <c r="N5731">
        <v>0</v>
      </c>
      <c r="O5731">
        <v>21</v>
      </c>
      <c r="P5731">
        <v>262551</v>
      </c>
      <c r="Q5731">
        <v>156642</v>
      </c>
      <c r="R5731">
        <v>107152</v>
      </c>
      <c r="Y5731">
        <v>454281</v>
      </c>
      <c r="Z5731" t="str">
        <f>TRIM(covid_vaccine_statewise[[#This Row],[State]]) &amp; "_" &amp; TEXT(covid_vaccine_statewise[[#This Row],[Updated On]], "yyyy-mm-dd")</f>
        <v>Puducherry_2021-07-03</v>
      </c>
    </row>
    <row r="5732" spans="1:26" x14ac:dyDescent="0.3">
      <c r="A5732" s="1">
        <v>44381</v>
      </c>
      <c r="B5732" t="s">
        <v>51</v>
      </c>
      <c r="C5732">
        <v>529509</v>
      </c>
      <c r="D5732">
        <f>IF(covid_vaccine_statewise[[#This Row],[State]]=B5731,IF(covid_vaccine_statewise[[#This Row],[Total Doses Administered]]-C5731&lt;0,0,covid_vaccine_statewise[[#This Row],[Total Doses Administered]]-C5731), covid_vaccine_statewise[[#This Row],[Total Doses Administered]])</f>
        <v>3164</v>
      </c>
      <c r="E5732">
        <v>39000</v>
      </c>
      <c r="F5732">
        <v>54</v>
      </c>
      <c r="G5732">
        <v>455749</v>
      </c>
      <c r="H5732">
        <v>73760</v>
      </c>
      <c r="I5732">
        <v>268144</v>
      </c>
      <c r="J5732">
        <v>261249</v>
      </c>
      <c r="K5732">
        <v>116</v>
      </c>
      <c r="L5732">
        <v>74</v>
      </c>
      <c r="M5732">
        <v>529435</v>
      </c>
      <c r="N5732">
        <v>0</v>
      </c>
      <c r="O5732">
        <v>21</v>
      </c>
      <c r="P5732">
        <v>263643</v>
      </c>
      <c r="Q5732">
        <v>157974</v>
      </c>
      <c r="R5732">
        <v>107892</v>
      </c>
      <c r="Y5732">
        <v>455749</v>
      </c>
      <c r="Z5732" t="str">
        <f>TRIM(covid_vaccine_statewise[[#This Row],[State]]) &amp; "_" &amp; TEXT(covid_vaccine_statewise[[#This Row],[Updated On]], "yyyy-mm-dd")</f>
        <v>Puducherry_2021-07-04</v>
      </c>
    </row>
    <row r="5733" spans="1:26" x14ac:dyDescent="0.3">
      <c r="A5733" s="1">
        <v>44382</v>
      </c>
      <c r="B5733" t="s">
        <v>51</v>
      </c>
      <c r="C5733">
        <v>539096</v>
      </c>
      <c r="D5733">
        <f>IF(covid_vaccine_statewise[[#This Row],[State]]=B5732,IF(covid_vaccine_statewise[[#This Row],[Total Doses Administered]]-C5732&lt;0,0,covid_vaccine_statewise[[#This Row],[Total Doses Administered]]-C5732), covid_vaccine_statewise[[#This Row],[Total Doses Administered]])</f>
        <v>9587</v>
      </c>
      <c r="E5733">
        <v>41380</v>
      </c>
      <c r="F5733">
        <v>61</v>
      </c>
      <c r="G5733">
        <v>460594</v>
      </c>
      <c r="H5733">
        <v>78502</v>
      </c>
      <c r="I5733">
        <v>272595</v>
      </c>
      <c r="J5733">
        <v>266383</v>
      </c>
      <c r="K5733">
        <v>118</v>
      </c>
      <c r="L5733">
        <v>74</v>
      </c>
      <c r="M5733">
        <v>539022</v>
      </c>
      <c r="N5733">
        <v>0</v>
      </c>
      <c r="O5733">
        <v>21</v>
      </c>
      <c r="P5733">
        <v>267093</v>
      </c>
      <c r="Q5733">
        <v>161752</v>
      </c>
      <c r="R5733">
        <v>110251</v>
      </c>
      <c r="Y5733">
        <v>460594</v>
      </c>
      <c r="Z5733" t="str">
        <f>TRIM(covid_vaccine_statewise[[#This Row],[State]]) &amp; "_" &amp; TEXT(covid_vaccine_statewise[[#This Row],[Updated On]], "yyyy-mm-dd")</f>
        <v>Puducherry_2021-07-05</v>
      </c>
    </row>
    <row r="5734" spans="1:26" x14ac:dyDescent="0.3">
      <c r="A5734" s="1">
        <v>44383</v>
      </c>
      <c r="B5734" t="s">
        <v>51</v>
      </c>
      <c r="C5734">
        <v>548593</v>
      </c>
      <c r="D5734">
        <f>IF(covid_vaccine_statewise[[#This Row],[State]]=B5733,IF(covid_vaccine_statewise[[#This Row],[Total Doses Administered]]-C5733&lt;0,0,covid_vaccine_statewise[[#This Row],[Total Doses Administered]]-C5733), covid_vaccine_statewise[[#This Row],[Total Doses Administered]])</f>
        <v>9497</v>
      </c>
      <c r="E5734">
        <v>44120</v>
      </c>
      <c r="F5734">
        <v>61</v>
      </c>
      <c r="G5734">
        <v>463933</v>
      </c>
      <c r="H5734">
        <v>84660</v>
      </c>
      <c r="I5734">
        <v>277526</v>
      </c>
      <c r="J5734">
        <v>270949</v>
      </c>
      <c r="K5734">
        <v>118</v>
      </c>
      <c r="L5734">
        <v>74</v>
      </c>
      <c r="M5734">
        <v>548519</v>
      </c>
      <c r="N5734">
        <v>0</v>
      </c>
      <c r="O5734">
        <v>22</v>
      </c>
      <c r="P5734">
        <v>269736</v>
      </c>
      <c r="Q5734">
        <v>165829</v>
      </c>
      <c r="R5734">
        <v>113028</v>
      </c>
      <c r="Y5734">
        <v>463933</v>
      </c>
      <c r="Z5734" t="str">
        <f>TRIM(covid_vaccine_statewise[[#This Row],[State]]) &amp; "_" &amp; TEXT(covid_vaccine_statewise[[#This Row],[Updated On]], "yyyy-mm-dd")</f>
        <v>Puducherry_2021-07-06</v>
      </c>
    </row>
    <row r="5735" spans="1:26" x14ac:dyDescent="0.3">
      <c r="A5735" s="1">
        <v>44384</v>
      </c>
      <c r="B5735" t="s">
        <v>51</v>
      </c>
      <c r="C5735">
        <v>558068</v>
      </c>
      <c r="D5735">
        <f>IF(covid_vaccine_statewise[[#This Row],[State]]=B5734,IF(covid_vaccine_statewise[[#This Row],[Total Doses Administered]]-C5734&lt;0,0,covid_vaccine_statewise[[#This Row],[Total Doses Administered]]-C5734), covid_vaccine_statewise[[#This Row],[Total Doses Administered]])</f>
        <v>9475</v>
      </c>
      <c r="E5735">
        <v>45540</v>
      </c>
      <c r="F5735">
        <v>62</v>
      </c>
      <c r="G5735">
        <v>467894</v>
      </c>
      <c r="H5735">
        <v>90174</v>
      </c>
      <c r="I5735">
        <v>281979</v>
      </c>
      <c r="J5735">
        <v>275971</v>
      </c>
      <c r="K5735">
        <v>118</v>
      </c>
      <c r="L5735">
        <v>74</v>
      </c>
      <c r="M5735">
        <v>557994</v>
      </c>
      <c r="N5735">
        <v>0</v>
      </c>
      <c r="O5735">
        <v>22</v>
      </c>
      <c r="P5735">
        <v>272534</v>
      </c>
      <c r="Q5735">
        <v>169889</v>
      </c>
      <c r="R5735">
        <v>115645</v>
      </c>
      <c r="Y5735">
        <v>467894</v>
      </c>
      <c r="Z5735" t="str">
        <f>TRIM(covid_vaccine_statewise[[#This Row],[State]]) &amp; "_" &amp; TEXT(covid_vaccine_statewise[[#This Row],[Updated On]], "yyyy-mm-dd")</f>
        <v>Puducherry_2021-07-07</v>
      </c>
    </row>
    <row r="5736" spans="1:26" x14ac:dyDescent="0.3">
      <c r="A5736" s="1">
        <v>44385</v>
      </c>
      <c r="B5736" t="s">
        <v>51</v>
      </c>
      <c r="C5736">
        <v>566525</v>
      </c>
      <c r="D5736">
        <f>IF(covid_vaccine_statewise[[#This Row],[State]]=B5735,IF(covid_vaccine_statewise[[#This Row],[Total Doses Administered]]-C5735&lt;0,0,covid_vaccine_statewise[[#This Row],[Total Doses Administered]]-C5735), covid_vaccine_statewise[[#This Row],[Total Doses Administered]])</f>
        <v>8457</v>
      </c>
      <c r="E5736">
        <v>42920</v>
      </c>
      <c r="F5736">
        <v>59</v>
      </c>
      <c r="G5736">
        <v>470882</v>
      </c>
      <c r="H5736">
        <v>95643</v>
      </c>
      <c r="I5736">
        <v>286126</v>
      </c>
      <c r="J5736">
        <v>280278</v>
      </c>
      <c r="K5736">
        <v>121</v>
      </c>
      <c r="L5736">
        <v>74</v>
      </c>
      <c r="M5736">
        <v>566451</v>
      </c>
      <c r="N5736">
        <v>0</v>
      </c>
      <c r="O5736">
        <v>22</v>
      </c>
      <c r="P5736">
        <v>274882</v>
      </c>
      <c r="Q5736">
        <v>173560</v>
      </c>
      <c r="R5736">
        <v>118083</v>
      </c>
      <c r="Y5736">
        <v>470882</v>
      </c>
      <c r="Z5736" t="str">
        <f>TRIM(covid_vaccine_statewise[[#This Row],[State]]) &amp; "_" &amp; TEXT(covid_vaccine_statewise[[#This Row],[Updated On]], "yyyy-mm-dd")</f>
        <v>Puducherry_2021-07-08</v>
      </c>
    </row>
    <row r="5737" spans="1:26" x14ac:dyDescent="0.3">
      <c r="A5737" s="1">
        <v>44386</v>
      </c>
      <c r="B5737" t="s">
        <v>51</v>
      </c>
      <c r="C5737">
        <v>574935</v>
      </c>
      <c r="D5737">
        <f>IF(covid_vaccine_statewise[[#This Row],[State]]=B5736,IF(covid_vaccine_statewise[[#This Row],[Total Doses Administered]]-C5736&lt;0,0,covid_vaccine_statewise[[#This Row],[Total Doses Administered]]-C5736), covid_vaccine_statewise[[#This Row],[Total Doses Administered]])</f>
        <v>8410</v>
      </c>
      <c r="E5737">
        <v>45080</v>
      </c>
      <c r="F5737">
        <v>62</v>
      </c>
      <c r="G5737">
        <v>473954</v>
      </c>
      <c r="H5737">
        <v>100981</v>
      </c>
      <c r="I5737">
        <v>290022</v>
      </c>
      <c r="J5737">
        <v>284792</v>
      </c>
      <c r="K5737">
        <v>121</v>
      </c>
      <c r="L5737">
        <v>74</v>
      </c>
      <c r="M5737">
        <v>574861</v>
      </c>
      <c r="N5737">
        <v>0</v>
      </c>
      <c r="O5737">
        <v>23</v>
      </c>
      <c r="P5737">
        <v>277374</v>
      </c>
      <c r="Q5737">
        <v>177282</v>
      </c>
      <c r="R5737">
        <v>120279</v>
      </c>
      <c r="Y5737">
        <v>473954</v>
      </c>
      <c r="Z5737" t="str">
        <f>TRIM(covid_vaccine_statewise[[#This Row],[State]]) &amp; "_" &amp; TEXT(covid_vaccine_statewise[[#This Row],[Updated On]], "yyyy-mm-dd")</f>
        <v>Puducherry_2021-07-09</v>
      </c>
    </row>
    <row r="5738" spans="1:26" x14ac:dyDescent="0.3">
      <c r="A5738" s="1">
        <v>44387</v>
      </c>
      <c r="B5738" t="s">
        <v>51</v>
      </c>
      <c r="C5738">
        <v>586989</v>
      </c>
      <c r="D5738">
        <f>IF(covid_vaccine_statewise[[#This Row],[State]]=B5737,IF(covid_vaccine_statewise[[#This Row],[Total Doses Administered]]-C5737&lt;0,0,covid_vaccine_statewise[[#This Row],[Total Doses Administered]]-C5737), covid_vaccine_statewise[[#This Row],[Total Doses Administered]])</f>
        <v>12054</v>
      </c>
      <c r="E5738">
        <v>86930</v>
      </c>
      <c r="F5738">
        <v>62</v>
      </c>
      <c r="G5738">
        <v>479916</v>
      </c>
      <c r="H5738">
        <v>107073</v>
      </c>
      <c r="I5738">
        <v>295141</v>
      </c>
      <c r="J5738">
        <v>291723</v>
      </c>
      <c r="K5738">
        <v>125</v>
      </c>
      <c r="L5738">
        <v>74</v>
      </c>
      <c r="M5738">
        <v>586915</v>
      </c>
      <c r="N5738">
        <v>0</v>
      </c>
      <c r="O5738">
        <v>24</v>
      </c>
      <c r="P5738">
        <v>282027</v>
      </c>
      <c r="Q5738">
        <v>181979</v>
      </c>
      <c r="R5738">
        <v>122983</v>
      </c>
      <c r="Y5738">
        <v>479916</v>
      </c>
      <c r="Z5738" t="str">
        <f>TRIM(covid_vaccine_statewise[[#This Row],[State]]) &amp; "_" &amp; TEXT(covid_vaccine_statewise[[#This Row],[Updated On]], "yyyy-mm-dd")</f>
        <v>Puducherry_2021-07-10</v>
      </c>
    </row>
    <row r="5739" spans="1:26" x14ac:dyDescent="0.3">
      <c r="A5739" s="1">
        <v>44388</v>
      </c>
      <c r="B5739" t="s">
        <v>51</v>
      </c>
      <c r="C5739">
        <v>594602</v>
      </c>
      <c r="D5739">
        <f>IF(covid_vaccine_statewise[[#This Row],[State]]=B5738,IF(covid_vaccine_statewise[[#This Row],[Total Doses Administered]]-C5738&lt;0,0,covid_vaccine_statewise[[#This Row],[Total Doses Administered]]-C5738), covid_vaccine_statewise[[#This Row],[Total Doses Administered]])</f>
        <v>7613</v>
      </c>
      <c r="E5739">
        <v>98405</v>
      </c>
      <c r="F5739">
        <v>55</v>
      </c>
      <c r="G5739">
        <v>484522</v>
      </c>
      <c r="H5739">
        <v>110080</v>
      </c>
      <c r="I5739">
        <v>298180</v>
      </c>
      <c r="J5739">
        <v>296296</v>
      </c>
      <c r="K5739">
        <v>126</v>
      </c>
      <c r="L5739">
        <v>74</v>
      </c>
      <c r="M5739">
        <v>594528</v>
      </c>
      <c r="N5739">
        <v>0</v>
      </c>
      <c r="O5739">
        <v>24</v>
      </c>
      <c r="P5739">
        <v>285004</v>
      </c>
      <c r="Q5739">
        <v>184812</v>
      </c>
      <c r="R5739">
        <v>124786</v>
      </c>
      <c r="Y5739">
        <v>484522</v>
      </c>
      <c r="Z5739" t="str">
        <f>TRIM(covid_vaccine_statewise[[#This Row],[State]]) &amp; "_" &amp; TEXT(covid_vaccine_statewise[[#This Row],[Updated On]], "yyyy-mm-dd")</f>
        <v>Puducherry_2021-07-11</v>
      </c>
    </row>
    <row r="5740" spans="1:26" x14ac:dyDescent="0.3">
      <c r="A5740" s="1">
        <v>44389</v>
      </c>
      <c r="B5740" t="s">
        <v>51</v>
      </c>
      <c r="C5740">
        <v>610205</v>
      </c>
      <c r="D5740">
        <f>IF(covid_vaccine_statewise[[#This Row],[State]]=B5739,IF(covid_vaccine_statewise[[#This Row],[Total Doses Administered]]-C5739&lt;0,0,covid_vaccine_statewise[[#This Row],[Total Doses Administered]]-C5739), covid_vaccine_statewise[[#This Row],[Total Doses Administered]])</f>
        <v>15603</v>
      </c>
      <c r="E5740">
        <v>104315</v>
      </c>
      <c r="F5740">
        <v>63</v>
      </c>
      <c r="G5740">
        <v>493582</v>
      </c>
      <c r="H5740">
        <v>116623</v>
      </c>
      <c r="I5740">
        <v>304475</v>
      </c>
      <c r="J5740">
        <v>305600</v>
      </c>
      <c r="K5740">
        <v>130</v>
      </c>
      <c r="L5740">
        <v>74</v>
      </c>
      <c r="M5740">
        <v>610131</v>
      </c>
      <c r="N5740">
        <v>0</v>
      </c>
      <c r="O5740">
        <v>24</v>
      </c>
      <c r="P5740">
        <v>291393</v>
      </c>
      <c r="Q5740">
        <v>190381</v>
      </c>
      <c r="R5740">
        <v>128431</v>
      </c>
      <c r="Y5740">
        <v>493582</v>
      </c>
      <c r="Z5740" t="str">
        <f>TRIM(covid_vaccine_statewise[[#This Row],[State]]) &amp; "_" &amp; TEXT(covid_vaccine_statewise[[#This Row],[Updated On]], "yyyy-mm-dd")</f>
        <v>Puducherry_2021-07-12</v>
      </c>
    </row>
    <row r="5741" spans="1:26" x14ac:dyDescent="0.3">
      <c r="A5741" s="1">
        <v>44390</v>
      </c>
      <c r="B5741" t="s">
        <v>51</v>
      </c>
      <c r="C5741">
        <v>615861</v>
      </c>
      <c r="D5741">
        <f>IF(covid_vaccine_statewise[[#This Row],[State]]=B5740,IF(covid_vaccine_statewise[[#This Row],[Total Doses Administered]]-C5740&lt;0,0,covid_vaccine_statewise[[#This Row],[Total Doses Administered]]-C5740), covid_vaccine_statewise[[#This Row],[Total Doses Administered]])</f>
        <v>5656</v>
      </c>
      <c r="E5741">
        <v>94926</v>
      </c>
      <c r="F5741">
        <v>59</v>
      </c>
      <c r="G5741">
        <v>496806</v>
      </c>
      <c r="H5741">
        <v>119055</v>
      </c>
      <c r="I5741">
        <v>307116</v>
      </c>
      <c r="J5741">
        <v>308615</v>
      </c>
      <c r="K5741">
        <v>130</v>
      </c>
      <c r="L5741">
        <v>74</v>
      </c>
      <c r="M5741">
        <v>615787</v>
      </c>
      <c r="N5741">
        <v>0</v>
      </c>
      <c r="O5741">
        <v>25</v>
      </c>
      <c r="P5741">
        <v>293965</v>
      </c>
      <c r="Q5741">
        <v>192299</v>
      </c>
      <c r="R5741">
        <v>129597</v>
      </c>
      <c r="Y5741">
        <v>496806</v>
      </c>
      <c r="Z5741" t="str">
        <f>TRIM(covid_vaccine_statewise[[#This Row],[State]]) &amp; "_" &amp; TEXT(covid_vaccine_statewise[[#This Row],[Updated On]], "yyyy-mm-dd")</f>
        <v>Puducherry_2021-07-13</v>
      </c>
    </row>
    <row r="5742" spans="1:26" x14ac:dyDescent="0.3">
      <c r="A5742" s="1">
        <v>44391</v>
      </c>
      <c r="B5742" t="s">
        <v>51</v>
      </c>
      <c r="C5742">
        <v>628690</v>
      </c>
      <c r="D5742">
        <f>IF(covid_vaccine_statewise[[#This Row],[State]]=B5741,IF(covid_vaccine_statewise[[#This Row],[Total Doses Administered]]-C5741&lt;0,0,covid_vaccine_statewise[[#This Row],[Total Doses Administered]]-C5741), covid_vaccine_statewise[[#This Row],[Total Doses Administered]])</f>
        <v>12829</v>
      </c>
      <c r="E5742">
        <v>92353</v>
      </c>
      <c r="F5742">
        <v>60</v>
      </c>
      <c r="G5742">
        <v>506999</v>
      </c>
      <c r="H5742">
        <v>121691</v>
      </c>
      <c r="I5742">
        <v>312702</v>
      </c>
      <c r="J5742">
        <v>315857</v>
      </c>
      <c r="K5742">
        <v>131</v>
      </c>
      <c r="L5742">
        <v>74</v>
      </c>
      <c r="M5742">
        <v>628616</v>
      </c>
      <c r="N5742">
        <v>0</v>
      </c>
      <c r="O5742">
        <v>25</v>
      </c>
      <c r="P5742">
        <v>297204</v>
      </c>
      <c r="Q5742">
        <v>197980</v>
      </c>
      <c r="R5742">
        <v>133506</v>
      </c>
      <c r="Y5742">
        <v>506999</v>
      </c>
      <c r="Z5742" t="str">
        <f>TRIM(covid_vaccine_statewise[[#This Row],[State]]) &amp; "_" &amp; TEXT(covid_vaccine_statewise[[#This Row],[Updated On]], "yyyy-mm-dd")</f>
        <v>Puducherry_2021-07-14</v>
      </c>
    </row>
    <row r="5743" spans="1:26" x14ac:dyDescent="0.3">
      <c r="A5743" s="1">
        <v>44392</v>
      </c>
      <c r="B5743" t="s">
        <v>51</v>
      </c>
      <c r="C5743">
        <v>633987</v>
      </c>
      <c r="D5743">
        <f>IF(covid_vaccine_statewise[[#This Row],[State]]=B5742,IF(covid_vaccine_statewise[[#This Row],[Total Doses Administered]]-C5742&lt;0,0,covid_vaccine_statewise[[#This Row],[Total Doses Administered]]-C5742), covid_vaccine_statewise[[#This Row],[Total Doses Administered]])</f>
        <v>5297</v>
      </c>
      <c r="E5743">
        <v>92314</v>
      </c>
      <c r="F5743">
        <v>61</v>
      </c>
      <c r="G5743">
        <v>510271</v>
      </c>
      <c r="H5743">
        <v>123716</v>
      </c>
      <c r="I5743">
        <v>315067</v>
      </c>
      <c r="J5743">
        <v>318789</v>
      </c>
      <c r="K5743">
        <v>131</v>
      </c>
      <c r="L5743">
        <v>74</v>
      </c>
      <c r="M5743">
        <v>633913</v>
      </c>
      <c r="N5743">
        <v>0</v>
      </c>
      <c r="O5743">
        <v>25</v>
      </c>
      <c r="P5743">
        <v>299701</v>
      </c>
      <c r="Q5743">
        <v>199735</v>
      </c>
      <c r="R5743">
        <v>134551</v>
      </c>
      <c r="Y5743">
        <v>510271</v>
      </c>
      <c r="Z5743" t="str">
        <f>TRIM(covid_vaccine_statewise[[#This Row],[State]]) &amp; "_" &amp; TEXT(covid_vaccine_statewise[[#This Row],[Updated On]], "yyyy-mm-dd")</f>
        <v>Puducherry_2021-07-15</v>
      </c>
    </row>
    <row r="5744" spans="1:26" x14ac:dyDescent="0.3">
      <c r="A5744" s="1">
        <v>44393</v>
      </c>
      <c r="B5744" t="s">
        <v>51</v>
      </c>
      <c r="C5744">
        <v>639723</v>
      </c>
      <c r="D5744">
        <f>IF(covid_vaccine_statewise[[#This Row],[State]]=B5743,IF(covid_vaccine_statewise[[#This Row],[Total Doses Administered]]-C5743&lt;0,0,covid_vaccine_statewise[[#This Row],[Total Doses Administered]]-C5743), covid_vaccine_statewise[[#This Row],[Total Doses Administered]])</f>
        <v>5736</v>
      </c>
      <c r="E5744">
        <v>90834</v>
      </c>
      <c r="F5744">
        <v>61</v>
      </c>
      <c r="G5744">
        <v>513820</v>
      </c>
      <c r="H5744">
        <v>125903</v>
      </c>
      <c r="I5744">
        <v>317584</v>
      </c>
      <c r="J5744">
        <v>322008</v>
      </c>
      <c r="K5744">
        <v>131</v>
      </c>
      <c r="L5744">
        <v>74</v>
      </c>
      <c r="M5744">
        <v>639649</v>
      </c>
      <c r="N5744">
        <v>0</v>
      </c>
      <c r="O5744">
        <v>26</v>
      </c>
      <c r="P5744">
        <v>302385</v>
      </c>
      <c r="Q5744">
        <v>201727</v>
      </c>
      <c r="R5744">
        <v>135611</v>
      </c>
      <c r="Y5744">
        <v>513820</v>
      </c>
      <c r="Z5744" t="str">
        <f>TRIM(covid_vaccine_statewise[[#This Row],[State]]) &amp; "_" &amp; TEXT(covid_vaccine_statewise[[#This Row],[Updated On]], "yyyy-mm-dd")</f>
        <v>Puducherry_2021-07-16</v>
      </c>
    </row>
    <row r="5745" spans="1:26" x14ac:dyDescent="0.3">
      <c r="A5745" s="1">
        <v>44394</v>
      </c>
      <c r="B5745" t="s">
        <v>51</v>
      </c>
      <c r="C5745">
        <v>645742</v>
      </c>
      <c r="D5745">
        <f>IF(covid_vaccine_statewise[[#This Row],[State]]=B5744,IF(covid_vaccine_statewise[[#This Row],[Total Doses Administered]]-C5744&lt;0,0,covid_vaccine_statewise[[#This Row],[Total Doses Administered]]-C5744), covid_vaccine_statewise[[#This Row],[Total Doses Administered]])</f>
        <v>6019</v>
      </c>
      <c r="E5745">
        <v>91231</v>
      </c>
      <c r="F5745">
        <v>59</v>
      </c>
      <c r="G5745">
        <v>517902</v>
      </c>
      <c r="H5745">
        <v>127840</v>
      </c>
      <c r="I5745">
        <v>320169</v>
      </c>
      <c r="J5745">
        <v>325441</v>
      </c>
      <c r="K5745">
        <v>132</v>
      </c>
      <c r="L5745">
        <v>74</v>
      </c>
      <c r="M5745">
        <v>645668</v>
      </c>
      <c r="N5745">
        <v>0</v>
      </c>
      <c r="O5745">
        <v>26</v>
      </c>
      <c r="P5745">
        <v>305486</v>
      </c>
      <c r="Q5745">
        <v>203671</v>
      </c>
      <c r="R5745">
        <v>136585</v>
      </c>
      <c r="Y5745">
        <v>517902</v>
      </c>
      <c r="Z5745" t="str">
        <f>TRIM(covid_vaccine_statewise[[#This Row],[State]]) &amp; "_" &amp; TEXT(covid_vaccine_statewise[[#This Row],[Updated On]], "yyyy-mm-dd")</f>
        <v>Puducherry_2021-07-17</v>
      </c>
    </row>
    <row r="5746" spans="1:26" x14ac:dyDescent="0.3">
      <c r="A5746" s="1">
        <v>44395</v>
      </c>
      <c r="B5746" t="s">
        <v>51</v>
      </c>
      <c r="C5746">
        <v>647196</v>
      </c>
      <c r="D5746">
        <f>IF(covid_vaccine_statewise[[#This Row],[State]]=B5745,IF(covid_vaccine_statewise[[#This Row],[Total Doses Administered]]-C5745&lt;0,0,covid_vaccine_statewise[[#This Row],[Total Doses Administered]]-C5745), covid_vaccine_statewise[[#This Row],[Total Doses Administered]])</f>
        <v>1454</v>
      </c>
      <c r="E5746">
        <v>86985</v>
      </c>
      <c r="F5746">
        <v>52</v>
      </c>
      <c r="G5746">
        <v>519005</v>
      </c>
      <c r="H5746">
        <v>128191</v>
      </c>
      <c r="I5746">
        <v>320862</v>
      </c>
      <c r="J5746">
        <v>326201</v>
      </c>
      <c r="K5746">
        <v>133</v>
      </c>
      <c r="L5746">
        <v>74</v>
      </c>
      <c r="M5746">
        <v>647122</v>
      </c>
      <c r="N5746">
        <v>0</v>
      </c>
      <c r="O5746">
        <v>26</v>
      </c>
      <c r="P5746">
        <v>306305</v>
      </c>
      <c r="Q5746">
        <v>204115</v>
      </c>
      <c r="R5746">
        <v>136776</v>
      </c>
      <c r="Y5746">
        <v>519005</v>
      </c>
      <c r="Z5746" t="str">
        <f>TRIM(covid_vaccine_statewise[[#This Row],[State]]) &amp; "_" &amp; TEXT(covid_vaccine_statewise[[#This Row],[Updated On]], "yyyy-mm-dd")</f>
        <v>Puducherry_2021-07-18</v>
      </c>
    </row>
    <row r="5747" spans="1:26" x14ac:dyDescent="0.3">
      <c r="A5747" s="1">
        <v>44396</v>
      </c>
      <c r="B5747" t="s">
        <v>51</v>
      </c>
      <c r="C5747">
        <v>654259</v>
      </c>
      <c r="D5747">
        <f>IF(covid_vaccine_statewise[[#This Row],[State]]=B5746,IF(covid_vaccine_statewise[[#This Row],[Total Doses Administered]]-C5746&lt;0,0,covid_vaccine_statewise[[#This Row],[Total Doses Administered]]-C5746), covid_vaccine_statewise[[#This Row],[Total Doses Administered]])</f>
        <v>7063</v>
      </c>
      <c r="E5747">
        <v>88825</v>
      </c>
      <c r="F5747">
        <v>60</v>
      </c>
      <c r="G5747">
        <v>523930</v>
      </c>
      <c r="H5747">
        <v>130329</v>
      </c>
      <c r="I5747">
        <v>323877</v>
      </c>
      <c r="J5747">
        <v>330248</v>
      </c>
      <c r="K5747">
        <v>134</v>
      </c>
      <c r="L5747">
        <v>74</v>
      </c>
      <c r="M5747">
        <v>654185</v>
      </c>
      <c r="N5747">
        <v>0</v>
      </c>
      <c r="O5747">
        <v>26</v>
      </c>
      <c r="P5747">
        <v>309852</v>
      </c>
      <c r="Q5747">
        <v>206393</v>
      </c>
      <c r="R5747">
        <v>138014</v>
      </c>
      <c r="Y5747">
        <v>523930</v>
      </c>
      <c r="Z5747" t="str">
        <f>TRIM(covid_vaccine_statewise[[#This Row],[State]]) &amp; "_" &amp; TEXT(covid_vaccine_statewise[[#This Row],[Updated On]], "yyyy-mm-dd")</f>
        <v>Puducherry_2021-07-19</v>
      </c>
    </row>
    <row r="5748" spans="1:26" x14ac:dyDescent="0.3">
      <c r="A5748" s="1">
        <v>44397</v>
      </c>
      <c r="B5748" t="s">
        <v>51</v>
      </c>
      <c r="C5748">
        <v>660092</v>
      </c>
      <c r="D5748">
        <f>IF(covid_vaccine_statewise[[#This Row],[State]]=B5747,IF(covid_vaccine_statewise[[#This Row],[Total Doses Administered]]-C5747&lt;0,0,covid_vaccine_statewise[[#This Row],[Total Doses Administered]]-C5747), covid_vaccine_statewise[[#This Row],[Total Doses Administered]])</f>
        <v>5833</v>
      </c>
      <c r="E5748">
        <v>90180</v>
      </c>
      <c r="F5748">
        <v>62</v>
      </c>
      <c r="G5748">
        <v>528009</v>
      </c>
      <c r="H5748">
        <v>132083</v>
      </c>
      <c r="I5748">
        <v>326423</v>
      </c>
      <c r="J5748">
        <v>333535</v>
      </c>
      <c r="K5748">
        <v>134</v>
      </c>
      <c r="L5748">
        <v>74</v>
      </c>
      <c r="M5748">
        <v>660018</v>
      </c>
      <c r="N5748">
        <v>0</v>
      </c>
      <c r="O5748">
        <v>26</v>
      </c>
      <c r="P5748">
        <v>312887</v>
      </c>
      <c r="Q5748">
        <v>208148</v>
      </c>
      <c r="R5748">
        <v>139057</v>
      </c>
      <c r="Y5748">
        <v>528009</v>
      </c>
      <c r="Z5748" t="str">
        <f>TRIM(covid_vaccine_statewise[[#This Row],[State]]) &amp; "_" &amp; TEXT(covid_vaccine_statewise[[#This Row],[Updated On]], "yyyy-mm-dd")</f>
        <v>Puducherry_2021-07-20</v>
      </c>
    </row>
    <row r="5749" spans="1:26" x14ac:dyDescent="0.3">
      <c r="A5749" s="1">
        <v>44398</v>
      </c>
      <c r="B5749" t="s">
        <v>51</v>
      </c>
      <c r="C5749">
        <v>662515</v>
      </c>
      <c r="D5749">
        <f>IF(covid_vaccine_statewise[[#This Row],[State]]=B5748,IF(covid_vaccine_statewise[[#This Row],[Total Doses Administered]]-C5748&lt;0,0,covid_vaccine_statewise[[#This Row],[Total Doses Administered]]-C5748), covid_vaccine_statewise[[#This Row],[Total Doses Administered]])</f>
        <v>2423</v>
      </c>
      <c r="E5749">
        <v>89950</v>
      </c>
      <c r="F5749">
        <v>53</v>
      </c>
      <c r="G5749">
        <v>529753</v>
      </c>
      <c r="H5749">
        <v>132762</v>
      </c>
      <c r="I5749">
        <v>327529</v>
      </c>
      <c r="J5749">
        <v>334852</v>
      </c>
      <c r="K5749">
        <v>134</v>
      </c>
      <c r="L5749">
        <v>74</v>
      </c>
      <c r="M5749">
        <v>662441</v>
      </c>
      <c r="N5749">
        <v>0</v>
      </c>
      <c r="O5749">
        <v>26</v>
      </c>
      <c r="P5749">
        <v>314187</v>
      </c>
      <c r="Q5749">
        <v>208873</v>
      </c>
      <c r="R5749">
        <v>139455</v>
      </c>
      <c r="Y5749">
        <v>529753</v>
      </c>
      <c r="Z5749" t="str">
        <f>TRIM(covid_vaccine_statewise[[#This Row],[State]]) &amp; "_" &amp; TEXT(covid_vaccine_statewise[[#This Row],[Updated On]], "yyyy-mm-dd")</f>
        <v>Puducherry_2021-07-21</v>
      </c>
    </row>
    <row r="5750" spans="1:26" x14ac:dyDescent="0.3">
      <c r="A5750" s="1">
        <v>44399</v>
      </c>
      <c r="B5750" t="s">
        <v>51</v>
      </c>
      <c r="C5750">
        <v>667591</v>
      </c>
      <c r="D5750">
        <f>IF(covid_vaccine_statewise[[#This Row],[State]]=B5749,IF(covid_vaccine_statewise[[#This Row],[Total Doses Administered]]-C5749&lt;0,0,covid_vaccine_statewise[[#This Row],[Total Doses Administered]]-C5749), covid_vaccine_statewise[[#This Row],[Total Doses Administered]])</f>
        <v>5076</v>
      </c>
      <c r="E5750">
        <v>90510</v>
      </c>
      <c r="F5750">
        <v>60</v>
      </c>
      <c r="G5750">
        <v>533073</v>
      </c>
      <c r="H5750">
        <v>134518</v>
      </c>
      <c r="I5750">
        <v>329896</v>
      </c>
      <c r="J5750">
        <v>337561</v>
      </c>
      <c r="K5750">
        <v>134</v>
      </c>
      <c r="L5750">
        <v>74</v>
      </c>
      <c r="M5750">
        <v>667517</v>
      </c>
      <c r="N5750">
        <v>0</v>
      </c>
      <c r="O5750">
        <v>26</v>
      </c>
      <c r="P5750">
        <v>316732</v>
      </c>
      <c r="Q5750">
        <v>210464</v>
      </c>
      <c r="R5750">
        <v>140395</v>
      </c>
      <c r="Y5750">
        <v>533073</v>
      </c>
      <c r="Z5750" t="str">
        <f>TRIM(covid_vaccine_statewise[[#This Row],[State]]) &amp; "_" &amp; TEXT(covid_vaccine_statewise[[#This Row],[Updated On]], "yyyy-mm-dd")</f>
        <v>Puducherry_2021-07-22</v>
      </c>
    </row>
    <row r="5751" spans="1:26" x14ac:dyDescent="0.3">
      <c r="A5751" s="1">
        <v>44400</v>
      </c>
      <c r="B5751" t="s">
        <v>51</v>
      </c>
      <c r="C5751">
        <v>674602</v>
      </c>
      <c r="D5751">
        <f>IF(covid_vaccine_statewise[[#This Row],[State]]=B5750,IF(covid_vaccine_statewise[[#This Row],[Total Doses Administered]]-C5750&lt;0,0,covid_vaccine_statewise[[#This Row],[Total Doses Administered]]-C5750), covid_vaccine_statewise[[#This Row],[Total Doses Administered]])</f>
        <v>7011</v>
      </c>
      <c r="E5751">
        <v>92380</v>
      </c>
      <c r="F5751">
        <v>63</v>
      </c>
      <c r="G5751">
        <v>538189</v>
      </c>
      <c r="H5751">
        <v>136413</v>
      </c>
      <c r="I5751">
        <v>332796</v>
      </c>
      <c r="J5751">
        <v>341671</v>
      </c>
      <c r="K5751">
        <v>135</v>
      </c>
      <c r="L5751">
        <v>74</v>
      </c>
      <c r="M5751">
        <v>674528</v>
      </c>
      <c r="N5751">
        <v>0</v>
      </c>
      <c r="O5751">
        <v>26</v>
      </c>
      <c r="P5751">
        <v>320544</v>
      </c>
      <c r="Q5751">
        <v>212479</v>
      </c>
      <c r="R5751">
        <v>141579</v>
      </c>
      <c r="Y5751">
        <v>538189</v>
      </c>
      <c r="Z5751" t="str">
        <f>TRIM(covid_vaccine_statewise[[#This Row],[State]]) &amp; "_" &amp; TEXT(covid_vaccine_statewise[[#This Row],[Updated On]], "yyyy-mm-dd")</f>
        <v>Puducherry_2021-07-23</v>
      </c>
    </row>
    <row r="5752" spans="1:26" x14ac:dyDescent="0.3">
      <c r="A5752" s="1">
        <v>44401</v>
      </c>
      <c r="B5752" t="s">
        <v>51</v>
      </c>
      <c r="C5752">
        <v>684227</v>
      </c>
      <c r="D5752">
        <f>IF(covid_vaccine_statewise[[#This Row],[State]]=B5751,IF(covid_vaccine_statewise[[#This Row],[Total Doses Administered]]-C5751&lt;0,0,covid_vaccine_statewise[[#This Row],[Total Doses Administered]]-C5751), covid_vaccine_statewise[[#This Row],[Total Doses Administered]])</f>
        <v>9625</v>
      </c>
      <c r="E5752">
        <v>93613</v>
      </c>
      <c r="F5752">
        <v>62</v>
      </c>
      <c r="G5752">
        <v>545647</v>
      </c>
      <c r="H5752">
        <v>138580</v>
      </c>
      <c r="I5752">
        <v>336578</v>
      </c>
      <c r="J5752">
        <v>347512</v>
      </c>
      <c r="K5752">
        <v>137</v>
      </c>
      <c r="L5752">
        <v>74</v>
      </c>
      <c r="M5752">
        <v>684153</v>
      </c>
      <c r="N5752">
        <v>0</v>
      </c>
      <c r="O5752">
        <v>26</v>
      </c>
      <c r="P5752">
        <v>326143</v>
      </c>
      <c r="Q5752">
        <v>215055</v>
      </c>
      <c r="R5752">
        <v>143029</v>
      </c>
      <c r="Y5752">
        <v>545647</v>
      </c>
      <c r="Z5752" t="str">
        <f>TRIM(covid_vaccine_statewise[[#This Row],[State]]) &amp; "_" &amp; TEXT(covid_vaccine_statewise[[#This Row],[Updated On]], "yyyy-mm-dd")</f>
        <v>Puducherry_2021-07-24</v>
      </c>
    </row>
    <row r="5753" spans="1:26" x14ac:dyDescent="0.3">
      <c r="A5753" s="1">
        <v>44402</v>
      </c>
      <c r="B5753" t="s">
        <v>51</v>
      </c>
      <c r="C5753">
        <v>685245</v>
      </c>
      <c r="D5753">
        <f>IF(covid_vaccine_statewise[[#This Row],[State]]=B5752,IF(covid_vaccine_statewise[[#This Row],[Total Doses Administered]]-C5752&lt;0,0,covid_vaccine_statewise[[#This Row],[Total Doses Administered]]-C5752), covid_vaccine_statewise[[#This Row],[Total Doses Administered]])</f>
        <v>1018</v>
      </c>
      <c r="E5753">
        <v>84470</v>
      </c>
      <c r="F5753">
        <v>46</v>
      </c>
      <c r="G5753">
        <v>546427</v>
      </c>
      <c r="H5753">
        <v>138818</v>
      </c>
      <c r="I5753">
        <v>337053</v>
      </c>
      <c r="J5753">
        <v>348055</v>
      </c>
      <c r="K5753">
        <v>137</v>
      </c>
      <c r="L5753">
        <v>74</v>
      </c>
      <c r="M5753">
        <v>685171</v>
      </c>
      <c r="N5753">
        <v>0</v>
      </c>
      <c r="O5753">
        <v>26</v>
      </c>
      <c r="P5753">
        <v>326729</v>
      </c>
      <c r="Q5753">
        <v>215345</v>
      </c>
      <c r="R5753">
        <v>143171</v>
      </c>
      <c r="Y5753">
        <v>546427</v>
      </c>
      <c r="Z5753" t="str">
        <f>TRIM(covid_vaccine_statewise[[#This Row],[State]]) &amp; "_" &amp; TEXT(covid_vaccine_statewise[[#This Row],[Updated On]], "yyyy-mm-dd")</f>
        <v>Puducherry_2021-07-25</v>
      </c>
    </row>
    <row r="5754" spans="1:26" x14ac:dyDescent="0.3">
      <c r="A5754" s="1">
        <v>44403</v>
      </c>
      <c r="B5754" t="s">
        <v>51</v>
      </c>
      <c r="C5754">
        <v>690732</v>
      </c>
      <c r="D5754">
        <f>IF(covid_vaccine_statewise[[#This Row],[State]]=B5753,IF(covid_vaccine_statewise[[#This Row],[Total Doses Administered]]-C5753&lt;0,0,covid_vaccine_statewise[[#This Row],[Total Doses Administered]]-C5753), covid_vaccine_statewise[[#This Row],[Total Doses Administered]])</f>
        <v>5487</v>
      </c>
      <c r="E5754">
        <v>92323</v>
      </c>
      <c r="F5754">
        <v>61</v>
      </c>
      <c r="G5754">
        <v>550512</v>
      </c>
      <c r="H5754">
        <v>140220</v>
      </c>
      <c r="I5754">
        <v>339406</v>
      </c>
      <c r="J5754">
        <v>351188</v>
      </c>
      <c r="K5754">
        <v>138</v>
      </c>
      <c r="L5754">
        <v>74</v>
      </c>
      <c r="M5754">
        <v>690658</v>
      </c>
      <c r="N5754">
        <v>0</v>
      </c>
      <c r="O5754">
        <v>26</v>
      </c>
      <c r="P5754">
        <v>329580</v>
      </c>
      <c r="Q5754">
        <v>217020</v>
      </c>
      <c r="R5754">
        <v>144132</v>
      </c>
      <c r="Y5754">
        <v>550512</v>
      </c>
      <c r="Z5754" t="str">
        <f>TRIM(covid_vaccine_statewise[[#This Row],[State]]) &amp; "_" &amp; TEXT(covid_vaccine_statewise[[#This Row],[Updated On]], "yyyy-mm-dd")</f>
        <v>Puducherry_2021-07-26</v>
      </c>
    </row>
    <row r="5755" spans="1:26" x14ac:dyDescent="0.3">
      <c r="A5755" s="1">
        <v>44404</v>
      </c>
      <c r="B5755" t="s">
        <v>51</v>
      </c>
      <c r="C5755">
        <v>694875</v>
      </c>
      <c r="D5755">
        <f>IF(covid_vaccine_statewise[[#This Row],[State]]=B5754,IF(covid_vaccine_statewise[[#This Row],[Total Doses Administered]]-C5754&lt;0,0,covid_vaccine_statewise[[#This Row],[Total Doses Administered]]-C5754), covid_vaccine_statewise[[#This Row],[Total Doses Administered]])</f>
        <v>4143</v>
      </c>
      <c r="E5755">
        <v>93167</v>
      </c>
      <c r="F5755">
        <v>62</v>
      </c>
      <c r="G5755">
        <v>553579</v>
      </c>
      <c r="H5755">
        <v>141296</v>
      </c>
      <c r="I5755">
        <v>341206</v>
      </c>
      <c r="J5755">
        <v>353531</v>
      </c>
      <c r="K5755">
        <v>138</v>
      </c>
      <c r="L5755">
        <v>74</v>
      </c>
      <c r="M5755">
        <v>694801</v>
      </c>
      <c r="N5755">
        <v>0</v>
      </c>
      <c r="O5755">
        <v>26</v>
      </c>
      <c r="P5755">
        <v>331877</v>
      </c>
      <c r="Q5755">
        <v>218198</v>
      </c>
      <c r="R5755">
        <v>144800</v>
      </c>
      <c r="Y5755">
        <v>553579</v>
      </c>
      <c r="Z5755" t="str">
        <f>TRIM(covid_vaccine_statewise[[#This Row],[State]]) &amp; "_" &amp; TEXT(covid_vaccine_statewise[[#This Row],[Updated On]], "yyyy-mm-dd")</f>
        <v>Puducherry_2021-07-27</v>
      </c>
    </row>
    <row r="5756" spans="1:26" x14ac:dyDescent="0.3">
      <c r="A5756" s="1">
        <v>44405</v>
      </c>
      <c r="B5756" t="s">
        <v>51</v>
      </c>
      <c r="C5756">
        <v>698810</v>
      </c>
      <c r="D5756">
        <f>IF(covid_vaccine_statewise[[#This Row],[State]]=B5755,IF(covid_vaccine_statewise[[#This Row],[Total Doses Administered]]-C5755&lt;0,0,covid_vaccine_statewise[[#This Row],[Total Doses Administered]]-C5755), covid_vaccine_statewise[[#This Row],[Total Doses Administered]])</f>
        <v>3935</v>
      </c>
      <c r="E5756">
        <v>0</v>
      </c>
      <c r="F5756">
        <v>0</v>
      </c>
      <c r="G5756">
        <v>556500</v>
      </c>
      <c r="H5756">
        <v>142310</v>
      </c>
      <c r="I5756">
        <v>342959</v>
      </c>
      <c r="J5756">
        <v>355712</v>
      </c>
      <c r="K5756">
        <v>139</v>
      </c>
      <c r="L5756">
        <v>74</v>
      </c>
      <c r="M5756">
        <v>698736</v>
      </c>
      <c r="N5756">
        <v>0</v>
      </c>
      <c r="O5756">
        <v>26</v>
      </c>
      <c r="P5756">
        <v>334157</v>
      </c>
      <c r="Q5756">
        <v>219242</v>
      </c>
      <c r="R5756">
        <v>145411</v>
      </c>
      <c r="Y5756">
        <v>556500</v>
      </c>
      <c r="Z5756" t="str">
        <f>TRIM(covid_vaccine_statewise[[#This Row],[State]]) &amp; "_" &amp; TEXT(covid_vaccine_statewise[[#This Row],[Updated On]], "yyyy-mm-dd")</f>
        <v>Puducherry_2021-07-28</v>
      </c>
    </row>
    <row r="5757" spans="1:26" x14ac:dyDescent="0.3">
      <c r="A5757" s="1">
        <v>44406</v>
      </c>
      <c r="B5757" t="s">
        <v>51</v>
      </c>
      <c r="C5757">
        <v>704580</v>
      </c>
      <c r="D5757">
        <f>IF(covid_vaccine_statewise[[#This Row],[State]]=B5756,IF(covid_vaccine_statewise[[#This Row],[Total Doses Administered]]-C5756&lt;0,0,covid_vaccine_statewise[[#This Row],[Total Doses Administered]]-C5756), covid_vaccine_statewise[[#This Row],[Total Doses Administered]])</f>
        <v>5770</v>
      </c>
      <c r="E5757">
        <v>93593</v>
      </c>
      <c r="F5757">
        <v>62</v>
      </c>
      <c r="G5757">
        <v>561167</v>
      </c>
      <c r="H5757">
        <v>143413</v>
      </c>
      <c r="I5757">
        <v>345463</v>
      </c>
      <c r="J5757">
        <v>358977</v>
      </c>
      <c r="K5757">
        <v>140</v>
      </c>
      <c r="L5757">
        <v>74</v>
      </c>
      <c r="M5757">
        <v>704506</v>
      </c>
      <c r="N5757">
        <v>0</v>
      </c>
      <c r="O5757">
        <v>26</v>
      </c>
      <c r="P5757">
        <v>337500</v>
      </c>
      <c r="Q5757">
        <v>220715</v>
      </c>
      <c r="R5757">
        <v>146365</v>
      </c>
      <c r="Y5757">
        <v>561167</v>
      </c>
      <c r="Z5757" t="str">
        <f>TRIM(covid_vaccine_statewise[[#This Row],[State]]) &amp; "_" &amp; TEXT(covid_vaccine_statewise[[#This Row],[Updated On]], "yyyy-mm-dd")</f>
        <v>Puducherry_2021-07-29</v>
      </c>
    </row>
    <row r="5758" spans="1:26" x14ac:dyDescent="0.3">
      <c r="A5758" s="1">
        <v>44407</v>
      </c>
      <c r="B5758" t="s">
        <v>51</v>
      </c>
      <c r="C5758">
        <v>710066</v>
      </c>
      <c r="D5758">
        <f>IF(covid_vaccine_statewise[[#This Row],[State]]=B5757,IF(covid_vaccine_statewise[[#This Row],[Total Doses Administered]]-C5757&lt;0,0,covid_vaccine_statewise[[#This Row],[Total Doses Administered]]-C5757), covid_vaccine_statewise[[#This Row],[Total Doses Administered]])</f>
        <v>5486</v>
      </c>
      <c r="E5758">
        <v>93455</v>
      </c>
      <c r="F5758">
        <v>63</v>
      </c>
      <c r="G5758">
        <v>565700</v>
      </c>
      <c r="H5758">
        <v>144366</v>
      </c>
      <c r="I5758">
        <v>347720</v>
      </c>
      <c r="J5758">
        <v>362205</v>
      </c>
      <c r="K5758">
        <v>141</v>
      </c>
      <c r="L5758">
        <v>74</v>
      </c>
      <c r="M5758">
        <v>709992</v>
      </c>
      <c r="N5758">
        <v>0</v>
      </c>
      <c r="O5758">
        <v>27</v>
      </c>
      <c r="P5758">
        <v>340814</v>
      </c>
      <c r="Q5758">
        <v>222054</v>
      </c>
      <c r="R5758">
        <v>147198</v>
      </c>
      <c r="Y5758">
        <v>565700</v>
      </c>
      <c r="Z5758" t="str">
        <f>TRIM(covid_vaccine_statewise[[#This Row],[State]]) &amp; "_" &amp; TEXT(covid_vaccine_statewise[[#This Row],[Updated On]], "yyyy-mm-dd")</f>
        <v>Puducherry_2021-07-30</v>
      </c>
    </row>
    <row r="5759" spans="1:26" x14ac:dyDescent="0.3">
      <c r="A5759" s="1">
        <v>44408</v>
      </c>
      <c r="B5759" t="s">
        <v>51</v>
      </c>
      <c r="C5759">
        <v>717225</v>
      </c>
      <c r="D5759">
        <f>IF(covid_vaccine_statewise[[#This Row],[State]]=B5758,IF(covid_vaccine_statewise[[#This Row],[Total Doses Administered]]-C5758&lt;0,0,covid_vaccine_statewise[[#This Row],[Total Doses Administered]]-C5758), covid_vaccine_statewise[[#This Row],[Total Doses Administered]])</f>
        <v>7159</v>
      </c>
      <c r="E5759">
        <v>93226</v>
      </c>
      <c r="F5759">
        <v>62</v>
      </c>
      <c r="G5759">
        <v>571733</v>
      </c>
      <c r="H5759">
        <v>145492</v>
      </c>
      <c r="I5759">
        <v>350709</v>
      </c>
      <c r="J5759">
        <v>366374</v>
      </c>
      <c r="K5759">
        <v>142</v>
      </c>
      <c r="L5759">
        <v>74</v>
      </c>
      <c r="M5759">
        <v>717151</v>
      </c>
      <c r="N5759">
        <v>0</v>
      </c>
      <c r="O5759">
        <v>27</v>
      </c>
      <c r="P5759">
        <v>345259</v>
      </c>
      <c r="Q5759">
        <v>223827</v>
      </c>
      <c r="R5759">
        <v>148139</v>
      </c>
      <c r="Y5759">
        <v>571733</v>
      </c>
      <c r="Z5759" t="str">
        <f>TRIM(covid_vaccine_statewise[[#This Row],[State]]) &amp; "_" &amp; TEXT(covid_vaccine_statewise[[#This Row],[Updated On]], "yyyy-mm-dd")</f>
        <v>Puducherry_2021-07-31</v>
      </c>
    </row>
    <row r="5760" spans="1:26" x14ac:dyDescent="0.3">
      <c r="A5760" s="1">
        <v>44409</v>
      </c>
      <c r="B5760" t="s">
        <v>51</v>
      </c>
      <c r="C5760">
        <v>720359</v>
      </c>
      <c r="D5760">
        <f>IF(covid_vaccine_statewise[[#This Row],[State]]=B5759,IF(covid_vaccine_statewise[[#This Row],[Total Doses Administered]]-C5759&lt;0,0,covid_vaccine_statewise[[#This Row],[Total Doses Administered]]-C5759), covid_vaccine_statewise[[#This Row],[Total Doses Administered]])</f>
        <v>3134</v>
      </c>
      <c r="E5760">
        <v>80220</v>
      </c>
      <c r="F5760">
        <v>44</v>
      </c>
      <c r="G5760">
        <v>574646</v>
      </c>
      <c r="H5760">
        <v>145713</v>
      </c>
      <c r="I5760">
        <v>352162</v>
      </c>
      <c r="J5760">
        <v>368054</v>
      </c>
      <c r="K5760">
        <v>143</v>
      </c>
      <c r="L5760">
        <v>74</v>
      </c>
      <c r="M5760">
        <v>720285</v>
      </c>
      <c r="N5760">
        <v>0</v>
      </c>
      <c r="O5760">
        <v>27</v>
      </c>
      <c r="P5760">
        <v>345911</v>
      </c>
      <c r="Q5760">
        <v>225325</v>
      </c>
      <c r="R5760">
        <v>149123</v>
      </c>
      <c r="Y5760">
        <v>574646</v>
      </c>
      <c r="Z5760" t="str">
        <f>TRIM(covid_vaccine_statewise[[#This Row],[State]]) &amp; "_" &amp; TEXT(covid_vaccine_statewise[[#This Row],[Updated On]], "yyyy-mm-dd")</f>
        <v>Puducherry_2021-08-01</v>
      </c>
    </row>
    <row r="5761" spans="1:26" x14ac:dyDescent="0.3">
      <c r="A5761" s="1">
        <v>44410</v>
      </c>
      <c r="B5761" t="s">
        <v>51</v>
      </c>
      <c r="C5761">
        <v>724468</v>
      </c>
      <c r="D5761">
        <f>IF(covid_vaccine_statewise[[#This Row],[State]]=B5760,IF(covid_vaccine_statewise[[#This Row],[Total Doses Administered]]-C5760&lt;0,0,covid_vaccine_statewise[[#This Row],[Total Doses Administered]]-C5760), covid_vaccine_statewise[[#This Row],[Total Doses Administered]])</f>
        <v>4109</v>
      </c>
      <c r="E5761">
        <v>90733</v>
      </c>
      <c r="F5761">
        <v>63</v>
      </c>
      <c r="G5761">
        <v>577955</v>
      </c>
      <c r="H5761">
        <v>146513</v>
      </c>
      <c r="I5761">
        <v>354114</v>
      </c>
      <c r="J5761">
        <v>370211</v>
      </c>
      <c r="K5761">
        <v>143</v>
      </c>
      <c r="L5761">
        <v>74</v>
      </c>
      <c r="M5761">
        <v>724394</v>
      </c>
      <c r="N5761">
        <v>0</v>
      </c>
      <c r="O5761">
        <v>28</v>
      </c>
      <c r="P5761">
        <v>348411</v>
      </c>
      <c r="Q5761">
        <v>226352</v>
      </c>
      <c r="R5761">
        <v>149705</v>
      </c>
      <c r="Y5761">
        <v>577955</v>
      </c>
      <c r="Z5761" t="str">
        <f>TRIM(covid_vaccine_statewise[[#This Row],[State]]) &amp; "_" &amp; TEXT(covid_vaccine_statewise[[#This Row],[Updated On]], "yyyy-mm-dd")</f>
        <v>Puducherry_2021-08-02</v>
      </c>
    </row>
    <row r="5762" spans="1:26" x14ac:dyDescent="0.3">
      <c r="A5762" s="1">
        <v>44411</v>
      </c>
      <c r="B5762" t="s">
        <v>51</v>
      </c>
      <c r="C5762">
        <v>728541</v>
      </c>
      <c r="D5762">
        <f>IF(covid_vaccine_statewise[[#This Row],[State]]=B5761,IF(covid_vaccine_statewise[[#This Row],[Total Doses Administered]]-C5761&lt;0,0,covid_vaccine_statewise[[#This Row],[Total Doses Administered]]-C5761), covid_vaccine_statewise[[#This Row],[Total Doses Administered]])</f>
        <v>4073</v>
      </c>
      <c r="E5762">
        <v>90505</v>
      </c>
      <c r="F5762">
        <v>63</v>
      </c>
      <c r="G5762">
        <v>581231</v>
      </c>
      <c r="H5762">
        <v>147310</v>
      </c>
      <c r="I5762">
        <v>355868</v>
      </c>
      <c r="J5762">
        <v>372530</v>
      </c>
      <c r="K5762">
        <v>143</v>
      </c>
      <c r="L5762">
        <v>74</v>
      </c>
      <c r="M5762">
        <v>728467</v>
      </c>
      <c r="N5762">
        <v>0</v>
      </c>
      <c r="O5762">
        <v>28</v>
      </c>
      <c r="P5762">
        <v>350687</v>
      </c>
      <c r="Q5762">
        <v>227459</v>
      </c>
      <c r="R5762">
        <v>150395</v>
      </c>
      <c r="Y5762">
        <v>581231</v>
      </c>
      <c r="Z5762" t="str">
        <f>TRIM(covid_vaccine_statewise[[#This Row],[State]]) &amp; "_" &amp; TEXT(covid_vaccine_statewise[[#This Row],[Updated On]], "yyyy-mm-dd")</f>
        <v>Puducherry_2021-08-03</v>
      </c>
    </row>
    <row r="5763" spans="1:26" x14ac:dyDescent="0.3">
      <c r="A5763" s="1">
        <v>44412</v>
      </c>
      <c r="B5763" t="s">
        <v>51</v>
      </c>
      <c r="C5763">
        <v>733207</v>
      </c>
      <c r="D5763">
        <f>IF(covid_vaccine_statewise[[#This Row],[State]]=B5762,IF(covid_vaccine_statewise[[#This Row],[Total Doses Administered]]-C5762&lt;0,0,covid_vaccine_statewise[[#This Row],[Total Doses Administered]]-C5762), covid_vaccine_statewise[[#This Row],[Total Doses Administered]])</f>
        <v>4666</v>
      </c>
      <c r="E5763">
        <v>91646</v>
      </c>
      <c r="F5763">
        <v>64</v>
      </c>
      <c r="G5763">
        <v>585148</v>
      </c>
      <c r="H5763">
        <v>148059</v>
      </c>
      <c r="I5763">
        <v>357904</v>
      </c>
      <c r="J5763">
        <v>375160</v>
      </c>
      <c r="K5763">
        <v>143</v>
      </c>
      <c r="L5763">
        <v>74</v>
      </c>
      <c r="M5763">
        <v>733133</v>
      </c>
      <c r="N5763">
        <v>0</v>
      </c>
      <c r="O5763">
        <v>28</v>
      </c>
      <c r="P5763">
        <v>353538</v>
      </c>
      <c r="Q5763">
        <v>228550</v>
      </c>
      <c r="R5763">
        <v>151119</v>
      </c>
      <c r="Y5763">
        <v>585148</v>
      </c>
      <c r="Z5763" t="str">
        <f>TRIM(covid_vaccine_statewise[[#This Row],[State]]) &amp; "_" &amp; TEXT(covid_vaccine_statewise[[#This Row],[Updated On]], "yyyy-mm-dd")</f>
        <v>Puducherry_2021-08-04</v>
      </c>
    </row>
    <row r="5764" spans="1:26" x14ac:dyDescent="0.3">
      <c r="A5764" s="1">
        <v>44413</v>
      </c>
      <c r="B5764" t="s">
        <v>51</v>
      </c>
      <c r="C5764">
        <v>737452</v>
      </c>
      <c r="D5764">
        <f>IF(covid_vaccine_statewise[[#This Row],[State]]=B5763,IF(covid_vaccine_statewise[[#This Row],[Total Doses Administered]]-C5763&lt;0,0,covid_vaccine_statewise[[#This Row],[Total Doses Administered]]-C5763), covid_vaccine_statewise[[#This Row],[Total Doses Administered]])</f>
        <v>4245</v>
      </c>
      <c r="E5764">
        <v>90460</v>
      </c>
      <c r="F5764">
        <v>62</v>
      </c>
      <c r="G5764">
        <v>588671</v>
      </c>
      <c r="H5764">
        <v>148781</v>
      </c>
      <c r="I5764">
        <v>359783</v>
      </c>
      <c r="J5764">
        <v>377526</v>
      </c>
      <c r="K5764">
        <v>143</v>
      </c>
      <c r="L5764">
        <v>74</v>
      </c>
      <c r="M5764">
        <v>737378</v>
      </c>
      <c r="N5764">
        <v>0</v>
      </c>
      <c r="O5764">
        <v>28</v>
      </c>
      <c r="P5764">
        <v>356064</v>
      </c>
      <c r="Q5764">
        <v>229636</v>
      </c>
      <c r="R5764">
        <v>151752</v>
      </c>
      <c r="Y5764">
        <v>588671</v>
      </c>
      <c r="Z5764" t="str">
        <f>TRIM(covid_vaccine_statewise[[#This Row],[State]]) &amp; "_" &amp; TEXT(covid_vaccine_statewise[[#This Row],[Updated On]], "yyyy-mm-dd")</f>
        <v>Puducherry_2021-08-05</v>
      </c>
    </row>
    <row r="5765" spans="1:26" x14ac:dyDescent="0.3">
      <c r="A5765" s="1">
        <v>44414</v>
      </c>
      <c r="B5765" t="s">
        <v>51</v>
      </c>
      <c r="C5765">
        <v>741807</v>
      </c>
      <c r="D5765">
        <f>IF(covid_vaccine_statewise[[#This Row],[State]]=B5764,IF(covid_vaccine_statewise[[#This Row],[Total Doses Administered]]-C5764&lt;0,0,covid_vaccine_statewise[[#This Row],[Total Doses Administered]]-C5764), covid_vaccine_statewise[[#This Row],[Total Doses Administered]])</f>
        <v>4355</v>
      </c>
      <c r="E5765">
        <v>89191</v>
      </c>
      <c r="F5765">
        <v>63</v>
      </c>
      <c r="G5765">
        <v>592246</v>
      </c>
      <c r="H5765">
        <v>149561</v>
      </c>
      <c r="I5765">
        <v>361775</v>
      </c>
      <c r="J5765">
        <v>379888</v>
      </c>
      <c r="K5765">
        <v>144</v>
      </c>
      <c r="L5765">
        <v>74</v>
      </c>
      <c r="M5765">
        <v>741733</v>
      </c>
      <c r="N5765">
        <v>0</v>
      </c>
      <c r="O5765">
        <v>28</v>
      </c>
      <c r="P5765">
        <v>358659</v>
      </c>
      <c r="Q5765">
        <v>230755</v>
      </c>
      <c r="R5765">
        <v>152393</v>
      </c>
      <c r="Y5765">
        <v>592246</v>
      </c>
      <c r="Z5765" t="str">
        <f>TRIM(covid_vaccine_statewise[[#This Row],[State]]) &amp; "_" &amp; TEXT(covid_vaccine_statewise[[#This Row],[Updated On]], "yyyy-mm-dd")</f>
        <v>Puducherry_2021-08-06</v>
      </c>
    </row>
    <row r="5766" spans="1:26" x14ac:dyDescent="0.3">
      <c r="A5766" s="1">
        <v>44415</v>
      </c>
      <c r="B5766" t="s">
        <v>51</v>
      </c>
      <c r="C5766">
        <v>746814</v>
      </c>
      <c r="D5766">
        <f>IF(covid_vaccine_statewise[[#This Row],[State]]=B5765,IF(covid_vaccine_statewise[[#This Row],[Total Doses Administered]]-C5765&lt;0,0,covid_vaccine_statewise[[#This Row],[Total Doses Administered]]-C5765), covid_vaccine_statewise[[#This Row],[Total Doses Administered]])</f>
        <v>5007</v>
      </c>
      <c r="E5766">
        <v>90140</v>
      </c>
      <c r="F5766">
        <v>61</v>
      </c>
      <c r="G5766">
        <v>596334</v>
      </c>
      <c r="H5766">
        <v>150480</v>
      </c>
      <c r="I5766">
        <v>363984</v>
      </c>
      <c r="J5766">
        <v>382686</v>
      </c>
      <c r="K5766">
        <v>144</v>
      </c>
      <c r="L5766">
        <v>74</v>
      </c>
      <c r="M5766">
        <v>746740</v>
      </c>
      <c r="N5766">
        <v>0</v>
      </c>
      <c r="O5766">
        <v>28</v>
      </c>
      <c r="P5766">
        <v>361872</v>
      </c>
      <c r="Q5766">
        <v>231923</v>
      </c>
      <c r="R5766">
        <v>153019</v>
      </c>
      <c r="Y5766">
        <v>596334</v>
      </c>
      <c r="Z5766" t="str">
        <f>TRIM(covid_vaccine_statewise[[#This Row],[State]]) &amp; "_" &amp; TEXT(covid_vaccine_statewise[[#This Row],[Updated On]], "yyyy-mm-dd")</f>
        <v>Puducherry_2021-08-07</v>
      </c>
    </row>
    <row r="5767" spans="1:26" x14ac:dyDescent="0.3">
      <c r="A5767" s="1">
        <v>44416</v>
      </c>
      <c r="B5767" t="s">
        <v>51</v>
      </c>
      <c r="C5767">
        <v>748322</v>
      </c>
      <c r="D5767">
        <f>IF(covid_vaccine_statewise[[#This Row],[State]]=B5766,IF(covid_vaccine_statewise[[#This Row],[Total Doses Administered]]-C5766&lt;0,0,covid_vaccine_statewise[[#This Row],[Total Doses Administered]]-C5766), covid_vaccine_statewise[[#This Row],[Total Doses Administered]])</f>
        <v>1508</v>
      </c>
      <c r="E5767">
        <v>75310</v>
      </c>
      <c r="F5767">
        <v>48</v>
      </c>
      <c r="G5767">
        <v>597542</v>
      </c>
      <c r="H5767">
        <v>150780</v>
      </c>
      <c r="I5767">
        <v>364702</v>
      </c>
      <c r="J5767">
        <v>383476</v>
      </c>
      <c r="K5767">
        <v>144</v>
      </c>
      <c r="L5767">
        <v>74</v>
      </c>
      <c r="M5767">
        <v>748248</v>
      </c>
      <c r="N5767">
        <v>0</v>
      </c>
      <c r="O5767">
        <v>28</v>
      </c>
      <c r="P5767">
        <v>362814</v>
      </c>
      <c r="Q5767">
        <v>232307</v>
      </c>
      <c r="R5767">
        <v>153201</v>
      </c>
      <c r="Y5767">
        <v>597542</v>
      </c>
      <c r="Z5767" t="str">
        <f>TRIM(covid_vaccine_statewise[[#This Row],[State]]) &amp; "_" &amp; TEXT(covid_vaccine_statewise[[#This Row],[Updated On]], "yyyy-mm-dd")</f>
        <v>Puducherry_2021-08-08</v>
      </c>
    </row>
    <row r="5768" spans="1:26" x14ac:dyDescent="0.3">
      <c r="A5768" s="1">
        <v>44417</v>
      </c>
      <c r="B5768" t="s">
        <v>51</v>
      </c>
      <c r="C5768">
        <v>753362</v>
      </c>
      <c r="D5768">
        <f>IF(covid_vaccine_statewise[[#This Row],[State]]=B5767,IF(covid_vaccine_statewise[[#This Row],[Total Doses Administered]]-C5767&lt;0,0,covid_vaccine_statewise[[#This Row],[Total Doses Administered]]-C5767), covid_vaccine_statewise[[#This Row],[Total Doses Administered]])</f>
        <v>5040</v>
      </c>
      <c r="E5768">
        <v>85653</v>
      </c>
      <c r="F5768">
        <v>64</v>
      </c>
      <c r="G5768">
        <v>601591</v>
      </c>
      <c r="H5768">
        <v>151771</v>
      </c>
      <c r="I5768">
        <v>367047</v>
      </c>
      <c r="J5768">
        <v>386171</v>
      </c>
      <c r="K5768">
        <v>144</v>
      </c>
      <c r="L5768">
        <v>74</v>
      </c>
      <c r="M5768">
        <v>753288</v>
      </c>
      <c r="N5768">
        <v>0</v>
      </c>
      <c r="O5768">
        <v>28</v>
      </c>
      <c r="P5768">
        <v>365729</v>
      </c>
      <c r="Q5768">
        <v>233589</v>
      </c>
      <c r="R5768">
        <v>154044</v>
      </c>
      <c r="Y5768">
        <v>601591</v>
      </c>
      <c r="Z5768" t="str">
        <f>TRIM(covid_vaccine_statewise[[#This Row],[State]]) &amp; "_" &amp; TEXT(covid_vaccine_statewise[[#This Row],[Updated On]], "yyyy-mm-dd")</f>
        <v>Puducherry_2021-08-09</v>
      </c>
    </row>
    <row r="5769" spans="1:26" x14ac:dyDescent="0.3">
      <c r="A5769" s="1">
        <v>44212</v>
      </c>
      <c r="B5769" t="s">
        <v>52</v>
      </c>
      <c r="C5769">
        <v>336</v>
      </c>
      <c r="D5769">
        <f>IF(covid_vaccine_statewise[[#This Row],[State]]=B5768,IF(covid_vaccine_statewise[[#This Row],[Total Doses Administered]]-C5768&lt;0,0,covid_vaccine_statewise[[#This Row],[Total Doses Administered]]-C5768), covid_vaccine_statewise[[#This Row],[Total Doses Administered]])</f>
        <v>336</v>
      </c>
      <c r="E5769">
        <v>63</v>
      </c>
      <c r="F5769">
        <v>55</v>
      </c>
      <c r="G5769">
        <v>336</v>
      </c>
      <c r="H5769">
        <v>0</v>
      </c>
      <c r="I5769">
        <v>172</v>
      </c>
      <c r="J5769">
        <v>164</v>
      </c>
      <c r="K5769">
        <v>0</v>
      </c>
      <c r="L5769">
        <v>0</v>
      </c>
      <c r="M5769">
        <v>336</v>
      </c>
      <c r="N5769">
        <v>0</v>
      </c>
      <c r="O5769">
        <v>0</v>
      </c>
      <c r="Y5769">
        <v>336</v>
      </c>
      <c r="Z5769" t="str">
        <f>TRIM(covid_vaccine_statewise[[#This Row],[State]]) &amp; "_" &amp; TEXT(covid_vaccine_statewise[[#This Row],[Updated On]], "yyyy-mm-dd")</f>
        <v>Punjab_2021-01-16</v>
      </c>
    </row>
    <row r="5770" spans="1:26" x14ac:dyDescent="0.3">
      <c r="A5770" s="1">
        <v>44213</v>
      </c>
      <c r="B5770" t="s">
        <v>52</v>
      </c>
      <c r="C5770">
        <v>338</v>
      </c>
      <c r="D5770">
        <f>IF(covid_vaccine_statewise[[#This Row],[State]]=B5769,IF(covid_vaccine_statewise[[#This Row],[Total Doses Administered]]-C5769&lt;0,0,covid_vaccine_statewise[[#This Row],[Total Doses Administered]]-C5769), covid_vaccine_statewise[[#This Row],[Total Doses Administered]])</f>
        <v>2</v>
      </c>
      <c r="E5770">
        <v>141</v>
      </c>
      <c r="F5770">
        <v>66</v>
      </c>
      <c r="G5770">
        <v>338</v>
      </c>
      <c r="H5770">
        <v>0</v>
      </c>
      <c r="I5770">
        <v>172</v>
      </c>
      <c r="J5770">
        <v>166</v>
      </c>
      <c r="K5770">
        <v>0</v>
      </c>
      <c r="L5770">
        <v>0</v>
      </c>
      <c r="M5770">
        <v>338</v>
      </c>
      <c r="N5770">
        <v>0</v>
      </c>
      <c r="O5770">
        <v>0</v>
      </c>
      <c r="Y5770">
        <v>338</v>
      </c>
      <c r="Z5770" t="str">
        <f>TRIM(covid_vaccine_statewise[[#This Row],[State]]) &amp; "_" &amp; TEXT(covid_vaccine_statewise[[#This Row],[Updated On]], "yyyy-mm-dd")</f>
        <v>Punjab_2021-01-17</v>
      </c>
    </row>
    <row r="5771" spans="1:26" x14ac:dyDescent="0.3">
      <c r="A5771" s="1">
        <v>44214</v>
      </c>
      <c r="B5771" t="s">
        <v>52</v>
      </c>
      <c r="C5771">
        <v>678</v>
      </c>
      <c r="D5771">
        <f>IF(covid_vaccine_statewise[[#This Row],[State]]=B5770,IF(covid_vaccine_statewise[[#This Row],[Total Doses Administered]]-C5770&lt;0,0,covid_vaccine_statewise[[#This Row],[Total Doses Administered]]-C5770), covid_vaccine_statewise[[#This Row],[Total Doses Administered]])</f>
        <v>340</v>
      </c>
      <c r="E5771">
        <v>223</v>
      </c>
      <c r="F5771">
        <v>92</v>
      </c>
      <c r="G5771">
        <v>678</v>
      </c>
      <c r="H5771">
        <v>0</v>
      </c>
      <c r="I5771">
        <v>328</v>
      </c>
      <c r="J5771">
        <v>350</v>
      </c>
      <c r="K5771">
        <v>0</v>
      </c>
      <c r="L5771">
        <v>0</v>
      </c>
      <c r="M5771">
        <v>678</v>
      </c>
      <c r="N5771">
        <v>0</v>
      </c>
      <c r="O5771">
        <v>0</v>
      </c>
      <c r="Y5771">
        <v>678</v>
      </c>
      <c r="Z5771" t="str">
        <f>TRIM(covid_vaccine_statewise[[#This Row],[State]]) &amp; "_" &amp; TEXT(covid_vaccine_statewise[[#This Row],[Updated On]], "yyyy-mm-dd")</f>
        <v>Punjab_2021-01-18</v>
      </c>
    </row>
    <row r="5772" spans="1:26" x14ac:dyDescent="0.3">
      <c r="A5772" s="1">
        <v>44215</v>
      </c>
      <c r="B5772" t="s">
        <v>52</v>
      </c>
      <c r="C5772">
        <v>1529</v>
      </c>
      <c r="D5772">
        <f>IF(covid_vaccine_statewise[[#This Row],[State]]=B5771,IF(covid_vaccine_statewise[[#This Row],[Total Doses Administered]]-C5771&lt;0,0,covid_vaccine_statewise[[#This Row],[Total Doses Administered]]-C5771), covid_vaccine_statewise[[#This Row],[Total Doses Administered]])</f>
        <v>851</v>
      </c>
      <c r="E5772">
        <v>286</v>
      </c>
      <c r="F5772">
        <v>118</v>
      </c>
      <c r="G5772">
        <v>1529</v>
      </c>
      <c r="H5772">
        <v>0</v>
      </c>
      <c r="I5772">
        <v>759</v>
      </c>
      <c r="J5772">
        <v>770</v>
      </c>
      <c r="K5772">
        <v>0</v>
      </c>
      <c r="L5772">
        <v>0</v>
      </c>
      <c r="M5772">
        <v>1529</v>
      </c>
      <c r="N5772">
        <v>0</v>
      </c>
      <c r="O5772">
        <v>0</v>
      </c>
      <c r="Y5772">
        <v>1529</v>
      </c>
      <c r="Z5772" t="str">
        <f>TRIM(covid_vaccine_statewise[[#This Row],[State]]) &amp; "_" &amp; TEXT(covid_vaccine_statewise[[#This Row],[Updated On]], "yyyy-mm-dd")</f>
        <v>Punjab_2021-01-19</v>
      </c>
    </row>
    <row r="5773" spans="1:26" x14ac:dyDescent="0.3">
      <c r="A5773" s="1">
        <v>44216</v>
      </c>
      <c r="B5773" t="s">
        <v>52</v>
      </c>
      <c r="C5773">
        <v>2432</v>
      </c>
      <c r="D5773">
        <f>IF(covid_vaccine_statewise[[#This Row],[State]]=B5772,IF(covid_vaccine_statewise[[#This Row],[Total Doses Administered]]-C5772&lt;0,0,covid_vaccine_statewise[[#This Row],[Total Doses Administered]]-C5772), covid_vaccine_statewise[[#This Row],[Total Doses Administered]])</f>
        <v>903</v>
      </c>
      <c r="E5773">
        <v>398</v>
      </c>
      <c r="F5773">
        <v>163</v>
      </c>
      <c r="G5773">
        <v>2432</v>
      </c>
      <c r="H5773">
        <v>0</v>
      </c>
      <c r="I5773">
        <v>1221</v>
      </c>
      <c r="J5773">
        <v>1211</v>
      </c>
      <c r="K5773">
        <v>0</v>
      </c>
      <c r="L5773">
        <v>0</v>
      </c>
      <c r="M5773">
        <v>2432</v>
      </c>
      <c r="N5773">
        <v>0</v>
      </c>
      <c r="O5773">
        <v>0</v>
      </c>
      <c r="Y5773">
        <v>2432</v>
      </c>
      <c r="Z5773" t="str">
        <f>TRIM(covid_vaccine_statewise[[#This Row],[State]]) &amp; "_" &amp; TEXT(covid_vaccine_statewise[[#This Row],[Updated On]], "yyyy-mm-dd")</f>
        <v>Punjab_2021-01-20</v>
      </c>
    </row>
    <row r="5774" spans="1:26" x14ac:dyDescent="0.3">
      <c r="A5774" s="1">
        <v>44217</v>
      </c>
      <c r="B5774" t="s">
        <v>52</v>
      </c>
      <c r="C5774">
        <v>4780</v>
      </c>
      <c r="D5774">
        <f>IF(covid_vaccine_statewise[[#This Row],[State]]=B5773,IF(covid_vaccine_statewise[[#This Row],[Total Doses Administered]]-C5773&lt;0,0,covid_vaccine_statewise[[#This Row],[Total Doses Administered]]-C5773), covid_vaccine_statewise[[#This Row],[Total Doses Administered]])</f>
        <v>2348</v>
      </c>
      <c r="E5774">
        <v>656</v>
      </c>
      <c r="F5774">
        <v>266</v>
      </c>
      <c r="G5774">
        <v>4780</v>
      </c>
      <c r="H5774">
        <v>0</v>
      </c>
      <c r="I5774">
        <v>2434</v>
      </c>
      <c r="J5774">
        <v>2346</v>
      </c>
      <c r="K5774">
        <v>0</v>
      </c>
      <c r="L5774">
        <v>0</v>
      </c>
      <c r="M5774">
        <v>4780</v>
      </c>
      <c r="N5774">
        <v>0</v>
      </c>
      <c r="O5774">
        <v>0</v>
      </c>
      <c r="Y5774">
        <v>4780</v>
      </c>
      <c r="Z5774" t="str">
        <f>TRIM(covid_vaccine_statewise[[#This Row],[State]]) &amp; "_" &amp; TEXT(covid_vaccine_statewise[[#This Row],[Updated On]], "yyyy-mm-dd")</f>
        <v>Punjab_2021-01-21</v>
      </c>
    </row>
    <row r="5775" spans="1:26" x14ac:dyDescent="0.3">
      <c r="A5775" s="1">
        <v>44218</v>
      </c>
      <c r="B5775" t="s">
        <v>52</v>
      </c>
      <c r="C5775">
        <v>9676</v>
      </c>
      <c r="D5775">
        <f>IF(covid_vaccine_statewise[[#This Row],[State]]=B5774,IF(covid_vaccine_statewise[[#This Row],[Total Doses Administered]]-C5774&lt;0,0,covid_vaccine_statewise[[#This Row],[Total Doses Administered]]-C5774), covid_vaccine_statewise[[#This Row],[Total Doses Administered]])</f>
        <v>4896</v>
      </c>
      <c r="E5775">
        <v>885</v>
      </c>
      <c r="F5775">
        <v>319</v>
      </c>
      <c r="G5775">
        <v>9676</v>
      </c>
      <c r="H5775">
        <v>0</v>
      </c>
      <c r="I5775">
        <v>4784</v>
      </c>
      <c r="J5775">
        <v>4892</v>
      </c>
      <c r="K5775">
        <v>0</v>
      </c>
      <c r="L5775">
        <v>0</v>
      </c>
      <c r="M5775">
        <v>9676</v>
      </c>
      <c r="N5775">
        <v>0</v>
      </c>
      <c r="O5775">
        <v>0</v>
      </c>
      <c r="Y5775">
        <v>9676</v>
      </c>
      <c r="Z5775" t="str">
        <f>TRIM(covid_vaccine_statewise[[#This Row],[State]]) &amp; "_" &amp; TEXT(covid_vaccine_statewise[[#This Row],[Updated On]], "yyyy-mm-dd")</f>
        <v>Punjab_2021-01-22</v>
      </c>
    </row>
    <row r="5776" spans="1:26" x14ac:dyDescent="0.3">
      <c r="A5776" s="1">
        <v>44219</v>
      </c>
      <c r="B5776" t="s">
        <v>52</v>
      </c>
      <c r="C5776">
        <v>16519</v>
      </c>
      <c r="D5776">
        <f>IF(covid_vaccine_statewise[[#This Row],[State]]=B5775,IF(covid_vaccine_statewise[[#This Row],[Total Doses Administered]]-C5775&lt;0,0,covid_vaccine_statewise[[#This Row],[Total Doses Administered]]-C5775), covid_vaccine_statewise[[#This Row],[Total Doses Administered]])</f>
        <v>6843</v>
      </c>
      <c r="E5776">
        <v>988</v>
      </c>
      <c r="F5776">
        <v>324</v>
      </c>
      <c r="G5776">
        <v>16519</v>
      </c>
      <c r="H5776">
        <v>0</v>
      </c>
      <c r="I5776">
        <v>8277</v>
      </c>
      <c r="J5776">
        <v>8242</v>
      </c>
      <c r="K5776">
        <v>0</v>
      </c>
      <c r="L5776">
        <v>0</v>
      </c>
      <c r="M5776">
        <v>16519</v>
      </c>
      <c r="N5776">
        <v>0</v>
      </c>
      <c r="O5776">
        <v>0</v>
      </c>
      <c r="Y5776">
        <v>16519</v>
      </c>
      <c r="Z5776" t="str">
        <f>TRIM(covid_vaccine_statewise[[#This Row],[State]]) &amp; "_" &amp; TEXT(covid_vaccine_statewise[[#This Row],[Updated On]], "yyyy-mm-dd")</f>
        <v>Punjab_2021-01-23</v>
      </c>
    </row>
    <row r="5777" spans="1:26" x14ac:dyDescent="0.3">
      <c r="A5777" s="1">
        <v>44220</v>
      </c>
      <c r="B5777" t="s">
        <v>52</v>
      </c>
      <c r="C5777">
        <v>17712</v>
      </c>
      <c r="D5777">
        <f>IF(covid_vaccine_statewise[[#This Row],[State]]=B5776,IF(covid_vaccine_statewise[[#This Row],[Total Doses Administered]]-C5776&lt;0,0,covid_vaccine_statewise[[#This Row],[Total Doses Administered]]-C5776), covid_vaccine_statewise[[#This Row],[Total Doses Administered]])</f>
        <v>1193</v>
      </c>
      <c r="E5777">
        <v>1189</v>
      </c>
      <c r="F5777">
        <v>352</v>
      </c>
      <c r="G5777">
        <v>17712</v>
      </c>
      <c r="H5777">
        <v>0</v>
      </c>
      <c r="I5777">
        <v>8813</v>
      </c>
      <c r="J5777">
        <v>8899</v>
      </c>
      <c r="K5777">
        <v>0</v>
      </c>
      <c r="L5777">
        <v>0</v>
      </c>
      <c r="M5777">
        <v>17712</v>
      </c>
      <c r="N5777">
        <v>0</v>
      </c>
      <c r="O5777">
        <v>0</v>
      </c>
      <c r="Y5777">
        <v>17712</v>
      </c>
      <c r="Z5777" t="str">
        <f>TRIM(covid_vaccine_statewise[[#This Row],[State]]) &amp; "_" &amp; TEXT(covid_vaccine_statewise[[#This Row],[Updated On]], "yyyy-mm-dd")</f>
        <v>Punjab_2021-01-24</v>
      </c>
    </row>
    <row r="5778" spans="1:26" x14ac:dyDescent="0.3">
      <c r="A5778" s="1">
        <v>44221</v>
      </c>
      <c r="B5778" t="s">
        <v>52</v>
      </c>
      <c r="C5778">
        <v>26017</v>
      </c>
      <c r="D5778">
        <f>IF(covid_vaccine_statewise[[#This Row],[State]]=B5777,IF(covid_vaccine_statewise[[#This Row],[Total Doses Administered]]-C5777&lt;0,0,covid_vaccine_statewise[[#This Row],[Total Doses Administered]]-C5777), covid_vaccine_statewise[[#This Row],[Total Doses Administered]])</f>
        <v>8305</v>
      </c>
      <c r="E5778">
        <v>1277</v>
      </c>
      <c r="F5778">
        <v>359</v>
      </c>
      <c r="G5778">
        <v>26017</v>
      </c>
      <c r="H5778">
        <v>0</v>
      </c>
      <c r="I5778">
        <v>12818</v>
      </c>
      <c r="J5778">
        <v>13198</v>
      </c>
      <c r="K5778">
        <v>1</v>
      </c>
      <c r="L5778">
        <v>0</v>
      </c>
      <c r="M5778">
        <v>26017</v>
      </c>
      <c r="N5778">
        <v>0</v>
      </c>
      <c r="O5778">
        <v>0</v>
      </c>
      <c r="Y5778">
        <v>26017</v>
      </c>
      <c r="Z5778" t="str">
        <f>TRIM(covid_vaccine_statewise[[#This Row],[State]]) &amp; "_" &amp; TEXT(covid_vaccine_statewise[[#This Row],[Updated On]], "yyyy-mm-dd")</f>
        <v>Punjab_2021-01-25</v>
      </c>
    </row>
    <row r="5779" spans="1:26" x14ac:dyDescent="0.3">
      <c r="A5779" s="1">
        <v>44222</v>
      </c>
      <c r="B5779" t="s">
        <v>52</v>
      </c>
      <c r="C5779">
        <v>26213</v>
      </c>
      <c r="D5779">
        <f>IF(covid_vaccine_statewise[[#This Row],[State]]=B5778,IF(covid_vaccine_statewise[[#This Row],[Total Doses Administered]]-C5778&lt;0,0,covid_vaccine_statewise[[#This Row],[Total Doses Administered]]-C5778), covid_vaccine_statewise[[#This Row],[Total Doses Administered]])</f>
        <v>196</v>
      </c>
      <c r="E5779">
        <v>1375</v>
      </c>
      <c r="F5779">
        <v>361</v>
      </c>
      <c r="G5779">
        <v>26213</v>
      </c>
      <c r="H5779">
        <v>0</v>
      </c>
      <c r="I5779">
        <v>12930</v>
      </c>
      <c r="J5779">
        <v>13282</v>
      </c>
      <c r="K5779">
        <v>1</v>
      </c>
      <c r="L5779">
        <v>0</v>
      </c>
      <c r="M5779">
        <v>26213</v>
      </c>
      <c r="N5779">
        <v>0</v>
      </c>
      <c r="O5779">
        <v>0</v>
      </c>
      <c r="Y5779">
        <v>26213</v>
      </c>
      <c r="Z5779" t="str">
        <f>TRIM(covid_vaccine_statewise[[#This Row],[State]]) &amp; "_" &amp; TEXT(covid_vaccine_statewise[[#This Row],[Updated On]], "yyyy-mm-dd")</f>
        <v>Punjab_2021-01-26</v>
      </c>
    </row>
    <row r="5780" spans="1:26" x14ac:dyDescent="0.3">
      <c r="A5780" s="1">
        <v>44223</v>
      </c>
      <c r="B5780" t="s">
        <v>52</v>
      </c>
      <c r="C5780">
        <v>33121</v>
      </c>
      <c r="D5780">
        <f>IF(covid_vaccine_statewise[[#This Row],[State]]=B5779,IF(covid_vaccine_statewise[[#This Row],[Total Doses Administered]]-C5779&lt;0,0,covid_vaccine_statewise[[#This Row],[Total Doses Administered]]-C5779), covid_vaccine_statewise[[#This Row],[Total Doses Administered]])</f>
        <v>6908</v>
      </c>
      <c r="E5780">
        <v>1621</v>
      </c>
      <c r="F5780">
        <v>367</v>
      </c>
      <c r="G5780">
        <v>33121</v>
      </c>
      <c r="H5780">
        <v>0</v>
      </c>
      <c r="I5780">
        <v>16431</v>
      </c>
      <c r="J5780">
        <v>16689</v>
      </c>
      <c r="K5780">
        <v>1</v>
      </c>
      <c r="L5780">
        <v>0</v>
      </c>
      <c r="M5780">
        <v>33121</v>
      </c>
      <c r="N5780">
        <v>0</v>
      </c>
      <c r="O5780">
        <v>0</v>
      </c>
      <c r="Y5780">
        <v>33121</v>
      </c>
      <c r="Z5780" t="str">
        <f>TRIM(covid_vaccine_statewise[[#This Row],[State]]) &amp; "_" &amp; TEXT(covid_vaccine_statewise[[#This Row],[Updated On]], "yyyy-mm-dd")</f>
        <v>Punjab_2021-01-27</v>
      </c>
    </row>
    <row r="5781" spans="1:26" x14ac:dyDescent="0.3">
      <c r="A5781" s="1">
        <v>44224</v>
      </c>
      <c r="B5781" t="s">
        <v>52</v>
      </c>
      <c r="C5781">
        <v>39511</v>
      </c>
      <c r="D5781">
        <f>IF(covid_vaccine_statewise[[#This Row],[State]]=B5780,IF(covid_vaccine_statewise[[#This Row],[Total Doses Administered]]-C5780&lt;0,0,covid_vaccine_statewise[[#This Row],[Total Doses Administered]]-C5780), covid_vaccine_statewise[[#This Row],[Total Doses Administered]])</f>
        <v>6390</v>
      </c>
      <c r="E5781">
        <v>1835</v>
      </c>
      <c r="F5781">
        <v>373</v>
      </c>
      <c r="G5781">
        <v>39511</v>
      </c>
      <c r="H5781">
        <v>0</v>
      </c>
      <c r="I5781">
        <v>19300</v>
      </c>
      <c r="J5781">
        <v>20209</v>
      </c>
      <c r="K5781">
        <v>2</v>
      </c>
      <c r="L5781">
        <v>0</v>
      </c>
      <c r="M5781">
        <v>39511</v>
      </c>
      <c r="N5781">
        <v>0</v>
      </c>
      <c r="O5781">
        <v>0</v>
      </c>
      <c r="Y5781">
        <v>39511</v>
      </c>
      <c r="Z5781" t="str">
        <f>TRIM(covid_vaccine_statewise[[#This Row],[State]]) &amp; "_" &amp; TEXT(covid_vaccine_statewise[[#This Row],[Updated On]], "yyyy-mm-dd")</f>
        <v>Punjab_2021-01-28</v>
      </c>
    </row>
    <row r="5782" spans="1:26" x14ac:dyDescent="0.3">
      <c r="A5782" s="1">
        <v>44225</v>
      </c>
      <c r="B5782" t="s">
        <v>52</v>
      </c>
      <c r="C5782">
        <v>42210</v>
      </c>
      <c r="D5782">
        <f>IF(covid_vaccine_statewise[[#This Row],[State]]=B5781,IF(covid_vaccine_statewise[[#This Row],[Total Doses Administered]]-C5781&lt;0,0,covid_vaccine_statewise[[#This Row],[Total Doses Administered]]-C5781), covid_vaccine_statewise[[#This Row],[Total Doses Administered]])</f>
        <v>2699</v>
      </c>
      <c r="E5782">
        <v>1952</v>
      </c>
      <c r="F5782">
        <v>375</v>
      </c>
      <c r="G5782">
        <v>42210</v>
      </c>
      <c r="H5782">
        <v>0</v>
      </c>
      <c r="I5782">
        <v>20500</v>
      </c>
      <c r="J5782">
        <v>21708</v>
      </c>
      <c r="K5782">
        <v>2</v>
      </c>
      <c r="L5782">
        <v>0</v>
      </c>
      <c r="M5782">
        <v>42210</v>
      </c>
      <c r="N5782">
        <v>0</v>
      </c>
      <c r="O5782">
        <v>0</v>
      </c>
      <c r="Y5782">
        <v>42210</v>
      </c>
      <c r="Z5782" t="str">
        <f>TRIM(covid_vaccine_statewise[[#This Row],[State]]) &amp; "_" &amp; TEXT(covid_vaccine_statewise[[#This Row],[Updated On]], "yyyy-mm-dd")</f>
        <v>Punjab_2021-01-29</v>
      </c>
    </row>
    <row r="5783" spans="1:26" x14ac:dyDescent="0.3">
      <c r="A5783" s="1">
        <v>44226</v>
      </c>
      <c r="B5783" t="s">
        <v>52</v>
      </c>
      <c r="C5783">
        <v>45648</v>
      </c>
      <c r="D5783">
        <f>IF(covid_vaccine_statewise[[#This Row],[State]]=B5782,IF(covid_vaccine_statewise[[#This Row],[Total Doses Administered]]-C5782&lt;0,0,covid_vaccine_statewise[[#This Row],[Total Doses Administered]]-C5782), covid_vaccine_statewise[[#This Row],[Total Doses Administered]])</f>
        <v>3438</v>
      </c>
      <c r="E5783">
        <v>2001</v>
      </c>
      <c r="F5783">
        <v>375</v>
      </c>
      <c r="G5783">
        <v>45648</v>
      </c>
      <c r="H5783">
        <v>0</v>
      </c>
      <c r="I5783">
        <v>22046</v>
      </c>
      <c r="J5783">
        <v>23600</v>
      </c>
      <c r="K5783">
        <v>2</v>
      </c>
      <c r="L5783">
        <v>0</v>
      </c>
      <c r="M5783">
        <v>45648</v>
      </c>
      <c r="N5783">
        <v>0</v>
      </c>
      <c r="O5783">
        <v>0</v>
      </c>
      <c r="Y5783">
        <v>45648</v>
      </c>
      <c r="Z5783" t="str">
        <f>TRIM(covid_vaccine_statewise[[#This Row],[State]]) &amp; "_" &amp; TEXT(covid_vaccine_statewise[[#This Row],[Updated On]], "yyyy-mm-dd")</f>
        <v>Punjab_2021-01-30</v>
      </c>
    </row>
    <row r="5784" spans="1:26" x14ac:dyDescent="0.3">
      <c r="A5784" s="1">
        <v>44227</v>
      </c>
      <c r="B5784" t="s">
        <v>52</v>
      </c>
      <c r="C5784">
        <v>45738</v>
      </c>
      <c r="D5784">
        <f>IF(covid_vaccine_statewise[[#This Row],[State]]=B5783,IF(covid_vaccine_statewise[[#This Row],[Total Doses Administered]]-C5783&lt;0,0,covid_vaccine_statewise[[#This Row],[Total Doses Administered]]-C5783), covid_vaccine_statewise[[#This Row],[Total Doses Administered]])</f>
        <v>90</v>
      </c>
      <c r="E5784">
        <v>2107</v>
      </c>
      <c r="F5784">
        <v>375</v>
      </c>
      <c r="G5784">
        <v>45738</v>
      </c>
      <c r="H5784">
        <v>0</v>
      </c>
      <c r="I5784">
        <v>22100</v>
      </c>
      <c r="J5784">
        <v>23636</v>
      </c>
      <c r="K5784">
        <v>2</v>
      </c>
      <c r="L5784">
        <v>0</v>
      </c>
      <c r="M5784">
        <v>45738</v>
      </c>
      <c r="N5784">
        <v>0</v>
      </c>
      <c r="O5784">
        <v>0</v>
      </c>
      <c r="Y5784">
        <v>45738</v>
      </c>
      <c r="Z5784" t="str">
        <f>TRIM(covid_vaccine_statewise[[#This Row],[State]]) &amp; "_" &amp; TEXT(covid_vaccine_statewise[[#This Row],[Updated On]], "yyyy-mm-dd")</f>
        <v>Punjab_2021-01-31</v>
      </c>
    </row>
    <row r="5785" spans="1:26" x14ac:dyDescent="0.3">
      <c r="A5785" s="1">
        <v>44228</v>
      </c>
      <c r="B5785" t="s">
        <v>52</v>
      </c>
      <c r="C5785">
        <v>47903</v>
      </c>
      <c r="D5785">
        <f>IF(covid_vaccine_statewise[[#This Row],[State]]=B5784,IF(covid_vaccine_statewise[[#This Row],[Total Doses Administered]]-C5784&lt;0,0,covid_vaccine_statewise[[#This Row],[Total Doses Administered]]-C5784), covid_vaccine_statewise[[#This Row],[Total Doses Administered]])</f>
        <v>2165</v>
      </c>
      <c r="E5785">
        <v>2230</v>
      </c>
      <c r="F5785">
        <v>375</v>
      </c>
      <c r="G5785">
        <v>47903</v>
      </c>
      <c r="H5785">
        <v>0</v>
      </c>
      <c r="I5785">
        <v>23207</v>
      </c>
      <c r="J5785">
        <v>24694</v>
      </c>
      <c r="K5785">
        <v>2</v>
      </c>
      <c r="L5785">
        <v>0</v>
      </c>
      <c r="M5785">
        <v>47903</v>
      </c>
      <c r="N5785">
        <v>0</v>
      </c>
      <c r="O5785">
        <v>0</v>
      </c>
      <c r="Y5785">
        <v>47903</v>
      </c>
      <c r="Z5785" t="str">
        <f>TRIM(covid_vaccine_statewise[[#This Row],[State]]) &amp; "_" &amp; TEXT(covid_vaccine_statewise[[#This Row],[Updated On]], "yyyy-mm-dd")</f>
        <v>Punjab_2021-02-01</v>
      </c>
    </row>
    <row r="5786" spans="1:26" x14ac:dyDescent="0.3">
      <c r="A5786" s="1">
        <v>44229</v>
      </c>
      <c r="B5786" t="s">
        <v>52</v>
      </c>
      <c r="C5786">
        <v>49663</v>
      </c>
      <c r="D5786">
        <f>IF(covid_vaccine_statewise[[#This Row],[State]]=B5785,IF(covid_vaccine_statewise[[#This Row],[Total Doses Administered]]-C5785&lt;0,0,covid_vaccine_statewise[[#This Row],[Total Doses Administered]]-C5785), covid_vaccine_statewise[[#This Row],[Total Doses Administered]])</f>
        <v>1760</v>
      </c>
      <c r="E5786">
        <v>2375</v>
      </c>
      <c r="F5786">
        <v>387</v>
      </c>
      <c r="G5786">
        <v>49663</v>
      </c>
      <c r="H5786">
        <v>0</v>
      </c>
      <c r="I5786">
        <v>23975</v>
      </c>
      <c r="J5786">
        <v>25686</v>
      </c>
      <c r="K5786">
        <v>2</v>
      </c>
      <c r="L5786">
        <v>0</v>
      </c>
      <c r="M5786">
        <v>49663</v>
      </c>
      <c r="N5786">
        <v>0</v>
      </c>
      <c r="O5786">
        <v>0</v>
      </c>
      <c r="Y5786">
        <v>49663</v>
      </c>
      <c r="Z5786" t="str">
        <f>TRIM(covid_vaccine_statewise[[#This Row],[State]]) &amp; "_" &amp; TEXT(covid_vaccine_statewise[[#This Row],[Updated On]], "yyyy-mm-dd")</f>
        <v>Punjab_2021-02-02</v>
      </c>
    </row>
    <row r="5787" spans="1:26" x14ac:dyDescent="0.3">
      <c r="A5787" s="1">
        <v>44230</v>
      </c>
      <c r="B5787" t="s">
        <v>52</v>
      </c>
      <c r="C5787">
        <v>52241</v>
      </c>
      <c r="D5787">
        <f>IF(covid_vaccine_statewise[[#This Row],[State]]=B5786,IF(covid_vaccine_statewise[[#This Row],[Total Doses Administered]]-C5786&lt;0,0,covid_vaccine_statewise[[#This Row],[Total Doses Administered]]-C5786), covid_vaccine_statewise[[#This Row],[Total Doses Administered]])</f>
        <v>2578</v>
      </c>
      <c r="E5787">
        <v>2612</v>
      </c>
      <c r="F5787">
        <v>408</v>
      </c>
      <c r="G5787">
        <v>52241</v>
      </c>
      <c r="H5787">
        <v>0</v>
      </c>
      <c r="I5787">
        <v>25252</v>
      </c>
      <c r="J5787">
        <v>26986</v>
      </c>
      <c r="K5787">
        <v>3</v>
      </c>
      <c r="L5787">
        <v>0</v>
      </c>
      <c r="M5787">
        <v>52241</v>
      </c>
      <c r="N5787">
        <v>0</v>
      </c>
      <c r="O5787">
        <v>0</v>
      </c>
      <c r="Y5787">
        <v>52241</v>
      </c>
      <c r="Z5787" t="str">
        <f>TRIM(covid_vaccine_statewise[[#This Row],[State]]) &amp; "_" &amp; TEXT(covid_vaccine_statewise[[#This Row],[Updated On]], "yyyy-mm-dd")</f>
        <v>Punjab_2021-02-03</v>
      </c>
    </row>
    <row r="5788" spans="1:26" x14ac:dyDescent="0.3">
      <c r="A5788" s="1">
        <v>44231</v>
      </c>
      <c r="B5788" t="s">
        <v>52</v>
      </c>
      <c r="C5788">
        <v>56208</v>
      </c>
      <c r="D5788">
        <f>IF(covid_vaccine_statewise[[#This Row],[State]]=B5787,IF(covid_vaccine_statewise[[#This Row],[Total Doses Administered]]-C5787&lt;0,0,covid_vaccine_statewise[[#This Row],[Total Doses Administered]]-C5787), covid_vaccine_statewise[[#This Row],[Total Doses Administered]])</f>
        <v>3967</v>
      </c>
      <c r="E5788">
        <v>2856</v>
      </c>
      <c r="F5788">
        <v>418</v>
      </c>
      <c r="G5788">
        <v>56208</v>
      </c>
      <c r="H5788">
        <v>0</v>
      </c>
      <c r="I5788">
        <v>27820</v>
      </c>
      <c r="J5788">
        <v>28384</v>
      </c>
      <c r="K5788">
        <v>4</v>
      </c>
      <c r="L5788">
        <v>0</v>
      </c>
      <c r="M5788">
        <v>56208</v>
      </c>
      <c r="N5788">
        <v>0</v>
      </c>
      <c r="O5788">
        <v>0</v>
      </c>
      <c r="Y5788">
        <v>56208</v>
      </c>
      <c r="Z5788" t="str">
        <f>TRIM(covid_vaccine_statewise[[#This Row],[State]]) &amp; "_" &amp; TEXT(covid_vaccine_statewise[[#This Row],[Updated On]], "yyyy-mm-dd")</f>
        <v>Punjab_2021-02-04</v>
      </c>
    </row>
    <row r="5789" spans="1:26" x14ac:dyDescent="0.3">
      <c r="A5789" s="1">
        <v>44232</v>
      </c>
      <c r="B5789" t="s">
        <v>52</v>
      </c>
      <c r="C5789">
        <v>60878</v>
      </c>
      <c r="D5789">
        <f>IF(covid_vaccine_statewise[[#This Row],[State]]=B5788,IF(covid_vaccine_statewise[[#This Row],[Total Doses Administered]]-C5788&lt;0,0,covid_vaccine_statewise[[#This Row],[Total Doses Administered]]-C5788), covid_vaccine_statewise[[#This Row],[Total Doses Administered]])</f>
        <v>4670</v>
      </c>
      <c r="E5789">
        <v>3030</v>
      </c>
      <c r="F5789">
        <v>432</v>
      </c>
      <c r="G5789">
        <v>60878</v>
      </c>
      <c r="H5789">
        <v>0</v>
      </c>
      <c r="I5789">
        <v>31099</v>
      </c>
      <c r="J5789">
        <v>29775</v>
      </c>
      <c r="K5789">
        <v>4</v>
      </c>
      <c r="L5789">
        <v>0</v>
      </c>
      <c r="M5789">
        <v>60878</v>
      </c>
      <c r="N5789">
        <v>0</v>
      </c>
      <c r="O5789">
        <v>0</v>
      </c>
      <c r="Y5789">
        <v>60878</v>
      </c>
      <c r="Z5789" t="str">
        <f>TRIM(covid_vaccine_statewise[[#This Row],[State]]) &amp; "_" &amp; TEXT(covid_vaccine_statewise[[#This Row],[Updated On]], "yyyy-mm-dd")</f>
        <v>Punjab_2021-02-05</v>
      </c>
    </row>
    <row r="5790" spans="1:26" x14ac:dyDescent="0.3">
      <c r="A5790" s="1">
        <v>44233</v>
      </c>
      <c r="B5790" t="s">
        <v>52</v>
      </c>
      <c r="C5790">
        <v>64399</v>
      </c>
      <c r="D5790">
        <f>IF(covid_vaccine_statewise[[#This Row],[State]]=B5789,IF(covid_vaccine_statewise[[#This Row],[Total Doses Administered]]-C5789&lt;0,0,covid_vaccine_statewise[[#This Row],[Total Doses Administered]]-C5789), covid_vaccine_statewise[[#This Row],[Total Doses Administered]])</f>
        <v>3521</v>
      </c>
      <c r="E5790">
        <v>3108</v>
      </c>
      <c r="F5790">
        <v>432</v>
      </c>
      <c r="G5790">
        <v>64399</v>
      </c>
      <c r="H5790">
        <v>0</v>
      </c>
      <c r="I5790">
        <v>33847</v>
      </c>
      <c r="J5790">
        <v>30545</v>
      </c>
      <c r="K5790">
        <v>7</v>
      </c>
      <c r="L5790">
        <v>0</v>
      </c>
      <c r="M5790">
        <v>64399</v>
      </c>
      <c r="N5790">
        <v>0</v>
      </c>
      <c r="O5790">
        <v>0</v>
      </c>
      <c r="Y5790">
        <v>64399</v>
      </c>
      <c r="Z5790" t="str">
        <f>TRIM(covid_vaccine_statewise[[#This Row],[State]]) &amp; "_" &amp; TEXT(covid_vaccine_statewise[[#This Row],[Updated On]], "yyyy-mm-dd")</f>
        <v>Punjab_2021-02-06</v>
      </c>
    </row>
    <row r="5791" spans="1:26" x14ac:dyDescent="0.3">
      <c r="A5791" s="1">
        <v>44234</v>
      </c>
      <c r="B5791" t="s">
        <v>52</v>
      </c>
      <c r="C5791">
        <v>64401</v>
      </c>
      <c r="D5791">
        <f>IF(covid_vaccine_statewise[[#This Row],[State]]=B5790,IF(covid_vaccine_statewise[[#This Row],[Total Doses Administered]]-C5790&lt;0,0,covid_vaccine_statewise[[#This Row],[Total Doses Administered]]-C5790), covid_vaccine_statewise[[#This Row],[Total Doses Administered]])</f>
        <v>2</v>
      </c>
      <c r="E5791">
        <v>3277</v>
      </c>
      <c r="F5791">
        <v>433</v>
      </c>
      <c r="G5791">
        <v>64401</v>
      </c>
      <c r="H5791">
        <v>0</v>
      </c>
      <c r="I5791">
        <v>33848</v>
      </c>
      <c r="J5791">
        <v>30546</v>
      </c>
      <c r="K5791">
        <v>7</v>
      </c>
      <c r="L5791">
        <v>0</v>
      </c>
      <c r="M5791">
        <v>64401</v>
      </c>
      <c r="N5791">
        <v>0</v>
      </c>
      <c r="O5791">
        <v>0</v>
      </c>
      <c r="Y5791">
        <v>64401</v>
      </c>
      <c r="Z5791" t="str">
        <f>TRIM(covid_vaccine_statewise[[#This Row],[State]]) &amp; "_" &amp; TEXT(covid_vaccine_statewise[[#This Row],[Updated On]], "yyyy-mm-dd")</f>
        <v>Punjab_2021-02-07</v>
      </c>
    </row>
    <row r="5792" spans="1:26" x14ac:dyDescent="0.3">
      <c r="A5792" s="1">
        <v>44235</v>
      </c>
      <c r="B5792" t="s">
        <v>52</v>
      </c>
      <c r="C5792">
        <v>70250</v>
      </c>
      <c r="D5792">
        <f>IF(covid_vaccine_statewise[[#This Row],[State]]=B5791,IF(covid_vaccine_statewise[[#This Row],[Total Doses Administered]]-C5791&lt;0,0,covid_vaccine_statewise[[#This Row],[Total Doses Administered]]-C5791), covid_vaccine_statewise[[#This Row],[Total Doses Administered]])</f>
        <v>5849</v>
      </c>
      <c r="E5792">
        <v>3521</v>
      </c>
      <c r="F5792">
        <v>439</v>
      </c>
      <c r="G5792">
        <v>70250</v>
      </c>
      <c r="H5792">
        <v>0</v>
      </c>
      <c r="I5792">
        <v>38331</v>
      </c>
      <c r="J5792">
        <v>31912</v>
      </c>
      <c r="K5792">
        <v>7</v>
      </c>
      <c r="L5792">
        <v>12</v>
      </c>
      <c r="M5792">
        <v>70238</v>
      </c>
      <c r="N5792">
        <v>0</v>
      </c>
      <c r="O5792">
        <v>0</v>
      </c>
      <c r="Y5792">
        <v>70250</v>
      </c>
      <c r="Z5792" t="str">
        <f>TRIM(covid_vaccine_statewise[[#This Row],[State]]) &amp; "_" &amp; TEXT(covid_vaccine_statewise[[#This Row],[Updated On]], "yyyy-mm-dd")</f>
        <v>Punjab_2021-02-08</v>
      </c>
    </row>
    <row r="5793" spans="1:26" x14ac:dyDescent="0.3">
      <c r="A5793" s="1">
        <v>44236</v>
      </c>
      <c r="B5793" t="s">
        <v>52</v>
      </c>
      <c r="C5793">
        <v>75851</v>
      </c>
      <c r="D5793">
        <f>IF(covid_vaccine_statewise[[#This Row],[State]]=B5792,IF(covid_vaccine_statewise[[#This Row],[Total Doses Administered]]-C5792&lt;0,0,covid_vaccine_statewise[[#This Row],[Total Doses Administered]]-C5792), covid_vaccine_statewise[[#This Row],[Total Doses Administered]])</f>
        <v>5601</v>
      </c>
      <c r="E5793">
        <v>3684</v>
      </c>
      <c r="F5793">
        <v>440</v>
      </c>
      <c r="G5793">
        <v>75851</v>
      </c>
      <c r="H5793">
        <v>0</v>
      </c>
      <c r="I5793">
        <v>42612</v>
      </c>
      <c r="J5793">
        <v>33232</v>
      </c>
      <c r="K5793">
        <v>7</v>
      </c>
      <c r="L5793">
        <v>29</v>
      </c>
      <c r="M5793">
        <v>75822</v>
      </c>
      <c r="N5793">
        <v>0</v>
      </c>
      <c r="O5793">
        <v>0</v>
      </c>
      <c r="Y5793">
        <v>75851</v>
      </c>
      <c r="Z5793" t="str">
        <f>TRIM(covid_vaccine_statewise[[#This Row],[State]]) &amp; "_" &amp; TEXT(covid_vaccine_statewise[[#This Row],[Updated On]], "yyyy-mm-dd")</f>
        <v>Punjab_2021-02-09</v>
      </c>
    </row>
    <row r="5794" spans="1:26" x14ac:dyDescent="0.3">
      <c r="A5794" s="1">
        <v>44237</v>
      </c>
      <c r="B5794" t="s">
        <v>52</v>
      </c>
      <c r="C5794">
        <v>80350</v>
      </c>
      <c r="D5794">
        <f>IF(covid_vaccine_statewise[[#This Row],[State]]=B5793,IF(covid_vaccine_statewise[[#This Row],[Total Doses Administered]]-C5793&lt;0,0,covid_vaccine_statewise[[#This Row],[Total Doses Administered]]-C5793), covid_vaccine_statewise[[#This Row],[Total Doses Administered]])</f>
        <v>4499</v>
      </c>
      <c r="E5794">
        <v>3903</v>
      </c>
      <c r="F5794">
        <v>442</v>
      </c>
      <c r="G5794">
        <v>80350</v>
      </c>
      <c r="H5794">
        <v>0</v>
      </c>
      <c r="I5794">
        <v>46221</v>
      </c>
      <c r="J5794">
        <v>34122</v>
      </c>
      <c r="K5794">
        <v>7</v>
      </c>
      <c r="L5794">
        <v>29</v>
      </c>
      <c r="M5794">
        <v>80321</v>
      </c>
      <c r="N5794">
        <v>0</v>
      </c>
      <c r="O5794">
        <v>0</v>
      </c>
      <c r="Y5794">
        <v>80350</v>
      </c>
      <c r="Z5794" t="str">
        <f>TRIM(covid_vaccine_statewise[[#This Row],[State]]) &amp; "_" &amp; TEXT(covid_vaccine_statewise[[#This Row],[Updated On]], "yyyy-mm-dd")</f>
        <v>Punjab_2021-02-10</v>
      </c>
    </row>
    <row r="5795" spans="1:26" x14ac:dyDescent="0.3">
      <c r="A5795" s="1">
        <v>44238</v>
      </c>
      <c r="B5795" t="s">
        <v>52</v>
      </c>
      <c r="C5795">
        <v>85911</v>
      </c>
      <c r="D5795">
        <f>IF(covid_vaccine_statewise[[#This Row],[State]]=B5794,IF(covid_vaccine_statewise[[#This Row],[Total Doses Administered]]-C5794&lt;0,0,covid_vaccine_statewise[[#This Row],[Total Doses Administered]]-C5794), covid_vaccine_statewise[[#This Row],[Total Doses Administered]])</f>
        <v>5561</v>
      </c>
      <c r="E5795">
        <v>4127</v>
      </c>
      <c r="F5795">
        <v>447</v>
      </c>
      <c r="G5795">
        <v>85911</v>
      </c>
      <c r="H5795">
        <v>0</v>
      </c>
      <c r="I5795">
        <v>50566</v>
      </c>
      <c r="J5795">
        <v>35337</v>
      </c>
      <c r="K5795">
        <v>8</v>
      </c>
      <c r="L5795">
        <v>30</v>
      </c>
      <c r="M5795">
        <v>85881</v>
      </c>
      <c r="N5795">
        <v>0</v>
      </c>
      <c r="O5795">
        <v>0</v>
      </c>
      <c r="Y5795">
        <v>85911</v>
      </c>
      <c r="Z5795" t="str">
        <f>TRIM(covid_vaccine_statewise[[#This Row],[State]]) &amp; "_" &amp; TEXT(covid_vaccine_statewise[[#This Row],[Updated On]], "yyyy-mm-dd")</f>
        <v>Punjab_2021-02-11</v>
      </c>
    </row>
    <row r="5796" spans="1:26" x14ac:dyDescent="0.3">
      <c r="A5796" s="1">
        <v>44239</v>
      </c>
      <c r="B5796" t="s">
        <v>52</v>
      </c>
      <c r="C5796">
        <v>90012</v>
      </c>
      <c r="D5796">
        <f>IF(covid_vaccine_statewise[[#This Row],[State]]=B5795,IF(covid_vaccine_statewise[[#This Row],[Total Doses Administered]]-C5795&lt;0,0,covid_vaccine_statewise[[#This Row],[Total Doses Administered]]-C5795), covid_vaccine_statewise[[#This Row],[Total Doses Administered]])</f>
        <v>4101</v>
      </c>
      <c r="E5796">
        <v>4272</v>
      </c>
      <c r="F5796">
        <v>448</v>
      </c>
      <c r="G5796">
        <v>90012</v>
      </c>
      <c r="H5796">
        <v>0</v>
      </c>
      <c r="I5796">
        <v>53722</v>
      </c>
      <c r="J5796">
        <v>36282</v>
      </c>
      <c r="K5796">
        <v>8</v>
      </c>
      <c r="L5796">
        <v>31</v>
      </c>
      <c r="M5796">
        <v>89981</v>
      </c>
      <c r="N5796">
        <v>0</v>
      </c>
      <c r="O5796">
        <v>0</v>
      </c>
      <c r="Y5796">
        <v>90012</v>
      </c>
      <c r="Z5796" t="str">
        <f>TRIM(covid_vaccine_statewise[[#This Row],[State]]) &amp; "_" &amp; TEXT(covid_vaccine_statewise[[#This Row],[Updated On]], "yyyy-mm-dd")</f>
        <v>Punjab_2021-02-12</v>
      </c>
    </row>
    <row r="5797" spans="1:26" x14ac:dyDescent="0.3">
      <c r="A5797" s="1">
        <v>44240</v>
      </c>
      <c r="B5797" t="s">
        <v>52</v>
      </c>
      <c r="C5797">
        <v>92050</v>
      </c>
      <c r="D5797">
        <f>IF(covid_vaccine_statewise[[#This Row],[State]]=B5796,IF(covid_vaccine_statewise[[#This Row],[Total Doses Administered]]-C5796&lt;0,0,covid_vaccine_statewise[[#This Row],[Total Doses Administered]]-C5796), covid_vaccine_statewise[[#This Row],[Total Doses Administered]])</f>
        <v>2038</v>
      </c>
      <c r="E5797">
        <v>4334</v>
      </c>
      <c r="F5797">
        <v>451</v>
      </c>
      <c r="G5797">
        <v>91988</v>
      </c>
      <c r="H5797">
        <v>62</v>
      </c>
      <c r="I5797">
        <v>55382</v>
      </c>
      <c r="J5797">
        <v>36598</v>
      </c>
      <c r="K5797">
        <v>8</v>
      </c>
      <c r="L5797">
        <v>74</v>
      </c>
      <c r="M5797">
        <v>91914</v>
      </c>
      <c r="N5797">
        <v>0</v>
      </c>
      <c r="O5797">
        <v>0</v>
      </c>
      <c r="Y5797">
        <v>91988</v>
      </c>
      <c r="Z5797" t="str">
        <f>TRIM(covid_vaccine_statewise[[#This Row],[State]]) &amp; "_" &amp; TEXT(covid_vaccine_statewise[[#This Row],[Updated On]], "yyyy-mm-dd")</f>
        <v>Punjab_2021-02-13</v>
      </c>
    </row>
    <row r="5798" spans="1:26" x14ac:dyDescent="0.3">
      <c r="A5798" s="1">
        <v>44241</v>
      </c>
      <c r="B5798" t="s">
        <v>52</v>
      </c>
      <c r="C5798">
        <v>92050</v>
      </c>
      <c r="D5798">
        <f>IF(covid_vaccine_statewise[[#This Row],[State]]=B5797,IF(covid_vaccine_statewise[[#This Row],[Total Doses Administered]]-C5797&lt;0,0,covid_vaccine_statewise[[#This Row],[Total Doses Administered]]-C5797), covid_vaccine_statewise[[#This Row],[Total Doses Administered]])</f>
        <v>0</v>
      </c>
      <c r="E5798">
        <v>4457</v>
      </c>
      <c r="F5798">
        <v>452</v>
      </c>
      <c r="G5798">
        <v>91988</v>
      </c>
      <c r="H5798">
        <v>62</v>
      </c>
      <c r="I5798">
        <v>55382</v>
      </c>
      <c r="J5798">
        <v>36598</v>
      </c>
      <c r="K5798">
        <v>8</v>
      </c>
      <c r="L5798">
        <v>74</v>
      </c>
      <c r="M5798">
        <v>91914</v>
      </c>
      <c r="N5798">
        <v>0</v>
      </c>
      <c r="O5798">
        <v>0</v>
      </c>
      <c r="Y5798">
        <v>91988</v>
      </c>
      <c r="Z5798" t="str">
        <f>TRIM(covid_vaccine_statewise[[#This Row],[State]]) &amp; "_" &amp; TEXT(covid_vaccine_statewise[[#This Row],[Updated On]], "yyyy-mm-dd")</f>
        <v>Punjab_2021-02-14</v>
      </c>
    </row>
    <row r="5799" spans="1:26" x14ac:dyDescent="0.3">
      <c r="A5799" s="1">
        <v>44242</v>
      </c>
      <c r="B5799" t="s">
        <v>52</v>
      </c>
      <c r="C5799">
        <v>97181</v>
      </c>
      <c r="D5799">
        <f>IF(covid_vaccine_statewise[[#This Row],[State]]=B5798,IF(covid_vaccine_statewise[[#This Row],[Total Doses Administered]]-C5798&lt;0,0,covid_vaccine_statewise[[#This Row],[Total Doses Administered]]-C5798), covid_vaccine_statewise[[#This Row],[Total Doses Administered]])</f>
        <v>5131</v>
      </c>
      <c r="E5799">
        <v>4686</v>
      </c>
      <c r="F5799">
        <v>453</v>
      </c>
      <c r="G5799">
        <v>96153</v>
      </c>
      <c r="H5799">
        <v>1028</v>
      </c>
      <c r="I5799">
        <v>58562</v>
      </c>
      <c r="J5799">
        <v>37582</v>
      </c>
      <c r="K5799">
        <v>9</v>
      </c>
      <c r="L5799">
        <v>76</v>
      </c>
      <c r="M5799">
        <v>96077</v>
      </c>
      <c r="N5799">
        <v>0</v>
      </c>
      <c r="O5799">
        <v>0</v>
      </c>
      <c r="Y5799">
        <v>96153</v>
      </c>
      <c r="Z5799" t="str">
        <f>TRIM(covid_vaccine_statewise[[#This Row],[State]]) &amp; "_" &amp; TEXT(covid_vaccine_statewise[[#This Row],[Updated On]], "yyyy-mm-dd")</f>
        <v>Punjab_2021-02-15</v>
      </c>
    </row>
    <row r="5800" spans="1:26" x14ac:dyDescent="0.3">
      <c r="A5800" s="1">
        <v>44243</v>
      </c>
      <c r="B5800" t="s">
        <v>52</v>
      </c>
      <c r="C5800">
        <v>102258</v>
      </c>
      <c r="D5800">
        <f>IF(covid_vaccine_statewise[[#This Row],[State]]=B5799,IF(covid_vaccine_statewise[[#This Row],[Total Doses Administered]]-C5799&lt;0,0,covid_vaccine_statewise[[#This Row],[Total Doses Administered]]-C5799), covid_vaccine_statewise[[#This Row],[Total Doses Administered]])</f>
        <v>5077</v>
      </c>
      <c r="E5800">
        <v>4855</v>
      </c>
      <c r="F5800">
        <v>453</v>
      </c>
      <c r="G5800">
        <v>100270</v>
      </c>
      <c r="H5800">
        <v>1988</v>
      </c>
      <c r="I5800">
        <v>61730</v>
      </c>
      <c r="J5800">
        <v>38531</v>
      </c>
      <c r="K5800">
        <v>9</v>
      </c>
      <c r="L5800">
        <v>76</v>
      </c>
      <c r="M5800">
        <v>100194</v>
      </c>
      <c r="N5800">
        <v>0</v>
      </c>
      <c r="O5800">
        <v>0</v>
      </c>
      <c r="Y5800">
        <v>100270</v>
      </c>
      <c r="Z5800" t="str">
        <f>TRIM(covid_vaccine_statewise[[#This Row],[State]]) &amp; "_" &amp; TEXT(covid_vaccine_statewise[[#This Row],[Updated On]], "yyyy-mm-dd")</f>
        <v>Punjab_2021-02-16</v>
      </c>
    </row>
    <row r="5801" spans="1:26" x14ac:dyDescent="0.3">
      <c r="A5801" s="1">
        <v>44244</v>
      </c>
      <c r="B5801" t="s">
        <v>52</v>
      </c>
      <c r="C5801">
        <v>106279</v>
      </c>
      <c r="D5801">
        <f>IF(covid_vaccine_statewise[[#This Row],[State]]=B5800,IF(covid_vaccine_statewise[[#This Row],[Total Doses Administered]]-C5800&lt;0,0,covid_vaccine_statewise[[#This Row],[Total Doses Administered]]-C5800), covid_vaccine_statewise[[#This Row],[Total Doses Administered]])</f>
        <v>4021</v>
      </c>
      <c r="E5801">
        <v>5115</v>
      </c>
      <c r="F5801">
        <v>454</v>
      </c>
      <c r="G5801">
        <v>103601</v>
      </c>
      <c r="H5801">
        <v>2678</v>
      </c>
      <c r="I5801">
        <v>64234</v>
      </c>
      <c r="J5801">
        <v>39358</v>
      </c>
      <c r="K5801">
        <v>9</v>
      </c>
      <c r="L5801">
        <v>80</v>
      </c>
      <c r="M5801">
        <v>103521</v>
      </c>
      <c r="N5801">
        <v>0</v>
      </c>
      <c r="O5801">
        <v>0</v>
      </c>
      <c r="Y5801">
        <v>103601</v>
      </c>
      <c r="Z5801" t="str">
        <f>TRIM(covid_vaccine_statewise[[#This Row],[State]]) &amp; "_" &amp; TEXT(covid_vaccine_statewise[[#This Row],[Updated On]], "yyyy-mm-dd")</f>
        <v>Punjab_2021-02-17</v>
      </c>
    </row>
    <row r="5802" spans="1:26" x14ac:dyDescent="0.3">
      <c r="A5802" s="1">
        <v>44245</v>
      </c>
      <c r="B5802" t="s">
        <v>52</v>
      </c>
      <c r="C5802">
        <v>107749</v>
      </c>
      <c r="D5802">
        <f>IF(covid_vaccine_statewise[[#This Row],[State]]=B5801,IF(covid_vaccine_statewise[[#This Row],[Total Doses Administered]]-C5801&lt;0,0,covid_vaccine_statewise[[#This Row],[Total Doses Administered]]-C5801), covid_vaccine_statewise[[#This Row],[Total Doses Administered]])</f>
        <v>1470</v>
      </c>
      <c r="E5802">
        <v>5406</v>
      </c>
      <c r="F5802">
        <v>455</v>
      </c>
      <c r="G5802">
        <v>102775</v>
      </c>
      <c r="H5802">
        <v>4974</v>
      </c>
      <c r="I5802">
        <v>64876</v>
      </c>
      <c r="J5802">
        <v>37890</v>
      </c>
      <c r="K5802">
        <v>9</v>
      </c>
      <c r="L5802">
        <v>85</v>
      </c>
      <c r="M5802">
        <v>102690</v>
      </c>
      <c r="N5802">
        <v>0</v>
      </c>
      <c r="O5802">
        <v>0</v>
      </c>
      <c r="Y5802">
        <v>102775</v>
      </c>
      <c r="Z5802" t="str">
        <f>TRIM(covid_vaccine_statewise[[#This Row],[State]]) &amp; "_" &amp; TEXT(covid_vaccine_statewise[[#This Row],[Updated On]], "yyyy-mm-dd")</f>
        <v>Punjab_2021-02-18</v>
      </c>
    </row>
    <row r="5803" spans="1:26" x14ac:dyDescent="0.3">
      <c r="A5803" s="1">
        <v>44246</v>
      </c>
      <c r="B5803" t="s">
        <v>52</v>
      </c>
      <c r="C5803">
        <v>122526</v>
      </c>
      <c r="D5803">
        <f>IF(covid_vaccine_statewise[[#This Row],[State]]=B5802,IF(covid_vaccine_statewise[[#This Row],[Total Doses Administered]]-C5802&lt;0,0,covid_vaccine_statewise[[#This Row],[Total Doses Administered]]-C5802), covid_vaccine_statewise[[#This Row],[Total Doses Administered]])</f>
        <v>14777</v>
      </c>
      <c r="E5803">
        <v>5639</v>
      </c>
      <c r="F5803">
        <v>457</v>
      </c>
      <c r="G5803">
        <v>113959</v>
      </c>
      <c r="H5803">
        <v>8567</v>
      </c>
      <c r="I5803">
        <v>71851</v>
      </c>
      <c r="J5803">
        <v>42099</v>
      </c>
      <c r="K5803">
        <v>9</v>
      </c>
      <c r="L5803">
        <v>87</v>
      </c>
      <c r="M5803">
        <v>113872</v>
      </c>
      <c r="N5803">
        <v>0</v>
      </c>
      <c r="O5803">
        <v>0</v>
      </c>
      <c r="Y5803">
        <v>113959</v>
      </c>
      <c r="Z5803" t="str">
        <f>TRIM(covid_vaccine_statewise[[#This Row],[State]]) &amp; "_" &amp; TEXT(covid_vaccine_statewise[[#This Row],[Updated On]], "yyyy-mm-dd")</f>
        <v>Punjab_2021-02-19</v>
      </c>
    </row>
    <row r="5804" spans="1:26" x14ac:dyDescent="0.3">
      <c r="A5804" s="1">
        <v>44247</v>
      </c>
      <c r="B5804" t="s">
        <v>52</v>
      </c>
      <c r="C5804">
        <v>128999</v>
      </c>
      <c r="D5804">
        <f>IF(covid_vaccine_statewise[[#This Row],[State]]=B5803,IF(covid_vaccine_statewise[[#This Row],[Total Doses Administered]]-C5803&lt;0,0,covid_vaccine_statewise[[#This Row],[Total Doses Administered]]-C5803), covid_vaccine_statewise[[#This Row],[Total Doses Administered]])</f>
        <v>6473</v>
      </c>
      <c r="E5804">
        <v>5726</v>
      </c>
      <c r="F5804">
        <v>457</v>
      </c>
      <c r="G5804">
        <v>116708</v>
      </c>
      <c r="H5804">
        <v>12291</v>
      </c>
      <c r="I5804">
        <v>74066</v>
      </c>
      <c r="J5804">
        <v>42633</v>
      </c>
      <c r="K5804">
        <v>9</v>
      </c>
      <c r="L5804">
        <v>91</v>
      </c>
      <c r="M5804">
        <v>116617</v>
      </c>
      <c r="N5804">
        <v>0</v>
      </c>
      <c r="O5804">
        <v>0</v>
      </c>
      <c r="Y5804">
        <v>116708</v>
      </c>
      <c r="Z5804" t="str">
        <f>TRIM(covid_vaccine_statewise[[#This Row],[State]]) &amp; "_" &amp; TEXT(covid_vaccine_statewise[[#This Row],[Updated On]], "yyyy-mm-dd")</f>
        <v>Punjab_2021-02-20</v>
      </c>
    </row>
    <row r="5805" spans="1:26" x14ac:dyDescent="0.3">
      <c r="A5805" s="1">
        <v>44248</v>
      </c>
      <c r="B5805" t="s">
        <v>52</v>
      </c>
      <c r="C5805">
        <v>129510</v>
      </c>
      <c r="D5805">
        <f>IF(covid_vaccine_statewise[[#This Row],[State]]=B5804,IF(covid_vaccine_statewise[[#This Row],[Total Doses Administered]]-C5804&lt;0,0,covid_vaccine_statewise[[#This Row],[Total Doses Administered]]-C5804), covid_vaccine_statewise[[#This Row],[Total Doses Administered]])</f>
        <v>511</v>
      </c>
      <c r="E5805">
        <v>5863</v>
      </c>
      <c r="F5805">
        <v>457</v>
      </c>
      <c r="G5805">
        <v>116815</v>
      </c>
      <c r="H5805">
        <v>12695</v>
      </c>
      <c r="I5805">
        <v>74135</v>
      </c>
      <c r="J5805">
        <v>42671</v>
      </c>
      <c r="K5805">
        <v>9</v>
      </c>
      <c r="L5805">
        <v>91</v>
      </c>
      <c r="M5805">
        <v>116724</v>
      </c>
      <c r="N5805">
        <v>0</v>
      </c>
      <c r="O5805">
        <v>0</v>
      </c>
      <c r="Y5805">
        <v>116815</v>
      </c>
      <c r="Z5805" t="str">
        <f>TRIM(covid_vaccine_statewise[[#This Row],[State]]) &amp; "_" &amp; TEXT(covid_vaccine_statewise[[#This Row],[Updated On]], "yyyy-mm-dd")</f>
        <v>Punjab_2021-02-21</v>
      </c>
    </row>
    <row r="5806" spans="1:26" x14ac:dyDescent="0.3">
      <c r="A5806" s="1">
        <v>44249</v>
      </c>
      <c r="B5806" t="s">
        <v>52</v>
      </c>
      <c r="C5806">
        <v>140314</v>
      </c>
      <c r="D5806">
        <f>IF(covid_vaccine_statewise[[#This Row],[State]]=B5805,IF(covid_vaccine_statewise[[#This Row],[Total Doses Administered]]-C5805&lt;0,0,covid_vaccine_statewise[[#This Row],[Total Doses Administered]]-C5805), covid_vaccine_statewise[[#This Row],[Total Doses Administered]])</f>
        <v>10804</v>
      </c>
      <c r="E5806">
        <v>6159</v>
      </c>
      <c r="F5806">
        <v>458</v>
      </c>
      <c r="G5806">
        <v>121967</v>
      </c>
      <c r="H5806">
        <v>18347</v>
      </c>
      <c r="I5806">
        <v>78228</v>
      </c>
      <c r="J5806">
        <v>43730</v>
      </c>
      <c r="K5806">
        <v>9</v>
      </c>
      <c r="L5806">
        <v>118</v>
      </c>
      <c r="M5806">
        <v>121849</v>
      </c>
      <c r="N5806">
        <v>0</v>
      </c>
      <c r="O5806">
        <v>0</v>
      </c>
      <c r="Y5806">
        <v>121967</v>
      </c>
      <c r="Z5806" t="str">
        <f>TRIM(covid_vaccine_statewise[[#This Row],[State]]) &amp; "_" &amp; TEXT(covid_vaccine_statewise[[#This Row],[Updated On]], "yyyy-mm-dd")</f>
        <v>Punjab_2021-02-22</v>
      </c>
    </row>
    <row r="5807" spans="1:26" x14ac:dyDescent="0.3">
      <c r="A5807" s="1">
        <v>44250</v>
      </c>
      <c r="B5807" t="s">
        <v>52</v>
      </c>
      <c r="C5807">
        <v>149544</v>
      </c>
      <c r="D5807">
        <f>IF(covid_vaccine_statewise[[#This Row],[State]]=B5806,IF(covid_vaccine_statewise[[#This Row],[Total Doses Administered]]-C5806&lt;0,0,covid_vaccine_statewise[[#This Row],[Total Doses Administered]]-C5806), covid_vaccine_statewise[[#This Row],[Total Doses Administered]])</f>
        <v>9230</v>
      </c>
      <c r="E5807">
        <v>6398</v>
      </c>
      <c r="F5807">
        <v>460</v>
      </c>
      <c r="G5807">
        <v>128224</v>
      </c>
      <c r="H5807">
        <v>21320</v>
      </c>
      <c r="I5807">
        <v>83283</v>
      </c>
      <c r="J5807">
        <v>44932</v>
      </c>
      <c r="K5807">
        <v>9</v>
      </c>
      <c r="L5807">
        <v>122</v>
      </c>
      <c r="M5807">
        <v>128102</v>
      </c>
      <c r="N5807">
        <v>0</v>
      </c>
      <c r="O5807">
        <v>0</v>
      </c>
      <c r="Y5807">
        <v>128224</v>
      </c>
      <c r="Z5807" t="str">
        <f>TRIM(covid_vaccine_statewise[[#This Row],[State]]) &amp; "_" &amp; TEXT(covid_vaccine_statewise[[#This Row],[Updated On]], "yyyy-mm-dd")</f>
        <v>Punjab_2021-02-23</v>
      </c>
    </row>
    <row r="5808" spans="1:26" x14ac:dyDescent="0.3">
      <c r="A5808" s="1">
        <v>44251</v>
      </c>
      <c r="B5808" t="s">
        <v>52</v>
      </c>
      <c r="C5808">
        <v>158632</v>
      </c>
      <c r="D5808">
        <f>IF(covid_vaccine_statewise[[#This Row],[State]]=B5807,IF(covid_vaccine_statewise[[#This Row],[Total Doses Administered]]-C5807&lt;0,0,covid_vaccine_statewise[[#This Row],[Total Doses Administered]]-C5807), covid_vaccine_statewise[[#This Row],[Total Doses Administered]])</f>
        <v>9088</v>
      </c>
      <c r="E5808">
        <v>6702</v>
      </c>
      <c r="F5808">
        <v>462</v>
      </c>
      <c r="G5808">
        <v>134183</v>
      </c>
      <c r="H5808">
        <v>24449</v>
      </c>
      <c r="I5808">
        <v>88035</v>
      </c>
      <c r="J5808">
        <v>46139</v>
      </c>
      <c r="K5808">
        <v>9</v>
      </c>
      <c r="L5808">
        <v>127</v>
      </c>
      <c r="M5808">
        <v>134056</v>
      </c>
      <c r="N5808">
        <v>0</v>
      </c>
      <c r="O5808">
        <v>0</v>
      </c>
      <c r="Y5808">
        <v>134183</v>
      </c>
      <c r="Z5808" t="str">
        <f>TRIM(covid_vaccine_statewise[[#This Row],[State]]) &amp; "_" &amp; TEXT(covid_vaccine_statewise[[#This Row],[Updated On]], "yyyy-mm-dd")</f>
        <v>Punjab_2021-02-24</v>
      </c>
    </row>
    <row r="5809" spans="1:26" x14ac:dyDescent="0.3">
      <c r="A5809" s="1">
        <v>44252</v>
      </c>
      <c r="B5809" t="s">
        <v>52</v>
      </c>
      <c r="C5809">
        <v>172597</v>
      </c>
      <c r="D5809">
        <f>IF(covid_vaccine_statewise[[#This Row],[State]]=B5808,IF(covid_vaccine_statewise[[#This Row],[Total Doses Administered]]-C5808&lt;0,0,covid_vaccine_statewise[[#This Row],[Total Doses Administered]]-C5808), covid_vaccine_statewise[[#This Row],[Total Doses Administered]])</f>
        <v>13965</v>
      </c>
      <c r="E5809">
        <v>6952</v>
      </c>
      <c r="F5809">
        <v>463</v>
      </c>
      <c r="G5809">
        <v>143306</v>
      </c>
      <c r="H5809">
        <v>29291</v>
      </c>
      <c r="I5809">
        <v>94628</v>
      </c>
      <c r="J5809">
        <v>48669</v>
      </c>
      <c r="K5809">
        <v>9</v>
      </c>
      <c r="L5809">
        <v>132</v>
      </c>
      <c r="M5809">
        <v>143174</v>
      </c>
      <c r="N5809">
        <v>0</v>
      </c>
      <c r="O5809">
        <v>0</v>
      </c>
      <c r="Y5809">
        <v>143306</v>
      </c>
      <c r="Z5809" t="str">
        <f>TRIM(covid_vaccine_statewise[[#This Row],[State]]) &amp; "_" &amp; TEXT(covid_vaccine_statewise[[#This Row],[Updated On]], "yyyy-mm-dd")</f>
        <v>Punjab_2021-02-25</v>
      </c>
    </row>
    <row r="5810" spans="1:26" x14ac:dyDescent="0.3">
      <c r="A5810" s="1">
        <v>44253</v>
      </c>
      <c r="B5810" t="s">
        <v>52</v>
      </c>
      <c r="C5810">
        <v>181693</v>
      </c>
      <c r="D5810">
        <f>IF(covid_vaccine_statewise[[#This Row],[State]]=B5809,IF(covid_vaccine_statewise[[#This Row],[Total Doses Administered]]-C5809&lt;0,0,covid_vaccine_statewise[[#This Row],[Total Doses Administered]]-C5809), covid_vaccine_statewise[[#This Row],[Total Doses Administered]])</f>
        <v>9096</v>
      </c>
      <c r="E5810">
        <v>7068</v>
      </c>
      <c r="F5810">
        <v>463</v>
      </c>
      <c r="G5810">
        <v>149199</v>
      </c>
      <c r="H5810">
        <v>32494</v>
      </c>
      <c r="I5810">
        <v>99472</v>
      </c>
      <c r="J5810">
        <v>49718</v>
      </c>
      <c r="K5810">
        <v>9</v>
      </c>
      <c r="L5810">
        <v>151</v>
      </c>
      <c r="M5810">
        <v>149048</v>
      </c>
      <c r="N5810">
        <v>0</v>
      </c>
      <c r="O5810">
        <v>0</v>
      </c>
      <c r="Y5810">
        <v>149199</v>
      </c>
      <c r="Z5810" t="str">
        <f>TRIM(covid_vaccine_statewise[[#This Row],[State]]) &amp; "_" &amp; TEXT(covid_vaccine_statewise[[#This Row],[Updated On]], "yyyy-mm-dd")</f>
        <v>Punjab_2021-02-26</v>
      </c>
    </row>
    <row r="5811" spans="1:26" x14ac:dyDescent="0.3">
      <c r="A5811" s="1">
        <v>44254</v>
      </c>
      <c r="B5811" t="s">
        <v>52</v>
      </c>
      <c r="C5811">
        <v>181693</v>
      </c>
      <c r="D5811">
        <f>IF(covid_vaccine_statewise[[#This Row],[State]]=B5810,IF(covid_vaccine_statewise[[#This Row],[Total Doses Administered]]-C5810&lt;0,0,covid_vaccine_statewise[[#This Row],[Total Doses Administered]]-C5810), covid_vaccine_statewise[[#This Row],[Total Doses Administered]])</f>
        <v>0</v>
      </c>
      <c r="E5811">
        <v>7068</v>
      </c>
      <c r="F5811">
        <v>463</v>
      </c>
      <c r="G5811">
        <v>149199</v>
      </c>
      <c r="H5811">
        <v>32494</v>
      </c>
      <c r="I5811">
        <v>99472</v>
      </c>
      <c r="J5811">
        <v>49718</v>
      </c>
      <c r="K5811">
        <v>9</v>
      </c>
      <c r="L5811">
        <v>151</v>
      </c>
      <c r="M5811">
        <v>149048</v>
      </c>
      <c r="N5811">
        <v>0</v>
      </c>
      <c r="O5811">
        <v>0</v>
      </c>
      <c r="Y5811">
        <v>149199</v>
      </c>
      <c r="Z5811" t="str">
        <f>TRIM(covid_vaccine_statewise[[#This Row],[State]]) &amp; "_" &amp; TEXT(covid_vaccine_statewise[[#This Row],[Updated On]], "yyyy-mm-dd")</f>
        <v>Punjab_2021-02-27</v>
      </c>
    </row>
    <row r="5812" spans="1:26" x14ac:dyDescent="0.3">
      <c r="A5812" s="1">
        <v>44255</v>
      </c>
      <c r="B5812" t="s">
        <v>52</v>
      </c>
      <c r="C5812">
        <v>181693</v>
      </c>
      <c r="D5812">
        <f>IF(covid_vaccine_statewise[[#This Row],[State]]=B5811,IF(covid_vaccine_statewise[[#This Row],[Total Doses Administered]]-C5811&lt;0,0,covid_vaccine_statewise[[#This Row],[Total Doses Administered]]-C5811), covid_vaccine_statewise[[#This Row],[Total Doses Administered]])</f>
        <v>0</v>
      </c>
      <c r="E5812">
        <v>7272</v>
      </c>
      <c r="F5812">
        <v>470</v>
      </c>
      <c r="G5812">
        <v>149199</v>
      </c>
      <c r="H5812">
        <v>32494</v>
      </c>
      <c r="I5812">
        <v>99472</v>
      </c>
      <c r="J5812">
        <v>49718</v>
      </c>
      <c r="K5812">
        <v>9</v>
      </c>
      <c r="L5812">
        <v>151</v>
      </c>
      <c r="M5812">
        <v>149048</v>
      </c>
      <c r="N5812">
        <v>0</v>
      </c>
      <c r="O5812">
        <v>0</v>
      </c>
      <c r="Y5812">
        <v>149199</v>
      </c>
      <c r="Z5812" t="str">
        <f>TRIM(covid_vaccine_statewise[[#This Row],[State]]) &amp; "_" &amp; TEXT(covid_vaccine_statewise[[#This Row],[Updated On]], "yyyy-mm-dd")</f>
        <v>Punjab_2021-02-28</v>
      </c>
    </row>
    <row r="5813" spans="1:26" x14ac:dyDescent="0.3">
      <c r="A5813" s="1">
        <v>44256</v>
      </c>
      <c r="B5813" t="s">
        <v>52</v>
      </c>
      <c r="C5813">
        <v>181693</v>
      </c>
      <c r="D5813">
        <f>IF(covid_vaccine_statewise[[#This Row],[State]]=B5812,IF(covid_vaccine_statewise[[#This Row],[Total Doses Administered]]-C5812&lt;0,0,covid_vaccine_statewise[[#This Row],[Total Doses Administered]]-C5812), covid_vaccine_statewise[[#This Row],[Total Doses Administered]])</f>
        <v>0</v>
      </c>
      <c r="E5813">
        <v>7934</v>
      </c>
      <c r="F5813">
        <v>517</v>
      </c>
      <c r="G5813">
        <v>149199</v>
      </c>
      <c r="H5813">
        <v>32494</v>
      </c>
      <c r="I5813">
        <v>99472</v>
      </c>
      <c r="J5813">
        <v>49718</v>
      </c>
      <c r="K5813">
        <v>9</v>
      </c>
      <c r="L5813">
        <v>151</v>
      </c>
      <c r="M5813">
        <v>149048</v>
      </c>
      <c r="N5813">
        <v>0</v>
      </c>
      <c r="O5813">
        <v>0</v>
      </c>
      <c r="Y5813">
        <v>149199</v>
      </c>
      <c r="Z5813" t="str">
        <f>TRIM(covid_vaccine_statewise[[#This Row],[State]]) &amp; "_" &amp; TEXT(covid_vaccine_statewise[[#This Row],[Updated On]], "yyyy-mm-dd")</f>
        <v>Punjab_2021-03-01</v>
      </c>
    </row>
    <row r="5814" spans="1:26" x14ac:dyDescent="0.3">
      <c r="A5814" s="1">
        <v>44257</v>
      </c>
      <c r="B5814" t="s">
        <v>52</v>
      </c>
      <c r="C5814">
        <v>199021</v>
      </c>
      <c r="D5814">
        <f>IF(covid_vaccine_statewise[[#This Row],[State]]=B5813,IF(covid_vaccine_statewise[[#This Row],[Total Doses Administered]]-C5813&lt;0,0,covid_vaccine_statewise[[#This Row],[Total Doses Administered]]-C5813), covid_vaccine_statewise[[#This Row],[Total Doses Administered]])</f>
        <v>17328</v>
      </c>
      <c r="E5814">
        <v>8954</v>
      </c>
      <c r="F5814">
        <v>566</v>
      </c>
      <c r="G5814">
        <v>163048</v>
      </c>
      <c r="H5814">
        <v>35973</v>
      </c>
      <c r="I5814">
        <v>110201</v>
      </c>
      <c r="J5814">
        <v>52838</v>
      </c>
      <c r="K5814">
        <v>9</v>
      </c>
      <c r="L5814">
        <v>485</v>
      </c>
      <c r="M5814">
        <v>162563</v>
      </c>
      <c r="N5814">
        <v>0</v>
      </c>
      <c r="O5814">
        <v>0</v>
      </c>
      <c r="Y5814">
        <v>163048</v>
      </c>
      <c r="Z5814" t="str">
        <f>TRIM(covid_vaccine_statewise[[#This Row],[State]]) &amp; "_" &amp; TEXT(covid_vaccine_statewise[[#This Row],[Updated On]], "yyyy-mm-dd")</f>
        <v>Punjab_2021-03-02</v>
      </c>
    </row>
    <row r="5815" spans="1:26" x14ac:dyDescent="0.3">
      <c r="A5815" s="1">
        <v>44258</v>
      </c>
      <c r="B5815" t="s">
        <v>52</v>
      </c>
      <c r="C5815">
        <v>211462</v>
      </c>
      <c r="D5815">
        <f>IF(covid_vaccine_statewise[[#This Row],[State]]=B5814,IF(covid_vaccine_statewise[[#This Row],[Total Doses Administered]]-C5814&lt;0,0,covid_vaccine_statewise[[#This Row],[Total Doses Administered]]-C5814), covid_vaccine_statewise[[#This Row],[Total Doses Administered]])</f>
        <v>12441</v>
      </c>
      <c r="E5815">
        <v>10154</v>
      </c>
      <c r="F5815">
        <v>628</v>
      </c>
      <c r="G5815">
        <v>173112</v>
      </c>
      <c r="H5815">
        <v>38350</v>
      </c>
      <c r="I5815">
        <v>117372</v>
      </c>
      <c r="J5815">
        <v>55731</v>
      </c>
      <c r="K5815">
        <v>9</v>
      </c>
      <c r="L5815">
        <v>1059</v>
      </c>
      <c r="M5815">
        <v>172053</v>
      </c>
      <c r="N5815">
        <v>0</v>
      </c>
      <c r="O5815">
        <v>0</v>
      </c>
      <c r="Y5815">
        <v>173112</v>
      </c>
      <c r="Z5815" t="str">
        <f>TRIM(covid_vaccine_statewise[[#This Row],[State]]) &amp; "_" &amp; TEXT(covid_vaccine_statewise[[#This Row],[Updated On]], "yyyy-mm-dd")</f>
        <v>Punjab_2021-03-03</v>
      </c>
    </row>
    <row r="5816" spans="1:26" x14ac:dyDescent="0.3">
      <c r="A5816" s="1">
        <v>44259</v>
      </c>
      <c r="B5816" t="s">
        <v>52</v>
      </c>
      <c r="C5816">
        <v>224386</v>
      </c>
      <c r="D5816">
        <f>IF(covid_vaccine_statewise[[#This Row],[State]]=B5815,IF(covid_vaccine_statewise[[#This Row],[Total Doses Administered]]-C5815&lt;0,0,covid_vaccine_statewise[[#This Row],[Total Doses Administered]]-C5815), covid_vaccine_statewise[[#This Row],[Total Doses Administered]])</f>
        <v>12924</v>
      </c>
      <c r="E5816">
        <v>11050</v>
      </c>
      <c r="F5816">
        <v>690</v>
      </c>
      <c r="G5816">
        <v>183847</v>
      </c>
      <c r="H5816">
        <v>40539</v>
      </c>
      <c r="I5816">
        <v>124380</v>
      </c>
      <c r="J5816">
        <v>59458</v>
      </c>
      <c r="K5816">
        <v>9</v>
      </c>
      <c r="L5816">
        <v>1843</v>
      </c>
      <c r="M5816">
        <v>182004</v>
      </c>
      <c r="N5816">
        <v>0</v>
      </c>
      <c r="O5816">
        <v>0</v>
      </c>
      <c r="Y5816">
        <v>183847</v>
      </c>
      <c r="Z5816" t="str">
        <f>TRIM(covid_vaccine_statewise[[#This Row],[State]]) &amp; "_" &amp; TEXT(covid_vaccine_statewise[[#This Row],[Updated On]], "yyyy-mm-dd")</f>
        <v>Punjab_2021-03-04</v>
      </c>
    </row>
    <row r="5817" spans="1:26" x14ac:dyDescent="0.3">
      <c r="A5817" s="1">
        <v>44260</v>
      </c>
      <c r="B5817" t="s">
        <v>52</v>
      </c>
      <c r="C5817">
        <v>240500</v>
      </c>
      <c r="D5817">
        <f>IF(covid_vaccine_statewise[[#This Row],[State]]=B5816,IF(covid_vaccine_statewise[[#This Row],[Total Doses Administered]]-C5816&lt;0,0,covid_vaccine_statewise[[#This Row],[Total Doses Administered]]-C5816), covid_vaccine_statewise[[#This Row],[Total Doses Administered]])</f>
        <v>16114</v>
      </c>
      <c r="E5817">
        <v>12118</v>
      </c>
      <c r="F5817">
        <v>733</v>
      </c>
      <c r="G5817">
        <v>197223</v>
      </c>
      <c r="H5817">
        <v>43277</v>
      </c>
      <c r="I5817">
        <v>133000</v>
      </c>
      <c r="J5817">
        <v>64214</v>
      </c>
      <c r="K5817">
        <v>9</v>
      </c>
      <c r="L5817">
        <v>3057</v>
      </c>
      <c r="M5817">
        <v>194166</v>
      </c>
      <c r="N5817">
        <v>0</v>
      </c>
      <c r="O5817">
        <v>0</v>
      </c>
      <c r="Y5817">
        <v>197223</v>
      </c>
      <c r="Z5817" t="str">
        <f>TRIM(covid_vaccine_statewise[[#This Row],[State]]) &amp; "_" &amp; TEXT(covid_vaccine_statewise[[#This Row],[Updated On]], "yyyy-mm-dd")</f>
        <v>Punjab_2021-03-05</v>
      </c>
    </row>
    <row r="5818" spans="1:26" x14ac:dyDescent="0.3">
      <c r="A5818" s="1">
        <v>44261</v>
      </c>
      <c r="B5818" t="s">
        <v>52</v>
      </c>
      <c r="C5818">
        <v>254347</v>
      </c>
      <c r="D5818">
        <f>IF(covid_vaccine_statewise[[#This Row],[State]]=B5817,IF(covid_vaccine_statewise[[#This Row],[Total Doses Administered]]-C5817&lt;0,0,covid_vaccine_statewise[[#This Row],[Total Doses Administered]]-C5817), covid_vaccine_statewise[[#This Row],[Total Doses Administered]])</f>
        <v>13847</v>
      </c>
      <c r="E5818">
        <v>12974</v>
      </c>
      <c r="F5818">
        <v>744</v>
      </c>
      <c r="G5818">
        <v>208515</v>
      </c>
      <c r="H5818">
        <v>45832</v>
      </c>
      <c r="I5818">
        <v>140161</v>
      </c>
      <c r="J5818">
        <v>68345</v>
      </c>
      <c r="K5818">
        <v>9</v>
      </c>
      <c r="L5818">
        <v>4323</v>
      </c>
      <c r="M5818">
        <v>204192</v>
      </c>
      <c r="N5818">
        <v>0</v>
      </c>
      <c r="O5818">
        <v>0</v>
      </c>
      <c r="Y5818">
        <v>208515</v>
      </c>
      <c r="Z5818" t="str">
        <f>TRIM(covid_vaccine_statewise[[#This Row],[State]]) &amp; "_" &amp; TEXT(covid_vaccine_statewise[[#This Row],[Updated On]], "yyyy-mm-dd")</f>
        <v>Punjab_2021-03-06</v>
      </c>
    </row>
    <row r="5819" spans="1:26" x14ac:dyDescent="0.3">
      <c r="A5819" s="1">
        <v>44262</v>
      </c>
      <c r="B5819" t="s">
        <v>52</v>
      </c>
      <c r="C5819">
        <v>255858</v>
      </c>
      <c r="D5819">
        <f>IF(covid_vaccine_statewise[[#This Row],[State]]=B5818,IF(covid_vaccine_statewise[[#This Row],[Total Doses Administered]]-C5818&lt;0,0,covid_vaccine_statewise[[#This Row],[Total Doses Administered]]-C5818), covid_vaccine_statewise[[#This Row],[Total Doses Administered]])</f>
        <v>1511</v>
      </c>
      <c r="E5819">
        <v>13750</v>
      </c>
      <c r="F5819">
        <v>753</v>
      </c>
      <c r="G5819">
        <v>209935</v>
      </c>
      <c r="H5819">
        <v>45923</v>
      </c>
      <c r="I5819">
        <v>140940</v>
      </c>
      <c r="J5819">
        <v>68986</v>
      </c>
      <c r="K5819">
        <v>9</v>
      </c>
      <c r="L5819">
        <v>4524</v>
      </c>
      <c r="M5819">
        <v>205411</v>
      </c>
      <c r="N5819">
        <v>0</v>
      </c>
      <c r="O5819">
        <v>0</v>
      </c>
      <c r="Y5819">
        <v>209935</v>
      </c>
      <c r="Z5819" t="str">
        <f>TRIM(covid_vaccine_statewise[[#This Row],[State]]) &amp; "_" &amp; TEXT(covid_vaccine_statewise[[#This Row],[Updated On]], "yyyy-mm-dd")</f>
        <v>Punjab_2021-03-07</v>
      </c>
    </row>
    <row r="5820" spans="1:26" x14ac:dyDescent="0.3">
      <c r="A5820" s="1">
        <v>44263</v>
      </c>
      <c r="B5820" t="s">
        <v>52</v>
      </c>
      <c r="C5820">
        <v>275759</v>
      </c>
      <c r="D5820">
        <f>IF(covid_vaccine_statewise[[#This Row],[State]]=B5819,IF(covid_vaccine_statewise[[#This Row],[Total Doses Administered]]-C5819&lt;0,0,covid_vaccine_statewise[[#This Row],[Total Doses Administered]]-C5819), covid_vaccine_statewise[[#This Row],[Total Doses Administered]])</f>
        <v>19901</v>
      </c>
      <c r="E5820">
        <v>14791</v>
      </c>
      <c r="F5820">
        <v>786</v>
      </c>
      <c r="G5820">
        <v>226539</v>
      </c>
      <c r="H5820">
        <v>49220</v>
      </c>
      <c r="I5820">
        <v>151302</v>
      </c>
      <c r="J5820">
        <v>75225</v>
      </c>
      <c r="K5820">
        <v>12</v>
      </c>
      <c r="L5820">
        <v>6194</v>
      </c>
      <c r="M5820">
        <v>220345</v>
      </c>
      <c r="N5820">
        <v>0</v>
      </c>
      <c r="O5820">
        <v>0</v>
      </c>
      <c r="Y5820">
        <v>226539</v>
      </c>
      <c r="Z5820" t="str">
        <f>TRIM(covid_vaccine_statewise[[#This Row],[State]]) &amp; "_" &amp; TEXT(covid_vaccine_statewise[[#This Row],[Updated On]], "yyyy-mm-dd")</f>
        <v>Punjab_2021-03-08</v>
      </c>
    </row>
    <row r="5821" spans="1:26" x14ac:dyDescent="0.3">
      <c r="A5821" s="1">
        <v>44264</v>
      </c>
      <c r="B5821" t="s">
        <v>52</v>
      </c>
      <c r="C5821">
        <v>246839</v>
      </c>
      <c r="D5821">
        <f>IF(covid_vaccine_statewise[[#This Row],[State]]=B5820,IF(covid_vaccine_statewise[[#This Row],[Total Doses Administered]]-C5820&lt;0,0,covid_vaccine_statewise[[#This Row],[Total Doses Administered]]-C5820), covid_vaccine_statewise[[#This Row],[Total Doses Administered]])</f>
        <v>0</v>
      </c>
      <c r="E5821">
        <v>61750</v>
      </c>
      <c r="F5821">
        <v>470</v>
      </c>
      <c r="G5821">
        <v>193804</v>
      </c>
      <c r="H5821">
        <v>53035</v>
      </c>
      <c r="I5821">
        <v>164419</v>
      </c>
      <c r="J5821">
        <v>82405</v>
      </c>
      <c r="K5821">
        <v>15</v>
      </c>
      <c r="L5821">
        <v>7614</v>
      </c>
      <c r="M5821">
        <v>239214</v>
      </c>
      <c r="N5821">
        <v>0</v>
      </c>
      <c r="O5821">
        <v>0</v>
      </c>
      <c r="Y5821">
        <v>193804</v>
      </c>
      <c r="Z5821" t="str">
        <f>TRIM(covid_vaccine_statewise[[#This Row],[State]]) &amp; "_" &amp; TEXT(covid_vaccine_statewise[[#This Row],[Updated On]], "yyyy-mm-dd")</f>
        <v>Punjab_2021-03-09</v>
      </c>
    </row>
    <row r="5822" spans="1:26" x14ac:dyDescent="0.3">
      <c r="A5822" s="1">
        <v>44265</v>
      </c>
      <c r="B5822" t="s">
        <v>52</v>
      </c>
      <c r="C5822">
        <v>263332</v>
      </c>
      <c r="D5822">
        <f>IF(covid_vaccine_statewise[[#This Row],[State]]=B5821,IF(covid_vaccine_statewise[[#This Row],[Total Doses Administered]]-C5821&lt;0,0,covid_vaccine_statewise[[#This Row],[Total Doses Administered]]-C5821), covid_vaccine_statewise[[#This Row],[Total Doses Administered]])</f>
        <v>16493</v>
      </c>
      <c r="E5822">
        <v>61870</v>
      </c>
      <c r="F5822">
        <v>483</v>
      </c>
      <c r="G5822">
        <v>207008</v>
      </c>
      <c r="H5822">
        <v>56324</v>
      </c>
      <c r="I5822">
        <v>175187</v>
      </c>
      <c r="J5822">
        <v>88130</v>
      </c>
      <c r="K5822">
        <v>15</v>
      </c>
      <c r="L5822">
        <v>9468</v>
      </c>
      <c r="M5822">
        <v>253853</v>
      </c>
      <c r="N5822">
        <v>0</v>
      </c>
      <c r="O5822">
        <v>0</v>
      </c>
      <c r="Y5822">
        <v>207008</v>
      </c>
      <c r="Z5822" t="str">
        <f>TRIM(covid_vaccine_statewise[[#This Row],[State]]) &amp; "_" &amp; TEXT(covid_vaccine_statewise[[#This Row],[Updated On]], "yyyy-mm-dd")</f>
        <v>Punjab_2021-03-10</v>
      </c>
    </row>
    <row r="5823" spans="1:26" x14ac:dyDescent="0.3">
      <c r="A5823" s="1">
        <v>44266</v>
      </c>
      <c r="B5823" t="s">
        <v>52</v>
      </c>
      <c r="C5823">
        <v>269729</v>
      </c>
      <c r="D5823">
        <f>IF(covid_vaccine_statewise[[#This Row],[State]]=B5822,IF(covid_vaccine_statewise[[#This Row],[Total Doses Administered]]-C5822&lt;0,0,covid_vaccine_statewise[[#This Row],[Total Doses Administered]]-C5822), covid_vaccine_statewise[[#This Row],[Total Doses Administered]])</f>
        <v>6397</v>
      </c>
      <c r="E5823">
        <v>35201</v>
      </c>
      <c r="F5823">
        <v>297</v>
      </c>
      <c r="G5823">
        <v>212869</v>
      </c>
      <c r="H5823">
        <v>56860</v>
      </c>
      <c r="I5823">
        <v>178756</v>
      </c>
      <c r="J5823">
        <v>90957</v>
      </c>
      <c r="K5823">
        <v>16</v>
      </c>
      <c r="L5823">
        <v>10789</v>
      </c>
      <c r="M5823">
        <v>258929</v>
      </c>
      <c r="N5823">
        <v>0</v>
      </c>
      <c r="O5823">
        <v>0</v>
      </c>
      <c r="Y5823">
        <v>212869</v>
      </c>
      <c r="Z5823" t="str">
        <f>TRIM(covid_vaccine_statewise[[#This Row],[State]]) &amp; "_" &amp; TEXT(covid_vaccine_statewise[[#This Row],[Updated On]], "yyyy-mm-dd")</f>
        <v>Punjab_2021-03-11</v>
      </c>
    </row>
    <row r="5824" spans="1:26" x14ac:dyDescent="0.3">
      <c r="A5824" s="1">
        <v>44267</v>
      </c>
      <c r="B5824" t="s">
        <v>52</v>
      </c>
      <c r="C5824">
        <v>289983</v>
      </c>
      <c r="D5824">
        <f>IF(covid_vaccine_statewise[[#This Row],[State]]=B5823,IF(covid_vaccine_statewise[[#This Row],[Total Doses Administered]]-C5823&lt;0,0,covid_vaccine_statewise[[#This Row],[Total Doses Administered]]-C5823), covid_vaccine_statewise[[#This Row],[Total Doses Administered]])</f>
        <v>20254</v>
      </c>
      <c r="E5824">
        <v>67180</v>
      </c>
      <c r="F5824">
        <v>526</v>
      </c>
      <c r="G5824">
        <v>228580</v>
      </c>
      <c r="H5824">
        <v>61403</v>
      </c>
      <c r="I5824">
        <v>191922</v>
      </c>
      <c r="J5824">
        <v>98044</v>
      </c>
      <c r="K5824">
        <v>17</v>
      </c>
      <c r="L5824">
        <v>12641</v>
      </c>
      <c r="M5824">
        <v>277331</v>
      </c>
      <c r="N5824">
        <v>0</v>
      </c>
      <c r="O5824">
        <v>0</v>
      </c>
      <c r="Y5824">
        <v>228580</v>
      </c>
      <c r="Z5824" t="str">
        <f>TRIM(covid_vaccine_statewise[[#This Row],[State]]) &amp; "_" &amp; TEXT(covid_vaccine_statewise[[#This Row],[Updated On]], "yyyy-mm-dd")</f>
        <v>Punjab_2021-03-12</v>
      </c>
    </row>
    <row r="5825" spans="1:26" x14ac:dyDescent="0.3">
      <c r="A5825" s="1">
        <v>44268</v>
      </c>
      <c r="B5825" t="s">
        <v>52</v>
      </c>
      <c r="C5825">
        <v>308567</v>
      </c>
      <c r="D5825">
        <f>IF(covid_vaccine_statewise[[#This Row],[State]]=B5824,IF(covid_vaccine_statewise[[#This Row],[Total Doses Administered]]-C5824&lt;0,0,covid_vaccine_statewise[[#This Row],[Total Doses Administered]]-C5824), covid_vaccine_statewise[[#This Row],[Total Doses Administered]])</f>
        <v>18584</v>
      </c>
      <c r="E5825">
        <v>65350</v>
      </c>
      <c r="F5825">
        <v>493</v>
      </c>
      <c r="G5825">
        <v>243904</v>
      </c>
      <c r="H5825">
        <v>64663</v>
      </c>
      <c r="I5825">
        <v>203347</v>
      </c>
      <c r="J5825">
        <v>105202</v>
      </c>
      <c r="K5825">
        <v>18</v>
      </c>
      <c r="L5825">
        <v>14451</v>
      </c>
      <c r="M5825">
        <v>294105</v>
      </c>
      <c r="N5825">
        <v>0</v>
      </c>
      <c r="O5825">
        <v>0</v>
      </c>
      <c r="Y5825">
        <v>243904</v>
      </c>
      <c r="Z5825" t="str">
        <f>TRIM(covid_vaccine_statewise[[#This Row],[State]]) &amp; "_" &amp; TEXT(covid_vaccine_statewise[[#This Row],[Updated On]], "yyyy-mm-dd")</f>
        <v>Punjab_2021-03-13</v>
      </c>
    </row>
    <row r="5826" spans="1:26" x14ac:dyDescent="0.3">
      <c r="A5826" s="1">
        <v>44269</v>
      </c>
      <c r="B5826" t="s">
        <v>52</v>
      </c>
      <c r="C5826">
        <v>311048</v>
      </c>
      <c r="D5826">
        <f>IF(covid_vaccine_statewise[[#This Row],[State]]=B5825,IF(covid_vaccine_statewise[[#This Row],[Total Doses Administered]]-C5825&lt;0,0,covid_vaccine_statewise[[#This Row],[Total Doses Administered]]-C5825), covid_vaccine_statewise[[#This Row],[Total Doses Administered]])</f>
        <v>2481</v>
      </c>
      <c r="E5826">
        <v>19550</v>
      </c>
      <c r="F5826">
        <v>132</v>
      </c>
      <c r="G5826">
        <v>246290</v>
      </c>
      <c r="H5826">
        <v>64758</v>
      </c>
      <c r="I5826">
        <v>204738</v>
      </c>
      <c r="J5826">
        <v>106292</v>
      </c>
      <c r="K5826">
        <v>18</v>
      </c>
      <c r="L5826">
        <v>14917</v>
      </c>
      <c r="M5826">
        <v>296120</v>
      </c>
      <c r="N5826">
        <v>0</v>
      </c>
      <c r="O5826">
        <v>0</v>
      </c>
      <c r="Y5826">
        <v>246290</v>
      </c>
      <c r="Z5826" t="str">
        <f>TRIM(covid_vaccine_statewise[[#This Row],[State]]) &amp; "_" &amp; TEXT(covid_vaccine_statewise[[#This Row],[Updated On]], "yyyy-mm-dd")</f>
        <v>Punjab_2021-03-14</v>
      </c>
    </row>
    <row r="5827" spans="1:26" x14ac:dyDescent="0.3">
      <c r="A5827" s="1">
        <v>44270</v>
      </c>
      <c r="B5827" t="s">
        <v>52</v>
      </c>
      <c r="C5827">
        <v>335644</v>
      </c>
      <c r="D5827">
        <f>IF(covid_vaccine_statewise[[#This Row],[State]]=B5826,IF(covid_vaccine_statewise[[#This Row],[Total Doses Administered]]-C5826&lt;0,0,covid_vaccine_statewise[[#This Row],[Total Doses Administered]]-C5826), covid_vaccine_statewise[[#This Row],[Total Doses Administered]])</f>
        <v>24596</v>
      </c>
      <c r="E5827">
        <v>91300</v>
      </c>
      <c r="F5827">
        <v>694</v>
      </c>
      <c r="G5827">
        <v>266837</v>
      </c>
      <c r="H5827">
        <v>68807</v>
      </c>
      <c r="I5827">
        <v>220274</v>
      </c>
      <c r="J5827">
        <v>115352</v>
      </c>
      <c r="K5827">
        <v>18</v>
      </c>
      <c r="L5827">
        <v>17253</v>
      </c>
      <c r="M5827">
        <v>318380</v>
      </c>
      <c r="N5827">
        <v>0</v>
      </c>
      <c r="O5827">
        <v>0</v>
      </c>
      <c r="Y5827">
        <v>266837</v>
      </c>
      <c r="Z5827" t="str">
        <f>TRIM(covid_vaccine_statewise[[#This Row],[State]]) &amp; "_" &amp; TEXT(covid_vaccine_statewise[[#This Row],[Updated On]], "yyyy-mm-dd")</f>
        <v>Punjab_2021-03-15</v>
      </c>
    </row>
    <row r="5828" spans="1:26" x14ac:dyDescent="0.3">
      <c r="A5828" s="1">
        <v>44271</v>
      </c>
      <c r="B5828" t="s">
        <v>52</v>
      </c>
      <c r="C5828">
        <v>411080</v>
      </c>
      <c r="D5828">
        <f>IF(covid_vaccine_statewise[[#This Row],[State]]=B5827,IF(covid_vaccine_statewise[[#This Row],[Total Doses Administered]]-C5827&lt;0,0,covid_vaccine_statewise[[#This Row],[Total Doses Administered]]-C5827), covid_vaccine_statewise[[#This Row],[Total Doses Administered]])</f>
        <v>75436</v>
      </c>
      <c r="E5828">
        <v>95750</v>
      </c>
      <c r="F5828">
        <v>736</v>
      </c>
      <c r="G5828">
        <v>338578</v>
      </c>
      <c r="H5828">
        <v>72502</v>
      </c>
      <c r="I5828">
        <v>218611</v>
      </c>
      <c r="J5828">
        <v>119950</v>
      </c>
      <c r="K5828">
        <v>17</v>
      </c>
      <c r="L5828">
        <v>20515</v>
      </c>
      <c r="M5828">
        <v>390565</v>
      </c>
      <c r="N5828">
        <v>0</v>
      </c>
      <c r="O5828">
        <v>86</v>
      </c>
      <c r="S5828">
        <v>107826</v>
      </c>
      <c r="T5828">
        <v>130106</v>
      </c>
      <c r="U5828">
        <v>100469</v>
      </c>
      <c r="Y5828">
        <v>338578</v>
      </c>
      <c r="Z5828" t="str">
        <f>TRIM(covid_vaccine_statewise[[#This Row],[State]]) &amp; "_" &amp; TEXT(covid_vaccine_statewise[[#This Row],[Updated On]], "yyyy-mm-dd")</f>
        <v>Punjab_2021-03-16</v>
      </c>
    </row>
    <row r="5829" spans="1:26" x14ac:dyDescent="0.3">
      <c r="A5829" s="1">
        <v>44272</v>
      </c>
      <c r="B5829" t="s">
        <v>52</v>
      </c>
      <c r="C5829">
        <v>466103</v>
      </c>
      <c r="D5829">
        <f>IF(covid_vaccine_statewise[[#This Row],[State]]=B5828,IF(covid_vaccine_statewise[[#This Row],[Total Doses Administered]]-C5828&lt;0,0,covid_vaccine_statewise[[#This Row],[Total Doses Administered]]-C5828), covid_vaccine_statewise[[#This Row],[Total Doses Administered]])</f>
        <v>55023</v>
      </c>
      <c r="E5829">
        <v>101510</v>
      </c>
      <c r="F5829">
        <v>783</v>
      </c>
      <c r="G5829">
        <v>390818</v>
      </c>
      <c r="H5829">
        <v>75285</v>
      </c>
      <c r="I5829">
        <v>248975</v>
      </c>
      <c r="J5829">
        <v>141824</v>
      </c>
      <c r="K5829">
        <v>19</v>
      </c>
      <c r="L5829">
        <v>27711</v>
      </c>
      <c r="M5829">
        <v>438392</v>
      </c>
      <c r="N5829">
        <v>0</v>
      </c>
      <c r="O5829">
        <v>87</v>
      </c>
      <c r="S5829">
        <v>111279</v>
      </c>
      <c r="T5829">
        <v>142833</v>
      </c>
      <c r="U5829">
        <v>136524</v>
      </c>
      <c r="Y5829">
        <v>390818</v>
      </c>
      <c r="Z5829" t="str">
        <f>TRIM(covid_vaccine_statewise[[#This Row],[State]]) &amp; "_" &amp; TEXT(covid_vaccine_statewise[[#This Row],[Updated On]], "yyyy-mm-dd")</f>
        <v>Punjab_2021-03-17</v>
      </c>
    </row>
    <row r="5830" spans="1:26" x14ac:dyDescent="0.3">
      <c r="A5830" s="1">
        <v>44273</v>
      </c>
      <c r="B5830" t="s">
        <v>52</v>
      </c>
      <c r="C5830">
        <v>496341</v>
      </c>
      <c r="D5830">
        <f>IF(covid_vaccine_statewise[[#This Row],[State]]=B5829,IF(covid_vaccine_statewise[[#This Row],[Total Doses Administered]]-C5829&lt;0,0,covid_vaccine_statewise[[#This Row],[Total Doses Administered]]-C5829), covid_vaccine_statewise[[#This Row],[Total Doses Administered]])</f>
        <v>30238</v>
      </c>
      <c r="E5830">
        <v>114820</v>
      </c>
      <c r="F5830">
        <v>888</v>
      </c>
      <c r="G5830">
        <v>417939</v>
      </c>
      <c r="H5830">
        <v>78402</v>
      </c>
      <c r="I5830">
        <v>265178</v>
      </c>
      <c r="J5830">
        <v>152740</v>
      </c>
      <c r="K5830">
        <v>21</v>
      </c>
      <c r="L5830">
        <v>31628</v>
      </c>
      <c r="M5830">
        <v>464713</v>
      </c>
      <c r="N5830">
        <v>0</v>
      </c>
      <c r="O5830">
        <v>88</v>
      </c>
      <c r="S5830">
        <v>115220</v>
      </c>
      <c r="T5830">
        <v>151895</v>
      </c>
      <c r="U5830">
        <v>150637</v>
      </c>
      <c r="Y5830">
        <v>417939</v>
      </c>
      <c r="Z5830" t="str">
        <f>TRIM(covid_vaccine_statewise[[#This Row],[State]]) &amp; "_" &amp; TEXT(covid_vaccine_statewise[[#This Row],[Updated On]], "yyyy-mm-dd")</f>
        <v>Punjab_2021-03-18</v>
      </c>
    </row>
    <row r="5831" spans="1:26" x14ac:dyDescent="0.3">
      <c r="A5831" s="1">
        <v>44274</v>
      </c>
      <c r="B5831" t="s">
        <v>52</v>
      </c>
      <c r="C5831">
        <v>530257</v>
      </c>
      <c r="D5831">
        <f>IF(covid_vaccine_statewise[[#This Row],[State]]=B5830,IF(covid_vaccine_statewise[[#This Row],[Total Doses Administered]]-C5830&lt;0,0,covid_vaccine_statewise[[#This Row],[Total Doses Administered]]-C5830), covid_vaccine_statewise[[#This Row],[Total Doses Administered]])</f>
        <v>33916</v>
      </c>
      <c r="E5831">
        <v>127405</v>
      </c>
      <c r="F5831">
        <v>990</v>
      </c>
      <c r="G5831">
        <v>448570</v>
      </c>
      <c r="H5831">
        <v>81687</v>
      </c>
      <c r="I5831">
        <v>283314</v>
      </c>
      <c r="J5831">
        <v>165230</v>
      </c>
      <c r="K5831">
        <v>26</v>
      </c>
      <c r="L5831">
        <v>36231</v>
      </c>
      <c r="M5831">
        <v>494026</v>
      </c>
      <c r="N5831">
        <v>0</v>
      </c>
      <c r="O5831">
        <v>88</v>
      </c>
      <c r="S5831">
        <v>119674</v>
      </c>
      <c r="T5831">
        <v>162414</v>
      </c>
      <c r="U5831">
        <v>166284</v>
      </c>
      <c r="Y5831">
        <v>448570</v>
      </c>
      <c r="Z5831" t="str">
        <f>TRIM(covid_vaccine_statewise[[#This Row],[State]]) &amp; "_" &amp; TEXT(covid_vaccine_statewise[[#This Row],[Updated On]], "yyyy-mm-dd")</f>
        <v>Punjab_2021-03-19</v>
      </c>
    </row>
    <row r="5832" spans="1:26" x14ac:dyDescent="0.3">
      <c r="A5832" s="1">
        <v>44275</v>
      </c>
      <c r="B5832" t="s">
        <v>52</v>
      </c>
      <c r="C5832">
        <v>567812</v>
      </c>
      <c r="D5832">
        <f>IF(covid_vaccine_statewise[[#This Row],[State]]=B5831,IF(covid_vaccine_statewise[[#This Row],[Total Doses Administered]]-C5831&lt;0,0,covid_vaccine_statewise[[#This Row],[Total Doses Administered]]-C5831), covid_vaccine_statewise[[#This Row],[Total Doses Administered]])</f>
        <v>37555</v>
      </c>
      <c r="E5832">
        <v>133075</v>
      </c>
      <c r="F5832">
        <v>1026</v>
      </c>
      <c r="G5832">
        <v>483574</v>
      </c>
      <c r="H5832">
        <v>84238</v>
      </c>
      <c r="I5832">
        <v>303395</v>
      </c>
      <c r="J5832">
        <v>180150</v>
      </c>
      <c r="K5832">
        <v>29</v>
      </c>
      <c r="L5832">
        <v>41177</v>
      </c>
      <c r="M5832">
        <v>526635</v>
      </c>
      <c r="N5832">
        <v>0</v>
      </c>
      <c r="O5832">
        <v>88</v>
      </c>
      <c r="S5832">
        <v>125137</v>
      </c>
      <c r="T5832">
        <v>175548</v>
      </c>
      <c r="U5832">
        <v>182686</v>
      </c>
      <c r="Y5832">
        <v>483574</v>
      </c>
      <c r="Z5832" t="str">
        <f>TRIM(covid_vaccine_statewise[[#This Row],[State]]) &amp; "_" &amp; TEXT(covid_vaccine_statewise[[#This Row],[Updated On]], "yyyy-mm-dd")</f>
        <v>Punjab_2021-03-20</v>
      </c>
    </row>
    <row r="5833" spans="1:26" x14ac:dyDescent="0.3">
      <c r="A5833" s="1">
        <v>44276</v>
      </c>
      <c r="B5833" t="s">
        <v>52</v>
      </c>
      <c r="C5833">
        <v>578775</v>
      </c>
      <c r="D5833">
        <f>IF(covid_vaccine_statewise[[#This Row],[State]]=B5832,IF(covid_vaccine_statewise[[#This Row],[Total Doses Administered]]-C5832&lt;0,0,covid_vaccine_statewise[[#This Row],[Total Doses Administered]]-C5832), covid_vaccine_statewise[[#This Row],[Total Doses Administered]])</f>
        <v>10963</v>
      </c>
      <c r="E5833">
        <v>83350</v>
      </c>
      <c r="F5833">
        <v>647</v>
      </c>
      <c r="G5833">
        <v>494076</v>
      </c>
      <c r="H5833">
        <v>84699</v>
      </c>
      <c r="I5833">
        <v>309474</v>
      </c>
      <c r="J5833">
        <v>184573</v>
      </c>
      <c r="K5833">
        <v>29</v>
      </c>
      <c r="L5833">
        <v>42780</v>
      </c>
      <c r="M5833">
        <v>535995</v>
      </c>
      <c r="N5833">
        <v>0</v>
      </c>
      <c r="O5833">
        <v>88</v>
      </c>
      <c r="S5833">
        <v>126664</v>
      </c>
      <c r="T5833">
        <v>180175</v>
      </c>
      <c r="U5833">
        <v>187032</v>
      </c>
      <c r="Y5833">
        <v>494076</v>
      </c>
      <c r="Z5833" t="str">
        <f>TRIM(covid_vaccine_statewise[[#This Row],[State]]) &amp; "_" &amp; TEXT(covid_vaccine_statewise[[#This Row],[Updated On]], "yyyy-mm-dd")</f>
        <v>Punjab_2021-03-21</v>
      </c>
    </row>
    <row r="5834" spans="1:26" x14ac:dyDescent="0.3">
      <c r="A5834" s="1">
        <v>44277</v>
      </c>
      <c r="B5834" t="s">
        <v>52</v>
      </c>
      <c r="C5834">
        <v>613264</v>
      </c>
      <c r="D5834">
        <f>IF(covid_vaccine_statewise[[#This Row],[State]]=B5833,IF(covid_vaccine_statewise[[#This Row],[Total Doses Administered]]-C5833&lt;0,0,covid_vaccine_statewise[[#This Row],[Total Doses Administered]]-C5833), covid_vaccine_statewise[[#This Row],[Total Doses Administered]])</f>
        <v>34489</v>
      </c>
      <c r="E5834">
        <v>133108</v>
      </c>
      <c r="F5834">
        <v>1058</v>
      </c>
      <c r="G5834">
        <v>525293</v>
      </c>
      <c r="H5834">
        <v>87971</v>
      </c>
      <c r="I5834">
        <v>327294</v>
      </c>
      <c r="J5834">
        <v>197967</v>
      </c>
      <c r="K5834">
        <v>32</v>
      </c>
      <c r="L5834">
        <v>46729</v>
      </c>
      <c r="M5834">
        <v>566535</v>
      </c>
      <c r="N5834">
        <v>0</v>
      </c>
      <c r="O5834">
        <v>89</v>
      </c>
      <c r="S5834">
        <v>131360</v>
      </c>
      <c r="T5834">
        <v>191228</v>
      </c>
      <c r="U5834">
        <v>202490</v>
      </c>
      <c r="Y5834">
        <v>525293</v>
      </c>
      <c r="Z5834" t="str">
        <f>TRIM(covid_vaccine_statewise[[#This Row],[State]]) &amp; "_" &amp; TEXT(covid_vaccine_statewise[[#This Row],[Updated On]], "yyyy-mm-dd")</f>
        <v>Punjab_2021-03-22</v>
      </c>
    </row>
    <row r="5835" spans="1:26" x14ac:dyDescent="0.3">
      <c r="A5835" s="1">
        <v>44278</v>
      </c>
      <c r="B5835" t="s">
        <v>52</v>
      </c>
      <c r="C5835">
        <v>649345</v>
      </c>
      <c r="D5835">
        <f>IF(covid_vaccine_statewise[[#This Row],[State]]=B5834,IF(covid_vaccine_statewise[[#This Row],[Total Doses Administered]]-C5834&lt;0,0,covid_vaccine_statewise[[#This Row],[Total Doses Administered]]-C5834), covid_vaccine_statewise[[#This Row],[Total Doses Administered]])</f>
        <v>36081</v>
      </c>
      <c r="E5835">
        <v>133900</v>
      </c>
      <c r="F5835">
        <v>1065</v>
      </c>
      <c r="G5835">
        <v>558275</v>
      </c>
      <c r="H5835">
        <v>91070</v>
      </c>
      <c r="I5835">
        <v>346181</v>
      </c>
      <c r="J5835">
        <v>212060</v>
      </c>
      <c r="K5835">
        <v>34</v>
      </c>
      <c r="L5835">
        <v>51280</v>
      </c>
      <c r="M5835">
        <v>598065</v>
      </c>
      <c r="N5835">
        <v>0</v>
      </c>
      <c r="O5835">
        <v>90</v>
      </c>
      <c r="S5835">
        <v>136875</v>
      </c>
      <c r="T5835">
        <v>204051</v>
      </c>
      <c r="U5835">
        <v>217130</v>
      </c>
      <c r="Y5835">
        <v>558275</v>
      </c>
      <c r="Z5835" t="str">
        <f>TRIM(covid_vaccine_statewise[[#This Row],[State]]) &amp; "_" &amp; TEXT(covid_vaccine_statewise[[#This Row],[Updated On]], "yyyy-mm-dd")</f>
        <v>Punjab_2021-03-23</v>
      </c>
    </row>
    <row r="5836" spans="1:26" x14ac:dyDescent="0.3">
      <c r="A5836" s="1">
        <v>44279</v>
      </c>
      <c r="B5836" t="s">
        <v>52</v>
      </c>
      <c r="C5836">
        <v>681673</v>
      </c>
      <c r="D5836">
        <f>IF(covid_vaccine_statewise[[#This Row],[State]]=B5835,IF(covid_vaccine_statewise[[#This Row],[Total Doses Administered]]-C5835&lt;0,0,covid_vaccine_statewise[[#This Row],[Total Doses Administered]]-C5835), covid_vaccine_statewise[[#This Row],[Total Doses Administered]])</f>
        <v>32328</v>
      </c>
      <c r="E5836">
        <v>133000</v>
      </c>
      <c r="F5836">
        <v>1047</v>
      </c>
      <c r="G5836">
        <v>588402</v>
      </c>
      <c r="H5836">
        <v>93271</v>
      </c>
      <c r="I5836">
        <v>363826</v>
      </c>
      <c r="J5836">
        <v>224539</v>
      </c>
      <c r="K5836">
        <v>37</v>
      </c>
      <c r="L5836">
        <v>54469</v>
      </c>
      <c r="M5836">
        <v>627204</v>
      </c>
      <c r="N5836">
        <v>0</v>
      </c>
      <c r="O5836">
        <v>90</v>
      </c>
      <c r="S5836">
        <v>140916</v>
      </c>
      <c r="T5836">
        <v>214508</v>
      </c>
      <c r="U5836">
        <v>232756</v>
      </c>
      <c r="Y5836">
        <v>588402</v>
      </c>
      <c r="Z5836" t="str">
        <f>TRIM(covid_vaccine_statewise[[#This Row],[State]]) &amp; "_" &amp; TEXT(covid_vaccine_statewise[[#This Row],[Updated On]], "yyyy-mm-dd")</f>
        <v>Punjab_2021-03-24</v>
      </c>
    </row>
    <row r="5837" spans="1:26" x14ac:dyDescent="0.3">
      <c r="A5837" s="1">
        <v>44280</v>
      </c>
      <c r="B5837" t="s">
        <v>52</v>
      </c>
      <c r="C5837">
        <v>719040</v>
      </c>
      <c r="D5837">
        <f>IF(covid_vaccine_statewise[[#This Row],[State]]=B5836,IF(covid_vaccine_statewise[[#This Row],[Total Doses Administered]]-C5836&lt;0,0,covid_vaccine_statewise[[#This Row],[Total Doses Administered]]-C5836), covid_vaccine_statewise[[#This Row],[Total Doses Administered]])</f>
        <v>37367</v>
      </c>
      <c r="E5837">
        <v>137320</v>
      </c>
      <c r="F5837">
        <v>1097</v>
      </c>
      <c r="G5837">
        <v>623062</v>
      </c>
      <c r="H5837">
        <v>95978</v>
      </c>
      <c r="I5837">
        <v>383660</v>
      </c>
      <c r="J5837">
        <v>239360</v>
      </c>
      <c r="K5837">
        <v>42</v>
      </c>
      <c r="L5837">
        <v>57748</v>
      </c>
      <c r="M5837">
        <v>661292</v>
      </c>
      <c r="N5837">
        <v>0</v>
      </c>
      <c r="O5837">
        <v>91</v>
      </c>
      <c r="S5837">
        <v>145771</v>
      </c>
      <c r="T5837">
        <v>226953</v>
      </c>
      <c r="U5837">
        <v>250109</v>
      </c>
      <c r="Y5837">
        <v>623062</v>
      </c>
      <c r="Z5837" t="str">
        <f>TRIM(covid_vaccine_statewise[[#This Row],[State]]) &amp; "_" &amp; TEXT(covid_vaccine_statewise[[#This Row],[Updated On]], "yyyy-mm-dd")</f>
        <v>Punjab_2021-03-25</v>
      </c>
    </row>
    <row r="5838" spans="1:26" x14ac:dyDescent="0.3">
      <c r="A5838" s="1">
        <v>44281</v>
      </c>
      <c r="B5838" t="s">
        <v>52</v>
      </c>
      <c r="C5838">
        <v>755002</v>
      </c>
      <c r="D5838">
        <f>IF(covid_vaccine_statewise[[#This Row],[State]]=B5837,IF(covid_vaccine_statewise[[#This Row],[Total Doses Administered]]-C5837&lt;0,0,covid_vaccine_statewise[[#This Row],[Total Doses Administered]]-C5837), covid_vaccine_statewise[[#This Row],[Total Doses Administered]])</f>
        <v>35962</v>
      </c>
      <c r="E5838">
        <v>130605</v>
      </c>
      <c r="F5838">
        <v>1067</v>
      </c>
      <c r="G5838">
        <v>657164</v>
      </c>
      <c r="H5838">
        <v>97838</v>
      </c>
      <c r="I5838">
        <v>403646</v>
      </c>
      <c r="J5838">
        <v>253473</v>
      </c>
      <c r="K5838">
        <v>45</v>
      </c>
      <c r="L5838">
        <v>60930</v>
      </c>
      <c r="M5838">
        <v>694072</v>
      </c>
      <c r="N5838">
        <v>0</v>
      </c>
      <c r="O5838">
        <v>91</v>
      </c>
      <c r="S5838">
        <v>150818</v>
      </c>
      <c r="T5838">
        <v>241773</v>
      </c>
      <c r="U5838">
        <v>264338</v>
      </c>
      <c r="Y5838">
        <v>657164</v>
      </c>
      <c r="Z5838" t="str">
        <f>TRIM(covid_vaccine_statewise[[#This Row],[State]]) &amp; "_" &amp; TEXT(covid_vaccine_statewise[[#This Row],[Updated On]], "yyyy-mm-dd")</f>
        <v>Punjab_2021-03-26</v>
      </c>
    </row>
    <row r="5839" spans="1:26" x14ac:dyDescent="0.3">
      <c r="A5839" s="1">
        <v>44282</v>
      </c>
      <c r="B5839" t="s">
        <v>52</v>
      </c>
      <c r="C5839">
        <v>802200</v>
      </c>
      <c r="D5839">
        <f>IF(covid_vaccine_statewise[[#This Row],[State]]=B5838,IF(covid_vaccine_statewise[[#This Row],[Total Doses Administered]]-C5838&lt;0,0,covid_vaccine_statewise[[#This Row],[Total Doses Administered]]-C5838), covid_vaccine_statewise[[#This Row],[Total Doses Administered]])</f>
        <v>47198</v>
      </c>
      <c r="E5839">
        <v>141310</v>
      </c>
      <c r="F5839">
        <v>1125</v>
      </c>
      <c r="G5839">
        <v>702391</v>
      </c>
      <c r="H5839">
        <v>99809</v>
      </c>
      <c r="I5839">
        <v>428611</v>
      </c>
      <c r="J5839">
        <v>273730</v>
      </c>
      <c r="K5839">
        <v>50</v>
      </c>
      <c r="L5839">
        <v>63722</v>
      </c>
      <c r="M5839">
        <v>738478</v>
      </c>
      <c r="N5839">
        <v>0</v>
      </c>
      <c r="O5839">
        <v>91</v>
      </c>
      <c r="S5839">
        <v>159033</v>
      </c>
      <c r="T5839">
        <v>261369</v>
      </c>
      <c r="U5839">
        <v>281740</v>
      </c>
      <c r="Y5839">
        <v>702391</v>
      </c>
      <c r="Z5839" t="str">
        <f>TRIM(covid_vaccine_statewise[[#This Row],[State]]) &amp; "_" &amp; TEXT(covid_vaccine_statewise[[#This Row],[Updated On]], "yyyy-mm-dd")</f>
        <v>Punjab_2021-03-27</v>
      </c>
    </row>
    <row r="5840" spans="1:26" x14ac:dyDescent="0.3">
      <c r="A5840" s="1">
        <v>44283</v>
      </c>
      <c r="B5840" t="s">
        <v>52</v>
      </c>
      <c r="C5840">
        <v>821912</v>
      </c>
      <c r="D5840">
        <f>IF(covid_vaccine_statewise[[#This Row],[State]]=B5839,IF(covid_vaccine_statewise[[#This Row],[Total Doses Administered]]-C5839&lt;0,0,covid_vaccine_statewise[[#This Row],[Total Doses Administered]]-C5839), covid_vaccine_statewise[[#This Row],[Total Doses Administered]])</f>
        <v>19712</v>
      </c>
      <c r="E5840">
        <v>115675</v>
      </c>
      <c r="F5840">
        <v>901</v>
      </c>
      <c r="G5840">
        <v>721557</v>
      </c>
      <c r="H5840">
        <v>100355</v>
      </c>
      <c r="I5840">
        <v>439718</v>
      </c>
      <c r="J5840">
        <v>281782</v>
      </c>
      <c r="K5840">
        <v>57</v>
      </c>
      <c r="L5840">
        <v>64477</v>
      </c>
      <c r="M5840">
        <v>757435</v>
      </c>
      <c r="N5840">
        <v>0</v>
      </c>
      <c r="O5840">
        <v>91</v>
      </c>
      <c r="S5840">
        <v>162546</v>
      </c>
      <c r="T5840">
        <v>270231</v>
      </c>
      <c r="U5840">
        <v>288523</v>
      </c>
      <c r="Y5840">
        <v>721557</v>
      </c>
      <c r="Z5840" t="str">
        <f>TRIM(covid_vaccine_statewise[[#This Row],[State]]) &amp; "_" &amp; TEXT(covid_vaccine_statewise[[#This Row],[Updated On]], "yyyy-mm-dd")</f>
        <v>Punjab_2021-03-28</v>
      </c>
    </row>
    <row r="5841" spans="1:26" x14ac:dyDescent="0.3">
      <c r="A5841" s="1">
        <v>44284</v>
      </c>
      <c r="B5841" t="s">
        <v>52</v>
      </c>
      <c r="C5841">
        <v>842376</v>
      </c>
      <c r="D5841">
        <f>IF(covid_vaccine_statewise[[#This Row],[State]]=B5840,IF(covid_vaccine_statewise[[#This Row],[Total Doses Administered]]-C5840&lt;0,0,covid_vaccine_statewise[[#This Row],[Total Doses Administered]]-C5840), covid_vaccine_statewise[[#This Row],[Total Doses Administered]])</f>
        <v>20464</v>
      </c>
      <c r="E5841">
        <v>130650</v>
      </c>
      <c r="F5841">
        <v>1021</v>
      </c>
      <c r="G5841">
        <v>741177</v>
      </c>
      <c r="H5841">
        <v>101199</v>
      </c>
      <c r="I5841">
        <v>450817</v>
      </c>
      <c r="J5841">
        <v>290303</v>
      </c>
      <c r="K5841">
        <v>57</v>
      </c>
      <c r="L5841">
        <v>65127</v>
      </c>
      <c r="M5841">
        <v>777249</v>
      </c>
      <c r="N5841">
        <v>0</v>
      </c>
      <c r="O5841">
        <v>91</v>
      </c>
      <c r="S5841">
        <v>165472</v>
      </c>
      <c r="T5841">
        <v>278346</v>
      </c>
      <c r="U5841">
        <v>297099</v>
      </c>
      <c r="Y5841">
        <v>741177</v>
      </c>
      <c r="Z5841" t="str">
        <f>TRIM(covid_vaccine_statewise[[#This Row],[State]]) &amp; "_" &amp; TEXT(covid_vaccine_statewise[[#This Row],[Updated On]], "yyyy-mm-dd")</f>
        <v>Punjab_2021-03-29</v>
      </c>
    </row>
    <row r="5842" spans="1:26" x14ac:dyDescent="0.3">
      <c r="A5842" s="1">
        <v>44285</v>
      </c>
      <c r="B5842" t="s">
        <v>52</v>
      </c>
      <c r="C5842">
        <v>892969</v>
      </c>
      <c r="D5842">
        <f>IF(covid_vaccine_statewise[[#This Row],[State]]=B5841,IF(covid_vaccine_statewise[[#This Row],[Total Doses Administered]]-C5841&lt;0,0,covid_vaccine_statewise[[#This Row],[Total Doses Administered]]-C5841), covid_vaccine_statewise[[#This Row],[Total Doses Administered]])</f>
        <v>50593</v>
      </c>
      <c r="E5842">
        <v>197150</v>
      </c>
      <c r="F5842">
        <v>1496</v>
      </c>
      <c r="G5842">
        <v>788634</v>
      </c>
      <c r="H5842">
        <v>104335</v>
      </c>
      <c r="I5842">
        <v>478084</v>
      </c>
      <c r="J5842">
        <v>310488</v>
      </c>
      <c r="K5842">
        <v>62</v>
      </c>
      <c r="L5842">
        <v>67138</v>
      </c>
      <c r="M5842">
        <v>825831</v>
      </c>
      <c r="N5842">
        <v>0</v>
      </c>
      <c r="O5842">
        <v>91</v>
      </c>
      <c r="S5842">
        <v>173317</v>
      </c>
      <c r="T5842">
        <v>297726</v>
      </c>
      <c r="U5842">
        <v>317319</v>
      </c>
      <c r="Y5842">
        <v>788634</v>
      </c>
      <c r="Z5842" t="str">
        <f>TRIM(covid_vaccine_statewise[[#This Row],[State]]) &amp; "_" &amp; TEXT(covid_vaccine_statewise[[#This Row],[Updated On]], "yyyy-mm-dd")</f>
        <v>Punjab_2021-03-30</v>
      </c>
    </row>
    <row r="5843" spans="1:26" x14ac:dyDescent="0.3">
      <c r="A5843" s="1">
        <v>44286</v>
      </c>
      <c r="B5843" t="s">
        <v>52</v>
      </c>
      <c r="C5843">
        <v>944534</v>
      </c>
      <c r="D5843">
        <f>IF(covid_vaccine_statewise[[#This Row],[State]]=B5842,IF(covid_vaccine_statewise[[#This Row],[Total Doses Administered]]-C5842&lt;0,0,covid_vaccine_statewise[[#This Row],[Total Doses Administered]]-C5842), covid_vaccine_statewise[[#This Row],[Total Doses Administered]])</f>
        <v>51565</v>
      </c>
      <c r="E5843">
        <v>217750</v>
      </c>
      <c r="F5843">
        <v>1739</v>
      </c>
      <c r="G5843">
        <v>836310</v>
      </c>
      <c r="H5843">
        <v>108224</v>
      </c>
      <c r="I5843">
        <v>506033</v>
      </c>
      <c r="J5843">
        <v>330212</v>
      </c>
      <c r="K5843">
        <v>65</v>
      </c>
      <c r="L5843">
        <v>68748</v>
      </c>
      <c r="M5843">
        <v>875786</v>
      </c>
      <c r="N5843">
        <v>0</v>
      </c>
      <c r="O5843">
        <v>92</v>
      </c>
      <c r="S5843">
        <v>181939</v>
      </c>
      <c r="T5843">
        <v>318025</v>
      </c>
      <c r="U5843">
        <v>336057</v>
      </c>
      <c r="Y5843">
        <v>836310</v>
      </c>
      <c r="Z5843" t="str">
        <f>TRIM(covid_vaccine_statewise[[#This Row],[State]]) &amp; "_" &amp; TEXT(covid_vaccine_statewise[[#This Row],[Updated On]], "yyyy-mm-dd")</f>
        <v>Punjab_2021-03-31</v>
      </c>
    </row>
    <row r="5844" spans="1:26" x14ac:dyDescent="0.3">
      <c r="A5844" s="1">
        <v>44287</v>
      </c>
      <c r="B5844" t="s">
        <v>52</v>
      </c>
      <c r="C5844">
        <v>1004421</v>
      </c>
      <c r="D5844">
        <f>IF(covid_vaccine_statewise[[#This Row],[State]]=B5843,IF(covid_vaccine_statewise[[#This Row],[Total Doses Administered]]-C5843&lt;0,0,covid_vaccine_statewise[[#This Row],[Total Doses Administered]]-C5843), covid_vaccine_statewise[[#This Row],[Total Doses Administered]])</f>
        <v>59887</v>
      </c>
      <c r="E5844">
        <v>290775</v>
      </c>
      <c r="F5844">
        <v>2343</v>
      </c>
      <c r="G5844">
        <v>892880</v>
      </c>
      <c r="H5844">
        <v>111541</v>
      </c>
      <c r="I5844">
        <v>538731</v>
      </c>
      <c r="J5844">
        <v>354074</v>
      </c>
      <c r="K5844">
        <v>75</v>
      </c>
      <c r="L5844">
        <v>70684</v>
      </c>
      <c r="M5844">
        <v>933737</v>
      </c>
      <c r="N5844">
        <v>0</v>
      </c>
      <c r="O5844">
        <v>92</v>
      </c>
      <c r="S5844">
        <v>191034</v>
      </c>
      <c r="T5844">
        <v>346202</v>
      </c>
      <c r="U5844">
        <v>355342</v>
      </c>
      <c r="Y5844">
        <v>892880</v>
      </c>
      <c r="Z5844" t="str">
        <f>TRIM(covid_vaccine_statewise[[#This Row],[State]]) &amp; "_" &amp; TEXT(covid_vaccine_statewise[[#This Row],[Updated On]], "yyyy-mm-dd")</f>
        <v>Punjab_2021-04-01</v>
      </c>
    </row>
    <row r="5845" spans="1:26" x14ac:dyDescent="0.3">
      <c r="A5845" s="1">
        <v>44288</v>
      </c>
      <c r="B5845" t="s">
        <v>52</v>
      </c>
      <c r="C5845">
        <v>1076831</v>
      </c>
      <c r="D5845">
        <f>IF(covid_vaccine_statewise[[#This Row],[State]]=B5844,IF(covid_vaccine_statewise[[#This Row],[Total Doses Administered]]-C5844&lt;0,0,covid_vaccine_statewise[[#This Row],[Total Doses Administered]]-C5844), covid_vaccine_statewise[[#This Row],[Total Doses Administered]])</f>
        <v>72410</v>
      </c>
      <c r="E5845">
        <v>311957</v>
      </c>
      <c r="F5845">
        <v>2131</v>
      </c>
      <c r="G5845">
        <v>961706</v>
      </c>
      <c r="H5845">
        <v>115125</v>
      </c>
      <c r="I5845">
        <v>579781</v>
      </c>
      <c r="J5845">
        <v>381842</v>
      </c>
      <c r="K5845">
        <v>83</v>
      </c>
      <c r="L5845">
        <v>72956</v>
      </c>
      <c r="M5845">
        <v>1003875</v>
      </c>
      <c r="N5845">
        <v>0</v>
      </c>
      <c r="O5845">
        <v>92</v>
      </c>
      <c r="S5845">
        <v>202351</v>
      </c>
      <c r="T5845">
        <v>380691</v>
      </c>
      <c r="U5845">
        <v>378350</v>
      </c>
      <c r="Y5845">
        <v>961706</v>
      </c>
      <c r="Z5845" t="str">
        <f>TRIM(covid_vaccine_statewise[[#This Row],[State]]) &amp; "_" &amp; TEXT(covid_vaccine_statewise[[#This Row],[Updated On]], "yyyy-mm-dd")</f>
        <v>Punjab_2021-04-02</v>
      </c>
    </row>
    <row r="5846" spans="1:26" x14ac:dyDescent="0.3">
      <c r="A5846" s="1">
        <v>44289</v>
      </c>
      <c r="B5846" t="s">
        <v>52</v>
      </c>
      <c r="C5846">
        <v>1152514</v>
      </c>
      <c r="D5846">
        <f>IF(covid_vaccine_statewise[[#This Row],[State]]=B5845,IF(covid_vaccine_statewise[[#This Row],[Total Doses Administered]]-C5845&lt;0,0,covid_vaccine_statewise[[#This Row],[Total Doses Administered]]-C5845), covid_vaccine_statewise[[#This Row],[Total Doses Administered]])</f>
        <v>75683</v>
      </c>
      <c r="E5846">
        <v>364832</v>
      </c>
      <c r="F5846">
        <v>2292</v>
      </c>
      <c r="G5846">
        <v>1033601</v>
      </c>
      <c r="H5846">
        <v>118913</v>
      </c>
      <c r="I5846">
        <v>622631</v>
      </c>
      <c r="J5846">
        <v>410881</v>
      </c>
      <c r="K5846">
        <v>89</v>
      </c>
      <c r="L5846">
        <v>75058</v>
      </c>
      <c r="M5846">
        <v>1077456</v>
      </c>
      <c r="N5846">
        <v>0</v>
      </c>
      <c r="O5846">
        <v>93</v>
      </c>
      <c r="S5846">
        <v>214034</v>
      </c>
      <c r="T5846">
        <v>417037</v>
      </c>
      <c r="U5846">
        <v>402205</v>
      </c>
      <c r="Y5846">
        <v>1033601</v>
      </c>
      <c r="Z5846" t="str">
        <f>TRIM(covid_vaccine_statewise[[#This Row],[State]]) &amp; "_" &amp; TEXT(covid_vaccine_statewise[[#This Row],[Updated On]], "yyyy-mm-dd")</f>
        <v>Punjab_2021-04-03</v>
      </c>
    </row>
    <row r="5847" spans="1:26" x14ac:dyDescent="0.3">
      <c r="A5847" s="1">
        <v>44290</v>
      </c>
      <c r="B5847" t="s">
        <v>52</v>
      </c>
      <c r="C5847">
        <v>1237974</v>
      </c>
      <c r="D5847">
        <f>IF(covid_vaccine_statewise[[#This Row],[State]]=B5846,IF(covid_vaccine_statewise[[#This Row],[Total Doses Administered]]-C5846&lt;0,0,covid_vaccine_statewise[[#This Row],[Total Doses Administered]]-C5846), covid_vaccine_statewise[[#This Row],[Total Doses Administered]])</f>
        <v>85460</v>
      </c>
      <c r="E5847">
        <v>351380</v>
      </c>
      <c r="F5847">
        <v>2181</v>
      </c>
      <c r="G5847">
        <v>1116418</v>
      </c>
      <c r="H5847">
        <v>121556</v>
      </c>
      <c r="I5847">
        <v>670370</v>
      </c>
      <c r="J5847">
        <v>445942</v>
      </c>
      <c r="K5847">
        <v>106</v>
      </c>
      <c r="L5847">
        <v>76834</v>
      </c>
      <c r="M5847">
        <v>1161140</v>
      </c>
      <c r="N5847">
        <v>0</v>
      </c>
      <c r="O5847">
        <v>94</v>
      </c>
      <c r="S5847">
        <v>221470</v>
      </c>
      <c r="T5847">
        <v>462199</v>
      </c>
      <c r="U5847">
        <v>432404</v>
      </c>
      <c r="Y5847">
        <v>1116418</v>
      </c>
      <c r="Z5847" t="str">
        <f>TRIM(covid_vaccine_statewise[[#This Row],[State]]) &amp; "_" &amp; TEXT(covid_vaccine_statewise[[#This Row],[Updated On]], "yyyy-mm-dd")</f>
        <v>Punjab_2021-04-04</v>
      </c>
    </row>
    <row r="5848" spans="1:26" x14ac:dyDescent="0.3">
      <c r="A5848" s="1">
        <v>44291</v>
      </c>
      <c r="B5848" t="s">
        <v>52</v>
      </c>
      <c r="C5848">
        <v>1310252</v>
      </c>
      <c r="D5848">
        <f>IF(covid_vaccine_statewise[[#This Row],[State]]=B5847,IF(covid_vaccine_statewise[[#This Row],[Total Doses Administered]]-C5847&lt;0,0,covid_vaccine_statewise[[#This Row],[Total Doses Administered]]-C5847), covid_vaccine_statewise[[#This Row],[Total Doses Administered]])</f>
        <v>72278</v>
      </c>
      <c r="E5848">
        <v>408680</v>
      </c>
      <c r="F5848">
        <v>2626</v>
      </c>
      <c r="G5848">
        <v>1184561</v>
      </c>
      <c r="H5848">
        <v>125691</v>
      </c>
      <c r="I5848">
        <v>708672</v>
      </c>
      <c r="J5848">
        <v>475777</v>
      </c>
      <c r="K5848">
        <v>112</v>
      </c>
      <c r="L5848">
        <v>78049</v>
      </c>
      <c r="M5848">
        <v>1232203</v>
      </c>
      <c r="N5848">
        <v>0</v>
      </c>
      <c r="O5848">
        <v>94</v>
      </c>
      <c r="S5848">
        <v>222128</v>
      </c>
      <c r="T5848">
        <v>499594</v>
      </c>
      <c r="U5848">
        <v>462493</v>
      </c>
      <c r="Y5848">
        <v>1184561</v>
      </c>
      <c r="Z5848" t="str">
        <f>TRIM(covid_vaccine_statewise[[#This Row],[State]]) &amp; "_" &amp; TEXT(covid_vaccine_statewise[[#This Row],[Updated On]], "yyyy-mm-dd")</f>
        <v>Punjab_2021-04-05</v>
      </c>
    </row>
    <row r="5849" spans="1:26" x14ac:dyDescent="0.3">
      <c r="A5849" s="1">
        <v>44292</v>
      </c>
      <c r="B5849" t="s">
        <v>52</v>
      </c>
      <c r="C5849">
        <v>1354171</v>
      </c>
      <c r="D5849">
        <f>IF(covid_vaccine_statewise[[#This Row],[State]]=B5848,IF(covid_vaccine_statewise[[#This Row],[Total Doses Administered]]-C5848&lt;0,0,covid_vaccine_statewise[[#This Row],[Total Doses Administered]]-C5848), covid_vaccine_statewise[[#This Row],[Total Doses Administered]])</f>
        <v>43919</v>
      </c>
      <c r="E5849">
        <v>420950</v>
      </c>
      <c r="F5849">
        <v>2750</v>
      </c>
      <c r="G5849">
        <v>1226129</v>
      </c>
      <c r="H5849">
        <v>128042</v>
      </c>
      <c r="I5849">
        <v>731981</v>
      </c>
      <c r="J5849">
        <v>494033</v>
      </c>
      <c r="K5849">
        <v>115</v>
      </c>
      <c r="L5849">
        <v>78889</v>
      </c>
      <c r="M5849">
        <v>1275282</v>
      </c>
      <c r="N5849">
        <v>0</v>
      </c>
      <c r="O5849">
        <v>94</v>
      </c>
      <c r="S5849">
        <v>222546</v>
      </c>
      <c r="T5849">
        <v>522770</v>
      </c>
      <c r="U5849">
        <v>480464</v>
      </c>
      <c r="Y5849">
        <v>1226129</v>
      </c>
      <c r="Z5849" t="str">
        <f>TRIM(covid_vaccine_statewise[[#This Row],[State]]) &amp; "_" &amp; TEXT(covid_vaccine_statewise[[#This Row],[Updated On]], "yyyy-mm-dd")</f>
        <v>Punjab_2021-04-06</v>
      </c>
    </row>
    <row r="5850" spans="1:26" x14ac:dyDescent="0.3">
      <c r="A5850" s="1">
        <v>44293</v>
      </c>
      <c r="B5850" t="s">
        <v>52</v>
      </c>
      <c r="C5850">
        <v>1469287</v>
      </c>
      <c r="D5850">
        <f>IF(covid_vaccine_statewise[[#This Row],[State]]=B5849,IF(covid_vaccine_statewise[[#This Row],[Total Doses Administered]]-C5849&lt;0,0,covid_vaccine_statewise[[#This Row],[Total Doses Administered]]-C5849), covid_vaccine_statewise[[#This Row],[Total Doses Administered]])</f>
        <v>115116</v>
      </c>
      <c r="E5850">
        <v>395455</v>
      </c>
      <c r="F5850">
        <v>2774</v>
      </c>
      <c r="G5850">
        <v>1334736</v>
      </c>
      <c r="H5850">
        <v>134551</v>
      </c>
      <c r="I5850">
        <v>792437</v>
      </c>
      <c r="J5850">
        <v>542169</v>
      </c>
      <c r="K5850">
        <v>130</v>
      </c>
      <c r="L5850">
        <v>81609</v>
      </c>
      <c r="M5850">
        <v>1387678</v>
      </c>
      <c r="N5850">
        <v>0</v>
      </c>
      <c r="O5850">
        <v>97</v>
      </c>
      <c r="S5850">
        <v>223227</v>
      </c>
      <c r="T5850">
        <v>582327</v>
      </c>
      <c r="U5850">
        <v>528829</v>
      </c>
      <c r="Y5850">
        <v>1334736</v>
      </c>
      <c r="Z5850" t="str">
        <f>TRIM(covid_vaccine_statewise[[#This Row],[State]]) &amp; "_" &amp; TEXT(covid_vaccine_statewise[[#This Row],[Updated On]], "yyyy-mm-dd")</f>
        <v>Punjab_2021-04-07</v>
      </c>
    </row>
    <row r="5851" spans="1:26" x14ac:dyDescent="0.3">
      <c r="A5851" s="1">
        <v>44294</v>
      </c>
      <c r="B5851" t="s">
        <v>52</v>
      </c>
      <c r="C5851">
        <v>1570863</v>
      </c>
      <c r="D5851">
        <f>IF(covid_vaccine_statewise[[#This Row],[State]]=B5850,IF(covid_vaccine_statewise[[#This Row],[Total Doses Administered]]-C5850&lt;0,0,covid_vaccine_statewise[[#This Row],[Total Doses Administered]]-C5850), covid_vaccine_statewise[[#This Row],[Total Doses Administered]])</f>
        <v>101576</v>
      </c>
      <c r="E5851">
        <v>403296</v>
      </c>
      <c r="F5851">
        <v>2845</v>
      </c>
      <c r="G5851">
        <v>1430914</v>
      </c>
      <c r="H5851">
        <v>139949</v>
      </c>
      <c r="I5851">
        <v>844326</v>
      </c>
      <c r="J5851">
        <v>586454</v>
      </c>
      <c r="K5851">
        <v>134</v>
      </c>
      <c r="L5851">
        <v>83179</v>
      </c>
      <c r="M5851">
        <v>1487684</v>
      </c>
      <c r="N5851">
        <v>0</v>
      </c>
      <c r="O5851">
        <v>97</v>
      </c>
      <c r="S5851">
        <v>223663</v>
      </c>
      <c r="T5851">
        <v>634561</v>
      </c>
      <c r="U5851">
        <v>572333</v>
      </c>
      <c r="Y5851">
        <v>1430914</v>
      </c>
      <c r="Z5851" t="str">
        <f>TRIM(covid_vaccine_statewise[[#This Row],[State]]) &amp; "_" &amp; TEXT(covid_vaccine_statewise[[#This Row],[Updated On]], "yyyy-mm-dd")</f>
        <v>Punjab_2021-04-08</v>
      </c>
    </row>
    <row r="5852" spans="1:26" x14ac:dyDescent="0.3">
      <c r="A5852" s="1">
        <v>44295</v>
      </c>
      <c r="B5852" t="s">
        <v>52</v>
      </c>
      <c r="C5852">
        <v>1672525</v>
      </c>
      <c r="D5852">
        <f>IF(covid_vaccine_statewise[[#This Row],[State]]=B5851,IF(covid_vaccine_statewise[[#This Row],[Total Doses Administered]]-C5851&lt;0,0,covid_vaccine_statewise[[#This Row],[Total Doses Administered]]-C5851), covid_vaccine_statewise[[#This Row],[Total Doses Administered]])</f>
        <v>101662</v>
      </c>
      <c r="E5852">
        <v>412700</v>
      </c>
      <c r="F5852">
        <v>3029</v>
      </c>
      <c r="G5852">
        <v>1526823</v>
      </c>
      <c r="H5852">
        <v>145702</v>
      </c>
      <c r="I5852">
        <v>897127</v>
      </c>
      <c r="J5852">
        <v>629552</v>
      </c>
      <c r="K5852">
        <v>144</v>
      </c>
      <c r="L5852">
        <v>84878</v>
      </c>
      <c r="M5852">
        <v>1587647</v>
      </c>
      <c r="N5852">
        <v>0</v>
      </c>
      <c r="O5852">
        <v>97</v>
      </c>
      <c r="S5852">
        <v>225771</v>
      </c>
      <c r="T5852">
        <v>687388</v>
      </c>
      <c r="U5852">
        <v>613304</v>
      </c>
      <c r="Y5852">
        <v>1526823</v>
      </c>
      <c r="Z5852" t="str">
        <f>TRIM(covid_vaccine_statewise[[#This Row],[State]]) &amp; "_" &amp; TEXT(covid_vaccine_statewise[[#This Row],[Updated On]], "yyyy-mm-dd")</f>
        <v>Punjab_2021-04-09</v>
      </c>
    </row>
    <row r="5853" spans="1:26" x14ac:dyDescent="0.3">
      <c r="A5853" s="1">
        <v>44296</v>
      </c>
      <c r="B5853" t="s">
        <v>52</v>
      </c>
      <c r="C5853">
        <v>1769540</v>
      </c>
      <c r="D5853">
        <f>IF(covid_vaccine_statewise[[#This Row],[State]]=B5852,IF(covid_vaccine_statewise[[#This Row],[Total Doses Administered]]-C5852&lt;0,0,covid_vaccine_statewise[[#This Row],[Total Doses Administered]]-C5852), covid_vaccine_statewise[[#This Row],[Total Doses Administered]])</f>
        <v>97015</v>
      </c>
      <c r="E5853">
        <v>408751</v>
      </c>
      <c r="F5853">
        <v>2949</v>
      </c>
      <c r="G5853">
        <v>1618233</v>
      </c>
      <c r="H5853">
        <v>151307</v>
      </c>
      <c r="I5853">
        <v>945976</v>
      </c>
      <c r="J5853">
        <v>672103</v>
      </c>
      <c r="K5853">
        <v>154</v>
      </c>
      <c r="L5853">
        <v>86894</v>
      </c>
      <c r="M5853">
        <v>1682646</v>
      </c>
      <c r="N5853">
        <v>0</v>
      </c>
      <c r="O5853">
        <v>97</v>
      </c>
      <c r="S5853">
        <v>228148</v>
      </c>
      <c r="T5853">
        <v>737388</v>
      </c>
      <c r="U5853">
        <v>652333</v>
      </c>
      <c r="Y5853">
        <v>1618233</v>
      </c>
      <c r="Z5853" t="str">
        <f>TRIM(covid_vaccine_statewise[[#This Row],[State]]) &amp; "_" &amp; TEXT(covid_vaccine_statewise[[#This Row],[Updated On]], "yyyy-mm-dd")</f>
        <v>Punjab_2021-04-10</v>
      </c>
    </row>
    <row r="5854" spans="1:26" x14ac:dyDescent="0.3">
      <c r="A5854" s="1">
        <v>44297</v>
      </c>
      <c r="B5854" t="s">
        <v>52</v>
      </c>
      <c r="C5854">
        <v>1844914</v>
      </c>
      <c r="D5854">
        <f>IF(covid_vaccine_statewise[[#This Row],[State]]=B5853,IF(covid_vaccine_statewise[[#This Row],[Total Doses Administered]]-C5853&lt;0,0,covid_vaccine_statewise[[#This Row],[Total Doses Administered]]-C5853), covid_vaccine_statewise[[#This Row],[Total Doses Administered]])</f>
        <v>75374</v>
      </c>
      <c r="E5854">
        <v>358350</v>
      </c>
      <c r="F5854">
        <v>2716</v>
      </c>
      <c r="G5854">
        <v>1690799</v>
      </c>
      <c r="H5854">
        <v>154115</v>
      </c>
      <c r="I5854">
        <v>984345</v>
      </c>
      <c r="J5854">
        <v>706288</v>
      </c>
      <c r="K5854">
        <v>166</v>
      </c>
      <c r="L5854">
        <v>88519</v>
      </c>
      <c r="M5854">
        <v>1756395</v>
      </c>
      <c r="N5854">
        <v>0</v>
      </c>
      <c r="O5854">
        <v>97</v>
      </c>
      <c r="S5854">
        <v>229793</v>
      </c>
      <c r="T5854">
        <v>777694</v>
      </c>
      <c r="U5854">
        <v>682947</v>
      </c>
      <c r="Y5854">
        <v>1690799</v>
      </c>
      <c r="Z5854" t="str">
        <f>TRIM(covid_vaccine_statewise[[#This Row],[State]]) &amp; "_" &amp; TEXT(covid_vaccine_statewise[[#This Row],[Updated On]], "yyyy-mm-dd")</f>
        <v>Punjab_2021-04-11</v>
      </c>
    </row>
    <row r="5855" spans="1:26" x14ac:dyDescent="0.3">
      <c r="A5855" s="1">
        <v>44298</v>
      </c>
      <c r="B5855" t="s">
        <v>52</v>
      </c>
      <c r="C5855">
        <v>1938682</v>
      </c>
      <c r="D5855">
        <f>IF(covid_vaccine_statewise[[#This Row],[State]]=B5854,IF(covid_vaccine_statewise[[#This Row],[Total Doses Administered]]-C5854&lt;0,0,covid_vaccine_statewise[[#This Row],[Total Doses Administered]]-C5854), covid_vaccine_statewise[[#This Row],[Total Doses Administered]])</f>
        <v>93768</v>
      </c>
      <c r="E5855">
        <v>404550</v>
      </c>
      <c r="F5855">
        <v>3136</v>
      </c>
      <c r="G5855">
        <v>1776693</v>
      </c>
      <c r="H5855">
        <v>161989</v>
      </c>
      <c r="I5855">
        <v>1029695</v>
      </c>
      <c r="J5855">
        <v>746819</v>
      </c>
      <c r="K5855">
        <v>179</v>
      </c>
      <c r="L5855">
        <v>90221</v>
      </c>
      <c r="M5855">
        <v>1848461</v>
      </c>
      <c r="N5855">
        <v>0</v>
      </c>
      <c r="O5855">
        <v>97</v>
      </c>
      <c r="S5855">
        <v>234109</v>
      </c>
      <c r="T5855">
        <v>823770</v>
      </c>
      <c r="U5855">
        <v>718449</v>
      </c>
      <c r="Y5855">
        <v>1776693</v>
      </c>
      <c r="Z5855" t="str">
        <f>TRIM(covid_vaccine_statewise[[#This Row],[State]]) &amp; "_" &amp; TEXT(covid_vaccine_statewise[[#This Row],[Updated On]], "yyyy-mm-dd")</f>
        <v>Punjab_2021-04-12</v>
      </c>
    </row>
    <row r="5856" spans="1:26" x14ac:dyDescent="0.3">
      <c r="A5856" s="1">
        <v>44299</v>
      </c>
      <c r="B5856" t="s">
        <v>52</v>
      </c>
      <c r="C5856">
        <v>2002350</v>
      </c>
      <c r="D5856">
        <f>IF(covid_vaccine_statewise[[#This Row],[State]]=B5855,IF(covid_vaccine_statewise[[#This Row],[Total Doses Administered]]-C5855&lt;0,0,covid_vaccine_statewise[[#This Row],[Total Doses Administered]]-C5855), covid_vaccine_statewise[[#This Row],[Total Doses Administered]])</f>
        <v>63668</v>
      </c>
      <c r="E5856">
        <v>393115</v>
      </c>
      <c r="F5856">
        <v>3075</v>
      </c>
      <c r="G5856">
        <v>1835859</v>
      </c>
      <c r="H5856">
        <v>166491</v>
      </c>
      <c r="I5856">
        <v>1062116</v>
      </c>
      <c r="J5856">
        <v>773554</v>
      </c>
      <c r="K5856">
        <v>189</v>
      </c>
      <c r="L5856">
        <v>91248</v>
      </c>
      <c r="M5856">
        <v>1911102</v>
      </c>
      <c r="N5856">
        <v>0</v>
      </c>
      <c r="O5856">
        <v>97</v>
      </c>
      <c r="S5856">
        <v>237242</v>
      </c>
      <c r="T5856">
        <v>855233</v>
      </c>
      <c r="U5856">
        <v>743014</v>
      </c>
      <c r="Y5856">
        <v>1835859</v>
      </c>
      <c r="Z5856" t="str">
        <f>TRIM(covid_vaccine_statewise[[#This Row],[State]]) &amp; "_" &amp; TEXT(covid_vaccine_statewise[[#This Row],[Updated On]], "yyyy-mm-dd")</f>
        <v>Punjab_2021-04-13</v>
      </c>
    </row>
    <row r="5857" spans="1:26" x14ac:dyDescent="0.3">
      <c r="A5857" s="1">
        <v>44300</v>
      </c>
      <c r="B5857" t="s">
        <v>52</v>
      </c>
      <c r="C5857">
        <v>2080326</v>
      </c>
      <c r="D5857">
        <f>IF(covid_vaccine_statewise[[#This Row],[State]]=B5856,IF(covid_vaccine_statewise[[#This Row],[Total Doses Administered]]-C5856&lt;0,0,covid_vaccine_statewise[[#This Row],[Total Doses Administered]]-C5856), covid_vaccine_statewise[[#This Row],[Total Doses Administered]])</f>
        <v>77976</v>
      </c>
      <c r="E5857">
        <v>395472</v>
      </c>
      <c r="F5857">
        <v>3110</v>
      </c>
      <c r="G5857">
        <v>1907408</v>
      </c>
      <c r="H5857">
        <v>172918</v>
      </c>
      <c r="I5857">
        <v>1099429</v>
      </c>
      <c r="J5857">
        <v>807783</v>
      </c>
      <c r="K5857">
        <v>196</v>
      </c>
      <c r="L5857">
        <v>92673</v>
      </c>
      <c r="M5857">
        <v>1987653</v>
      </c>
      <c r="N5857">
        <v>0</v>
      </c>
      <c r="O5857">
        <v>97</v>
      </c>
      <c r="S5857">
        <v>240174</v>
      </c>
      <c r="T5857">
        <v>892658</v>
      </c>
      <c r="U5857">
        <v>774205</v>
      </c>
      <c r="Y5857">
        <v>1907408</v>
      </c>
      <c r="Z5857" t="str">
        <f>TRIM(covid_vaccine_statewise[[#This Row],[State]]) &amp; "_" &amp; TEXT(covid_vaccine_statewise[[#This Row],[Updated On]], "yyyy-mm-dd")</f>
        <v>Punjab_2021-04-14</v>
      </c>
    </row>
    <row r="5858" spans="1:26" x14ac:dyDescent="0.3">
      <c r="A5858" s="1">
        <v>44301</v>
      </c>
      <c r="B5858" t="s">
        <v>52</v>
      </c>
      <c r="C5858">
        <v>2165009</v>
      </c>
      <c r="D5858">
        <f>IF(covid_vaccine_statewise[[#This Row],[State]]=B5857,IF(covid_vaccine_statewise[[#This Row],[Total Doses Administered]]-C5857&lt;0,0,covid_vaccine_statewise[[#This Row],[Total Doses Administered]]-C5857), covid_vaccine_statewise[[#This Row],[Total Doses Administered]])</f>
        <v>84683</v>
      </c>
      <c r="E5858">
        <v>409005</v>
      </c>
      <c r="F5858">
        <v>3192</v>
      </c>
      <c r="G5858">
        <v>1981682</v>
      </c>
      <c r="H5858">
        <v>183327</v>
      </c>
      <c r="I5858">
        <v>1139165</v>
      </c>
      <c r="J5858">
        <v>842310</v>
      </c>
      <c r="K5858">
        <v>207</v>
      </c>
      <c r="L5858">
        <v>94001</v>
      </c>
      <c r="M5858">
        <v>2071008</v>
      </c>
      <c r="N5858">
        <v>0</v>
      </c>
      <c r="O5858">
        <v>101</v>
      </c>
      <c r="S5858">
        <v>245448</v>
      </c>
      <c r="T5858">
        <v>931006</v>
      </c>
      <c r="U5858">
        <v>804854</v>
      </c>
      <c r="Y5858">
        <v>1981682</v>
      </c>
      <c r="Z5858" t="str">
        <f>TRIM(covid_vaccine_statewise[[#This Row],[State]]) &amp; "_" &amp; TEXT(covid_vaccine_statewise[[#This Row],[Updated On]], "yyyy-mm-dd")</f>
        <v>Punjab_2021-04-15</v>
      </c>
    </row>
    <row r="5859" spans="1:26" x14ac:dyDescent="0.3">
      <c r="A5859" s="1">
        <v>44302</v>
      </c>
      <c r="B5859" t="s">
        <v>52</v>
      </c>
      <c r="C5859">
        <v>2261353</v>
      </c>
      <c r="D5859">
        <f>IF(covid_vaccine_statewise[[#This Row],[State]]=B5858,IF(covid_vaccine_statewise[[#This Row],[Total Doses Administered]]-C5858&lt;0,0,covid_vaccine_statewise[[#This Row],[Total Doses Administered]]-C5858), covid_vaccine_statewise[[#This Row],[Total Doses Administered]])</f>
        <v>96344</v>
      </c>
      <c r="E5859">
        <v>403925</v>
      </c>
      <c r="F5859">
        <v>3181</v>
      </c>
      <c r="G5859">
        <v>2066797</v>
      </c>
      <c r="H5859">
        <v>194556</v>
      </c>
      <c r="I5859">
        <v>1186042</v>
      </c>
      <c r="J5859">
        <v>880538</v>
      </c>
      <c r="K5859">
        <v>217</v>
      </c>
      <c r="L5859">
        <v>95975</v>
      </c>
      <c r="M5859">
        <v>2165378</v>
      </c>
      <c r="N5859">
        <v>0</v>
      </c>
      <c r="O5859">
        <v>102</v>
      </c>
      <c r="S5859">
        <v>254078</v>
      </c>
      <c r="T5859">
        <v>975330</v>
      </c>
      <c r="U5859">
        <v>837006</v>
      </c>
      <c r="Y5859">
        <v>2066797</v>
      </c>
      <c r="Z5859" t="str">
        <f>TRIM(covid_vaccine_statewise[[#This Row],[State]]) &amp; "_" &amp; TEXT(covid_vaccine_statewise[[#This Row],[Updated On]], "yyyy-mm-dd")</f>
        <v>Punjab_2021-04-16</v>
      </c>
    </row>
    <row r="5860" spans="1:26" x14ac:dyDescent="0.3">
      <c r="A5860" s="1">
        <v>44303</v>
      </c>
      <c r="B5860" t="s">
        <v>52</v>
      </c>
      <c r="C5860">
        <v>2352247</v>
      </c>
      <c r="D5860">
        <f>IF(covid_vaccine_statewise[[#This Row],[State]]=B5859,IF(covid_vaccine_statewise[[#This Row],[Total Doses Administered]]-C5859&lt;0,0,covid_vaccine_statewise[[#This Row],[Total Doses Administered]]-C5859), covid_vaccine_statewise[[#This Row],[Total Doses Administered]])</f>
        <v>90894</v>
      </c>
      <c r="E5860">
        <v>414150</v>
      </c>
      <c r="F5860">
        <v>3232</v>
      </c>
      <c r="G5860">
        <v>2145690</v>
      </c>
      <c r="H5860">
        <v>206557</v>
      </c>
      <c r="I5860">
        <v>1229489</v>
      </c>
      <c r="J5860">
        <v>915975</v>
      </c>
      <c r="K5860">
        <v>226</v>
      </c>
      <c r="L5860">
        <v>109919</v>
      </c>
      <c r="M5860">
        <v>2242328</v>
      </c>
      <c r="N5860">
        <v>0</v>
      </c>
      <c r="O5860">
        <v>103</v>
      </c>
      <c r="S5860">
        <v>263089</v>
      </c>
      <c r="T5860">
        <v>1016619</v>
      </c>
      <c r="U5860">
        <v>865593</v>
      </c>
      <c r="Y5860">
        <v>2145690</v>
      </c>
      <c r="Z5860" t="str">
        <f>TRIM(covid_vaccine_statewise[[#This Row],[State]]) &amp; "_" &amp; TEXT(covid_vaccine_statewise[[#This Row],[Updated On]], "yyyy-mm-dd")</f>
        <v>Punjab_2021-04-17</v>
      </c>
    </row>
    <row r="5861" spans="1:26" x14ac:dyDescent="0.3">
      <c r="A5861" s="1">
        <v>44304</v>
      </c>
      <c r="B5861" t="s">
        <v>52</v>
      </c>
      <c r="C5861">
        <v>2418071</v>
      </c>
      <c r="D5861">
        <f>IF(covid_vaccine_statewise[[#This Row],[State]]=B5860,IF(covid_vaccine_statewise[[#This Row],[Total Doses Administered]]-C5860&lt;0,0,covid_vaccine_statewise[[#This Row],[Total Doses Administered]]-C5860), covid_vaccine_statewise[[#This Row],[Total Doses Administered]])</f>
        <v>65824</v>
      </c>
      <c r="E5861">
        <v>426863</v>
      </c>
      <c r="F5861">
        <v>3310</v>
      </c>
      <c r="G5861">
        <v>2205031</v>
      </c>
      <c r="H5861">
        <v>213040</v>
      </c>
      <c r="I5861">
        <v>1260945</v>
      </c>
      <c r="J5861">
        <v>943855</v>
      </c>
      <c r="K5861">
        <v>231</v>
      </c>
      <c r="L5861">
        <v>139755</v>
      </c>
      <c r="M5861">
        <v>2278316</v>
      </c>
      <c r="N5861">
        <v>0</v>
      </c>
      <c r="O5861">
        <v>103</v>
      </c>
      <c r="S5861">
        <v>267139</v>
      </c>
      <c r="T5861">
        <v>1048356</v>
      </c>
      <c r="U5861">
        <v>889144</v>
      </c>
      <c r="Y5861">
        <v>2205031</v>
      </c>
      <c r="Z5861" t="str">
        <f>TRIM(covid_vaccine_statewise[[#This Row],[State]]) &amp; "_" &amp; TEXT(covid_vaccine_statewise[[#This Row],[Updated On]], "yyyy-mm-dd")</f>
        <v>Punjab_2021-04-18</v>
      </c>
    </row>
    <row r="5862" spans="1:26" x14ac:dyDescent="0.3">
      <c r="A5862" s="1">
        <v>44305</v>
      </c>
      <c r="B5862" t="s">
        <v>52</v>
      </c>
      <c r="C5862">
        <v>2507520</v>
      </c>
      <c r="D5862">
        <f>IF(covid_vaccine_statewise[[#This Row],[State]]=B5861,IF(covid_vaccine_statewise[[#This Row],[Total Doses Administered]]-C5861&lt;0,0,covid_vaccine_statewise[[#This Row],[Total Doses Administered]]-C5861), covid_vaccine_statewise[[#This Row],[Total Doses Administered]])</f>
        <v>89449</v>
      </c>
      <c r="E5862">
        <v>467821</v>
      </c>
      <c r="F5862">
        <v>3684</v>
      </c>
      <c r="G5862">
        <v>2279891</v>
      </c>
      <c r="H5862">
        <v>227629</v>
      </c>
      <c r="I5862">
        <v>1301666</v>
      </c>
      <c r="J5862">
        <v>977989</v>
      </c>
      <c r="K5862">
        <v>236</v>
      </c>
      <c r="L5862">
        <v>170585</v>
      </c>
      <c r="M5862">
        <v>2336935</v>
      </c>
      <c r="N5862">
        <v>0</v>
      </c>
      <c r="O5862">
        <v>104</v>
      </c>
      <c r="S5862">
        <v>274684</v>
      </c>
      <c r="T5862">
        <v>1086067</v>
      </c>
      <c r="U5862">
        <v>918747</v>
      </c>
      <c r="Y5862">
        <v>2279891</v>
      </c>
      <c r="Z5862" t="str">
        <f>TRIM(covid_vaccine_statewise[[#This Row],[State]]) &amp; "_" &amp; TEXT(covid_vaccine_statewise[[#This Row],[Updated On]], "yyyy-mm-dd")</f>
        <v>Punjab_2021-04-19</v>
      </c>
    </row>
    <row r="5863" spans="1:26" x14ac:dyDescent="0.3">
      <c r="A5863" s="1">
        <v>44306</v>
      </c>
      <c r="B5863" t="s">
        <v>52</v>
      </c>
      <c r="C5863">
        <v>2594737</v>
      </c>
      <c r="D5863">
        <f>IF(covid_vaccine_statewise[[#This Row],[State]]=B5862,IF(covid_vaccine_statewise[[#This Row],[Total Doses Administered]]-C5862&lt;0,0,covid_vaccine_statewise[[#This Row],[Total Doses Administered]]-C5862), covid_vaccine_statewise[[#This Row],[Total Doses Administered]])</f>
        <v>87217</v>
      </c>
      <c r="E5863">
        <v>482948</v>
      </c>
      <c r="F5863">
        <v>3783</v>
      </c>
      <c r="G5863">
        <v>2352465</v>
      </c>
      <c r="H5863">
        <v>242272</v>
      </c>
      <c r="I5863">
        <v>1341443</v>
      </c>
      <c r="J5863">
        <v>1010775</v>
      </c>
      <c r="K5863">
        <v>247</v>
      </c>
      <c r="L5863">
        <v>200643</v>
      </c>
      <c r="M5863">
        <v>2394094</v>
      </c>
      <c r="N5863">
        <v>0</v>
      </c>
      <c r="O5863">
        <v>104</v>
      </c>
      <c r="S5863">
        <v>284078</v>
      </c>
      <c r="T5863">
        <v>1122502</v>
      </c>
      <c r="U5863">
        <v>945493</v>
      </c>
      <c r="Y5863">
        <v>2352465</v>
      </c>
      <c r="Z5863" t="str">
        <f>TRIM(covid_vaccine_statewise[[#This Row],[State]]) &amp; "_" &amp; TEXT(covid_vaccine_statewise[[#This Row],[Updated On]], "yyyy-mm-dd")</f>
        <v>Punjab_2021-04-20</v>
      </c>
    </row>
    <row r="5864" spans="1:26" x14ac:dyDescent="0.3">
      <c r="A5864" s="1">
        <v>44307</v>
      </c>
      <c r="B5864" t="s">
        <v>52</v>
      </c>
      <c r="C5864">
        <v>2657654</v>
      </c>
      <c r="D5864">
        <f>IF(covid_vaccine_statewise[[#This Row],[State]]=B5863,IF(covid_vaccine_statewise[[#This Row],[Total Doses Administered]]-C5863&lt;0,0,covid_vaccine_statewise[[#This Row],[Total Doses Administered]]-C5863), covid_vaccine_statewise[[#This Row],[Total Doses Administered]])</f>
        <v>62917</v>
      </c>
      <c r="E5864">
        <v>455970</v>
      </c>
      <c r="F5864">
        <v>3601</v>
      </c>
      <c r="G5864">
        <v>2403286</v>
      </c>
      <c r="H5864">
        <v>254368</v>
      </c>
      <c r="I5864">
        <v>1368903</v>
      </c>
      <c r="J5864">
        <v>1034135</v>
      </c>
      <c r="K5864">
        <v>248</v>
      </c>
      <c r="L5864">
        <v>222491</v>
      </c>
      <c r="M5864">
        <v>2435163</v>
      </c>
      <c r="N5864">
        <v>0</v>
      </c>
      <c r="O5864">
        <v>104</v>
      </c>
      <c r="S5864">
        <v>288936</v>
      </c>
      <c r="T5864">
        <v>1148970</v>
      </c>
      <c r="U5864">
        <v>964988</v>
      </c>
      <c r="Y5864">
        <v>2403286</v>
      </c>
      <c r="Z5864" t="str">
        <f>TRIM(covid_vaccine_statewise[[#This Row],[State]]) &amp; "_" &amp; TEXT(covid_vaccine_statewise[[#This Row],[Updated On]], "yyyy-mm-dd")</f>
        <v>Punjab_2021-04-21</v>
      </c>
    </row>
    <row r="5865" spans="1:26" x14ac:dyDescent="0.3">
      <c r="A5865" s="1">
        <v>44308</v>
      </c>
      <c r="B5865" t="s">
        <v>52</v>
      </c>
      <c r="C5865">
        <v>2714945</v>
      </c>
      <c r="D5865">
        <f>IF(covid_vaccine_statewise[[#This Row],[State]]=B5864,IF(covid_vaccine_statewise[[#This Row],[Total Doses Administered]]-C5864&lt;0,0,covid_vaccine_statewise[[#This Row],[Total Doses Administered]]-C5864), covid_vaccine_statewise[[#This Row],[Total Doses Administered]])</f>
        <v>57291</v>
      </c>
      <c r="E5865">
        <v>450860</v>
      </c>
      <c r="F5865">
        <v>3546</v>
      </c>
      <c r="G5865">
        <v>2448621</v>
      </c>
      <c r="H5865">
        <v>266324</v>
      </c>
      <c r="I5865">
        <v>1393501</v>
      </c>
      <c r="J5865">
        <v>1054865</v>
      </c>
      <c r="K5865">
        <v>255</v>
      </c>
      <c r="L5865">
        <v>247670</v>
      </c>
      <c r="M5865">
        <v>2467275</v>
      </c>
      <c r="N5865">
        <v>0</v>
      </c>
      <c r="O5865">
        <v>106</v>
      </c>
      <c r="S5865">
        <v>294917</v>
      </c>
      <c r="T5865">
        <v>1171969</v>
      </c>
      <c r="U5865">
        <v>981341</v>
      </c>
      <c r="Y5865">
        <v>2448621</v>
      </c>
      <c r="Z5865" t="str">
        <f>TRIM(covid_vaccine_statewise[[#This Row],[State]]) &amp; "_" &amp; TEXT(covid_vaccine_statewise[[#This Row],[Updated On]], "yyyy-mm-dd")</f>
        <v>Punjab_2021-04-22</v>
      </c>
    </row>
    <row r="5866" spans="1:26" x14ac:dyDescent="0.3">
      <c r="A5866" s="1">
        <v>44309</v>
      </c>
      <c r="B5866" t="s">
        <v>52</v>
      </c>
      <c r="C5866">
        <v>2811886</v>
      </c>
      <c r="D5866">
        <f>IF(covid_vaccine_statewise[[#This Row],[State]]=B5865,IF(covid_vaccine_statewise[[#This Row],[Total Doses Administered]]-C5865&lt;0,0,covid_vaccine_statewise[[#This Row],[Total Doses Administered]]-C5865), covid_vaccine_statewise[[#This Row],[Total Doses Administered]])</f>
        <v>96941</v>
      </c>
      <c r="E5866">
        <v>464015</v>
      </c>
      <c r="F5866">
        <v>3676</v>
      </c>
      <c r="G5866">
        <v>2526188</v>
      </c>
      <c r="H5866">
        <v>285698</v>
      </c>
      <c r="I5866">
        <v>1436640</v>
      </c>
      <c r="J5866">
        <v>1089281</v>
      </c>
      <c r="K5866">
        <v>267</v>
      </c>
      <c r="L5866">
        <v>260445</v>
      </c>
      <c r="M5866">
        <v>2551441</v>
      </c>
      <c r="N5866">
        <v>0</v>
      </c>
      <c r="O5866">
        <v>107</v>
      </c>
      <c r="S5866">
        <v>306233</v>
      </c>
      <c r="T5866">
        <v>1211804</v>
      </c>
      <c r="U5866">
        <v>1007760</v>
      </c>
      <c r="Y5866">
        <v>2526188</v>
      </c>
      <c r="Z5866" t="str">
        <f>TRIM(covid_vaccine_statewise[[#This Row],[State]]) &amp; "_" &amp; TEXT(covid_vaccine_statewise[[#This Row],[Updated On]], "yyyy-mm-dd")</f>
        <v>Punjab_2021-04-23</v>
      </c>
    </row>
    <row r="5867" spans="1:26" x14ac:dyDescent="0.3">
      <c r="A5867" s="1">
        <v>44310</v>
      </c>
      <c r="B5867" t="s">
        <v>52</v>
      </c>
      <c r="C5867">
        <v>2924267</v>
      </c>
      <c r="D5867">
        <f>IF(covid_vaccine_statewise[[#This Row],[State]]=B5866,IF(covid_vaccine_statewise[[#This Row],[Total Doses Administered]]-C5866&lt;0,0,covid_vaccine_statewise[[#This Row],[Total Doses Administered]]-C5866), covid_vaccine_statewise[[#This Row],[Total Doses Administered]])</f>
        <v>112381</v>
      </c>
      <c r="E5867">
        <v>441050</v>
      </c>
      <c r="F5867">
        <v>3607</v>
      </c>
      <c r="G5867">
        <v>2616660</v>
      </c>
      <c r="H5867">
        <v>307607</v>
      </c>
      <c r="I5867">
        <v>1486258</v>
      </c>
      <c r="J5867">
        <v>1130127</v>
      </c>
      <c r="K5867">
        <v>275</v>
      </c>
      <c r="L5867">
        <v>269488</v>
      </c>
      <c r="M5867">
        <v>2654779</v>
      </c>
      <c r="N5867">
        <v>0</v>
      </c>
      <c r="O5867">
        <v>108</v>
      </c>
      <c r="S5867">
        <v>320147</v>
      </c>
      <c r="T5867">
        <v>1258055</v>
      </c>
      <c r="U5867">
        <v>1038056</v>
      </c>
      <c r="Y5867">
        <v>2616660</v>
      </c>
      <c r="Z5867" t="str">
        <f>TRIM(covid_vaccine_statewise[[#This Row],[State]]) &amp; "_" &amp; TEXT(covid_vaccine_statewise[[#This Row],[Updated On]], "yyyy-mm-dd")</f>
        <v>Punjab_2021-04-24</v>
      </c>
    </row>
    <row r="5868" spans="1:26" x14ac:dyDescent="0.3">
      <c r="A5868" s="1">
        <v>44311</v>
      </c>
      <c r="B5868" t="s">
        <v>52</v>
      </c>
      <c r="C5868">
        <v>2995036</v>
      </c>
      <c r="D5868">
        <f>IF(covid_vaccine_statewise[[#This Row],[State]]=B5867,IF(covid_vaccine_statewise[[#This Row],[Total Doses Administered]]-C5867&lt;0,0,covid_vaccine_statewise[[#This Row],[Total Doses Administered]]-C5867), covid_vaccine_statewise[[#This Row],[Total Doses Administered]])</f>
        <v>70769</v>
      </c>
      <c r="E5868">
        <v>399500</v>
      </c>
      <c r="F5868">
        <v>3232</v>
      </c>
      <c r="G5868">
        <v>2676116</v>
      </c>
      <c r="H5868">
        <v>318920</v>
      </c>
      <c r="I5868">
        <v>1518263</v>
      </c>
      <c r="J5868">
        <v>1157570</v>
      </c>
      <c r="K5868">
        <v>283</v>
      </c>
      <c r="L5868">
        <v>271972</v>
      </c>
      <c r="M5868">
        <v>2723064</v>
      </c>
      <c r="N5868">
        <v>0</v>
      </c>
      <c r="O5868">
        <v>108</v>
      </c>
      <c r="S5868">
        <v>327939</v>
      </c>
      <c r="T5868">
        <v>1289665</v>
      </c>
      <c r="U5868">
        <v>1058111</v>
      </c>
      <c r="Y5868">
        <v>2676116</v>
      </c>
      <c r="Z5868" t="str">
        <f>TRIM(covid_vaccine_statewise[[#This Row],[State]]) &amp; "_" &amp; TEXT(covid_vaccine_statewise[[#This Row],[Updated On]], "yyyy-mm-dd")</f>
        <v>Punjab_2021-04-25</v>
      </c>
    </row>
    <row r="5869" spans="1:26" x14ac:dyDescent="0.3">
      <c r="A5869" s="1">
        <v>44312</v>
      </c>
      <c r="B5869" t="s">
        <v>52</v>
      </c>
      <c r="C5869">
        <v>3085641</v>
      </c>
      <c r="D5869">
        <f>IF(covid_vaccine_statewise[[#This Row],[State]]=B5868,IF(covid_vaccine_statewise[[#This Row],[Total Doses Administered]]-C5868&lt;0,0,covid_vaccine_statewise[[#This Row],[Total Doses Administered]]-C5868), covid_vaccine_statewise[[#This Row],[Total Doses Administered]])</f>
        <v>90605</v>
      </c>
      <c r="E5869">
        <v>440900</v>
      </c>
      <c r="F5869">
        <v>3558</v>
      </c>
      <c r="G5869">
        <v>2746637</v>
      </c>
      <c r="H5869">
        <v>339004</v>
      </c>
      <c r="I5869">
        <v>1557024</v>
      </c>
      <c r="J5869">
        <v>1189325</v>
      </c>
      <c r="K5869">
        <v>288</v>
      </c>
      <c r="L5869">
        <v>276911</v>
      </c>
      <c r="M5869">
        <v>2808730</v>
      </c>
      <c r="N5869">
        <v>0</v>
      </c>
      <c r="O5869">
        <v>108</v>
      </c>
      <c r="S5869">
        <v>339064</v>
      </c>
      <c r="T5869">
        <v>1324873</v>
      </c>
      <c r="U5869">
        <v>1082297</v>
      </c>
      <c r="Y5869">
        <v>2746637</v>
      </c>
      <c r="Z5869" t="str">
        <f>TRIM(covid_vaccine_statewise[[#This Row],[State]]) &amp; "_" &amp; TEXT(covid_vaccine_statewise[[#This Row],[Updated On]], "yyyy-mm-dd")</f>
        <v>Punjab_2021-04-26</v>
      </c>
    </row>
    <row r="5870" spans="1:26" x14ac:dyDescent="0.3">
      <c r="A5870" s="1">
        <v>44313</v>
      </c>
      <c r="B5870" t="s">
        <v>52</v>
      </c>
      <c r="C5870">
        <v>3131430</v>
      </c>
      <c r="D5870">
        <f>IF(covid_vaccine_statewise[[#This Row],[State]]=B5869,IF(covid_vaccine_statewise[[#This Row],[Total Doses Administered]]-C5869&lt;0,0,covid_vaccine_statewise[[#This Row],[Total Doses Administered]]-C5869), covid_vaccine_statewise[[#This Row],[Total Doses Administered]])</f>
        <v>45789</v>
      </c>
      <c r="E5870">
        <v>386250</v>
      </c>
      <c r="F5870">
        <v>3130</v>
      </c>
      <c r="G5870">
        <v>2779190</v>
      </c>
      <c r="H5870">
        <v>352240</v>
      </c>
      <c r="I5870">
        <v>1575563</v>
      </c>
      <c r="J5870">
        <v>1203337</v>
      </c>
      <c r="K5870">
        <v>290</v>
      </c>
      <c r="L5870">
        <v>280330</v>
      </c>
      <c r="M5870">
        <v>2851100</v>
      </c>
      <c r="N5870">
        <v>0</v>
      </c>
      <c r="O5870">
        <v>109</v>
      </c>
      <c r="S5870">
        <v>453769</v>
      </c>
      <c r="T5870">
        <v>1232601</v>
      </c>
      <c r="U5870">
        <v>1092414</v>
      </c>
      <c r="Y5870">
        <v>2779190</v>
      </c>
      <c r="Z5870" t="str">
        <f>TRIM(covid_vaccine_statewise[[#This Row],[State]]) &amp; "_" &amp; TEXT(covid_vaccine_statewise[[#This Row],[Updated On]], "yyyy-mm-dd")</f>
        <v>Punjab_2021-04-27</v>
      </c>
    </row>
    <row r="5871" spans="1:26" x14ac:dyDescent="0.3">
      <c r="A5871" s="1">
        <v>44314</v>
      </c>
      <c r="B5871" t="s">
        <v>52</v>
      </c>
      <c r="C5871">
        <v>3211403</v>
      </c>
      <c r="D5871">
        <f>IF(covid_vaccine_statewise[[#This Row],[State]]=B5870,IF(covid_vaccine_statewise[[#This Row],[Total Doses Administered]]-C5870&lt;0,0,covid_vaccine_statewise[[#This Row],[Total Doses Administered]]-C5870), covid_vaccine_statewise[[#This Row],[Total Doses Administered]])</f>
        <v>79973</v>
      </c>
      <c r="E5871">
        <v>407500</v>
      </c>
      <c r="F5871">
        <v>3258</v>
      </c>
      <c r="G5871">
        <v>2837315</v>
      </c>
      <c r="H5871">
        <v>374088</v>
      </c>
      <c r="I5871">
        <v>1607946</v>
      </c>
      <c r="J5871">
        <v>1229070</v>
      </c>
      <c r="K5871">
        <v>299</v>
      </c>
      <c r="L5871">
        <v>283563</v>
      </c>
      <c r="M5871">
        <v>2927840</v>
      </c>
      <c r="N5871">
        <v>0</v>
      </c>
      <c r="O5871">
        <v>109</v>
      </c>
      <c r="S5871">
        <v>468081</v>
      </c>
      <c r="T5871">
        <v>1258118</v>
      </c>
      <c r="U5871">
        <v>1110703</v>
      </c>
      <c r="Y5871">
        <v>2837315</v>
      </c>
      <c r="Z5871" t="str">
        <f>TRIM(covid_vaccine_statewise[[#This Row],[State]]) &amp; "_" &amp; TEXT(covid_vaccine_statewise[[#This Row],[Updated On]], "yyyy-mm-dd")</f>
        <v>Punjab_2021-04-28</v>
      </c>
    </row>
    <row r="5872" spans="1:26" x14ac:dyDescent="0.3">
      <c r="A5872" s="1">
        <v>44315</v>
      </c>
      <c r="B5872" t="s">
        <v>52</v>
      </c>
      <c r="C5872">
        <v>3292863</v>
      </c>
      <c r="D5872">
        <f>IF(covid_vaccine_statewise[[#This Row],[State]]=B5871,IF(covid_vaccine_statewise[[#This Row],[Total Doses Administered]]-C5871&lt;0,0,covid_vaccine_statewise[[#This Row],[Total Doses Administered]]-C5871), covid_vaccine_statewise[[#This Row],[Total Doses Administered]])</f>
        <v>81460</v>
      </c>
      <c r="E5872">
        <v>419205</v>
      </c>
      <c r="F5872">
        <v>3362</v>
      </c>
      <c r="G5872">
        <v>2896032</v>
      </c>
      <c r="H5872">
        <v>396831</v>
      </c>
      <c r="I5872">
        <v>1640493</v>
      </c>
      <c r="J5872">
        <v>1255232</v>
      </c>
      <c r="K5872">
        <v>307</v>
      </c>
      <c r="L5872">
        <v>286915</v>
      </c>
      <c r="M5872">
        <v>3005948</v>
      </c>
      <c r="N5872">
        <v>0</v>
      </c>
      <c r="O5872">
        <v>111</v>
      </c>
      <c r="S5872">
        <v>483192</v>
      </c>
      <c r="T5872">
        <v>1283733</v>
      </c>
      <c r="U5872">
        <v>1128780</v>
      </c>
      <c r="Y5872">
        <v>2896032</v>
      </c>
      <c r="Z5872" t="str">
        <f>TRIM(covid_vaccine_statewise[[#This Row],[State]]) &amp; "_" &amp; TEXT(covid_vaccine_statewise[[#This Row],[Updated On]], "yyyy-mm-dd")</f>
        <v>Punjab_2021-04-29</v>
      </c>
    </row>
    <row r="5873" spans="1:26" x14ac:dyDescent="0.3">
      <c r="A5873" s="1">
        <v>44316</v>
      </c>
      <c r="B5873" t="s">
        <v>52</v>
      </c>
      <c r="C5873">
        <v>3394080</v>
      </c>
      <c r="D5873">
        <f>IF(covid_vaccine_statewise[[#This Row],[State]]=B5872,IF(covid_vaccine_statewise[[#This Row],[Total Doses Administered]]-C5872&lt;0,0,covid_vaccine_statewise[[#This Row],[Total Doses Administered]]-C5872), covid_vaccine_statewise[[#This Row],[Total Doses Administered]])</f>
        <v>101217</v>
      </c>
      <c r="E5873">
        <v>441977</v>
      </c>
      <c r="F5873">
        <v>3459</v>
      </c>
      <c r="G5873">
        <v>2968888</v>
      </c>
      <c r="H5873">
        <v>425192</v>
      </c>
      <c r="I5873">
        <v>1681026</v>
      </c>
      <c r="J5873">
        <v>1287553</v>
      </c>
      <c r="K5873">
        <v>309</v>
      </c>
      <c r="L5873">
        <v>290847</v>
      </c>
      <c r="M5873">
        <v>3103233</v>
      </c>
      <c r="N5873">
        <v>0</v>
      </c>
      <c r="O5873">
        <v>113</v>
      </c>
      <c r="S5873">
        <v>506704</v>
      </c>
      <c r="T5873">
        <v>1314045</v>
      </c>
      <c r="U5873">
        <v>1147801</v>
      </c>
      <c r="Y5873">
        <v>2968888</v>
      </c>
      <c r="Z5873" t="str">
        <f>TRIM(covid_vaccine_statewise[[#This Row],[State]]) &amp; "_" &amp; TEXT(covid_vaccine_statewise[[#This Row],[Updated On]], "yyyy-mm-dd")</f>
        <v>Punjab_2021-04-30</v>
      </c>
    </row>
    <row r="5874" spans="1:26" x14ac:dyDescent="0.3">
      <c r="A5874" s="1">
        <v>44317</v>
      </c>
      <c r="B5874" t="s">
        <v>52</v>
      </c>
      <c r="C5874">
        <v>3465616</v>
      </c>
      <c r="D5874">
        <f>IF(covid_vaccine_statewise[[#This Row],[State]]=B5873,IF(covid_vaccine_statewise[[#This Row],[Total Doses Administered]]-C5873&lt;0,0,covid_vaccine_statewise[[#This Row],[Total Doses Administered]]-C5873), covid_vaccine_statewise[[#This Row],[Total Doses Administered]])</f>
        <v>71536</v>
      </c>
      <c r="E5874">
        <v>389440</v>
      </c>
      <c r="F5874">
        <v>3023</v>
      </c>
      <c r="G5874">
        <v>3022501</v>
      </c>
      <c r="H5874">
        <v>443115</v>
      </c>
      <c r="I5874">
        <v>1711978</v>
      </c>
      <c r="J5874">
        <v>1310207</v>
      </c>
      <c r="K5874">
        <v>316</v>
      </c>
      <c r="L5874">
        <v>292589</v>
      </c>
      <c r="M5874">
        <v>3173027</v>
      </c>
      <c r="N5874">
        <v>0</v>
      </c>
      <c r="O5874">
        <v>113</v>
      </c>
      <c r="S5874">
        <v>523408</v>
      </c>
      <c r="T5874">
        <v>1337663</v>
      </c>
      <c r="U5874">
        <v>1161092</v>
      </c>
      <c r="Y5874">
        <v>3022501</v>
      </c>
      <c r="Z5874" t="str">
        <f>TRIM(covid_vaccine_statewise[[#This Row],[State]]) &amp; "_" &amp; TEXT(covid_vaccine_statewise[[#This Row],[Updated On]], "yyyy-mm-dd")</f>
        <v>Punjab_2021-05-01</v>
      </c>
    </row>
    <row r="5875" spans="1:26" x14ac:dyDescent="0.3">
      <c r="A5875" s="1">
        <v>44318</v>
      </c>
      <c r="B5875" t="s">
        <v>52</v>
      </c>
      <c r="C5875">
        <v>3498524</v>
      </c>
      <c r="D5875">
        <f>IF(covid_vaccine_statewise[[#This Row],[State]]=B5874,IF(covid_vaccine_statewise[[#This Row],[Total Doses Administered]]-C5874&lt;0,0,covid_vaccine_statewise[[#This Row],[Total Doses Administered]]-C5874), covid_vaccine_statewise[[#This Row],[Total Doses Administered]])</f>
        <v>32908</v>
      </c>
      <c r="E5875">
        <v>345450</v>
      </c>
      <c r="F5875">
        <v>2631</v>
      </c>
      <c r="G5875">
        <v>3047712</v>
      </c>
      <c r="H5875">
        <v>450812</v>
      </c>
      <c r="I5875">
        <v>1725721</v>
      </c>
      <c r="J5875">
        <v>1321665</v>
      </c>
      <c r="K5875">
        <v>326</v>
      </c>
      <c r="L5875">
        <v>293109</v>
      </c>
      <c r="M5875">
        <v>3205415</v>
      </c>
      <c r="N5875">
        <v>0</v>
      </c>
      <c r="O5875">
        <v>113</v>
      </c>
      <c r="S5875">
        <v>528625</v>
      </c>
      <c r="T5875">
        <v>1350963</v>
      </c>
      <c r="U5875">
        <v>1167812</v>
      </c>
      <c r="Y5875">
        <v>3047712</v>
      </c>
      <c r="Z5875" t="str">
        <f>TRIM(covid_vaccine_statewise[[#This Row],[State]]) &amp; "_" &amp; TEXT(covid_vaccine_statewise[[#This Row],[Updated On]], "yyyy-mm-dd")</f>
        <v>Punjab_2021-05-02</v>
      </c>
    </row>
    <row r="5876" spans="1:26" x14ac:dyDescent="0.3">
      <c r="A5876" s="1">
        <v>44319</v>
      </c>
      <c r="B5876" t="s">
        <v>52</v>
      </c>
      <c r="C5876">
        <v>3535078</v>
      </c>
      <c r="D5876">
        <f>IF(covid_vaccine_statewise[[#This Row],[State]]=B5875,IF(covid_vaccine_statewise[[#This Row],[Total Doses Administered]]-C5875&lt;0,0,covid_vaccine_statewise[[#This Row],[Total Doses Administered]]-C5875), covid_vaccine_statewise[[#This Row],[Total Doses Administered]])</f>
        <v>36554</v>
      </c>
      <c r="E5876">
        <v>384950</v>
      </c>
      <c r="F5876">
        <v>2890</v>
      </c>
      <c r="G5876">
        <v>3073058</v>
      </c>
      <c r="H5876">
        <v>462020</v>
      </c>
      <c r="I5876">
        <v>1740137</v>
      </c>
      <c r="J5876">
        <v>1332593</v>
      </c>
      <c r="K5876">
        <v>328</v>
      </c>
      <c r="L5876">
        <v>294827</v>
      </c>
      <c r="M5876">
        <v>3240251</v>
      </c>
      <c r="N5876">
        <v>0</v>
      </c>
      <c r="O5876">
        <v>114</v>
      </c>
      <c r="S5876">
        <v>537082</v>
      </c>
      <c r="T5876">
        <v>1361804</v>
      </c>
      <c r="U5876">
        <v>1173860</v>
      </c>
      <c r="Y5876">
        <v>3073058</v>
      </c>
      <c r="Z5876" t="str">
        <f>TRIM(covid_vaccine_statewise[[#This Row],[State]]) &amp; "_" &amp; TEXT(covid_vaccine_statewise[[#This Row],[Updated On]], "yyyy-mm-dd")</f>
        <v>Punjab_2021-05-03</v>
      </c>
    </row>
    <row r="5877" spans="1:26" x14ac:dyDescent="0.3">
      <c r="A5877" s="1">
        <v>44320</v>
      </c>
      <c r="B5877" t="s">
        <v>52</v>
      </c>
      <c r="C5877">
        <v>3556000</v>
      </c>
      <c r="D5877">
        <f>IF(covid_vaccine_statewise[[#This Row],[State]]=B5876,IF(covid_vaccine_statewise[[#This Row],[Total Doses Administered]]-C5876&lt;0,0,covid_vaccine_statewise[[#This Row],[Total Doses Administered]]-C5876), covid_vaccine_statewise[[#This Row],[Total Doses Administered]])</f>
        <v>20922</v>
      </c>
      <c r="E5877">
        <v>360850</v>
      </c>
      <c r="F5877">
        <v>2695</v>
      </c>
      <c r="G5877">
        <v>3087605</v>
      </c>
      <c r="H5877">
        <v>468395</v>
      </c>
      <c r="I5877">
        <v>1748766</v>
      </c>
      <c r="J5877">
        <v>1338505</v>
      </c>
      <c r="K5877">
        <v>334</v>
      </c>
      <c r="L5877">
        <v>297197</v>
      </c>
      <c r="M5877">
        <v>3258803</v>
      </c>
      <c r="N5877">
        <v>0</v>
      </c>
      <c r="O5877">
        <v>116</v>
      </c>
      <c r="S5877">
        <v>542849</v>
      </c>
      <c r="T5877">
        <v>1367537</v>
      </c>
      <c r="U5877">
        <v>1176902</v>
      </c>
      <c r="Y5877">
        <v>3087605</v>
      </c>
      <c r="Z5877" t="str">
        <f>TRIM(covid_vaccine_statewise[[#This Row],[State]]) &amp; "_" &amp; TEXT(covid_vaccine_statewise[[#This Row],[Updated On]], "yyyy-mm-dd")</f>
        <v>Punjab_2021-05-04</v>
      </c>
    </row>
    <row r="5878" spans="1:26" x14ac:dyDescent="0.3">
      <c r="A5878" s="1">
        <v>44321</v>
      </c>
      <c r="B5878" t="s">
        <v>52</v>
      </c>
      <c r="C5878">
        <v>3636037</v>
      </c>
      <c r="D5878">
        <f>IF(covid_vaccine_statewise[[#This Row],[State]]=B5877,IF(covid_vaccine_statewise[[#This Row],[Total Doses Administered]]-C5877&lt;0,0,covid_vaccine_statewise[[#This Row],[Total Doses Administered]]-C5877), covid_vaccine_statewise[[#This Row],[Total Doses Administered]])</f>
        <v>80037</v>
      </c>
      <c r="E5878">
        <v>406355</v>
      </c>
      <c r="F5878">
        <v>2970</v>
      </c>
      <c r="G5878">
        <v>3137052</v>
      </c>
      <c r="H5878">
        <v>498985</v>
      </c>
      <c r="I5878">
        <v>1777391</v>
      </c>
      <c r="J5878">
        <v>1359324</v>
      </c>
      <c r="K5878">
        <v>337</v>
      </c>
      <c r="L5878">
        <v>298553</v>
      </c>
      <c r="M5878">
        <v>3337484</v>
      </c>
      <c r="N5878">
        <v>0</v>
      </c>
      <c r="O5878">
        <v>117</v>
      </c>
      <c r="S5878">
        <v>561911</v>
      </c>
      <c r="T5878">
        <v>1386884</v>
      </c>
      <c r="U5878">
        <v>1187937</v>
      </c>
      <c r="Y5878">
        <v>3137052</v>
      </c>
      <c r="Z5878" t="str">
        <f>TRIM(covid_vaccine_statewise[[#This Row],[State]]) &amp; "_" &amp; TEXT(covid_vaccine_statewise[[#This Row],[Updated On]], "yyyy-mm-dd")</f>
        <v>Punjab_2021-05-05</v>
      </c>
    </row>
    <row r="5879" spans="1:26" x14ac:dyDescent="0.3">
      <c r="A5879" s="1">
        <v>44322</v>
      </c>
      <c r="B5879" t="s">
        <v>52</v>
      </c>
      <c r="C5879">
        <v>3718025</v>
      </c>
      <c r="D5879">
        <f>IF(covid_vaccine_statewise[[#This Row],[State]]=B5878,IF(covid_vaccine_statewise[[#This Row],[Total Doses Administered]]-C5878&lt;0,0,covid_vaccine_statewise[[#This Row],[Total Doses Administered]]-C5878), covid_vaccine_statewise[[#This Row],[Total Doses Administered]])</f>
        <v>81988</v>
      </c>
      <c r="E5879">
        <v>391550</v>
      </c>
      <c r="F5879">
        <v>2913</v>
      </c>
      <c r="G5879">
        <v>3189159</v>
      </c>
      <c r="H5879">
        <v>528866</v>
      </c>
      <c r="I5879">
        <v>1807339</v>
      </c>
      <c r="J5879">
        <v>1381468</v>
      </c>
      <c r="K5879">
        <v>352</v>
      </c>
      <c r="L5879">
        <v>300058</v>
      </c>
      <c r="M5879">
        <v>3417967</v>
      </c>
      <c r="N5879">
        <v>0</v>
      </c>
      <c r="O5879">
        <v>118</v>
      </c>
      <c r="S5879">
        <v>580862</v>
      </c>
      <c r="T5879">
        <v>1408117</v>
      </c>
      <c r="U5879">
        <v>1199852</v>
      </c>
      <c r="Y5879">
        <v>3189159</v>
      </c>
      <c r="Z5879" t="str">
        <f>TRIM(covid_vaccine_statewise[[#This Row],[State]]) &amp; "_" &amp; TEXT(covid_vaccine_statewise[[#This Row],[Updated On]], "yyyy-mm-dd")</f>
        <v>Punjab_2021-05-06</v>
      </c>
    </row>
    <row r="5880" spans="1:26" x14ac:dyDescent="0.3">
      <c r="A5880" s="1">
        <v>44323</v>
      </c>
      <c r="B5880" t="s">
        <v>52</v>
      </c>
      <c r="C5880">
        <v>3790968</v>
      </c>
      <c r="D5880">
        <f>IF(covid_vaccine_statewise[[#This Row],[State]]=B5879,IF(covid_vaccine_statewise[[#This Row],[Total Doses Administered]]-C5879&lt;0,0,covid_vaccine_statewise[[#This Row],[Total Doses Administered]]-C5879), covid_vaccine_statewise[[#This Row],[Total Doses Administered]])</f>
        <v>72943</v>
      </c>
      <c r="E5880">
        <v>388800</v>
      </c>
      <c r="F5880">
        <v>2939</v>
      </c>
      <c r="G5880">
        <v>3234007</v>
      </c>
      <c r="H5880">
        <v>556961</v>
      </c>
      <c r="I5880">
        <v>1833606</v>
      </c>
      <c r="J5880">
        <v>1400038</v>
      </c>
      <c r="K5880">
        <v>363</v>
      </c>
      <c r="L5880">
        <v>303178</v>
      </c>
      <c r="M5880">
        <v>3487790</v>
      </c>
      <c r="N5880">
        <v>0</v>
      </c>
      <c r="O5880">
        <v>118</v>
      </c>
      <c r="S5880">
        <v>600517</v>
      </c>
      <c r="T5880">
        <v>1424255</v>
      </c>
      <c r="U5880">
        <v>1208907</v>
      </c>
      <c r="Y5880">
        <v>3234007</v>
      </c>
      <c r="Z5880" t="str">
        <f>TRIM(covid_vaccine_statewise[[#This Row],[State]]) &amp; "_" &amp; TEXT(covid_vaccine_statewise[[#This Row],[Updated On]], "yyyy-mm-dd")</f>
        <v>Punjab_2021-05-07</v>
      </c>
    </row>
    <row r="5881" spans="1:26" x14ac:dyDescent="0.3">
      <c r="A5881" s="1">
        <v>44324</v>
      </c>
      <c r="B5881" t="s">
        <v>52</v>
      </c>
      <c r="C5881">
        <v>3859741</v>
      </c>
      <c r="D5881">
        <f>IF(covid_vaccine_statewise[[#This Row],[State]]=B5880,IF(covid_vaccine_statewise[[#This Row],[Total Doses Administered]]-C5880&lt;0,0,covid_vaccine_statewise[[#This Row],[Total Doses Administered]]-C5880), covid_vaccine_statewise[[#This Row],[Total Doses Administered]])</f>
        <v>68773</v>
      </c>
      <c r="E5881">
        <v>359011</v>
      </c>
      <c r="F5881">
        <v>2750</v>
      </c>
      <c r="G5881">
        <v>3273867</v>
      </c>
      <c r="H5881">
        <v>585874</v>
      </c>
      <c r="I5881">
        <v>1856337</v>
      </c>
      <c r="J5881">
        <v>1417164</v>
      </c>
      <c r="K5881">
        <v>366</v>
      </c>
      <c r="L5881">
        <v>307956</v>
      </c>
      <c r="M5881">
        <v>3551785</v>
      </c>
      <c r="N5881">
        <v>0</v>
      </c>
      <c r="O5881">
        <v>118</v>
      </c>
      <c r="S5881">
        <v>614622</v>
      </c>
      <c r="T5881">
        <v>1440735</v>
      </c>
      <c r="U5881">
        <v>1218182</v>
      </c>
      <c r="Y5881">
        <v>3273867</v>
      </c>
      <c r="Z5881" t="str">
        <f>TRIM(covid_vaccine_statewise[[#This Row],[State]]) &amp; "_" &amp; TEXT(covid_vaccine_statewise[[#This Row],[Updated On]], "yyyy-mm-dd")</f>
        <v>Punjab_2021-05-08</v>
      </c>
    </row>
    <row r="5882" spans="1:26" x14ac:dyDescent="0.3">
      <c r="A5882" s="1">
        <v>44325</v>
      </c>
      <c r="B5882" t="s">
        <v>52</v>
      </c>
      <c r="C5882">
        <v>3900797</v>
      </c>
      <c r="D5882">
        <f>IF(covid_vaccine_statewise[[#This Row],[State]]=B5881,IF(covid_vaccine_statewise[[#This Row],[Total Doses Administered]]-C5881&lt;0,0,covid_vaccine_statewise[[#This Row],[Total Doses Administered]]-C5881), covid_vaccine_statewise[[#This Row],[Total Doses Administered]])</f>
        <v>41056</v>
      </c>
      <c r="E5882">
        <v>302450</v>
      </c>
      <c r="F5882">
        <v>2468</v>
      </c>
      <c r="G5882">
        <v>3298768</v>
      </c>
      <c r="H5882">
        <v>602029</v>
      </c>
      <c r="I5882">
        <v>1870414</v>
      </c>
      <c r="J5882">
        <v>1427983</v>
      </c>
      <c r="K5882">
        <v>371</v>
      </c>
      <c r="L5882">
        <v>310046</v>
      </c>
      <c r="M5882">
        <v>3590751</v>
      </c>
      <c r="N5882">
        <v>0</v>
      </c>
      <c r="O5882">
        <v>118</v>
      </c>
      <c r="S5882">
        <v>624306</v>
      </c>
      <c r="T5882">
        <v>1450648</v>
      </c>
      <c r="U5882">
        <v>1223484</v>
      </c>
      <c r="Y5882">
        <v>3298768</v>
      </c>
      <c r="Z5882" t="str">
        <f>TRIM(covid_vaccine_statewise[[#This Row],[State]]) &amp; "_" &amp; TEXT(covid_vaccine_statewise[[#This Row],[Updated On]], "yyyy-mm-dd")</f>
        <v>Punjab_2021-05-09</v>
      </c>
    </row>
    <row r="5883" spans="1:26" x14ac:dyDescent="0.3">
      <c r="A5883" s="1">
        <v>44326</v>
      </c>
      <c r="B5883" t="s">
        <v>52</v>
      </c>
      <c r="C5883">
        <v>3981861</v>
      </c>
      <c r="D5883">
        <f>IF(covid_vaccine_statewise[[#This Row],[State]]=B5882,IF(covid_vaccine_statewise[[#This Row],[Total Doses Administered]]-C5882&lt;0,0,covid_vaccine_statewise[[#This Row],[Total Doses Administered]]-C5882), covid_vaccine_statewise[[#This Row],[Total Doses Administered]])</f>
        <v>81064</v>
      </c>
      <c r="E5883">
        <v>349450</v>
      </c>
      <c r="F5883">
        <v>2825</v>
      </c>
      <c r="G5883">
        <v>3343731</v>
      </c>
      <c r="H5883">
        <v>638130</v>
      </c>
      <c r="I5883">
        <v>1896537</v>
      </c>
      <c r="J5883">
        <v>1446817</v>
      </c>
      <c r="K5883">
        <v>377</v>
      </c>
      <c r="L5883">
        <v>313158</v>
      </c>
      <c r="M5883">
        <v>3668703</v>
      </c>
      <c r="N5883">
        <v>0</v>
      </c>
      <c r="O5883">
        <v>118</v>
      </c>
      <c r="S5883">
        <v>643234</v>
      </c>
      <c r="T5883">
        <v>1466563</v>
      </c>
      <c r="U5883">
        <v>1233564</v>
      </c>
      <c r="Y5883">
        <v>3343731</v>
      </c>
      <c r="Z5883" t="str">
        <f>TRIM(covid_vaccine_statewise[[#This Row],[State]]) &amp; "_" &amp; TEXT(covid_vaccine_statewise[[#This Row],[Updated On]], "yyyy-mm-dd")</f>
        <v>Punjab_2021-05-10</v>
      </c>
    </row>
    <row r="5884" spans="1:26" x14ac:dyDescent="0.3">
      <c r="A5884" s="1">
        <v>44327</v>
      </c>
      <c r="B5884" t="s">
        <v>52</v>
      </c>
      <c r="C5884">
        <v>4065354</v>
      </c>
      <c r="D5884">
        <f>IF(covid_vaccine_statewise[[#This Row],[State]]=B5883,IF(covid_vaccine_statewise[[#This Row],[Total Doses Administered]]-C5883&lt;0,0,covid_vaccine_statewise[[#This Row],[Total Doses Administered]]-C5883), covid_vaccine_statewise[[#This Row],[Total Doses Administered]])</f>
        <v>83493</v>
      </c>
      <c r="E5884">
        <v>340505</v>
      </c>
      <c r="F5884">
        <v>2703</v>
      </c>
      <c r="G5884">
        <v>3392970</v>
      </c>
      <c r="H5884">
        <v>672384</v>
      </c>
      <c r="I5884">
        <v>1925982</v>
      </c>
      <c r="J5884">
        <v>1466606</v>
      </c>
      <c r="K5884">
        <v>382</v>
      </c>
      <c r="L5884">
        <v>315687</v>
      </c>
      <c r="M5884">
        <v>3749667</v>
      </c>
      <c r="N5884">
        <v>0</v>
      </c>
      <c r="O5884">
        <v>119</v>
      </c>
      <c r="S5884">
        <v>665678</v>
      </c>
      <c r="T5884">
        <v>1483037</v>
      </c>
      <c r="U5884">
        <v>1243845</v>
      </c>
      <c r="Y5884">
        <v>3392970</v>
      </c>
      <c r="Z5884" t="str">
        <f>TRIM(covid_vaccine_statewise[[#This Row],[State]]) &amp; "_" &amp; TEXT(covid_vaccine_statewise[[#This Row],[Updated On]], "yyyy-mm-dd")</f>
        <v>Punjab_2021-05-11</v>
      </c>
    </row>
    <row r="5885" spans="1:26" x14ac:dyDescent="0.3">
      <c r="A5885" s="1">
        <v>44328</v>
      </c>
      <c r="B5885" t="s">
        <v>52</v>
      </c>
      <c r="C5885">
        <v>4117718</v>
      </c>
      <c r="D5885">
        <f>IF(covid_vaccine_statewise[[#This Row],[State]]=B5884,IF(covid_vaccine_statewise[[#This Row],[Total Doses Administered]]-C5884&lt;0,0,covid_vaccine_statewise[[#This Row],[Total Doses Administered]]-C5884), covid_vaccine_statewise[[#This Row],[Total Doses Administered]])</f>
        <v>52364</v>
      </c>
      <c r="E5885">
        <v>320102</v>
      </c>
      <c r="F5885">
        <v>2657</v>
      </c>
      <c r="G5885">
        <v>3430867</v>
      </c>
      <c r="H5885">
        <v>686851</v>
      </c>
      <c r="I5885">
        <v>1947841</v>
      </c>
      <c r="J5885">
        <v>1482643</v>
      </c>
      <c r="K5885">
        <v>383</v>
      </c>
      <c r="L5885">
        <v>318345</v>
      </c>
      <c r="M5885">
        <v>3799373</v>
      </c>
      <c r="N5885">
        <v>0</v>
      </c>
      <c r="O5885">
        <v>119</v>
      </c>
      <c r="S5885">
        <v>682391</v>
      </c>
      <c r="T5885">
        <v>1496408</v>
      </c>
      <c r="U5885">
        <v>1251642</v>
      </c>
      <c r="Y5885">
        <v>3430867</v>
      </c>
      <c r="Z5885" t="str">
        <f>TRIM(covid_vaccine_statewise[[#This Row],[State]]) &amp; "_" &amp; TEXT(covid_vaccine_statewise[[#This Row],[Updated On]], "yyyy-mm-dd")</f>
        <v>Punjab_2021-05-12</v>
      </c>
    </row>
    <row r="5886" spans="1:26" x14ac:dyDescent="0.3">
      <c r="A5886" s="1">
        <v>44329</v>
      </c>
      <c r="B5886" t="s">
        <v>52</v>
      </c>
      <c r="C5886">
        <v>4157568</v>
      </c>
      <c r="D5886">
        <f>IF(covid_vaccine_statewise[[#This Row],[State]]=B5885,IF(covid_vaccine_statewise[[#This Row],[Total Doses Administered]]-C5885&lt;0,0,covid_vaccine_statewise[[#This Row],[Total Doses Administered]]-C5885), covid_vaccine_statewise[[#This Row],[Total Doses Administered]])</f>
        <v>39850</v>
      </c>
      <c r="E5886">
        <v>308200</v>
      </c>
      <c r="F5886">
        <v>2546</v>
      </c>
      <c r="G5886">
        <v>3460222</v>
      </c>
      <c r="H5886">
        <v>697346</v>
      </c>
      <c r="I5886">
        <v>1965219</v>
      </c>
      <c r="J5886">
        <v>1494618</v>
      </c>
      <c r="K5886">
        <v>385</v>
      </c>
      <c r="L5886">
        <v>320410</v>
      </c>
      <c r="M5886">
        <v>3837158</v>
      </c>
      <c r="N5886">
        <v>0</v>
      </c>
      <c r="O5886">
        <v>119</v>
      </c>
      <c r="S5886">
        <v>695922</v>
      </c>
      <c r="T5886">
        <v>1506694</v>
      </c>
      <c r="U5886">
        <v>1257171</v>
      </c>
      <c r="Y5886">
        <v>3460222</v>
      </c>
      <c r="Z5886" t="str">
        <f>TRIM(covid_vaccine_statewise[[#This Row],[State]]) &amp; "_" &amp; TEXT(covid_vaccine_statewise[[#This Row],[Updated On]], "yyyy-mm-dd")</f>
        <v>Punjab_2021-05-13</v>
      </c>
    </row>
    <row r="5887" spans="1:26" x14ac:dyDescent="0.3">
      <c r="A5887" s="1">
        <v>44330</v>
      </c>
      <c r="B5887" t="s">
        <v>52</v>
      </c>
      <c r="C5887">
        <v>4176283</v>
      </c>
      <c r="D5887">
        <f>IF(covid_vaccine_statewise[[#This Row],[State]]=B5886,IF(covid_vaccine_statewise[[#This Row],[Total Doses Administered]]-C5886&lt;0,0,covid_vaccine_statewise[[#This Row],[Total Doses Administered]]-C5886), covid_vaccine_statewise[[#This Row],[Total Doses Administered]])</f>
        <v>18715</v>
      </c>
      <c r="E5887">
        <v>296320</v>
      </c>
      <c r="F5887">
        <v>2481</v>
      </c>
      <c r="G5887">
        <v>3474171</v>
      </c>
      <c r="H5887">
        <v>702112</v>
      </c>
      <c r="I5887">
        <v>1973451</v>
      </c>
      <c r="J5887">
        <v>1500335</v>
      </c>
      <c r="K5887">
        <v>385</v>
      </c>
      <c r="L5887">
        <v>323438</v>
      </c>
      <c r="M5887">
        <v>3852845</v>
      </c>
      <c r="N5887">
        <v>0</v>
      </c>
      <c r="O5887">
        <v>120</v>
      </c>
      <c r="S5887">
        <v>703035</v>
      </c>
      <c r="T5887">
        <v>1511297</v>
      </c>
      <c r="U5887">
        <v>1259395</v>
      </c>
      <c r="Y5887">
        <v>3474171</v>
      </c>
      <c r="Z5887" t="str">
        <f>TRIM(covid_vaccine_statewise[[#This Row],[State]]) &amp; "_" &amp; TEXT(covid_vaccine_statewise[[#This Row],[Updated On]], "yyyy-mm-dd")</f>
        <v>Punjab_2021-05-14</v>
      </c>
    </row>
    <row r="5888" spans="1:26" x14ac:dyDescent="0.3">
      <c r="A5888" s="1">
        <v>44331</v>
      </c>
      <c r="B5888" t="s">
        <v>52</v>
      </c>
      <c r="C5888">
        <v>4195166</v>
      </c>
      <c r="D5888">
        <f>IF(covid_vaccine_statewise[[#This Row],[State]]=B5887,IF(covid_vaccine_statewise[[#This Row],[Total Doses Administered]]-C5887&lt;0,0,covid_vaccine_statewise[[#This Row],[Total Doses Administered]]-C5887), covid_vaccine_statewise[[#This Row],[Total Doses Administered]])</f>
        <v>18883</v>
      </c>
      <c r="E5888">
        <v>308670</v>
      </c>
      <c r="F5888">
        <v>2566</v>
      </c>
      <c r="G5888">
        <v>3488899</v>
      </c>
      <c r="H5888">
        <v>706267</v>
      </c>
      <c r="I5888">
        <v>1981795</v>
      </c>
      <c r="J5888">
        <v>1506709</v>
      </c>
      <c r="K5888">
        <v>395</v>
      </c>
      <c r="L5888">
        <v>328021</v>
      </c>
      <c r="M5888">
        <v>3867145</v>
      </c>
      <c r="N5888">
        <v>0</v>
      </c>
      <c r="O5888">
        <v>120</v>
      </c>
      <c r="S5888">
        <v>709288</v>
      </c>
      <c r="T5888">
        <v>1516978</v>
      </c>
      <c r="U5888">
        <v>1262178</v>
      </c>
      <c r="Y5888">
        <v>3488899</v>
      </c>
      <c r="Z5888" t="str">
        <f>TRIM(covid_vaccine_statewise[[#This Row],[State]]) &amp; "_" &amp; TEXT(covid_vaccine_statewise[[#This Row],[Updated On]], "yyyy-mm-dd")</f>
        <v>Punjab_2021-05-15</v>
      </c>
    </row>
    <row r="5889" spans="1:26" x14ac:dyDescent="0.3">
      <c r="A5889" s="1">
        <v>44332</v>
      </c>
      <c r="B5889" t="s">
        <v>52</v>
      </c>
      <c r="C5889">
        <v>4200672</v>
      </c>
      <c r="D5889">
        <f>IF(covid_vaccine_statewise[[#This Row],[State]]=B5888,IF(covid_vaccine_statewise[[#This Row],[Total Doses Administered]]-C5888&lt;0,0,covid_vaccine_statewise[[#This Row],[Total Doses Administered]]-C5888), covid_vaccine_statewise[[#This Row],[Total Doses Administered]])</f>
        <v>5506</v>
      </c>
      <c r="E5889">
        <v>274656</v>
      </c>
      <c r="F5889">
        <v>2043</v>
      </c>
      <c r="G5889">
        <v>3493453</v>
      </c>
      <c r="H5889">
        <v>707219</v>
      </c>
      <c r="I5889">
        <v>1984253</v>
      </c>
      <c r="J5889">
        <v>1508805</v>
      </c>
      <c r="K5889">
        <v>395</v>
      </c>
      <c r="L5889">
        <v>330025</v>
      </c>
      <c r="M5889">
        <v>3870647</v>
      </c>
      <c r="N5889">
        <v>0</v>
      </c>
      <c r="O5889">
        <v>120</v>
      </c>
      <c r="S5889">
        <v>711161</v>
      </c>
      <c r="T5889">
        <v>1518807</v>
      </c>
      <c r="U5889">
        <v>1263028</v>
      </c>
      <c r="Y5889">
        <v>3493453</v>
      </c>
      <c r="Z5889" t="str">
        <f>TRIM(covid_vaccine_statewise[[#This Row],[State]]) &amp; "_" &amp; TEXT(covid_vaccine_statewise[[#This Row],[Updated On]], "yyyy-mm-dd")</f>
        <v>Punjab_2021-05-16</v>
      </c>
    </row>
    <row r="5890" spans="1:26" x14ac:dyDescent="0.3">
      <c r="A5890" s="1">
        <v>44333</v>
      </c>
      <c r="B5890" t="s">
        <v>52</v>
      </c>
      <c r="C5890">
        <v>4209769</v>
      </c>
      <c r="D5890">
        <f>IF(covid_vaccine_statewise[[#This Row],[State]]=B5889,IF(covid_vaccine_statewise[[#This Row],[Total Doses Administered]]-C5889&lt;0,0,covid_vaccine_statewise[[#This Row],[Total Doses Administered]]-C5889), covid_vaccine_statewise[[#This Row],[Total Doses Administered]])</f>
        <v>9097</v>
      </c>
      <c r="E5890">
        <v>296078</v>
      </c>
      <c r="F5890">
        <v>2092</v>
      </c>
      <c r="G5890">
        <v>3500885</v>
      </c>
      <c r="H5890">
        <v>708884</v>
      </c>
      <c r="I5890">
        <v>1988458</v>
      </c>
      <c r="J5890">
        <v>1512032</v>
      </c>
      <c r="K5890">
        <v>395</v>
      </c>
      <c r="L5890">
        <v>332964</v>
      </c>
      <c r="M5890">
        <v>3876805</v>
      </c>
      <c r="N5890">
        <v>0</v>
      </c>
      <c r="O5890">
        <v>121</v>
      </c>
      <c r="S5890">
        <v>714839</v>
      </c>
      <c r="T5890">
        <v>1521248</v>
      </c>
      <c r="U5890">
        <v>1264339</v>
      </c>
      <c r="Y5890">
        <v>3500885</v>
      </c>
      <c r="Z5890" t="str">
        <f>TRIM(covid_vaccine_statewise[[#This Row],[State]]) &amp; "_" &amp; TEXT(covid_vaccine_statewise[[#This Row],[Updated On]], "yyyy-mm-dd")</f>
        <v>Punjab_2021-05-17</v>
      </c>
    </row>
    <row r="5891" spans="1:26" x14ac:dyDescent="0.3">
      <c r="A5891" s="1">
        <v>44334</v>
      </c>
      <c r="B5891" t="s">
        <v>52</v>
      </c>
      <c r="C5891">
        <v>4218012</v>
      </c>
      <c r="D5891">
        <f>IF(covid_vaccine_statewise[[#This Row],[State]]=B5890,IF(covid_vaccine_statewise[[#This Row],[Total Doses Administered]]-C5890&lt;0,0,covid_vaccine_statewise[[#This Row],[Total Doses Administered]]-C5890), covid_vaccine_statewise[[#This Row],[Total Doses Administered]])</f>
        <v>8243</v>
      </c>
      <c r="E5891">
        <v>288409</v>
      </c>
      <c r="F5891">
        <v>2043</v>
      </c>
      <c r="G5891">
        <v>3506609</v>
      </c>
      <c r="H5891">
        <v>711403</v>
      </c>
      <c r="I5891">
        <v>1991646</v>
      </c>
      <c r="J5891">
        <v>1514567</v>
      </c>
      <c r="K5891">
        <v>396</v>
      </c>
      <c r="L5891">
        <v>336727</v>
      </c>
      <c r="M5891">
        <v>3881285</v>
      </c>
      <c r="N5891">
        <v>0</v>
      </c>
      <c r="O5891">
        <v>121</v>
      </c>
      <c r="S5891">
        <v>717286</v>
      </c>
      <c r="T5891">
        <v>1523362</v>
      </c>
      <c r="U5891">
        <v>1265499</v>
      </c>
      <c r="Y5891">
        <v>3506609</v>
      </c>
      <c r="Z5891" t="str">
        <f>TRIM(covid_vaccine_statewise[[#This Row],[State]]) &amp; "_" &amp; TEXT(covid_vaccine_statewise[[#This Row],[Updated On]], "yyyy-mm-dd")</f>
        <v>Punjab_2021-05-18</v>
      </c>
    </row>
    <row r="5892" spans="1:26" x14ac:dyDescent="0.3">
      <c r="A5892" s="1">
        <v>44335</v>
      </c>
      <c r="B5892" t="s">
        <v>52</v>
      </c>
      <c r="C5892">
        <v>4239354</v>
      </c>
      <c r="D5892">
        <f>IF(covid_vaccine_statewise[[#This Row],[State]]=B5891,IF(covid_vaccine_statewise[[#This Row],[Total Doses Administered]]-C5891&lt;0,0,covid_vaccine_statewise[[#This Row],[Total Doses Administered]]-C5891), covid_vaccine_statewise[[#This Row],[Total Doses Administered]])</f>
        <v>21342</v>
      </c>
      <c r="E5892">
        <v>338780</v>
      </c>
      <c r="F5892">
        <v>2170</v>
      </c>
      <c r="G5892">
        <v>3526147</v>
      </c>
      <c r="H5892">
        <v>713207</v>
      </c>
      <c r="I5892">
        <v>2002202</v>
      </c>
      <c r="J5892">
        <v>1523549</v>
      </c>
      <c r="K5892">
        <v>396</v>
      </c>
      <c r="L5892">
        <v>339390</v>
      </c>
      <c r="M5892">
        <v>3899964</v>
      </c>
      <c r="N5892">
        <v>0</v>
      </c>
      <c r="O5892">
        <v>121</v>
      </c>
      <c r="S5892">
        <v>724049</v>
      </c>
      <c r="T5892">
        <v>1532124</v>
      </c>
      <c r="U5892">
        <v>1269506</v>
      </c>
      <c r="Y5892">
        <v>3526147</v>
      </c>
      <c r="Z5892" t="str">
        <f>TRIM(covid_vaccine_statewise[[#This Row],[State]]) &amp; "_" &amp; TEXT(covid_vaccine_statewise[[#This Row],[Updated On]], "yyyy-mm-dd")</f>
        <v>Punjab_2021-05-19</v>
      </c>
    </row>
    <row r="5893" spans="1:26" x14ac:dyDescent="0.3">
      <c r="A5893" s="1">
        <v>44336</v>
      </c>
      <c r="B5893" t="s">
        <v>52</v>
      </c>
      <c r="C5893">
        <v>4277807</v>
      </c>
      <c r="D5893">
        <f>IF(covid_vaccine_statewise[[#This Row],[State]]=B5892,IF(covid_vaccine_statewise[[#This Row],[Total Doses Administered]]-C5892&lt;0,0,covid_vaccine_statewise[[#This Row],[Total Doses Administered]]-C5892), covid_vaccine_statewise[[#This Row],[Total Doses Administered]])</f>
        <v>38453</v>
      </c>
      <c r="E5893">
        <v>381428</v>
      </c>
      <c r="F5893">
        <v>2239</v>
      </c>
      <c r="G5893">
        <v>3561644</v>
      </c>
      <c r="H5893">
        <v>716163</v>
      </c>
      <c r="I5893">
        <v>2020942</v>
      </c>
      <c r="J5893">
        <v>1540300</v>
      </c>
      <c r="K5893">
        <v>402</v>
      </c>
      <c r="L5893">
        <v>344485</v>
      </c>
      <c r="M5893">
        <v>3933322</v>
      </c>
      <c r="N5893">
        <v>0</v>
      </c>
      <c r="O5893">
        <v>123</v>
      </c>
      <c r="S5893">
        <v>733295</v>
      </c>
      <c r="T5893">
        <v>1550016</v>
      </c>
      <c r="U5893">
        <v>1277852</v>
      </c>
      <c r="Y5893">
        <v>3561644</v>
      </c>
      <c r="Z5893" t="str">
        <f>TRIM(covid_vaccine_statewise[[#This Row],[State]]) &amp; "_" &amp; TEXT(covid_vaccine_statewise[[#This Row],[Updated On]], "yyyy-mm-dd")</f>
        <v>Punjab_2021-05-20</v>
      </c>
    </row>
    <row r="5894" spans="1:26" x14ac:dyDescent="0.3">
      <c r="A5894" s="1">
        <v>44337</v>
      </c>
      <c r="B5894" t="s">
        <v>52</v>
      </c>
      <c r="C5894">
        <v>4315486</v>
      </c>
      <c r="D5894">
        <f>IF(covid_vaccine_statewise[[#This Row],[State]]=B5893,IF(covid_vaccine_statewise[[#This Row],[Total Doses Administered]]-C5893&lt;0,0,covid_vaccine_statewise[[#This Row],[Total Doses Administered]]-C5893), covid_vaccine_statewise[[#This Row],[Total Doses Administered]])</f>
        <v>37679</v>
      </c>
      <c r="E5894">
        <v>414795</v>
      </c>
      <c r="F5894">
        <v>2264</v>
      </c>
      <c r="G5894">
        <v>3594976</v>
      </c>
      <c r="H5894">
        <v>720510</v>
      </c>
      <c r="I5894">
        <v>2039169</v>
      </c>
      <c r="J5894">
        <v>1555401</v>
      </c>
      <c r="K5894">
        <v>406</v>
      </c>
      <c r="L5894">
        <v>351569</v>
      </c>
      <c r="M5894">
        <v>3963917</v>
      </c>
      <c r="N5894">
        <v>0</v>
      </c>
      <c r="O5894">
        <v>124</v>
      </c>
      <c r="S5894">
        <v>744034</v>
      </c>
      <c r="T5894">
        <v>1565459</v>
      </c>
      <c r="U5894">
        <v>1284993</v>
      </c>
      <c r="Y5894">
        <v>3594976</v>
      </c>
      <c r="Z5894" t="str">
        <f>TRIM(covid_vaccine_statewise[[#This Row],[State]]) &amp; "_" &amp; TEXT(covid_vaccine_statewise[[#This Row],[Updated On]], "yyyy-mm-dd")</f>
        <v>Punjab_2021-05-21</v>
      </c>
    </row>
    <row r="5895" spans="1:26" x14ac:dyDescent="0.3">
      <c r="A5895" s="1">
        <v>44338</v>
      </c>
      <c r="B5895" t="s">
        <v>52</v>
      </c>
      <c r="C5895">
        <v>4370063</v>
      </c>
      <c r="D5895">
        <f>IF(covid_vaccine_statewise[[#This Row],[State]]=B5894,IF(covid_vaccine_statewise[[#This Row],[Total Doses Administered]]-C5894&lt;0,0,covid_vaccine_statewise[[#This Row],[Total Doses Administered]]-C5894), covid_vaccine_statewise[[#This Row],[Total Doses Administered]])</f>
        <v>54577</v>
      </c>
      <c r="E5895">
        <v>531069</v>
      </c>
      <c r="F5895">
        <v>2505</v>
      </c>
      <c r="G5895">
        <v>3643648</v>
      </c>
      <c r="H5895">
        <v>726415</v>
      </c>
      <c r="I5895">
        <v>2065462</v>
      </c>
      <c r="J5895">
        <v>1577777</v>
      </c>
      <c r="K5895">
        <v>409</v>
      </c>
      <c r="L5895">
        <v>360657</v>
      </c>
      <c r="M5895">
        <v>4009406</v>
      </c>
      <c r="N5895">
        <v>0</v>
      </c>
      <c r="O5895">
        <v>125</v>
      </c>
      <c r="S5895">
        <v>758771</v>
      </c>
      <c r="T5895">
        <v>1588713</v>
      </c>
      <c r="U5895">
        <v>1295662</v>
      </c>
      <c r="Y5895">
        <v>3643648</v>
      </c>
      <c r="Z5895" t="str">
        <f>TRIM(covid_vaccine_statewise[[#This Row],[State]]) &amp; "_" &amp; TEXT(covid_vaccine_statewise[[#This Row],[Updated On]], "yyyy-mm-dd")</f>
        <v>Punjab_2021-05-22</v>
      </c>
    </row>
    <row r="5896" spans="1:26" x14ac:dyDescent="0.3">
      <c r="A5896" s="1">
        <v>44339</v>
      </c>
      <c r="B5896" t="s">
        <v>52</v>
      </c>
      <c r="C5896">
        <v>4395438</v>
      </c>
      <c r="D5896">
        <f>IF(covid_vaccine_statewise[[#This Row],[State]]=B5895,IF(covid_vaccine_statewise[[#This Row],[Total Doses Administered]]-C5895&lt;0,0,covid_vaccine_statewise[[#This Row],[Total Doses Administered]]-C5895), covid_vaccine_statewise[[#This Row],[Total Doses Administered]])</f>
        <v>25375</v>
      </c>
      <c r="E5896">
        <v>424410</v>
      </c>
      <c r="F5896">
        <v>2044</v>
      </c>
      <c r="G5896">
        <v>3664812</v>
      </c>
      <c r="H5896">
        <v>730626</v>
      </c>
      <c r="I5896">
        <v>2076812</v>
      </c>
      <c r="J5896">
        <v>1587588</v>
      </c>
      <c r="K5896">
        <v>412</v>
      </c>
      <c r="L5896">
        <v>367046</v>
      </c>
      <c r="M5896">
        <v>4028392</v>
      </c>
      <c r="N5896">
        <v>0</v>
      </c>
      <c r="O5896">
        <v>125</v>
      </c>
      <c r="S5896">
        <v>766079</v>
      </c>
      <c r="T5896">
        <v>1598187</v>
      </c>
      <c r="U5896">
        <v>1300038</v>
      </c>
      <c r="Y5896">
        <v>3664812</v>
      </c>
      <c r="Z5896" t="str">
        <f>TRIM(covid_vaccine_statewise[[#This Row],[State]]) &amp; "_" &amp; TEXT(covid_vaccine_statewise[[#This Row],[Updated On]], "yyyy-mm-dd")</f>
        <v>Punjab_2021-05-23</v>
      </c>
    </row>
    <row r="5897" spans="1:26" x14ac:dyDescent="0.3">
      <c r="A5897" s="1">
        <v>44340</v>
      </c>
      <c r="B5897" t="s">
        <v>52</v>
      </c>
      <c r="C5897">
        <v>4422709</v>
      </c>
      <c r="D5897">
        <f>IF(covid_vaccine_statewise[[#This Row],[State]]=B5896,IF(covid_vaccine_statewise[[#This Row],[Total Doses Administered]]-C5896&lt;0,0,covid_vaccine_statewise[[#This Row],[Total Doses Administered]]-C5896), covid_vaccine_statewise[[#This Row],[Total Doses Administered]])</f>
        <v>27271</v>
      </c>
      <c r="E5897">
        <v>453409</v>
      </c>
      <c r="F5897">
        <v>2095</v>
      </c>
      <c r="G5897">
        <v>3686593</v>
      </c>
      <c r="H5897">
        <v>736116</v>
      </c>
      <c r="I5897">
        <v>2088627</v>
      </c>
      <c r="J5897">
        <v>1597551</v>
      </c>
      <c r="K5897">
        <v>415</v>
      </c>
      <c r="L5897">
        <v>375607</v>
      </c>
      <c r="M5897">
        <v>4047102</v>
      </c>
      <c r="N5897">
        <v>0</v>
      </c>
      <c r="O5897">
        <v>125</v>
      </c>
      <c r="S5897">
        <v>773936</v>
      </c>
      <c r="T5897">
        <v>1607502</v>
      </c>
      <c r="U5897">
        <v>1304641</v>
      </c>
      <c r="Y5897">
        <v>3686593</v>
      </c>
      <c r="Z5897" t="str">
        <f>TRIM(covid_vaccine_statewise[[#This Row],[State]]) &amp; "_" &amp; TEXT(covid_vaccine_statewise[[#This Row],[Updated On]], "yyyy-mm-dd")</f>
        <v>Punjab_2021-05-24</v>
      </c>
    </row>
    <row r="5898" spans="1:26" x14ac:dyDescent="0.3">
      <c r="A5898" s="1">
        <v>44341</v>
      </c>
      <c r="B5898" t="s">
        <v>52</v>
      </c>
      <c r="C5898">
        <v>4449172</v>
      </c>
      <c r="D5898">
        <f>IF(covid_vaccine_statewise[[#This Row],[State]]=B5897,IF(covid_vaccine_statewise[[#This Row],[Total Doses Administered]]-C5897&lt;0,0,covid_vaccine_statewise[[#This Row],[Total Doses Administered]]-C5897), covid_vaccine_statewise[[#This Row],[Total Doses Administered]])</f>
        <v>26463</v>
      </c>
      <c r="E5898">
        <v>382267</v>
      </c>
      <c r="F5898">
        <v>1559</v>
      </c>
      <c r="G5898">
        <v>3704760</v>
      </c>
      <c r="H5898">
        <v>744412</v>
      </c>
      <c r="I5898">
        <v>2098548</v>
      </c>
      <c r="J5898">
        <v>1605795</v>
      </c>
      <c r="K5898">
        <v>417</v>
      </c>
      <c r="L5898">
        <v>387811</v>
      </c>
      <c r="M5898">
        <v>4061361</v>
      </c>
      <c r="N5898">
        <v>0</v>
      </c>
      <c r="O5898">
        <v>125</v>
      </c>
      <c r="S5898">
        <v>781737</v>
      </c>
      <c r="T5898">
        <v>1614520</v>
      </c>
      <c r="U5898">
        <v>1307984</v>
      </c>
      <c r="Y5898">
        <v>3704760</v>
      </c>
      <c r="Z5898" t="str">
        <f>TRIM(covid_vaccine_statewise[[#This Row],[State]]) &amp; "_" &amp; TEXT(covid_vaccine_statewise[[#This Row],[Updated On]], "yyyy-mm-dd")</f>
        <v>Punjab_2021-05-25</v>
      </c>
    </row>
    <row r="5899" spans="1:26" x14ac:dyDescent="0.3">
      <c r="A5899" s="1">
        <v>44342</v>
      </c>
      <c r="B5899" t="s">
        <v>52</v>
      </c>
      <c r="C5899">
        <v>4481288</v>
      </c>
      <c r="D5899">
        <f>IF(covid_vaccine_statewise[[#This Row],[State]]=B5898,IF(covid_vaccine_statewise[[#This Row],[Total Doses Administered]]-C5898&lt;0,0,covid_vaccine_statewise[[#This Row],[Total Doses Administered]]-C5898), covid_vaccine_statewise[[#This Row],[Total Doses Administered]])</f>
        <v>32116</v>
      </c>
      <c r="E5899">
        <v>393643</v>
      </c>
      <c r="F5899">
        <v>1782</v>
      </c>
      <c r="G5899">
        <v>3732629</v>
      </c>
      <c r="H5899">
        <v>748659</v>
      </c>
      <c r="I5899">
        <v>2113057</v>
      </c>
      <c r="J5899">
        <v>1619148</v>
      </c>
      <c r="K5899">
        <v>424</v>
      </c>
      <c r="L5899">
        <v>394549</v>
      </c>
      <c r="M5899">
        <v>4086739</v>
      </c>
      <c r="N5899">
        <v>0</v>
      </c>
      <c r="O5899">
        <v>126</v>
      </c>
      <c r="S5899">
        <v>790876</v>
      </c>
      <c r="T5899">
        <v>1627120</v>
      </c>
      <c r="U5899">
        <v>1314110</v>
      </c>
      <c r="Y5899">
        <v>3732629</v>
      </c>
      <c r="Z5899" t="str">
        <f>TRIM(covid_vaccine_statewise[[#This Row],[State]]) &amp; "_" &amp; TEXT(covid_vaccine_statewise[[#This Row],[Updated On]], "yyyy-mm-dd")</f>
        <v>Punjab_2021-05-26</v>
      </c>
    </row>
    <row r="5900" spans="1:26" x14ac:dyDescent="0.3">
      <c r="A5900" s="1">
        <v>44343</v>
      </c>
      <c r="B5900" t="s">
        <v>52</v>
      </c>
      <c r="C5900">
        <v>4505298</v>
      </c>
      <c r="D5900">
        <f>IF(covid_vaccine_statewise[[#This Row],[State]]=B5899,IF(covid_vaccine_statewise[[#This Row],[Total Doses Administered]]-C5899&lt;0,0,covid_vaccine_statewise[[#This Row],[Total Doses Administered]]-C5899), covid_vaccine_statewise[[#This Row],[Total Doses Administered]])</f>
        <v>24010</v>
      </c>
      <c r="E5900">
        <v>318765</v>
      </c>
      <c r="F5900">
        <v>1313</v>
      </c>
      <c r="G5900">
        <v>3752636</v>
      </c>
      <c r="H5900">
        <v>752662</v>
      </c>
      <c r="I5900">
        <v>2123912</v>
      </c>
      <c r="J5900">
        <v>1628297</v>
      </c>
      <c r="K5900">
        <v>427</v>
      </c>
      <c r="L5900">
        <v>400939</v>
      </c>
      <c r="M5900">
        <v>4104359</v>
      </c>
      <c r="N5900">
        <v>0</v>
      </c>
      <c r="O5900">
        <v>126</v>
      </c>
      <c r="S5900">
        <v>799914</v>
      </c>
      <c r="T5900">
        <v>1634409</v>
      </c>
      <c r="U5900">
        <v>1317788</v>
      </c>
      <c r="Y5900">
        <v>3752636</v>
      </c>
      <c r="Z5900" t="str">
        <f>TRIM(covid_vaccine_statewise[[#This Row],[State]]) &amp; "_" &amp; TEXT(covid_vaccine_statewise[[#This Row],[Updated On]], "yyyy-mm-dd")</f>
        <v>Punjab_2021-05-27</v>
      </c>
    </row>
    <row r="5901" spans="1:26" x14ac:dyDescent="0.3">
      <c r="A5901" s="1">
        <v>44344</v>
      </c>
      <c r="B5901" t="s">
        <v>52</v>
      </c>
      <c r="C5901">
        <v>4524754</v>
      </c>
      <c r="D5901">
        <f>IF(covid_vaccine_statewise[[#This Row],[State]]=B5900,IF(covid_vaccine_statewise[[#This Row],[Total Doses Administered]]-C5900&lt;0,0,covid_vaccine_statewise[[#This Row],[Total Doses Administered]]-C5900), covid_vaccine_statewise[[#This Row],[Total Doses Administered]])</f>
        <v>19456</v>
      </c>
      <c r="E5901">
        <v>291021</v>
      </c>
      <c r="F5901">
        <v>1129</v>
      </c>
      <c r="G5901">
        <v>3768211</v>
      </c>
      <c r="H5901">
        <v>756543</v>
      </c>
      <c r="I5901">
        <v>2132446</v>
      </c>
      <c r="J5901">
        <v>1635335</v>
      </c>
      <c r="K5901">
        <v>430</v>
      </c>
      <c r="L5901">
        <v>408056</v>
      </c>
      <c r="M5901">
        <v>4116698</v>
      </c>
      <c r="N5901">
        <v>0</v>
      </c>
      <c r="O5901">
        <v>126</v>
      </c>
      <c r="S5901">
        <v>808807</v>
      </c>
      <c r="T5901">
        <v>1638825</v>
      </c>
      <c r="U5901">
        <v>1320049</v>
      </c>
      <c r="Y5901">
        <v>3768211</v>
      </c>
      <c r="Z5901" t="str">
        <f>TRIM(covid_vaccine_statewise[[#This Row],[State]]) &amp; "_" &amp; TEXT(covid_vaccine_statewise[[#This Row],[Updated On]], "yyyy-mm-dd")</f>
        <v>Punjab_2021-05-28</v>
      </c>
    </row>
    <row r="5902" spans="1:26" x14ac:dyDescent="0.3">
      <c r="A5902" s="1">
        <v>44345</v>
      </c>
      <c r="B5902" t="s">
        <v>52</v>
      </c>
      <c r="C5902">
        <v>4568745</v>
      </c>
      <c r="D5902">
        <f>IF(covid_vaccine_statewise[[#This Row],[State]]=B5901,IF(covid_vaccine_statewise[[#This Row],[Total Doses Administered]]-C5901&lt;0,0,covid_vaccine_statewise[[#This Row],[Total Doses Administered]]-C5901), covid_vaccine_statewise[[#This Row],[Total Doses Administered]])</f>
        <v>43991</v>
      </c>
      <c r="E5902">
        <v>342869</v>
      </c>
      <c r="F5902">
        <v>1243</v>
      </c>
      <c r="G5902">
        <v>3807020</v>
      </c>
      <c r="H5902">
        <v>761725</v>
      </c>
      <c r="I5902">
        <v>2153546</v>
      </c>
      <c r="J5902">
        <v>1653040</v>
      </c>
      <c r="K5902">
        <v>434</v>
      </c>
      <c r="L5902">
        <v>416298</v>
      </c>
      <c r="M5902">
        <v>4152447</v>
      </c>
      <c r="N5902">
        <v>0</v>
      </c>
      <c r="O5902">
        <v>126</v>
      </c>
      <c r="S5902">
        <v>824794</v>
      </c>
      <c r="T5902">
        <v>1654350</v>
      </c>
      <c r="U5902">
        <v>1327342</v>
      </c>
      <c r="Y5902">
        <v>3807020</v>
      </c>
      <c r="Z5902" t="str">
        <f>TRIM(covid_vaccine_statewise[[#This Row],[State]]) &amp; "_" &amp; TEXT(covid_vaccine_statewise[[#This Row],[Updated On]], "yyyy-mm-dd")</f>
        <v>Punjab_2021-05-29</v>
      </c>
    </row>
    <row r="5903" spans="1:26" x14ac:dyDescent="0.3">
      <c r="A5903" s="1">
        <v>44346</v>
      </c>
      <c r="B5903" t="s">
        <v>52</v>
      </c>
      <c r="C5903">
        <v>4602591</v>
      </c>
      <c r="D5903">
        <f>IF(covid_vaccine_statewise[[#This Row],[State]]=B5902,IF(covid_vaccine_statewise[[#This Row],[Total Doses Administered]]-C5902&lt;0,0,covid_vaccine_statewise[[#This Row],[Total Doses Administered]]-C5902), covid_vaccine_statewise[[#This Row],[Total Doses Administered]])</f>
        <v>33846</v>
      </c>
      <c r="E5903">
        <v>281477</v>
      </c>
      <c r="F5903">
        <v>1040</v>
      </c>
      <c r="G5903">
        <v>3837481</v>
      </c>
      <c r="H5903">
        <v>765110</v>
      </c>
      <c r="I5903">
        <v>2169514</v>
      </c>
      <c r="J5903">
        <v>1667528</v>
      </c>
      <c r="K5903">
        <v>439</v>
      </c>
      <c r="L5903">
        <v>422617</v>
      </c>
      <c r="M5903">
        <v>4179974</v>
      </c>
      <c r="N5903">
        <v>0</v>
      </c>
      <c r="O5903">
        <v>126</v>
      </c>
      <c r="S5903">
        <v>836417</v>
      </c>
      <c r="T5903">
        <v>1666768</v>
      </c>
      <c r="U5903">
        <v>1333750</v>
      </c>
      <c r="Y5903">
        <v>3837481</v>
      </c>
      <c r="Z5903" t="str">
        <f>TRIM(covid_vaccine_statewise[[#This Row],[State]]) &amp; "_" &amp; TEXT(covid_vaccine_statewise[[#This Row],[Updated On]], "yyyy-mm-dd")</f>
        <v>Punjab_2021-05-30</v>
      </c>
    </row>
    <row r="5904" spans="1:26" x14ac:dyDescent="0.3">
      <c r="A5904" s="1">
        <v>44347</v>
      </c>
      <c r="B5904" t="s">
        <v>52</v>
      </c>
      <c r="C5904">
        <v>4639262</v>
      </c>
      <c r="D5904">
        <f>IF(covid_vaccine_statewise[[#This Row],[State]]=B5903,IF(covid_vaccine_statewise[[#This Row],[Total Doses Administered]]-C5903&lt;0,0,covid_vaccine_statewise[[#This Row],[Total Doses Administered]]-C5903), covid_vaccine_statewise[[#This Row],[Total Doses Administered]])</f>
        <v>36671</v>
      </c>
      <c r="E5904">
        <v>362885</v>
      </c>
      <c r="F5904">
        <v>1271</v>
      </c>
      <c r="G5904">
        <v>3868801</v>
      </c>
      <c r="H5904">
        <v>770461</v>
      </c>
      <c r="I5904">
        <v>2186630</v>
      </c>
      <c r="J5904">
        <v>1681730</v>
      </c>
      <c r="K5904">
        <v>441</v>
      </c>
      <c r="L5904">
        <v>430555</v>
      </c>
      <c r="M5904">
        <v>4208707</v>
      </c>
      <c r="N5904">
        <v>0</v>
      </c>
      <c r="O5904">
        <v>127</v>
      </c>
      <c r="S5904">
        <v>851428</v>
      </c>
      <c r="T5904">
        <v>1677560</v>
      </c>
      <c r="U5904">
        <v>1339262</v>
      </c>
      <c r="Y5904">
        <v>3868801</v>
      </c>
      <c r="Z5904" t="str">
        <f>TRIM(covid_vaccine_statewise[[#This Row],[State]]) &amp; "_" &amp; TEXT(covid_vaccine_statewise[[#This Row],[Updated On]], "yyyy-mm-dd")</f>
        <v>Punjab_2021-05-31</v>
      </c>
    </row>
    <row r="5905" spans="1:26" x14ac:dyDescent="0.3">
      <c r="A5905" s="1">
        <v>44348</v>
      </c>
      <c r="B5905" t="s">
        <v>52</v>
      </c>
      <c r="C5905">
        <v>4675210</v>
      </c>
      <c r="D5905">
        <f>IF(covid_vaccine_statewise[[#This Row],[State]]=B5904,IF(covid_vaccine_statewise[[#This Row],[Total Doses Administered]]-C5904&lt;0,0,covid_vaccine_statewise[[#This Row],[Total Doses Administered]]-C5904), covid_vaccine_statewise[[#This Row],[Total Doses Administered]])</f>
        <v>35948</v>
      </c>
      <c r="E5905">
        <v>404347</v>
      </c>
      <c r="F5905">
        <v>1235</v>
      </c>
      <c r="G5905">
        <v>3899387</v>
      </c>
      <c r="H5905">
        <v>775823</v>
      </c>
      <c r="I5905">
        <v>2203403</v>
      </c>
      <c r="J5905">
        <v>1695541</v>
      </c>
      <c r="K5905">
        <v>443</v>
      </c>
      <c r="L5905">
        <v>440944</v>
      </c>
      <c r="M5905">
        <v>4234266</v>
      </c>
      <c r="N5905">
        <v>0</v>
      </c>
      <c r="O5905">
        <v>128</v>
      </c>
      <c r="S5905">
        <v>866644</v>
      </c>
      <c r="T5905">
        <v>1687719</v>
      </c>
      <c r="U5905">
        <v>1344468</v>
      </c>
      <c r="Y5905">
        <v>3899387</v>
      </c>
      <c r="Z5905" t="str">
        <f>TRIM(covid_vaccine_statewise[[#This Row],[State]]) &amp; "_" &amp; TEXT(covid_vaccine_statewise[[#This Row],[Updated On]], "yyyy-mm-dd")</f>
        <v>Punjab_2021-06-01</v>
      </c>
    </row>
    <row r="5906" spans="1:26" x14ac:dyDescent="0.3">
      <c r="A5906" s="1">
        <v>44349</v>
      </c>
      <c r="B5906" t="s">
        <v>52</v>
      </c>
      <c r="C5906">
        <v>4712161</v>
      </c>
      <c r="D5906">
        <f>IF(covid_vaccine_statewise[[#This Row],[State]]=B5905,IF(covid_vaccine_statewise[[#This Row],[Total Doses Administered]]-C5905&lt;0,0,covid_vaccine_statewise[[#This Row],[Total Doses Administered]]-C5905), covid_vaccine_statewise[[#This Row],[Total Doses Administered]])</f>
        <v>36951</v>
      </c>
      <c r="E5906">
        <v>418457</v>
      </c>
      <c r="F5906">
        <v>1259</v>
      </c>
      <c r="G5906">
        <v>3932229</v>
      </c>
      <c r="H5906">
        <v>779932</v>
      </c>
      <c r="I5906">
        <v>2221976</v>
      </c>
      <c r="J5906">
        <v>1709805</v>
      </c>
      <c r="K5906">
        <v>448</v>
      </c>
      <c r="L5906">
        <v>447873</v>
      </c>
      <c r="M5906">
        <v>4264288</v>
      </c>
      <c r="N5906">
        <v>0</v>
      </c>
      <c r="O5906">
        <v>129</v>
      </c>
      <c r="S5906">
        <v>883726</v>
      </c>
      <c r="T5906">
        <v>1698155</v>
      </c>
      <c r="U5906">
        <v>1349787</v>
      </c>
      <c r="Y5906">
        <v>3932229</v>
      </c>
      <c r="Z5906" t="str">
        <f>TRIM(covid_vaccine_statewise[[#This Row],[State]]) &amp; "_" &amp; TEXT(covid_vaccine_statewise[[#This Row],[Updated On]], "yyyy-mm-dd")</f>
        <v>Punjab_2021-06-02</v>
      </c>
    </row>
    <row r="5907" spans="1:26" x14ac:dyDescent="0.3">
      <c r="A5907" s="1">
        <v>44350</v>
      </c>
      <c r="B5907" t="s">
        <v>52</v>
      </c>
      <c r="C5907">
        <v>4749239</v>
      </c>
      <c r="D5907">
        <f>IF(covid_vaccine_statewise[[#This Row],[State]]=B5906,IF(covid_vaccine_statewise[[#This Row],[Total Doses Administered]]-C5906&lt;0,0,covid_vaccine_statewise[[#This Row],[Total Doses Administered]]-C5906), covid_vaccine_statewise[[#This Row],[Total Doses Administered]])</f>
        <v>37078</v>
      </c>
      <c r="E5907">
        <v>390672</v>
      </c>
      <c r="F5907">
        <v>1184</v>
      </c>
      <c r="G5907">
        <v>3965188</v>
      </c>
      <c r="H5907">
        <v>784051</v>
      </c>
      <c r="I5907">
        <v>2240355</v>
      </c>
      <c r="J5907">
        <v>1724382</v>
      </c>
      <c r="K5907">
        <v>451</v>
      </c>
      <c r="L5907">
        <v>455088</v>
      </c>
      <c r="M5907">
        <v>4294151</v>
      </c>
      <c r="N5907">
        <v>0</v>
      </c>
      <c r="O5907">
        <v>131</v>
      </c>
      <c r="S5907">
        <v>902162</v>
      </c>
      <c r="T5907">
        <v>1707769</v>
      </c>
      <c r="U5907">
        <v>1354687</v>
      </c>
      <c r="Y5907">
        <v>3965188</v>
      </c>
      <c r="Z5907" t="str">
        <f>TRIM(covid_vaccine_statewise[[#This Row],[State]]) &amp; "_" &amp; TEXT(covid_vaccine_statewise[[#This Row],[Updated On]], "yyyy-mm-dd")</f>
        <v>Punjab_2021-06-03</v>
      </c>
    </row>
    <row r="5908" spans="1:26" x14ac:dyDescent="0.3">
      <c r="A5908" s="1">
        <v>44351</v>
      </c>
      <c r="B5908" t="s">
        <v>52</v>
      </c>
      <c r="C5908">
        <v>4809245</v>
      </c>
      <c r="D5908">
        <f>IF(covid_vaccine_statewise[[#This Row],[State]]=B5907,IF(covid_vaccine_statewise[[#This Row],[Total Doses Administered]]-C5907&lt;0,0,covid_vaccine_statewise[[#This Row],[Total Doses Administered]]-C5907), covid_vaccine_statewise[[#This Row],[Total Doses Administered]])</f>
        <v>60006</v>
      </c>
      <c r="E5908">
        <v>497102</v>
      </c>
      <c r="F5908">
        <v>1710</v>
      </c>
      <c r="G5908">
        <v>4020410</v>
      </c>
      <c r="H5908">
        <v>788835</v>
      </c>
      <c r="I5908">
        <v>2271265</v>
      </c>
      <c r="J5908">
        <v>1748674</v>
      </c>
      <c r="K5908">
        <v>471</v>
      </c>
      <c r="L5908">
        <v>461592</v>
      </c>
      <c r="M5908">
        <v>4347653</v>
      </c>
      <c r="N5908">
        <v>0</v>
      </c>
      <c r="O5908">
        <v>131</v>
      </c>
      <c r="S5908">
        <v>929538</v>
      </c>
      <c r="T5908">
        <v>1725701</v>
      </c>
      <c r="U5908">
        <v>1364585</v>
      </c>
      <c r="Y5908">
        <v>4020410</v>
      </c>
      <c r="Z5908" t="str">
        <f>TRIM(covid_vaccine_statewise[[#This Row],[State]]) &amp; "_" &amp; TEXT(covid_vaccine_statewise[[#This Row],[Updated On]], "yyyy-mm-dd")</f>
        <v>Punjab_2021-06-04</v>
      </c>
    </row>
    <row r="5909" spans="1:26" x14ac:dyDescent="0.3">
      <c r="A5909" s="1">
        <v>44352</v>
      </c>
      <c r="B5909" t="s">
        <v>52</v>
      </c>
      <c r="C5909">
        <v>4872289</v>
      </c>
      <c r="D5909">
        <f>IF(covid_vaccine_statewise[[#This Row],[State]]=B5908,IF(covid_vaccine_statewise[[#This Row],[Total Doses Administered]]-C5908&lt;0,0,covid_vaccine_statewise[[#This Row],[Total Doses Administered]]-C5908), covid_vaccine_statewise[[#This Row],[Total Doses Administered]])</f>
        <v>63044</v>
      </c>
      <c r="E5909">
        <v>482875</v>
      </c>
      <c r="F5909">
        <v>1680</v>
      </c>
      <c r="G5909">
        <v>4079301</v>
      </c>
      <c r="H5909">
        <v>792988</v>
      </c>
      <c r="I5909">
        <v>2304398</v>
      </c>
      <c r="J5909">
        <v>1774426</v>
      </c>
      <c r="K5909">
        <v>477</v>
      </c>
      <c r="L5909">
        <v>467168</v>
      </c>
      <c r="M5909">
        <v>4405121</v>
      </c>
      <c r="N5909">
        <v>0</v>
      </c>
      <c r="O5909">
        <v>132</v>
      </c>
      <c r="S5909">
        <v>959135</v>
      </c>
      <c r="T5909">
        <v>1744707</v>
      </c>
      <c r="U5909">
        <v>1374862</v>
      </c>
      <c r="Y5909">
        <v>4079301</v>
      </c>
      <c r="Z5909" t="str">
        <f>TRIM(covid_vaccine_statewise[[#This Row],[State]]) &amp; "_" &amp; TEXT(covid_vaccine_statewise[[#This Row],[Updated On]], "yyyy-mm-dd")</f>
        <v>Punjab_2021-06-05</v>
      </c>
    </row>
    <row r="5910" spans="1:26" x14ac:dyDescent="0.3">
      <c r="A5910" s="1">
        <v>44353</v>
      </c>
      <c r="B5910" t="s">
        <v>52</v>
      </c>
      <c r="C5910">
        <v>4911988</v>
      </c>
      <c r="D5910">
        <f>IF(covid_vaccine_statewise[[#This Row],[State]]=B5909,IF(covid_vaccine_statewise[[#This Row],[Total Doses Administered]]-C5909&lt;0,0,covid_vaccine_statewise[[#This Row],[Total Doses Administered]]-C5909), covid_vaccine_statewise[[#This Row],[Total Doses Administered]])</f>
        <v>39699</v>
      </c>
      <c r="E5910">
        <v>359050</v>
      </c>
      <c r="F5910">
        <v>1113</v>
      </c>
      <c r="G5910">
        <v>4117141</v>
      </c>
      <c r="H5910">
        <v>794847</v>
      </c>
      <c r="I5910">
        <v>2325212</v>
      </c>
      <c r="J5910">
        <v>1791444</v>
      </c>
      <c r="K5910">
        <v>485</v>
      </c>
      <c r="L5910">
        <v>469698</v>
      </c>
      <c r="M5910">
        <v>4442290</v>
      </c>
      <c r="N5910">
        <v>0</v>
      </c>
      <c r="O5910">
        <v>132</v>
      </c>
      <c r="S5910">
        <v>981447</v>
      </c>
      <c r="T5910">
        <v>1754891</v>
      </c>
      <c r="U5910">
        <v>1380195</v>
      </c>
      <c r="Y5910">
        <v>4117141</v>
      </c>
      <c r="Z5910" t="str">
        <f>TRIM(covid_vaccine_statewise[[#This Row],[State]]) &amp; "_" &amp; TEXT(covid_vaccine_statewise[[#This Row],[Updated On]], "yyyy-mm-dd")</f>
        <v>Punjab_2021-06-06</v>
      </c>
    </row>
    <row r="5911" spans="1:26" x14ac:dyDescent="0.3">
      <c r="A5911" s="1">
        <v>44354</v>
      </c>
      <c r="B5911" t="s">
        <v>52</v>
      </c>
      <c r="C5911">
        <v>4962200</v>
      </c>
      <c r="D5911">
        <f>IF(covid_vaccine_statewise[[#This Row],[State]]=B5910,IF(covid_vaccine_statewise[[#This Row],[Total Doses Administered]]-C5910&lt;0,0,covid_vaccine_statewise[[#This Row],[Total Doses Administered]]-C5910), covid_vaccine_statewise[[#This Row],[Total Doses Administered]])</f>
        <v>50212</v>
      </c>
      <c r="E5911">
        <v>475585</v>
      </c>
      <c r="F5911">
        <v>1608</v>
      </c>
      <c r="G5911">
        <v>4163128</v>
      </c>
      <c r="H5911">
        <v>799072</v>
      </c>
      <c r="I5911">
        <v>2350961</v>
      </c>
      <c r="J5911">
        <v>1811676</v>
      </c>
      <c r="K5911">
        <v>491</v>
      </c>
      <c r="L5911">
        <v>474525</v>
      </c>
      <c r="M5911">
        <v>4487675</v>
      </c>
      <c r="N5911">
        <v>0</v>
      </c>
      <c r="O5911">
        <v>132</v>
      </c>
      <c r="S5911">
        <v>1007310</v>
      </c>
      <c r="T5911">
        <v>1767664</v>
      </c>
      <c r="U5911">
        <v>1387537</v>
      </c>
      <c r="Y5911">
        <v>4163128</v>
      </c>
      <c r="Z5911" t="str">
        <f>TRIM(covid_vaccine_statewise[[#This Row],[State]]) &amp; "_" &amp; TEXT(covid_vaccine_statewise[[#This Row],[Updated On]], "yyyy-mm-dd")</f>
        <v>Punjab_2021-06-07</v>
      </c>
    </row>
    <row r="5912" spans="1:26" x14ac:dyDescent="0.3">
      <c r="A5912" s="1">
        <v>44355</v>
      </c>
      <c r="B5912" t="s">
        <v>52</v>
      </c>
      <c r="C5912">
        <v>5010368</v>
      </c>
      <c r="D5912">
        <f>IF(covid_vaccine_statewise[[#This Row],[State]]=B5911,IF(covid_vaccine_statewise[[#This Row],[Total Doses Administered]]-C5911&lt;0,0,covid_vaccine_statewise[[#This Row],[Total Doses Administered]]-C5911), covid_vaccine_statewise[[#This Row],[Total Doses Administered]])</f>
        <v>48168</v>
      </c>
      <c r="E5912">
        <v>451478</v>
      </c>
      <c r="F5912">
        <v>1473</v>
      </c>
      <c r="G5912">
        <v>4207220</v>
      </c>
      <c r="H5912">
        <v>803148</v>
      </c>
      <c r="I5912">
        <v>2376346</v>
      </c>
      <c r="J5912">
        <v>1830375</v>
      </c>
      <c r="K5912">
        <v>499</v>
      </c>
      <c r="L5912">
        <v>479333</v>
      </c>
      <c r="M5912">
        <v>4531035</v>
      </c>
      <c r="N5912">
        <v>0</v>
      </c>
      <c r="O5912">
        <v>132</v>
      </c>
      <c r="S5912">
        <v>1035158</v>
      </c>
      <c r="T5912">
        <v>1778015</v>
      </c>
      <c r="U5912">
        <v>1393424</v>
      </c>
      <c r="Y5912">
        <v>4207220</v>
      </c>
      <c r="Z5912" t="str">
        <f>TRIM(covid_vaccine_statewise[[#This Row],[State]]) &amp; "_" &amp; TEXT(covid_vaccine_statewise[[#This Row],[Updated On]], "yyyy-mm-dd")</f>
        <v>Punjab_2021-06-08</v>
      </c>
    </row>
    <row r="5913" spans="1:26" x14ac:dyDescent="0.3">
      <c r="A5913" s="1">
        <v>44356</v>
      </c>
      <c r="B5913" t="s">
        <v>52</v>
      </c>
      <c r="C5913">
        <v>5041984</v>
      </c>
      <c r="D5913">
        <f>IF(covid_vaccine_statewise[[#This Row],[State]]=B5912,IF(covid_vaccine_statewise[[#This Row],[Total Doses Administered]]-C5912&lt;0,0,covid_vaccine_statewise[[#This Row],[Total Doses Administered]]-C5912), covid_vaccine_statewise[[#This Row],[Total Doses Administered]])</f>
        <v>31616</v>
      </c>
      <c r="E5913">
        <v>424695</v>
      </c>
      <c r="F5913">
        <v>1316</v>
      </c>
      <c r="G5913">
        <v>4236020</v>
      </c>
      <c r="H5913">
        <v>805964</v>
      </c>
      <c r="I5913">
        <v>2393181</v>
      </c>
      <c r="J5913">
        <v>1842334</v>
      </c>
      <c r="K5913">
        <v>505</v>
      </c>
      <c r="L5913">
        <v>484407</v>
      </c>
      <c r="M5913">
        <v>4557577</v>
      </c>
      <c r="N5913">
        <v>0</v>
      </c>
      <c r="O5913">
        <v>132</v>
      </c>
      <c r="S5913">
        <v>1054404</v>
      </c>
      <c r="T5913">
        <v>1784135</v>
      </c>
      <c r="U5913">
        <v>1396852</v>
      </c>
      <c r="Y5913">
        <v>4236020</v>
      </c>
      <c r="Z5913" t="str">
        <f>TRIM(covid_vaccine_statewise[[#This Row],[State]]) &amp; "_" &amp; TEXT(covid_vaccine_statewise[[#This Row],[Updated On]], "yyyy-mm-dd")</f>
        <v>Punjab_2021-06-09</v>
      </c>
    </row>
    <row r="5914" spans="1:26" x14ac:dyDescent="0.3">
      <c r="A5914" s="1">
        <v>44357</v>
      </c>
      <c r="B5914" t="s">
        <v>52</v>
      </c>
      <c r="C5914">
        <v>5070549</v>
      </c>
      <c r="D5914">
        <f>IF(covid_vaccine_statewise[[#This Row],[State]]=B5913,IF(covid_vaccine_statewise[[#This Row],[Total Doses Administered]]-C5913&lt;0,0,covid_vaccine_statewise[[#This Row],[Total Doses Administered]]-C5913), covid_vaccine_statewise[[#This Row],[Total Doses Administered]])</f>
        <v>28565</v>
      </c>
      <c r="E5914">
        <v>437449</v>
      </c>
      <c r="F5914">
        <v>1178</v>
      </c>
      <c r="G5914">
        <v>4261364</v>
      </c>
      <c r="H5914">
        <v>809185</v>
      </c>
      <c r="I5914">
        <v>2408391</v>
      </c>
      <c r="J5914">
        <v>1852467</v>
      </c>
      <c r="K5914">
        <v>506</v>
      </c>
      <c r="L5914">
        <v>492339</v>
      </c>
      <c r="M5914">
        <v>4578210</v>
      </c>
      <c r="N5914">
        <v>0</v>
      </c>
      <c r="O5914">
        <v>132</v>
      </c>
      <c r="S5914">
        <v>1071020</v>
      </c>
      <c r="T5914">
        <v>1789720</v>
      </c>
      <c r="U5914">
        <v>1399991</v>
      </c>
      <c r="Y5914">
        <v>4261364</v>
      </c>
      <c r="Z5914" t="str">
        <f>TRIM(covid_vaccine_statewise[[#This Row],[State]]) &amp; "_" &amp; TEXT(covid_vaccine_statewise[[#This Row],[Updated On]], "yyyy-mm-dd")</f>
        <v>Punjab_2021-06-10</v>
      </c>
    </row>
    <row r="5915" spans="1:26" x14ac:dyDescent="0.3">
      <c r="A5915" s="1">
        <v>44358</v>
      </c>
      <c r="B5915" t="s">
        <v>52</v>
      </c>
      <c r="C5915">
        <v>5123208</v>
      </c>
      <c r="D5915">
        <f>IF(covid_vaccine_statewise[[#This Row],[State]]=B5914,IF(covid_vaccine_statewise[[#This Row],[Total Doses Administered]]-C5914&lt;0,0,covid_vaccine_statewise[[#This Row],[Total Doses Administered]]-C5914), covid_vaccine_statewise[[#This Row],[Total Doses Administered]])</f>
        <v>52659</v>
      </c>
      <c r="E5915">
        <v>572435</v>
      </c>
      <c r="F5915">
        <v>1761</v>
      </c>
      <c r="G5915">
        <v>4309836</v>
      </c>
      <c r="H5915">
        <v>813372</v>
      </c>
      <c r="I5915">
        <v>2436314</v>
      </c>
      <c r="J5915">
        <v>1873003</v>
      </c>
      <c r="K5915">
        <v>519</v>
      </c>
      <c r="L5915">
        <v>497719</v>
      </c>
      <c r="M5915">
        <v>4625489</v>
      </c>
      <c r="N5915">
        <v>0</v>
      </c>
      <c r="O5915">
        <v>132</v>
      </c>
      <c r="S5915">
        <v>1102603</v>
      </c>
      <c r="T5915">
        <v>1800582</v>
      </c>
      <c r="U5915">
        <v>1406015</v>
      </c>
      <c r="Y5915">
        <v>4309836</v>
      </c>
      <c r="Z5915" t="str">
        <f>TRIM(covid_vaccine_statewise[[#This Row],[State]]) &amp; "_" &amp; TEXT(covid_vaccine_statewise[[#This Row],[Updated On]], "yyyy-mm-dd")</f>
        <v>Punjab_2021-06-11</v>
      </c>
    </row>
    <row r="5916" spans="1:26" x14ac:dyDescent="0.3">
      <c r="A5916" s="1">
        <v>44359</v>
      </c>
      <c r="B5916" t="s">
        <v>52</v>
      </c>
      <c r="C5916">
        <v>5187108</v>
      </c>
      <c r="D5916">
        <f>IF(covid_vaccine_statewise[[#This Row],[State]]=B5915,IF(covid_vaccine_statewise[[#This Row],[Total Doses Administered]]-C5915&lt;0,0,covid_vaccine_statewise[[#This Row],[Total Doses Administered]]-C5915), covid_vaccine_statewise[[#This Row],[Total Doses Administered]])</f>
        <v>63900</v>
      </c>
      <c r="E5916">
        <v>565348</v>
      </c>
      <c r="F5916">
        <v>1804</v>
      </c>
      <c r="G5916">
        <v>4370081</v>
      </c>
      <c r="H5916">
        <v>817027</v>
      </c>
      <c r="I5916">
        <v>2469449</v>
      </c>
      <c r="J5916">
        <v>1900102</v>
      </c>
      <c r="K5916">
        <v>530</v>
      </c>
      <c r="L5916">
        <v>501565</v>
      </c>
      <c r="M5916">
        <v>4685543</v>
      </c>
      <c r="N5916">
        <v>0</v>
      </c>
      <c r="O5916">
        <v>132</v>
      </c>
      <c r="S5916">
        <v>1139279</v>
      </c>
      <c r="T5916">
        <v>1815929</v>
      </c>
      <c r="U5916">
        <v>1414232</v>
      </c>
      <c r="Y5916">
        <v>4370081</v>
      </c>
      <c r="Z5916" t="str">
        <f>TRIM(covid_vaccine_statewise[[#This Row],[State]]) &amp; "_" &amp; TEXT(covid_vaccine_statewise[[#This Row],[Updated On]], "yyyy-mm-dd")</f>
        <v>Punjab_2021-06-12</v>
      </c>
    </row>
    <row r="5917" spans="1:26" x14ac:dyDescent="0.3">
      <c r="A5917" s="1">
        <v>44360</v>
      </c>
      <c r="B5917" t="s">
        <v>52</v>
      </c>
      <c r="C5917">
        <v>5219611</v>
      </c>
      <c r="D5917">
        <f>IF(covid_vaccine_statewise[[#This Row],[State]]=B5916,IF(covid_vaccine_statewise[[#This Row],[Total Doses Administered]]-C5916&lt;0,0,covid_vaccine_statewise[[#This Row],[Total Doses Administered]]-C5916), covid_vaccine_statewise[[#This Row],[Total Doses Administered]])</f>
        <v>32503</v>
      </c>
      <c r="E5917">
        <v>436384</v>
      </c>
      <c r="F5917">
        <v>1224</v>
      </c>
      <c r="G5917">
        <v>4400382</v>
      </c>
      <c r="H5917">
        <v>819229</v>
      </c>
      <c r="I5917">
        <v>2485605</v>
      </c>
      <c r="J5917">
        <v>1914246</v>
      </c>
      <c r="K5917">
        <v>531</v>
      </c>
      <c r="L5917">
        <v>504443</v>
      </c>
      <c r="M5917">
        <v>4715168</v>
      </c>
      <c r="N5917">
        <v>0</v>
      </c>
      <c r="O5917">
        <v>132</v>
      </c>
      <c r="S5917">
        <v>1154757</v>
      </c>
      <c r="T5917">
        <v>1825985</v>
      </c>
      <c r="U5917">
        <v>1418996</v>
      </c>
      <c r="Y5917">
        <v>4400382</v>
      </c>
      <c r="Z5917" t="str">
        <f>TRIM(covid_vaccine_statewise[[#This Row],[State]]) &amp; "_" &amp; TEXT(covid_vaccine_statewise[[#This Row],[Updated On]], "yyyy-mm-dd")</f>
        <v>Punjab_2021-06-13</v>
      </c>
    </row>
    <row r="5918" spans="1:26" x14ac:dyDescent="0.3">
      <c r="A5918" s="1">
        <v>44361</v>
      </c>
      <c r="B5918" t="s">
        <v>52</v>
      </c>
      <c r="C5918">
        <v>5246782</v>
      </c>
      <c r="D5918">
        <f>IF(covid_vaccine_statewise[[#This Row],[State]]=B5917,IF(covid_vaccine_statewise[[#This Row],[Total Doses Administered]]-C5917&lt;0,0,covid_vaccine_statewise[[#This Row],[Total Doses Administered]]-C5917), covid_vaccine_statewise[[#This Row],[Total Doses Administered]])</f>
        <v>27171</v>
      </c>
      <c r="E5918">
        <v>443056</v>
      </c>
      <c r="F5918">
        <v>1325</v>
      </c>
      <c r="G5918">
        <v>4424663</v>
      </c>
      <c r="H5918">
        <v>822119</v>
      </c>
      <c r="I5918">
        <v>2498687</v>
      </c>
      <c r="J5918">
        <v>1925443</v>
      </c>
      <c r="K5918">
        <v>533</v>
      </c>
      <c r="L5918">
        <v>507219</v>
      </c>
      <c r="M5918">
        <v>4739563</v>
      </c>
      <c r="N5918">
        <v>0</v>
      </c>
      <c r="O5918">
        <v>132</v>
      </c>
      <c r="S5918">
        <v>1167485</v>
      </c>
      <c r="T5918">
        <v>1833574</v>
      </c>
      <c r="U5918">
        <v>1422957</v>
      </c>
      <c r="Y5918">
        <v>4424663</v>
      </c>
      <c r="Z5918" t="str">
        <f>TRIM(covid_vaccine_statewise[[#This Row],[State]]) &amp; "_" &amp; TEXT(covid_vaccine_statewise[[#This Row],[Updated On]], "yyyy-mm-dd")</f>
        <v>Punjab_2021-06-14</v>
      </c>
    </row>
    <row r="5919" spans="1:26" x14ac:dyDescent="0.3">
      <c r="A5919" s="1">
        <v>44362</v>
      </c>
      <c r="B5919" t="s">
        <v>52</v>
      </c>
      <c r="C5919">
        <v>5277700</v>
      </c>
      <c r="D5919">
        <f>IF(covid_vaccine_statewise[[#This Row],[State]]=B5918,IF(covid_vaccine_statewise[[#This Row],[Total Doses Administered]]-C5918&lt;0,0,covid_vaccine_statewise[[#This Row],[Total Doses Administered]]-C5918), covid_vaccine_statewise[[#This Row],[Total Doses Administered]])</f>
        <v>30918</v>
      </c>
      <c r="E5919">
        <v>485262</v>
      </c>
      <c r="F5919">
        <v>1471</v>
      </c>
      <c r="G5919">
        <v>4450734</v>
      </c>
      <c r="H5919">
        <v>826966</v>
      </c>
      <c r="I5919">
        <v>2512775</v>
      </c>
      <c r="J5919">
        <v>1937422</v>
      </c>
      <c r="K5919">
        <v>537</v>
      </c>
      <c r="L5919">
        <v>511778</v>
      </c>
      <c r="M5919">
        <v>4765922</v>
      </c>
      <c r="N5919">
        <v>0</v>
      </c>
      <c r="O5919">
        <v>132</v>
      </c>
      <c r="S5919">
        <v>1180304</v>
      </c>
      <c r="T5919">
        <v>1842017</v>
      </c>
      <c r="U5919">
        <v>1427762</v>
      </c>
      <c r="Y5919">
        <v>4450734</v>
      </c>
      <c r="Z5919" t="str">
        <f>TRIM(covid_vaccine_statewise[[#This Row],[State]]) &amp; "_" &amp; TEXT(covid_vaccine_statewise[[#This Row],[Updated On]], "yyyy-mm-dd")</f>
        <v>Punjab_2021-06-15</v>
      </c>
    </row>
    <row r="5920" spans="1:26" x14ac:dyDescent="0.3">
      <c r="A5920" s="1">
        <v>44363</v>
      </c>
      <c r="B5920" t="s">
        <v>52</v>
      </c>
      <c r="C5920">
        <v>5299801</v>
      </c>
      <c r="D5920">
        <f>IF(covid_vaccine_statewise[[#This Row],[State]]=B5919,IF(covid_vaccine_statewise[[#This Row],[Total Doses Administered]]-C5919&lt;0,0,covid_vaccine_statewise[[#This Row],[Total Doses Administered]]-C5919), covid_vaccine_statewise[[#This Row],[Total Doses Administered]])</f>
        <v>22101</v>
      </c>
      <c r="E5920">
        <v>473336</v>
      </c>
      <c r="F5920">
        <v>1370</v>
      </c>
      <c r="G5920">
        <v>4468606</v>
      </c>
      <c r="H5920">
        <v>831195</v>
      </c>
      <c r="I5920">
        <v>2521817</v>
      </c>
      <c r="J5920">
        <v>1946245</v>
      </c>
      <c r="K5920">
        <v>544</v>
      </c>
      <c r="L5920">
        <v>514920</v>
      </c>
      <c r="M5920">
        <v>4784881</v>
      </c>
      <c r="N5920">
        <v>0</v>
      </c>
      <c r="O5920">
        <v>132</v>
      </c>
      <c r="S5920">
        <v>1187773</v>
      </c>
      <c r="T5920">
        <v>1848693</v>
      </c>
      <c r="U5920">
        <v>1431486</v>
      </c>
      <c r="Y5920">
        <v>4468606</v>
      </c>
      <c r="Z5920" t="str">
        <f>TRIM(covid_vaccine_statewise[[#This Row],[State]]) &amp; "_" &amp; TEXT(covid_vaccine_statewise[[#This Row],[Updated On]], "yyyy-mm-dd")</f>
        <v>Punjab_2021-06-16</v>
      </c>
    </row>
    <row r="5921" spans="1:26" x14ac:dyDescent="0.3">
      <c r="A5921" s="1">
        <v>44364</v>
      </c>
      <c r="B5921" t="s">
        <v>52</v>
      </c>
      <c r="C5921">
        <v>5327778</v>
      </c>
      <c r="D5921">
        <f>IF(covid_vaccine_statewise[[#This Row],[State]]=B5920,IF(covid_vaccine_statewise[[#This Row],[Total Doses Administered]]-C5920&lt;0,0,covid_vaccine_statewise[[#This Row],[Total Doses Administered]]-C5920), covid_vaccine_statewise[[#This Row],[Total Doses Administered]])</f>
        <v>27977</v>
      </c>
      <c r="E5921">
        <v>538222</v>
      </c>
      <c r="F5921">
        <v>1418</v>
      </c>
      <c r="G5921">
        <v>4490513</v>
      </c>
      <c r="H5921">
        <v>837265</v>
      </c>
      <c r="I5921">
        <v>2532908</v>
      </c>
      <c r="J5921">
        <v>1957060</v>
      </c>
      <c r="K5921">
        <v>545</v>
      </c>
      <c r="L5921">
        <v>518798</v>
      </c>
      <c r="M5921">
        <v>4808980</v>
      </c>
      <c r="N5921">
        <v>0</v>
      </c>
      <c r="O5921">
        <v>132</v>
      </c>
      <c r="S5921">
        <v>1196099</v>
      </c>
      <c r="T5921">
        <v>1857565</v>
      </c>
      <c r="U5921">
        <v>1436189</v>
      </c>
      <c r="Y5921">
        <v>4490513</v>
      </c>
      <c r="Z5921" t="str">
        <f>TRIM(covid_vaccine_statewise[[#This Row],[State]]) &amp; "_" &amp; TEXT(covid_vaccine_statewise[[#This Row],[Updated On]], "yyyy-mm-dd")</f>
        <v>Punjab_2021-06-17</v>
      </c>
    </row>
    <row r="5922" spans="1:26" x14ac:dyDescent="0.3">
      <c r="A5922" s="1">
        <v>44365</v>
      </c>
      <c r="B5922" t="s">
        <v>52</v>
      </c>
      <c r="C5922">
        <v>5356568</v>
      </c>
      <c r="D5922">
        <f>IF(covid_vaccine_statewise[[#This Row],[State]]=B5921,IF(covid_vaccine_statewise[[#This Row],[Total Doses Administered]]-C5921&lt;0,0,covid_vaccine_statewise[[#This Row],[Total Doses Administered]]-C5921), covid_vaccine_statewise[[#This Row],[Total Doses Administered]])</f>
        <v>28790</v>
      </c>
      <c r="E5922">
        <v>524827</v>
      </c>
      <c r="F5922">
        <v>1413</v>
      </c>
      <c r="G5922">
        <v>4513149</v>
      </c>
      <c r="H5922">
        <v>843419</v>
      </c>
      <c r="I5922">
        <v>2544344</v>
      </c>
      <c r="J5922">
        <v>1968254</v>
      </c>
      <c r="K5922">
        <v>551</v>
      </c>
      <c r="L5922">
        <v>522960</v>
      </c>
      <c r="M5922">
        <v>4833608</v>
      </c>
      <c r="N5922">
        <v>0</v>
      </c>
      <c r="O5922">
        <v>132</v>
      </c>
      <c r="S5922">
        <v>1204663</v>
      </c>
      <c r="T5922">
        <v>1866625</v>
      </c>
      <c r="U5922">
        <v>1441194</v>
      </c>
      <c r="Y5922">
        <v>4513149</v>
      </c>
      <c r="Z5922" t="str">
        <f>TRIM(covid_vaccine_statewise[[#This Row],[State]]) &amp; "_" &amp; TEXT(covid_vaccine_statewise[[#This Row],[Updated On]], "yyyy-mm-dd")</f>
        <v>Punjab_2021-06-18</v>
      </c>
    </row>
    <row r="5923" spans="1:26" x14ac:dyDescent="0.3">
      <c r="A5923" s="1">
        <v>44366</v>
      </c>
      <c r="B5923" t="s">
        <v>52</v>
      </c>
      <c r="C5923">
        <v>5385524</v>
      </c>
      <c r="D5923">
        <f>IF(covid_vaccine_statewise[[#This Row],[State]]=B5922,IF(covid_vaccine_statewise[[#This Row],[Total Doses Administered]]-C5922&lt;0,0,covid_vaccine_statewise[[#This Row],[Total Doses Administered]]-C5922), covid_vaccine_statewise[[#This Row],[Total Doses Administered]])</f>
        <v>28956</v>
      </c>
      <c r="E5923">
        <v>514172</v>
      </c>
      <c r="F5923">
        <v>1342</v>
      </c>
      <c r="G5923">
        <v>4535431</v>
      </c>
      <c r="H5923">
        <v>850093</v>
      </c>
      <c r="I5923">
        <v>2555779</v>
      </c>
      <c r="J5923">
        <v>1979098</v>
      </c>
      <c r="K5923">
        <v>554</v>
      </c>
      <c r="L5923">
        <v>527628</v>
      </c>
      <c r="M5923">
        <v>4857896</v>
      </c>
      <c r="N5923">
        <v>0</v>
      </c>
      <c r="O5923">
        <v>133</v>
      </c>
      <c r="S5923">
        <v>1212882</v>
      </c>
      <c r="T5923">
        <v>1875887</v>
      </c>
      <c r="U5923">
        <v>1445992</v>
      </c>
      <c r="Y5923">
        <v>4535431</v>
      </c>
      <c r="Z5923" t="str">
        <f>TRIM(covid_vaccine_statewise[[#This Row],[State]]) &amp; "_" &amp; TEXT(covid_vaccine_statewise[[#This Row],[Updated On]], "yyyy-mm-dd")</f>
        <v>Punjab_2021-06-19</v>
      </c>
    </row>
    <row r="5924" spans="1:26" x14ac:dyDescent="0.3">
      <c r="A5924" s="1">
        <v>44367</v>
      </c>
      <c r="B5924" t="s">
        <v>52</v>
      </c>
      <c r="C5924">
        <v>5422887</v>
      </c>
      <c r="D5924">
        <f>IF(covid_vaccine_statewise[[#This Row],[State]]=B5923,IF(covid_vaccine_statewise[[#This Row],[Total Doses Administered]]-C5923&lt;0,0,covid_vaccine_statewise[[#This Row],[Total Doses Administered]]-C5923), covid_vaccine_statewise[[#This Row],[Total Doses Administered]])</f>
        <v>37363</v>
      </c>
      <c r="E5924">
        <v>597208</v>
      </c>
      <c r="F5924">
        <v>1142</v>
      </c>
      <c r="G5924">
        <v>4565935</v>
      </c>
      <c r="H5924">
        <v>856952</v>
      </c>
      <c r="I5924">
        <v>2571915</v>
      </c>
      <c r="J5924">
        <v>1993461</v>
      </c>
      <c r="K5924">
        <v>559</v>
      </c>
      <c r="L5924">
        <v>532348</v>
      </c>
      <c r="M5924">
        <v>4890539</v>
      </c>
      <c r="N5924">
        <v>0</v>
      </c>
      <c r="O5924">
        <v>133</v>
      </c>
      <c r="S5924">
        <v>1222733</v>
      </c>
      <c r="T5924">
        <v>1889813</v>
      </c>
      <c r="U5924">
        <v>1452715</v>
      </c>
      <c r="Y5924">
        <v>4565935</v>
      </c>
      <c r="Z5924" t="str">
        <f>TRIM(covid_vaccine_statewise[[#This Row],[State]]) &amp; "_" &amp; TEXT(covid_vaccine_statewise[[#This Row],[Updated On]], "yyyy-mm-dd")</f>
        <v>Punjab_2021-06-20</v>
      </c>
    </row>
    <row r="5925" spans="1:26" x14ac:dyDescent="0.3">
      <c r="A5925" s="1">
        <v>44368</v>
      </c>
      <c r="B5925" t="s">
        <v>52</v>
      </c>
      <c r="C5925">
        <v>5521994</v>
      </c>
      <c r="D5925">
        <f>IF(covid_vaccine_statewise[[#This Row],[State]]=B5924,IF(covid_vaccine_statewise[[#This Row],[Total Doses Administered]]-C5924&lt;0,0,covid_vaccine_statewise[[#This Row],[Total Doses Administered]]-C5924), covid_vaccine_statewise[[#This Row],[Total Doses Administered]])</f>
        <v>99107</v>
      </c>
      <c r="E5925">
        <v>1413779</v>
      </c>
      <c r="F5925">
        <v>2020</v>
      </c>
      <c r="G5925">
        <v>4654728</v>
      </c>
      <c r="H5925">
        <v>867266</v>
      </c>
      <c r="I5925">
        <v>2620254</v>
      </c>
      <c r="J5925">
        <v>2033900</v>
      </c>
      <c r="K5925">
        <v>574</v>
      </c>
      <c r="L5925">
        <v>543657</v>
      </c>
      <c r="M5925">
        <v>4978312</v>
      </c>
      <c r="N5925">
        <v>25</v>
      </c>
      <c r="O5925">
        <v>133</v>
      </c>
      <c r="S5925">
        <v>1288490</v>
      </c>
      <c r="T5925">
        <v>1904566</v>
      </c>
      <c r="U5925">
        <v>1460959</v>
      </c>
      <c r="Y5925">
        <v>4654728</v>
      </c>
      <c r="Z5925" t="str">
        <f>TRIM(covid_vaccine_statewise[[#This Row],[State]]) &amp; "_" &amp; TEXT(covid_vaccine_statewise[[#This Row],[Updated On]], "yyyy-mm-dd")</f>
        <v>Punjab_2021-06-21</v>
      </c>
    </row>
    <row r="5926" spans="1:26" x14ac:dyDescent="0.3">
      <c r="A5926" s="1">
        <v>44369</v>
      </c>
      <c r="B5926" t="s">
        <v>52</v>
      </c>
      <c r="C5926">
        <v>5647031</v>
      </c>
      <c r="D5926">
        <f>IF(covid_vaccine_statewise[[#This Row],[State]]=B5925,IF(covid_vaccine_statewise[[#This Row],[Total Doses Administered]]-C5925&lt;0,0,covid_vaccine_statewise[[#This Row],[Total Doses Administered]]-C5925), covid_vaccine_statewise[[#This Row],[Total Doses Administered]])</f>
        <v>125037</v>
      </c>
      <c r="E5926">
        <v>1618940</v>
      </c>
      <c r="F5926">
        <v>2137</v>
      </c>
      <c r="G5926">
        <v>4764482</v>
      </c>
      <c r="H5926">
        <v>882549</v>
      </c>
      <c r="I5926">
        <v>2678713</v>
      </c>
      <c r="J5926">
        <v>2085182</v>
      </c>
      <c r="K5926">
        <v>587</v>
      </c>
      <c r="L5926">
        <v>559784</v>
      </c>
      <c r="M5926">
        <v>5087087</v>
      </c>
      <c r="N5926">
        <v>160</v>
      </c>
      <c r="O5926">
        <v>133</v>
      </c>
      <c r="S5926">
        <v>1370578</v>
      </c>
      <c r="T5926">
        <v>1922557</v>
      </c>
      <c r="U5926">
        <v>1470605</v>
      </c>
      <c r="Y5926">
        <v>4764482</v>
      </c>
      <c r="Z5926" t="str">
        <f>TRIM(covid_vaccine_statewise[[#This Row],[State]]) &amp; "_" &amp; TEXT(covid_vaccine_statewise[[#This Row],[Updated On]], "yyyy-mm-dd")</f>
        <v>Punjab_2021-06-22</v>
      </c>
    </row>
    <row r="5927" spans="1:26" x14ac:dyDescent="0.3">
      <c r="A5927" s="1">
        <v>44370</v>
      </c>
      <c r="B5927" t="s">
        <v>52</v>
      </c>
      <c r="C5927">
        <v>5736250</v>
      </c>
      <c r="D5927">
        <f>IF(covid_vaccine_statewise[[#This Row],[State]]=B5926,IF(covid_vaccine_statewise[[#This Row],[Total Doses Administered]]-C5926&lt;0,0,covid_vaccine_statewise[[#This Row],[Total Doses Administered]]-C5926), covid_vaccine_statewise[[#This Row],[Total Doses Administered]])</f>
        <v>89219</v>
      </c>
      <c r="E5927">
        <v>1482614</v>
      </c>
      <c r="F5927">
        <v>1854</v>
      </c>
      <c r="G5927">
        <v>4839891</v>
      </c>
      <c r="H5927">
        <v>896359</v>
      </c>
      <c r="I5927">
        <v>2719753</v>
      </c>
      <c r="J5927">
        <v>2119541</v>
      </c>
      <c r="K5927">
        <v>597</v>
      </c>
      <c r="L5927">
        <v>573956</v>
      </c>
      <c r="M5927">
        <v>5162089</v>
      </c>
      <c r="N5927">
        <v>205</v>
      </c>
      <c r="O5927">
        <v>134</v>
      </c>
      <c r="S5927">
        <v>1425741</v>
      </c>
      <c r="T5927">
        <v>1935606</v>
      </c>
      <c r="U5927">
        <v>1477776</v>
      </c>
      <c r="Y5927">
        <v>4839891</v>
      </c>
      <c r="Z5927" t="str">
        <f>TRIM(covid_vaccine_statewise[[#This Row],[State]]) &amp; "_" &amp; TEXT(covid_vaccine_statewise[[#This Row],[Updated On]], "yyyy-mm-dd")</f>
        <v>Punjab_2021-06-23</v>
      </c>
    </row>
    <row r="5928" spans="1:26" x14ac:dyDescent="0.3">
      <c r="A5928" s="1">
        <v>44371</v>
      </c>
      <c r="B5928" t="s">
        <v>52</v>
      </c>
      <c r="C5928">
        <v>5844271</v>
      </c>
      <c r="D5928">
        <f>IF(covid_vaccine_statewise[[#This Row],[State]]=B5927,IF(covid_vaccine_statewise[[#This Row],[Total Doses Administered]]-C5927&lt;0,0,covid_vaccine_statewise[[#This Row],[Total Doses Administered]]-C5927), covid_vaccine_statewise[[#This Row],[Total Doses Administered]])</f>
        <v>108021</v>
      </c>
      <c r="E5928">
        <v>1576846</v>
      </c>
      <c r="F5928">
        <v>1889</v>
      </c>
      <c r="G5928">
        <v>4929959</v>
      </c>
      <c r="H5928">
        <v>914312</v>
      </c>
      <c r="I5928">
        <v>2768709</v>
      </c>
      <c r="J5928">
        <v>2160646</v>
      </c>
      <c r="K5928">
        <v>604</v>
      </c>
      <c r="L5928">
        <v>586937</v>
      </c>
      <c r="M5928">
        <v>5257129</v>
      </c>
      <c r="N5928">
        <v>205</v>
      </c>
      <c r="O5928">
        <v>135</v>
      </c>
      <c r="S5928">
        <v>1491039</v>
      </c>
      <c r="T5928">
        <v>1951648</v>
      </c>
      <c r="U5928">
        <v>1486481</v>
      </c>
      <c r="Y5928">
        <v>4929959</v>
      </c>
      <c r="Z5928" t="str">
        <f>TRIM(covid_vaccine_statewise[[#This Row],[State]]) &amp; "_" &amp; TEXT(covid_vaccine_statewise[[#This Row],[Updated On]], "yyyy-mm-dd")</f>
        <v>Punjab_2021-06-24</v>
      </c>
    </row>
    <row r="5929" spans="1:26" x14ac:dyDescent="0.3">
      <c r="A5929" s="1">
        <v>44372</v>
      </c>
      <c r="B5929" t="s">
        <v>52</v>
      </c>
      <c r="C5929">
        <v>5972116</v>
      </c>
      <c r="D5929">
        <f>IF(covid_vaccine_statewise[[#This Row],[State]]=B5928,IF(covid_vaccine_statewise[[#This Row],[Total Doses Administered]]-C5928&lt;0,0,covid_vaccine_statewise[[#This Row],[Total Doses Administered]]-C5928), covid_vaccine_statewise[[#This Row],[Total Doses Administered]])</f>
        <v>127845</v>
      </c>
      <c r="E5929">
        <v>1907289</v>
      </c>
      <c r="F5929">
        <v>2234</v>
      </c>
      <c r="G5929">
        <v>5036271</v>
      </c>
      <c r="H5929">
        <v>935845</v>
      </c>
      <c r="I5929">
        <v>3386593</v>
      </c>
      <c r="J5929">
        <v>2584863</v>
      </c>
      <c r="K5929">
        <v>660</v>
      </c>
      <c r="L5929">
        <v>605642</v>
      </c>
      <c r="M5929">
        <v>5366112</v>
      </c>
      <c r="N5929">
        <v>362</v>
      </c>
      <c r="O5929">
        <v>137</v>
      </c>
      <c r="P5929">
        <v>1805411</v>
      </c>
      <c r="Q5929">
        <v>2308869</v>
      </c>
      <c r="R5929">
        <v>1857836</v>
      </c>
      <c r="Y5929">
        <v>5036271</v>
      </c>
      <c r="Z5929" t="str">
        <f>TRIM(covid_vaccine_statewise[[#This Row],[State]]) &amp; "_" &amp; TEXT(covid_vaccine_statewise[[#This Row],[Updated On]], "yyyy-mm-dd")</f>
        <v>Punjab_2021-06-25</v>
      </c>
    </row>
    <row r="5930" spans="1:26" x14ac:dyDescent="0.3">
      <c r="A5930" s="1">
        <v>44373</v>
      </c>
      <c r="B5930" t="s">
        <v>52</v>
      </c>
      <c r="C5930">
        <v>6114078</v>
      </c>
      <c r="D5930">
        <f>IF(covid_vaccine_statewise[[#This Row],[State]]=B5929,IF(covid_vaccine_statewise[[#This Row],[Total Doses Administered]]-C5929&lt;0,0,covid_vaccine_statewise[[#This Row],[Total Doses Administered]]-C5929), covid_vaccine_statewise[[#This Row],[Total Doses Administered]])</f>
        <v>141962</v>
      </c>
      <c r="E5930">
        <v>2016722</v>
      </c>
      <c r="F5930">
        <v>2177</v>
      </c>
      <c r="G5930">
        <v>5146916</v>
      </c>
      <c r="H5930">
        <v>967162</v>
      </c>
      <c r="I5930">
        <v>3463796</v>
      </c>
      <c r="J5930">
        <v>2649607</v>
      </c>
      <c r="K5930">
        <v>675</v>
      </c>
      <c r="L5930">
        <v>625978</v>
      </c>
      <c r="M5930">
        <v>5487549</v>
      </c>
      <c r="N5930">
        <v>551</v>
      </c>
      <c r="O5930">
        <v>160</v>
      </c>
      <c r="P5930">
        <v>1897965</v>
      </c>
      <c r="Q5930">
        <v>2339883</v>
      </c>
      <c r="R5930">
        <v>1876230</v>
      </c>
      <c r="Y5930">
        <v>5146916</v>
      </c>
      <c r="Z5930" t="str">
        <f>TRIM(covid_vaccine_statewise[[#This Row],[State]]) &amp; "_" &amp; TEXT(covid_vaccine_statewise[[#This Row],[Updated On]], "yyyy-mm-dd")</f>
        <v>Punjab_2021-06-26</v>
      </c>
    </row>
    <row r="5931" spans="1:26" x14ac:dyDescent="0.3">
      <c r="A5931" s="1">
        <v>44374</v>
      </c>
      <c r="B5931" t="s">
        <v>52</v>
      </c>
      <c r="C5931">
        <v>6182574</v>
      </c>
      <c r="D5931">
        <f>IF(covid_vaccine_statewise[[#This Row],[State]]=B5930,IF(covid_vaccine_statewise[[#This Row],[Total Doses Administered]]-C5930&lt;0,0,covid_vaccine_statewise[[#This Row],[Total Doses Administered]]-C5930), covid_vaccine_statewise[[#This Row],[Total Doses Administered]])</f>
        <v>68496</v>
      </c>
      <c r="E5931">
        <v>1337277</v>
      </c>
      <c r="F5931">
        <v>1278</v>
      </c>
      <c r="G5931">
        <v>5204384</v>
      </c>
      <c r="H5931">
        <v>978190</v>
      </c>
      <c r="I5931">
        <v>3501086</v>
      </c>
      <c r="J5931">
        <v>2680806</v>
      </c>
      <c r="K5931">
        <v>682</v>
      </c>
      <c r="L5931">
        <v>652286</v>
      </c>
      <c r="M5931">
        <v>5529737</v>
      </c>
      <c r="N5931">
        <v>551</v>
      </c>
      <c r="O5931">
        <v>163</v>
      </c>
      <c r="P5931">
        <v>1942037</v>
      </c>
      <c r="Q5931">
        <v>2355291</v>
      </c>
      <c r="R5931">
        <v>1885246</v>
      </c>
      <c r="Y5931">
        <v>5204384</v>
      </c>
      <c r="Z5931" t="str">
        <f>TRIM(covid_vaccine_statewise[[#This Row],[State]]) &amp; "_" &amp; TEXT(covid_vaccine_statewise[[#This Row],[Updated On]], "yyyy-mm-dd")</f>
        <v>Punjab_2021-06-27</v>
      </c>
    </row>
    <row r="5932" spans="1:26" x14ac:dyDescent="0.3">
      <c r="A5932" s="1">
        <v>44375</v>
      </c>
      <c r="B5932" t="s">
        <v>52</v>
      </c>
      <c r="C5932">
        <v>6230597</v>
      </c>
      <c r="D5932">
        <f>IF(covid_vaccine_statewise[[#This Row],[State]]=B5931,IF(covid_vaccine_statewise[[#This Row],[Total Doses Administered]]-C5931&lt;0,0,covid_vaccine_statewise[[#This Row],[Total Doses Administered]]-C5931), covid_vaccine_statewise[[#This Row],[Total Doses Administered]])</f>
        <v>48023</v>
      </c>
      <c r="E5932">
        <v>1452738</v>
      </c>
      <c r="F5932">
        <v>1333</v>
      </c>
      <c r="G5932">
        <v>5242562</v>
      </c>
      <c r="H5932">
        <v>988035</v>
      </c>
      <c r="I5932">
        <v>3526399</v>
      </c>
      <c r="J5932">
        <v>2703515</v>
      </c>
      <c r="K5932">
        <v>683</v>
      </c>
      <c r="L5932">
        <v>671687</v>
      </c>
      <c r="M5932">
        <v>5558149</v>
      </c>
      <c r="N5932">
        <v>761</v>
      </c>
      <c r="O5932">
        <v>165</v>
      </c>
      <c r="P5932">
        <v>1972507</v>
      </c>
      <c r="Q5932">
        <v>2366050</v>
      </c>
      <c r="R5932">
        <v>1892040</v>
      </c>
      <c r="Y5932">
        <v>5242562</v>
      </c>
      <c r="Z5932" t="str">
        <f>TRIM(covid_vaccine_statewise[[#This Row],[State]]) &amp; "_" &amp; TEXT(covid_vaccine_statewise[[#This Row],[Updated On]], "yyyy-mm-dd")</f>
        <v>Punjab_2021-06-28</v>
      </c>
    </row>
    <row r="5933" spans="1:26" x14ac:dyDescent="0.3">
      <c r="A5933" s="1">
        <v>44376</v>
      </c>
      <c r="B5933" t="s">
        <v>52</v>
      </c>
      <c r="C5933">
        <v>6265875</v>
      </c>
      <c r="D5933">
        <f>IF(covid_vaccine_statewise[[#This Row],[State]]=B5932,IF(covid_vaccine_statewise[[#This Row],[Total Doses Administered]]-C5932&lt;0,0,covid_vaccine_statewise[[#This Row],[Total Doses Administered]]-C5932), covid_vaccine_statewise[[#This Row],[Total Doses Administered]])</f>
        <v>35278</v>
      </c>
      <c r="E5933">
        <v>1102784</v>
      </c>
      <c r="F5933">
        <v>1009</v>
      </c>
      <c r="G5933">
        <v>5269832</v>
      </c>
      <c r="H5933">
        <v>996043</v>
      </c>
      <c r="I5933">
        <v>3544983</v>
      </c>
      <c r="J5933">
        <v>2720205</v>
      </c>
      <c r="K5933">
        <v>687</v>
      </c>
      <c r="L5933">
        <v>689902</v>
      </c>
      <c r="M5933">
        <v>5574983</v>
      </c>
      <c r="N5933">
        <v>990</v>
      </c>
      <c r="O5933">
        <v>166</v>
      </c>
      <c r="P5933">
        <v>1994913</v>
      </c>
      <c r="Q5933">
        <v>2374032</v>
      </c>
      <c r="R5933">
        <v>1896930</v>
      </c>
      <c r="Y5933">
        <v>5269832</v>
      </c>
      <c r="Z5933" t="str">
        <f>TRIM(covid_vaccine_statewise[[#This Row],[State]]) &amp; "_" &amp; TEXT(covid_vaccine_statewise[[#This Row],[Updated On]], "yyyy-mm-dd")</f>
        <v>Punjab_2021-06-29</v>
      </c>
    </row>
    <row r="5934" spans="1:26" x14ac:dyDescent="0.3">
      <c r="A5934" s="1">
        <v>44377</v>
      </c>
      <c r="B5934" t="s">
        <v>52</v>
      </c>
      <c r="C5934">
        <v>6292478</v>
      </c>
      <c r="D5934">
        <f>IF(covid_vaccine_statewise[[#This Row],[State]]=B5933,IF(covid_vaccine_statewise[[#This Row],[Total Doses Administered]]-C5933&lt;0,0,covid_vaccine_statewise[[#This Row],[Total Doses Administered]]-C5933), covid_vaccine_statewise[[#This Row],[Total Doses Administered]])</f>
        <v>26603</v>
      </c>
      <c r="E5934">
        <v>847532</v>
      </c>
      <c r="F5934">
        <v>841</v>
      </c>
      <c r="G5934">
        <v>5289807</v>
      </c>
      <c r="H5934">
        <v>1002671</v>
      </c>
      <c r="I5934">
        <v>3559003</v>
      </c>
      <c r="J5934">
        <v>2732784</v>
      </c>
      <c r="K5934">
        <v>691</v>
      </c>
      <c r="L5934">
        <v>705149</v>
      </c>
      <c r="M5934">
        <v>5586174</v>
      </c>
      <c r="N5934">
        <v>1155</v>
      </c>
      <c r="O5934">
        <v>166</v>
      </c>
      <c r="P5934">
        <v>2012022</v>
      </c>
      <c r="Q5934">
        <v>2379987</v>
      </c>
      <c r="R5934">
        <v>1900469</v>
      </c>
      <c r="Y5934">
        <v>5289807</v>
      </c>
      <c r="Z5934" t="str">
        <f>TRIM(covid_vaccine_statewise[[#This Row],[State]]) &amp; "_" &amp; TEXT(covid_vaccine_statewise[[#This Row],[Updated On]], "yyyy-mm-dd")</f>
        <v>Punjab_2021-06-30</v>
      </c>
    </row>
    <row r="5935" spans="1:26" x14ac:dyDescent="0.3">
      <c r="A5935" s="1">
        <v>44378</v>
      </c>
      <c r="B5935" t="s">
        <v>52</v>
      </c>
      <c r="C5935">
        <v>6314228</v>
      </c>
      <c r="D5935">
        <f>IF(covid_vaccine_statewise[[#This Row],[State]]=B5934,IF(covid_vaccine_statewise[[#This Row],[Total Doses Administered]]-C5934&lt;0,0,covid_vaccine_statewise[[#This Row],[Total Doses Administered]]-C5934), covid_vaccine_statewise[[#This Row],[Total Doses Administered]])</f>
        <v>21750</v>
      </c>
      <c r="E5935">
        <v>475348</v>
      </c>
      <c r="F5935">
        <v>619</v>
      </c>
      <c r="G5935">
        <v>5307013</v>
      </c>
      <c r="H5935">
        <v>1007215</v>
      </c>
      <c r="I5935">
        <v>3570119</v>
      </c>
      <c r="J5935">
        <v>2743415</v>
      </c>
      <c r="K5935">
        <v>694</v>
      </c>
      <c r="L5935">
        <v>719137</v>
      </c>
      <c r="M5935">
        <v>5593767</v>
      </c>
      <c r="N5935">
        <v>1324</v>
      </c>
      <c r="O5935">
        <v>168</v>
      </c>
      <c r="P5935">
        <v>2025812</v>
      </c>
      <c r="Q5935">
        <v>2384789</v>
      </c>
      <c r="R5935">
        <v>1903627</v>
      </c>
      <c r="Y5935">
        <v>5307013</v>
      </c>
      <c r="Z5935" t="str">
        <f>TRIM(covid_vaccine_statewise[[#This Row],[State]]) &amp; "_" &amp; TEXT(covid_vaccine_statewise[[#This Row],[Updated On]], "yyyy-mm-dd")</f>
        <v>Punjab_2021-07-01</v>
      </c>
    </row>
    <row r="5936" spans="1:26" x14ac:dyDescent="0.3">
      <c r="A5936" s="1">
        <v>44379</v>
      </c>
      <c r="B5936" t="s">
        <v>52</v>
      </c>
      <c r="C5936">
        <v>6346355</v>
      </c>
      <c r="D5936">
        <f>IF(covid_vaccine_statewise[[#This Row],[State]]=B5935,IF(covid_vaccine_statewise[[#This Row],[Total Doses Administered]]-C5935&lt;0,0,covid_vaccine_statewise[[#This Row],[Total Doses Administered]]-C5935), covid_vaccine_statewise[[#This Row],[Total Doses Administered]])</f>
        <v>32127</v>
      </c>
      <c r="E5936">
        <v>805792</v>
      </c>
      <c r="F5936">
        <v>884</v>
      </c>
      <c r="G5936">
        <v>5327984</v>
      </c>
      <c r="H5936">
        <v>1018371</v>
      </c>
      <c r="I5936">
        <v>3587377</v>
      </c>
      <c r="J5936">
        <v>2758279</v>
      </c>
      <c r="K5936">
        <v>699</v>
      </c>
      <c r="L5936">
        <v>731489</v>
      </c>
      <c r="M5936">
        <v>5613353</v>
      </c>
      <c r="N5936">
        <v>1513</v>
      </c>
      <c r="O5936">
        <v>170</v>
      </c>
      <c r="P5936">
        <v>2043502</v>
      </c>
      <c r="Q5936">
        <v>2393584</v>
      </c>
      <c r="R5936">
        <v>1909269</v>
      </c>
      <c r="Y5936">
        <v>5327984</v>
      </c>
      <c r="Z5936" t="str">
        <f>TRIM(covid_vaccine_statewise[[#This Row],[State]]) &amp; "_" &amp; TEXT(covid_vaccine_statewise[[#This Row],[Updated On]], "yyyy-mm-dd")</f>
        <v>Punjab_2021-07-02</v>
      </c>
    </row>
    <row r="5937" spans="1:26" x14ac:dyDescent="0.3">
      <c r="A5937" s="1">
        <v>44380</v>
      </c>
      <c r="B5937" t="s">
        <v>52</v>
      </c>
      <c r="C5937">
        <v>6894264</v>
      </c>
      <c r="D5937">
        <f>IF(covid_vaccine_statewise[[#This Row],[State]]=B5936,IF(covid_vaccine_statewise[[#This Row],[Total Doses Administered]]-C5936&lt;0,0,covid_vaccine_statewise[[#This Row],[Total Doses Administered]]-C5936), covid_vaccine_statewise[[#This Row],[Total Doses Administered]])</f>
        <v>547909</v>
      </c>
      <c r="E5937">
        <v>3730453</v>
      </c>
      <c r="F5937">
        <v>3180</v>
      </c>
      <c r="G5937">
        <v>5710932</v>
      </c>
      <c r="H5937">
        <v>1183332</v>
      </c>
      <c r="I5937">
        <v>3877857</v>
      </c>
      <c r="J5937">
        <v>3015650</v>
      </c>
      <c r="K5937">
        <v>757</v>
      </c>
      <c r="L5937">
        <v>754339</v>
      </c>
      <c r="M5937">
        <v>6138212</v>
      </c>
      <c r="N5937">
        <v>1713</v>
      </c>
      <c r="O5937">
        <v>172</v>
      </c>
      <c r="P5937">
        <v>2336467</v>
      </c>
      <c r="Q5937">
        <v>2547116</v>
      </c>
      <c r="R5937">
        <v>2010681</v>
      </c>
      <c r="Y5937">
        <v>5710932</v>
      </c>
      <c r="Z5937" t="str">
        <f>TRIM(covid_vaccine_statewise[[#This Row],[State]]) &amp; "_" &amp; TEXT(covid_vaccine_statewise[[#This Row],[Updated On]], "yyyy-mm-dd")</f>
        <v>Punjab_2021-07-03</v>
      </c>
    </row>
    <row r="5938" spans="1:26" x14ac:dyDescent="0.3">
      <c r="A5938" s="1">
        <v>44381</v>
      </c>
      <c r="B5938" t="s">
        <v>52</v>
      </c>
      <c r="C5938">
        <v>7017721</v>
      </c>
      <c r="D5938">
        <f>IF(covid_vaccine_statewise[[#This Row],[State]]=B5937,IF(covid_vaccine_statewise[[#This Row],[Total Doses Administered]]-C5937&lt;0,0,covid_vaccine_statewise[[#This Row],[Total Doses Administered]]-C5937), covid_vaccine_statewise[[#This Row],[Total Doses Administered]])</f>
        <v>123457</v>
      </c>
      <c r="E5938">
        <v>1279001</v>
      </c>
      <c r="F5938">
        <v>1224</v>
      </c>
      <c r="G5938">
        <v>5800293</v>
      </c>
      <c r="H5938">
        <v>1217428</v>
      </c>
      <c r="I5938">
        <v>3943658</v>
      </c>
      <c r="J5938">
        <v>3073297</v>
      </c>
      <c r="K5938">
        <v>766</v>
      </c>
      <c r="L5938">
        <v>772345</v>
      </c>
      <c r="M5938">
        <v>6243663</v>
      </c>
      <c r="N5938">
        <v>1713</v>
      </c>
      <c r="O5938">
        <v>174</v>
      </c>
      <c r="P5938">
        <v>2403507</v>
      </c>
      <c r="Q5938">
        <v>2582077</v>
      </c>
      <c r="R5938">
        <v>2032137</v>
      </c>
      <c r="Y5938">
        <v>5800293</v>
      </c>
      <c r="Z5938" t="str">
        <f>TRIM(covid_vaccine_statewise[[#This Row],[State]]) &amp; "_" &amp; TEXT(covid_vaccine_statewise[[#This Row],[Updated On]], "yyyy-mm-dd")</f>
        <v>Punjab_2021-07-04</v>
      </c>
    </row>
    <row r="5939" spans="1:26" x14ac:dyDescent="0.3">
      <c r="A5939" s="1">
        <v>44382</v>
      </c>
      <c r="B5939" t="s">
        <v>52</v>
      </c>
      <c r="C5939">
        <v>7070442</v>
      </c>
      <c r="D5939">
        <f>IF(covid_vaccine_statewise[[#This Row],[State]]=B5938,IF(covid_vaccine_statewise[[#This Row],[Total Doses Administered]]-C5938&lt;0,0,covid_vaccine_statewise[[#This Row],[Total Doses Administered]]-C5938), covid_vaccine_statewise[[#This Row],[Total Doses Administered]])</f>
        <v>52721</v>
      </c>
      <c r="E5939">
        <v>1065384</v>
      </c>
      <c r="F5939">
        <v>1075</v>
      </c>
      <c r="G5939">
        <v>5835504</v>
      </c>
      <c r="H5939">
        <v>1234938</v>
      </c>
      <c r="I5939">
        <v>3972017</v>
      </c>
      <c r="J5939">
        <v>3097655</v>
      </c>
      <c r="K5939">
        <v>770</v>
      </c>
      <c r="L5939">
        <v>786825</v>
      </c>
      <c r="M5939">
        <v>6281904</v>
      </c>
      <c r="N5939">
        <v>1713</v>
      </c>
      <c r="O5939">
        <v>174</v>
      </c>
      <c r="P5939">
        <v>2432723</v>
      </c>
      <c r="Q5939">
        <v>2596270</v>
      </c>
      <c r="R5939">
        <v>2041449</v>
      </c>
      <c r="Y5939">
        <v>5835504</v>
      </c>
      <c r="Z5939" t="str">
        <f>TRIM(covid_vaccine_statewise[[#This Row],[State]]) &amp; "_" &amp; TEXT(covid_vaccine_statewise[[#This Row],[Updated On]], "yyyy-mm-dd")</f>
        <v>Punjab_2021-07-05</v>
      </c>
    </row>
    <row r="5940" spans="1:26" x14ac:dyDescent="0.3">
      <c r="A5940" s="1">
        <v>44383</v>
      </c>
      <c r="B5940" t="s">
        <v>52</v>
      </c>
      <c r="C5940">
        <v>7095644</v>
      </c>
      <c r="D5940">
        <f>IF(covid_vaccine_statewise[[#This Row],[State]]=B5939,IF(covid_vaccine_statewise[[#This Row],[Total Doses Administered]]-C5939&lt;0,0,covid_vaccine_statewise[[#This Row],[Total Doses Administered]]-C5939), covid_vaccine_statewise[[#This Row],[Total Doses Administered]])</f>
        <v>25202</v>
      </c>
      <c r="E5940">
        <v>677289</v>
      </c>
      <c r="F5940">
        <v>742</v>
      </c>
      <c r="G5940">
        <v>5853013</v>
      </c>
      <c r="H5940">
        <v>1242631</v>
      </c>
      <c r="I5940">
        <v>3985321</v>
      </c>
      <c r="J5940">
        <v>3109548</v>
      </c>
      <c r="K5940">
        <v>775</v>
      </c>
      <c r="L5940">
        <v>798339</v>
      </c>
      <c r="M5940">
        <v>6295572</v>
      </c>
      <c r="N5940">
        <v>1733</v>
      </c>
      <c r="O5940">
        <v>178</v>
      </c>
      <c r="P5940">
        <v>2447762</v>
      </c>
      <c r="Q5940">
        <v>2602571</v>
      </c>
      <c r="R5940">
        <v>2045311</v>
      </c>
      <c r="Y5940">
        <v>5853013</v>
      </c>
      <c r="Z5940" t="str">
        <f>TRIM(covid_vaccine_statewise[[#This Row],[State]]) &amp; "_" &amp; TEXT(covid_vaccine_statewise[[#This Row],[Updated On]], "yyyy-mm-dd")</f>
        <v>Punjab_2021-07-06</v>
      </c>
    </row>
    <row r="5941" spans="1:26" x14ac:dyDescent="0.3">
      <c r="A5941" s="1">
        <v>44384</v>
      </c>
      <c r="B5941" t="s">
        <v>52</v>
      </c>
      <c r="C5941">
        <v>7290636</v>
      </c>
      <c r="D5941">
        <f>IF(covid_vaccine_statewise[[#This Row],[State]]=B5940,IF(covid_vaccine_statewise[[#This Row],[Total Doses Administered]]-C5940&lt;0,0,covid_vaccine_statewise[[#This Row],[Total Doses Administered]]-C5940), covid_vaccine_statewise[[#This Row],[Total Doses Administered]])</f>
        <v>194992</v>
      </c>
      <c r="E5941">
        <v>1847296</v>
      </c>
      <c r="F5941">
        <v>2295</v>
      </c>
      <c r="G5941">
        <v>5977846</v>
      </c>
      <c r="H5941">
        <v>1312790</v>
      </c>
      <c r="I5941">
        <v>4087498</v>
      </c>
      <c r="J5941">
        <v>3202340</v>
      </c>
      <c r="K5941">
        <v>798</v>
      </c>
      <c r="L5941">
        <v>806804</v>
      </c>
      <c r="M5941">
        <v>6482099</v>
      </c>
      <c r="N5941">
        <v>1733</v>
      </c>
      <c r="O5941">
        <v>180</v>
      </c>
      <c r="P5941">
        <v>2544061</v>
      </c>
      <c r="Q5941">
        <v>2661150</v>
      </c>
      <c r="R5941">
        <v>2085425</v>
      </c>
      <c r="Y5941">
        <v>5977846</v>
      </c>
      <c r="Z5941" t="str">
        <f>TRIM(covid_vaccine_statewise[[#This Row],[State]]) &amp; "_" &amp; TEXT(covid_vaccine_statewise[[#This Row],[Updated On]], "yyyy-mm-dd")</f>
        <v>Punjab_2021-07-07</v>
      </c>
    </row>
    <row r="5942" spans="1:26" x14ac:dyDescent="0.3">
      <c r="A5942" s="1">
        <v>44385</v>
      </c>
      <c r="B5942" t="s">
        <v>52</v>
      </c>
      <c r="C5942">
        <v>7317865</v>
      </c>
      <c r="D5942">
        <f>IF(covid_vaccine_statewise[[#This Row],[State]]=B5941,IF(covid_vaccine_statewise[[#This Row],[Total Doses Administered]]-C5941&lt;0,0,covid_vaccine_statewise[[#This Row],[Total Doses Administered]]-C5941), covid_vaccine_statewise[[#This Row],[Total Doses Administered]])</f>
        <v>27229</v>
      </c>
      <c r="E5942">
        <v>650515</v>
      </c>
      <c r="F5942">
        <v>734</v>
      </c>
      <c r="G5942">
        <v>5994518</v>
      </c>
      <c r="H5942">
        <v>1323347</v>
      </c>
      <c r="I5942">
        <v>4102080</v>
      </c>
      <c r="J5942">
        <v>3214984</v>
      </c>
      <c r="K5942">
        <v>801</v>
      </c>
      <c r="L5942">
        <v>811972</v>
      </c>
      <c r="M5942">
        <v>6504160</v>
      </c>
      <c r="N5942">
        <v>1733</v>
      </c>
      <c r="O5942">
        <v>182</v>
      </c>
      <c r="P5942">
        <v>2558549</v>
      </c>
      <c r="Q5942">
        <v>2669014</v>
      </c>
      <c r="R5942">
        <v>2090302</v>
      </c>
      <c r="Y5942">
        <v>5994518</v>
      </c>
      <c r="Z5942" t="str">
        <f>TRIM(covid_vaccine_statewise[[#This Row],[State]]) &amp; "_" &amp; TEXT(covid_vaccine_statewise[[#This Row],[Updated On]], "yyyy-mm-dd")</f>
        <v>Punjab_2021-07-08</v>
      </c>
    </row>
    <row r="5943" spans="1:26" x14ac:dyDescent="0.3">
      <c r="A5943" s="1">
        <v>44386</v>
      </c>
      <c r="B5943" t="s">
        <v>52</v>
      </c>
      <c r="C5943">
        <v>7331991</v>
      </c>
      <c r="D5943">
        <f>IF(covid_vaccine_statewise[[#This Row],[State]]=B5942,IF(covid_vaccine_statewise[[#This Row],[Total Doses Administered]]-C5942&lt;0,0,covid_vaccine_statewise[[#This Row],[Total Doses Administered]]-C5942), covid_vaccine_statewise[[#This Row],[Total Doses Administered]])</f>
        <v>14126</v>
      </c>
      <c r="E5943">
        <v>490045</v>
      </c>
      <c r="F5943">
        <v>523</v>
      </c>
      <c r="G5943">
        <v>6002896</v>
      </c>
      <c r="H5943">
        <v>1329095</v>
      </c>
      <c r="I5943">
        <v>4110116</v>
      </c>
      <c r="J5943">
        <v>3221074</v>
      </c>
      <c r="K5943">
        <v>801</v>
      </c>
      <c r="L5943">
        <v>817693</v>
      </c>
      <c r="M5943">
        <v>6512478</v>
      </c>
      <c r="N5943">
        <v>1820</v>
      </c>
      <c r="O5943">
        <v>185</v>
      </c>
      <c r="P5943">
        <v>2567140</v>
      </c>
      <c r="Q5943">
        <v>2672509</v>
      </c>
      <c r="R5943">
        <v>2092342</v>
      </c>
      <c r="Y5943">
        <v>6002896</v>
      </c>
      <c r="Z5943" t="str">
        <f>TRIM(covid_vaccine_statewise[[#This Row],[State]]) &amp; "_" &amp; TEXT(covid_vaccine_statewise[[#This Row],[Updated On]], "yyyy-mm-dd")</f>
        <v>Punjab_2021-07-09</v>
      </c>
    </row>
    <row r="5944" spans="1:26" x14ac:dyDescent="0.3">
      <c r="A5944" s="1">
        <v>44387</v>
      </c>
      <c r="B5944" t="s">
        <v>52</v>
      </c>
      <c r="C5944">
        <v>7387130</v>
      </c>
      <c r="D5944">
        <f>IF(covid_vaccine_statewise[[#This Row],[State]]=B5943,IF(covid_vaccine_statewise[[#This Row],[Total Doses Administered]]-C5943&lt;0,0,covid_vaccine_statewise[[#This Row],[Total Doses Administered]]-C5943), covid_vaccine_statewise[[#This Row],[Total Doses Administered]])</f>
        <v>55139</v>
      </c>
      <c r="E5944">
        <v>787467</v>
      </c>
      <c r="F5944">
        <v>1020</v>
      </c>
      <c r="G5944">
        <v>6045372</v>
      </c>
      <c r="H5944">
        <v>1341758</v>
      </c>
      <c r="I5944">
        <v>4139682</v>
      </c>
      <c r="J5944">
        <v>3246639</v>
      </c>
      <c r="K5944">
        <v>809</v>
      </c>
      <c r="L5944">
        <v>859811</v>
      </c>
      <c r="M5944">
        <v>6525324</v>
      </c>
      <c r="N5944">
        <v>1995</v>
      </c>
      <c r="O5944">
        <v>187</v>
      </c>
      <c r="P5944">
        <v>2603125</v>
      </c>
      <c r="Q5944">
        <v>2684252</v>
      </c>
      <c r="R5944">
        <v>2099753</v>
      </c>
      <c r="Y5944">
        <v>6045372</v>
      </c>
      <c r="Z5944" t="str">
        <f>TRIM(covid_vaccine_statewise[[#This Row],[State]]) &amp; "_" &amp; TEXT(covid_vaccine_statewise[[#This Row],[Updated On]], "yyyy-mm-dd")</f>
        <v>Punjab_2021-07-10</v>
      </c>
    </row>
    <row r="5945" spans="1:26" x14ac:dyDescent="0.3">
      <c r="A5945" s="1">
        <v>44388</v>
      </c>
      <c r="B5945" t="s">
        <v>52</v>
      </c>
      <c r="C5945">
        <v>7415803</v>
      </c>
      <c r="D5945">
        <f>IF(covid_vaccine_statewise[[#This Row],[State]]=B5944,IF(covid_vaccine_statewise[[#This Row],[Total Doses Administered]]-C5944&lt;0,0,covid_vaccine_statewise[[#This Row],[Total Doses Administered]]-C5944), covid_vaccine_statewise[[#This Row],[Total Doses Administered]])</f>
        <v>28673</v>
      </c>
      <c r="E5945">
        <v>533062</v>
      </c>
      <c r="F5945">
        <v>520</v>
      </c>
      <c r="G5945">
        <v>6070212</v>
      </c>
      <c r="H5945">
        <v>1345591</v>
      </c>
      <c r="I5945">
        <v>4155797</v>
      </c>
      <c r="J5945">
        <v>3259196</v>
      </c>
      <c r="K5945">
        <v>810</v>
      </c>
      <c r="L5945">
        <v>885883</v>
      </c>
      <c r="M5945">
        <v>6527768</v>
      </c>
      <c r="N5945">
        <v>2152</v>
      </c>
      <c r="O5945">
        <v>187</v>
      </c>
      <c r="P5945">
        <v>2623098</v>
      </c>
      <c r="Q5945">
        <v>2690130</v>
      </c>
      <c r="R5945">
        <v>2102575</v>
      </c>
      <c r="Y5945">
        <v>6070212</v>
      </c>
      <c r="Z5945" t="str">
        <f>TRIM(covid_vaccine_statewise[[#This Row],[State]]) &amp; "_" &amp; TEXT(covid_vaccine_statewise[[#This Row],[Updated On]], "yyyy-mm-dd")</f>
        <v>Punjab_2021-07-11</v>
      </c>
    </row>
    <row r="5946" spans="1:26" x14ac:dyDescent="0.3">
      <c r="A5946" s="1">
        <v>44389</v>
      </c>
      <c r="B5946" t="s">
        <v>52</v>
      </c>
      <c r="C5946">
        <v>7618925</v>
      </c>
      <c r="D5946">
        <f>IF(covid_vaccine_statewise[[#This Row],[State]]=B5945,IF(covid_vaccine_statewise[[#This Row],[Total Doses Administered]]-C5945&lt;0,0,covid_vaccine_statewise[[#This Row],[Total Doses Administered]]-C5945), covid_vaccine_statewise[[#This Row],[Total Doses Administered]])</f>
        <v>203122</v>
      </c>
      <c r="E5946">
        <v>1671963</v>
      </c>
      <c r="F5946">
        <v>2283</v>
      </c>
      <c r="G5946">
        <v>6190246</v>
      </c>
      <c r="H5946">
        <v>1428679</v>
      </c>
      <c r="I5946">
        <v>4262817</v>
      </c>
      <c r="J5946">
        <v>3355273</v>
      </c>
      <c r="K5946">
        <v>835</v>
      </c>
      <c r="L5946">
        <v>901183</v>
      </c>
      <c r="M5946">
        <v>6715419</v>
      </c>
      <c r="N5946">
        <v>2323</v>
      </c>
      <c r="O5946">
        <v>187</v>
      </c>
      <c r="P5946">
        <v>2722582</v>
      </c>
      <c r="Q5946">
        <v>2752351</v>
      </c>
      <c r="R5946">
        <v>2143992</v>
      </c>
      <c r="Y5946">
        <v>6190246</v>
      </c>
      <c r="Z5946" t="str">
        <f>TRIM(covid_vaccine_statewise[[#This Row],[State]]) &amp; "_" &amp; TEXT(covid_vaccine_statewise[[#This Row],[Updated On]], "yyyy-mm-dd")</f>
        <v>Punjab_2021-07-12</v>
      </c>
    </row>
    <row r="5947" spans="1:26" x14ac:dyDescent="0.3">
      <c r="A5947" s="1">
        <v>44390</v>
      </c>
      <c r="B5947" t="s">
        <v>52</v>
      </c>
      <c r="C5947">
        <v>7664312</v>
      </c>
      <c r="D5947">
        <f>IF(covid_vaccine_statewise[[#This Row],[State]]=B5946,IF(covid_vaccine_statewise[[#This Row],[Total Doses Administered]]-C5946&lt;0,0,covid_vaccine_statewise[[#This Row],[Total Doses Administered]]-C5946), covid_vaccine_statewise[[#This Row],[Total Doses Administered]])</f>
        <v>45387</v>
      </c>
      <c r="E5947">
        <v>649413</v>
      </c>
      <c r="F5947">
        <v>737</v>
      </c>
      <c r="G5947">
        <v>6217365</v>
      </c>
      <c r="H5947">
        <v>1446947</v>
      </c>
      <c r="I5947">
        <v>4287573</v>
      </c>
      <c r="J5947">
        <v>3375900</v>
      </c>
      <c r="K5947">
        <v>839</v>
      </c>
      <c r="L5947">
        <v>913778</v>
      </c>
      <c r="M5947">
        <v>6748052</v>
      </c>
      <c r="N5947">
        <v>2482</v>
      </c>
      <c r="O5947">
        <v>189</v>
      </c>
      <c r="P5947">
        <v>2747586</v>
      </c>
      <c r="Q5947">
        <v>2764820</v>
      </c>
      <c r="R5947">
        <v>2151906</v>
      </c>
      <c r="Y5947">
        <v>6217365</v>
      </c>
      <c r="Z5947" t="str">
        <f>TRIM(covid_vaccine_statewise[[#This Row],[State]]) &amp; "_" &amp; TEXT(covid_vaccine_statewise[[#This Row],[Updated On]], "yyyy-mm-dd")</f>
        <v>Punjab_2021-07-13</v>
      </c>
    </row>
    <row r="5948" spans="1:26" x14ac:dyDescent="0.3">
      <c r="A5948" s="1">
        <v>44391</v>
      </c>
      <c r="B5948" t="s">
        <v>52</v>
      </c>
      <c r="C5948">
        <v>7797266</v>
      </c>
      <c r="D5948">
        <f>IF(covid_vaccine_statewise[[#This Row],[State]]=B5947,IF(covid_vaccine_statewise[[#This Row],[Total Doses Administered]]-C5947&lt;0,0,covid_vaccine_statewise[[#This Row],[Total Doses Administered]]-C5947), covid_vaccine_statewise[[#This Row],[Total Doses Administered]])</f>
        <v>132954</v>
      </c>
      <c r="E5948">
        <v>666517</v>
      </c>
      <c r="F5948">
        <v>780</v>
      </c>
      <c r="G5948">
        <v>6339924</v>
      </c>
      <c r="H5948">
        <v>1457342</v>
      </c>
      <c r="I5948">
        <v>4359032</v>
      </c>
      <c r="J5948">
        <v>3437392</v>
      </c>
      <c r="K5948">
        <v>842</v>
      </c>
      <c r="L5948">
        <v>953285</v>
      </c>
      <c r="M5948">
        <v>6841155</v>
      </c>
      <c r="N5948">
        <v>2826</v>
      </c>
      <c r="O5948">
        <v>189</v>
      </c>
      <c r="P5948">
        <v>2801093</v>
      </c>
      <c r="Q5948">
        <v>2807702</v>
      </c>
      <c r="R5948">
        <v>2188471</v>
      </c>
      <c r="Y5948">
        <v>6339924</v>
      </c>
      <c r="Z5948" t="str">
        <f>TRIM(covid_vaccine_statewise[[#This Row],[State]]) &amp; "_" &amp; TEXT(covid_vaccine_statewise[[#This Row],[Updated On]], "yyyy-mm-dd")</f>
        <v>Punjab_2021-07-14</v>
      </c>
    </row>
    <row r="5949" spans="1:26" x14ac:dyDescent="0.3">
      <c r="A5949" s="1">
        <v>44392</v>
      </c>
      <c r="B5949" t="s">
        <v>52</v>
      </c>
      <c r="C5949">
        <v>7822491</v>
      </c>
      <c r="D5949">
        <f>IF(covid_vaccine_statewise[[#This Row],[State]]=B5948,IF(covid_vaccine_statewise[[#This Row],[Total Doses Administered]]-C5948&lt;0,0,covid_vaccine_statewise[[#This Row],[Total Doses Administered]]-C5948), covid_vaccine_statewise[[#This Row],[Total Doses Administered]])</f>
        <v>25225</v>
      </c>
      <c r="E5949">
        <v>535183</v>
      </c>
      <c r="F5949">
        <v>623</v>
      </c>
      <c r="G5949">
        <v>6358671</v>
      </c>
      <c r="H5949">
        <v>1463820</v>
      </c>
      <c r="I5949">
        <v>4372480</v>
      </c>
      <c r="J5949">
        <v>3449167</v>
      </c>
      <c r="K5949">
        <v>844</v>
      </c>
      <c r="L5949">
        <v>971396</v>
      </c>
      <c r="M5949">
        <v>6848080</v>
      </c>
      <c r="N5949">
        <v>3015</v>
      </c>
      <c r="O5949">
        <v>192</v>
      </c>
      <c r="P5949">
        <v>2817957</v>
      </c>
      <c r="Q5949">
        <v>2812996</v>
      </c>
      <c r="R5949">
        <v>2191538</v>
      </c>
      <c r="Y5949">
        <v>6358671</v>
      </c>
      <c r="Z5949" t="str">
        <f>TRIM(covid_vaccine_statewise[[#This Row],[State]]) &amp; "_" &amp; TEXT(covid_vaccine_statewise[[#This Row],[Updated On]], "yyyy-mm-dd")</f>
        <v>Punjab_2021-07-15</v>
      </c>
    </row>
    <row r="5950" spans="1:26" x14ac:dyDescent="0.3">
      <c r="A5950" s="1">
        <v>44393</v>
      </c>
      <c r="B5950" t="s">
        <v>52</v>
      </c>
      <c r="C5950">
        <v>8002865</v>
      </c>
      <c r="D5950">
        <f>IF(covid_vaccine_statewise[[#This Row],[State]]=B5949,IF(covid_vaccine_statewise[[#This Row],[Total Doses Administered]]-C5949&lt;0,0,covid_vaccine_statewise[[#This Row],[Total Doses Administered]]-C5949), covid_vaccine_statewise[[#This Row],[Total Doses Administered]])</f>
        <v>180374</v>
      </c>
      <c r="E5950">
        <v>1292396</v>
      </c>
      <c r="F5950">
        <v>1978</v>
      </c>
      <c r="G5950">
        <v>6465498</v>
      </c>
      <c r="H5950">
        <v>1537367</v>
      </c>
      <c r="I5950">
        <v>4469341</v>
      </c>
      <c r="J5950">
        <v>3532664</v>
      </c>
      <c r="K5950">
        <v>860</v>
      </c>
      <c r="L5950">
        <v>983285</v>
      </c>
      <c r="M5950">
        <v>7016313</v>
      </c>
      <c r="N5950">
        <v>3267</v>
      </c>
      <c r="O5950">
        <v>194</v>
      </c>
      <c r="P5950">
        <v>2912415</v>
      </c>
      <c r="Q5950">
        <v>2865651</v>
      </c>
      <c r="R5950">
        <v>2224799</v>
      </c>
      <c r="Y5950">
        <v>6465498</v>
      </c>
      <c r="Z5950" t="str">
        <f>TRIM(covid_vaccine_statewise[[#This Row],[State]]) &amp; "_" &amp; TEXT(covid_vaccine_statewise[[#This Row],[Updated On]], "yyyy-mm-dd")</f>
        <v>Punjab_2021-07-16</v>
      </c>
    </row>
    <row r="5951" spans="1:26" x14ac:dyDescent="0.3">
      <c r="A5951" s="1">
        <v>44394</v>
      </c>
      <c r="B5951" t="s">
        <v>52</v>
      </c>
      <c r="C5951">
        <v>8035894</v>
      </c>
      <c r="D5951">
        <f>IF(covid_vaccine_statewise[[#This Row],[State]]=B5950,IF(covid_vaccine_statewise[[#This Row],[Total Doses Administered]]-C5950&lt;0,0,covid_vaccine_statewise[[#This Row],[Total Doses Administered]]-C5950), covid_vaccine_statewise[[#This Row],[Total Doses Administered]])</f>
        <v>33029</v>
      </c>
      <c r="E5951">
        <v>502410</v>
      </c>
      <c r="F5951">
        <v>608</v>
      </c>
      <c r="G5951">
        <v>6485454</v>
      </c>
      <c r="H5951">
        <v>1550440</v>
      </c>
      <c r="I5951">
        <v>4487145</v>
      </c>
      <c r="J5951">
        <v>3547887</v>
      </c>
      <c r="K5951">
        <v>862</v>
      </c>
      <c r="L5951">
        <v>993370</v>
      </c>
      <c r="M5951">
        <v>7038857</v>
      </c>
      <c r="N5951">
        <v>3667</v>
      </c>
      <c r="O5951">
        <v>195</v>
      </c>
      <c r="P5951">
        <v>2931381</v>
      </c>
      <c r="Q5951">
        <v>2874507</v>
      </c>
      <c r="R5951">
        <v>2230006</v>
      </c>
      <c r="Y5951">
        <v>6485454</v>
      </c>
      <c r="Z5951" t="str">
        <f>TRIM(covid_vaccine_statewise[[#This Row],[State]]) &amp; "_" &amp; TEXT(covid_vaccine_statewise[[#This Row],[Updated On]], "yyyy-mm-dd")</f>
        <v>Punjab_2021-07-17</v>
      </c>
    </row>
    <row r="5952" spans="1:26" x14ac:dyDescent="0.3">
      <c r="A5952" s="1">
        <v>44395</v>
      </c>
      <c r="B5952" t="s">
        <v>52</v>
      </c>
      <c r="C5952">
        <v>8041864</v>
      </c>
      <c r="D5952">
        <f>IF(covid_vaccine_statewise[[#This Row],[State]]=B5951,IF(covid_vaccine_statewise[[#This Row],[Total Doses Administered]]-C5951&lt;0,0,covid_vaccine_statewise[[#This Row],[Total Doses Administered]]-C5951), covid_vaccine_statewise[[#This Row],[Total Doses Administered]])</f>
        <v>5970</v>
      </c>
      <c r="E5952">
        <v>290546</v>
      </c>
      <c r="F5952">
        <v>296</v>
      </c>
      <c r="G5952">
        <v>6488932</v>
      </c>
      <c r="H5952">
        <v>1552932</v>
      </c>
      <c r="I5952">
        <v>4490282</v>
      </c>
      <c r="J5952">
        <v>3550720</v>
      </c>
      <c r="K5952">
        <v>862</v>
      </c>
      <c r="L5952">
        <v>995722</v>
      </c>
      <c r="M5952">
        <v>7042318</v>
      </c>
      <c r="N5952">
        <v>3824</v>
      </c>
      <c r="O5952">
        <v>195</v>
      </c>
      <c r="P5952">
        <v>2935035</v>
      </c>
      <c r="Q5952">
        <v>2875976</v>
      </c>
      <c r="R5952">
        <v>2230853</v>
      </c>
      <c r="Y5952">
        <v>6488932</v>
      </c>
      <c r="Z5952" t="str">
        <f>TRIM(covid_vaccine_statewise[[#This Row],[State]]) &amp; "_" &amp; TEXT(covid_vaccine_statewise[[#This Row],[Updated On]], "yyyy-mm-dd")</f>
        <v>Punjab_2021-07-18</v>
      </c>
    </row>
    <row r="5953" spans="1:26" x14ac:dyDescent="0.3">
      <c r="A5953" s="1">
        <v>44396</v>
      </c>
      <c r="B5953" t="s">
        <v>52</v>
      </c>
      <c r="C5953">
        <v>8055801</v>
      </c>
      <c r="D5953">
        <f>IF(covid_vaccine_statewise[[#This Row],[State]]=B5952,IF(covid_vaccine_statewise[[#This Row],[Total Doses Administered]]-C5952&lt;0,0,covid_vaccine_statewise[[#This Row],[Total Doses Administered]]-C5952), covid_vaccine_statewise[[#This Row],[Total Doses Administered]])</f>
        <v>13937</v>
      </c>
      <c r="E5953">
        <v>377412</v>
      </c>
      <c r="F5953">
        <v>454</v>
      </c>
      <c r="G5953">
        <v>6497157</v>
      </c>
      <c r="H5953">
        <v>1558644</v>
      </c>
      <c r="I5953">
        <v>4497901</v>
      </c>
      <c r="J5953">
        <v>3557035</v>
      </c>
      <c r="K5953">
        <v>865</v>
      </c>
      <c r="L5953">
        <v>1002789</v>
      </c>
      <c r="M5953">
        <v>7048984</v>
      </c>
      <c r="N5953">
        <v>4028</v>
      </c>
      <c r="O5953">
        <v>198</v>
      </c>
      <c r="P5953">
        <v>2943581</v>
      </c>
      <c r="Q5953">
        <v>2879223</v>
      </c>
      <c r="R5953">
        <v>2232997</v>
      </c>
      <c r="Y5953">
        <v>6497157</v>
      </c>
      <c r="Z5953" t="str">
        <f>TRIM(covid_vaccine_statewise[[#This Row],[State]]) &amp; "_" &amp; TEXT(covid_vaccine_statewise[[#This Row],[Updated On]], "yyyy-mm-dd")</f>
        <v>Punjab_2021-07-19</v>
      </c>
    </row>
    <row r="5954" spans="1:26" x14ac:dyDescent="0.3">
      <c r="A5954" s="1">
        <v>44397</v>
      </c>
      <c r="B5954" t="s">
        <v>52</v>
      </c>
      <c r="C5954">
        <v>8066359</v>
      </c>
      <c r="D5954">
        <f>IF(covid_vaccine_statewise[[#This Row],[State]]=B5953,IF(covid_vaccine_statewise[[#This Row],[Total Doses Administered]]-C5953&lt;0,0,covid_vaccine_statewise[[#This Row],[Total Doses Administered]]-C5953), covid_vaccine_statewise[[#This Row],[Total Doses Administered]])</f>
        <v>10558</v>
      </c>
      <c r="E5954">
        <v>352600</v>
      </c>
      <c r="F5954">
        <v>434</v>
      </c>
      <c r="G5954">
        <v>6503408</v>
      </c>
      <c r="H5954">
        <v>1562951</v>
      </c>
      <c r="I5954">
        <v>4503501</v>
      </c>
      <c r="J5954">
        <v>3561993</v>
      </c>
      <c r="K5954">
        <v>865</v>
      </c>
      <c r="L5954">
        <v>1008770</v>
      </c>
      <c r="M5954">
        <v>7053362</v>
      </c>
      <c r="N5954">
        <v>4227</v>
      </c>
      <c r="O5954">
        <v>198</v>
      </c>
      <c r="P5954">
        <v>2950490</v>
      </c>
      <c r="Q5954">
        <v>2881530</v>
      </c>
      <c r="R5954">
        <v>2234339</v>
      </c>
      <c r="Y5954">
        <v>6503408</v>
      </c>
      <c r="Z5954" t="str">
        <f>TRIM(covid_vaccine_statewise[[#This Row],[State]]) &amp; "_" &amp; TEXT(covid_vaccine_statewise[[#This Row],[Updated On]], "yyyy-mm-dd")</f>
        <v>Punjab_2021-07-20</v>
      </c>
    </row>
    <row r="5955" spans="1:26" x14ac:dyDescent="0.3">
      <c r="A5955" s="1">
        <v>44398</v>
      </c>
      <c r="B5955" t="s">
        <v>52</v>
      </c>
      <c r="C5955">
        <v>8261290</v>
      </c>
      <c r="D5955">
        <f>IF(covid_vaccine_statewise[[#This Row],[State]]=B5954,IF(covid_vaccine_statewise[[#This Row],[Total Doses Administered]]-C5954&lt;0,0,covid_vaccine_statewise[[#This Row],[Total Doses Administered]]-C5954), covid_vaccine_statewise[[#This Row],[Total Doses Administered]])</f>
        <v>194931</v>
      </c>
      <c r="E5955">
        <v>1210176</v>
      </c>
      <c r="F5955">
        <v>1829</v>
      </c>
      <c r="G5955">
        <v>6615594</v>
      </c>
      <c r="H5955">
        <v>1645696</v>
      </c>
      <c r="I5955">
        <v>4607270</v>
      </c>
      <c r="J5955">
        <v>3653130</v>
      </c>
      <c r="K5955">
        <v>890</v>
      </c>
      <c r="L5955">
        <v>1010931</v>
      </c>
      <c r="M5955">
        <v>7245918</v>
      </c>
      <c r="N5955">
        <v>4441</v>
      </c>
      <c r="O5955">
        <v>198</v>
      </c>
      <c r="P5955">
        <v>3050041</v>
      </c>
      <c r="Q5955">
        <v>2939459</v>
      </c>
      <c r="R5955">
        <v>2271790</v>
      </c>
      <c r="Y5955">
        <v>6615594</v>
      </c>
      <c r="Z5955" t="str">
        <f>TRIM(covid_vaccine_statewise[[#This Row],[State]]) &amp; "_" &amp; TEXT(covid_vaccine_statewise[[#This Row],[Updated On]], "yyyy-mm-dd")</f>
        <v>Punjab_2021-07-21</v>
      </c>
    </row>
    <row r="5956" spans="1:26" x14ac:dyDescent="0.3">
      <c r="A5956" s="1">
        <v>44399</v>
      </c>
      <c r="B5956" t="s">
        <v>52</v>
      </c>
      <c r="C5956">
        <v>8322119</v>
      </c>
      <c r="D5956">
        <f>IF(covid_vaccine_statewise[[#This Row],[State]]=B5955,IF(covid_vaccine_statewise[[#This Row],[Total Doses Administered]]-C5955&lt;0,0,covid_vaccine_statewise[[#This Row],[Total Doses Administered]]-C5955), covid_vaccine_statewise[[#This Row],[Total Doses Administered]])</f>
        <v>60829</v>
      </c>
      <c r="E5956">
        <v>472082</v>
      </c>
      <c r="F5956">
        <v>590</v>
      </c>
      <c r="G5956">
        <v>6647300</v>
      </c>
      <c r="H5956">
        <v>1674819</v>
      </c>
      <c r="I5956">
        <v>4639792</v>
      </c>
      <c r="J5956">
        <v>3681428</v>
      </c>
      <c r="K5956">
        <v>899</v>
      </c>
      <c r="L5956">
        <v>1014474</v>
      </c>
      <c r="M5956">
        <v>7303091</v>
      </c>
      <c r="N5956">
        <v>4554</v>
      </c>
      <c r="O5956">
        <v>200</v>
      </c>
      <c r="P5956">
        <v>3081605</v>
      </c>
      <c r="Q5956">
        <v>2957446</v>
      </c>
      <c r="R5956">
        <v>2283068</v>
      </c>
      <c r="Y5956">
        <v>6647300</v>
      </c>
      <c r="Z5956" t="str">
        <f>TRIM(covid_vaccine_statewise[[#This Row],[State]]) &amp; "_" &amp; TEXT(covid_vaccine_statewise[[#This Row],[Updated On]], "yyyy-mm-dd")</f>
        <v>Punjab_2021-07-22</v>
      </c>
    </row>
    <row r="5957" spans="1:26" x14ac:dyDescent="0.3">
      <c r="A5957" s="1">
        <v>44400</v>
      </c>
      <c r="B5957" t="s">
        <v>52</v>
      </c>
      <c r="C5957">
        <v>8345882</v>
      </c>
      <c r="D5957">
        <f>IF(covid_vaccine_statewise[[#This Row],[State]]=B5956,IF(covid_vaccine_statewise[[#This Row],[Total Doses Administered]]-C5956&lt;0,0,covid_vaccine_statewise[[#This Row],[Total Doses Administered]]-C5956), covid_vaccine_statewise[[#This Row],[Total Doses Administered]])</f>
        <v>23763</v>
      </c>
      <c r="E5957">
        <v>365000</v>
      </c>
      <c r="F5957">
        <v>392</v>
      </c>
      <c r="G5957">
        <v>6659008</v>
      </c>
      <c r="H5957">
        <v>1686874</v>
      </c>
      <c r="I5957">
        <v>4652351</v>
      </c>
      <c r="J5957">
        <v>3692624</v>
      </c>
      <c r="K5957">
        <v>907</v>
      </c>
      <c r="L5957">
        <v>1019011</v>
      </c>
      <c r="M5957">
        <v>7322194</v>
      </c>
      <c r="N5957">
        <v>4677</v>
      </c>
      <c r="O5957">
        <v>200</v>
      </c>
      <c r="P5957">
        <v>3094878</v>
      </c>
      <c r="Q5957">
        <v>2963897</v>
      </c>
      <c r="R5957">
        <v>2287107</v>
      </c>
      <c r="Y5957">
        <v>6659008</v>
      </c>
      <c r="Z5957" t="str">
        <f>TRIM(covid_vaccine_statewise[[#This Row],[State]]) &amp; "_" &amp; TEXT(covid_vaccine_statewise[[#This Row],[Updated On]], "yyyy-mm-dd")</f>
        <v>Punjab_2021-07-23</v>
      </c>
    </row>
    <row r="5958" spans="1:26" x14ac:dyDescent="0.3">
      <c r="A5958" s="1">
        <v>44401</v>
      </c>
      <c r="B5958" t="s">
        <v>52</v>
      </c>
      <c r="C5958">
        <v>8469949</v>
      </c>
      <c r="D5958">
        <f>IF(covid_vaccine_statewise[[#This Row],[State]]=B5957,IF(covid_vaccine_statewise[[#This Row],[Total Doses Administered]]-C5957&lt;0,0,covid_vaccine_statewise[[#This Row],[Total Doses Administered]]-C5957), covid_vaccine_statewise[[#This Row],[Total Doses Administered]])</f>
        <v>124067</v>
      </c>
      <c r="E5958">
        <v>854266</v>
      </c>
      <c r="F5958">
        <v>1382</v>
      </c>
      <c r="G5958">
        <v>6719588</v>
      </c>
      <c r="H5958">
        <v>1750361</v>
      </c>
      <c r="I5958">
        <v>4717800</v>
      </c>
      <c r="J5958">
        <v>3751225</v>
      </c>
      <c r="K5958">
        <v>924</v>
      </c>
      <c r="L5958">
        <v>1021514</v>
      </c>
      <c r="M5958">
        <v>7443555</v>
      </c>
      <c r="N5958">
        <v>4880</v>
      </c>
      <c r="O5958">
        <v>200</v>
      </c>
      <c r="P5958">
        <v>3157703</v>
      </c>
      <c r="Q5958">
        <v>3002263</v>
      </c>
      <c r="R5958">
        <v>2309983</v>
      </c>
      <c r="Y5958">
        <v>6719588</v>
      </c>
      <c r="Z5958" t="str">
        <f>TRIM(covid_vaccine_statewise[[#This Row],[State]]) &amp; "_" &amp; TEXT(covid_vaccine_statewise[[#This Row],[Updated On]], "yyyy-mm-dd")</f>
        <v>Punjab_2021-07-24</v>
      </c>
    </row>
    <row r="5959" spans="1:26" x14ac:dyDescent="0.3">
      <c r="A5959" s="1">
        <v>44402</v>
      </c>
      <c r="B5959" t="s">
        <v>52</v>
      </c>
      <c r="C5959">
        <v>8494820</v>
      </c>
      <c r="D5959">
        <f>IF(covid_vaccine_statewise[[#This Row],[State]]=B5958,IF(covid_vaccine_statewise[[#This Row],[Total Doses Administered]]-C5958&lt;0,0,covid_vaccine_statewise[[#This Row],[Total Doses Administered]]-C5958), covid_vaccine_statewise[[#This Row],[Total Doses Administered]])</f>
        <v>24871</v>
      </c>
      <c r="E5959">
        <v>288157</v>
      </c>
      <c r="F5959">
        <v>351</v>
      </c>
      <c r="G5959">
        <v>6731924</v>
      </c>
      <c r="H5959">
        <v>1762896</v>
      </c>
      <c r="I5959">
        <v>4730738</v>
      </c>
      <c r="J5959">
        <v>3763156</v>
      </c>
      <c r="K5959">
        <v>926</v>
      </c>
      <c r="L5959">
        <v>1024911</v>
      </c>
      <c r="M5959">
        <v>7464783</v>
      </c>
      <c r="N5959">
        <v>5126</v>
      </c>
      <c r="O5959">
        <v>201</v>
      </c>
      <c r="P5959">
        <v>3170657</v>
      </c>
      <c r="Q5959">
        <v>3009677</v>
      </c>
      <c r="R5959">
        <v>2314486</v>
      </c>
      <c r="Y5959">
        <v>6731924</v>
      </c>
      <c r="Z5959" t="str">
        <f>TRIM(covid_vaccine_statewise[[#This Row],[State]]) &amp; "_" &amp; TEXT(covid_vaccine_statewise[[#This Row],[Updated On]], "yyyy-mm-dd")</f>
        <v>Punjab_2021-07-25</v>
      </c>
    </row>
    <row r="5960" spans="1:26" x14ac:dyDescent="0.3">
      <c r="A5960" s="1">
        <v>44403</v>
      </c>
      <c r="B5960" t="s">
        <v>52</v>
      </c>
      <c r="C5960">
        <v>8523555</v>
      </c>
      <c r="D5960">
        <f>IF(covid_vaccine_statewise[[#This Row],[State]]=B5959,IF(covid_vaccine_statewise[[#This Row],[Total Doses Administered]]-C5959&lt;0,0,covid_vaccine_statewise[[#This Row],[Total Doses Administered]]-C5959), covid_vaccine_statewise[[#This Row],[Total Doses Administered]])</f>
        <v>28735</v>
      </c>
      <c r="E5960">
        <v>382329</v>
      </c>
      <c r="F5960">
        <v>520</v>
      </c>
      <c r="G5960">
        <v>6747639</v>
      </c>
      <c r="H5960">
        <v>1775916</v>
      </c>
      <c r="I5960">
        <v>4746049</v>
      </c>
      <c r="J5960">
        <v>3776574</v>
      </c>
      <c r="K5960">
        <v>932</v>
      </c>
      <c r="L5960">
        <v>1039394</v>
      </c>
      <c r="M5960">
        <v>7478895</v>
      </c>
      <c r="N5960">
        <v>5266</v>
      </c>
      <c r="O5960">
        <v>202</v>
      </c>
      <c r="P5960">
        <v>3188715</v>
      </c>
      <c r="Q5960">
        <v>3016401</v>
      </c>
      <c r="R5960">
        <v>2318439</v>
      </c>
      <c r="Y5960">
        <v>6747639</v>
      </c>
      <c r="Z5960" t="str">
        <f>TRIM(covid_vaccine_statewise[[#This Row],[State]]) &amp; "_" &amp; TEXT(covid_vaccine_statewise[[#This Row],[Updated On]], "yyyy-mm-dd")</f>
        <v>Punjab_2021-07-26</v>
      </c>
    </row>
    <row r="5961" spans="1:26" x14ac:dyDescent="0.3">
      <c r="A5961" s="1">
        <v>44404</v>
      </c>
      <c r="B5961" t="s">
        <v>52</v>
      </c>
      <c r="C5961">
        <v>8542425</v>
      </c>
      <c r="D5961">
        <f>IF(covid_vaccine_statewise[[#This Row],[State]]=B5960,IF(covid_vaccine_statewise[[#This Row],[Total Doses Administered]]-C5960&lt;0,0,covid_vaccine_statewise[[#This Row],[Total Doses Administered]]-C5960), covid_vaccine_statewise[[#This Row],[Total Doses Administered]])</f>
        <v>18870</v>
      </c>
      <c r="E5961">
        <v>298771</v>
      </c>
      <c r="F5961">
        <v>351</v>
      </c>
      <c r="G5961">
        <v>6757301</v>
      </c>
      <c r="H5961">
        <v>1785124</v>
      </c>
      <c r="I5961">
        <v>4756564</v>
      </c>
      <c r="J5961">
        <v>3784927</v>
      </c>
      <c r="K5961">
        <v>934</v>
      </c>
      <c r="L5961">
        <v>1048726</v>
      </c>
      <c r="M5961">
        <v>7488224</v>
      </c>
      <c r="N5961">
        <v>5475</v>
      </c>
      <c r="O5961">
        <v>202</v>
      </c>
      <c r="P5961">
        <v>3201004</v>
      </c>
      <c r="Q5961">
        <v>3020619</v>
      </c>
      <c r="R5961">
        <v>2320802</v>
      </c>
      <c r="Y5961">
        <v>6757301</v>
      </c>
      <c r="Z5961" t="str">
        <f>TRIM(covid_vaccine_statewise[[#This Row],[State]]) &amp; "_" &amp; TEXT(covid_vaccine_statewise[[#This Row],[Updated On]], "yyyy-mm-dd")</f>
        <v>Punjab_2021-07-27</v>
      </c>
    </row>
    <row r="5962" spans="1:26" x14ac:dyDescent="0.3">
      <c r="A5962" s="1">
        <v>44405</v>
      </c>
      <c r="B5962" t="s">
        <v>52</v>
      </c>
      <c r="C5962">
        <v>8637626</v>
      </c>
      <c r="D5962">
        <f>IF(covid_vaccine_statewise[[#This Row],[State]]=B5961,IF(covid_vaccine_statewise[[#This Row],[Total Doses Administered]]-C5961&lt;0,0,covid_vaccine_statewise[[#This Row],[Total Doses Administered]]-C5961), covid_vaccine_statewise[[#This Row],[Total Doses Administered]])</f>
        <v>95201</v>
      </c>
      <c r="E5962">
        <v>0</v>
      </c>
      <c r="F5962">
        <v>0</v>
      </c>
      <c r="G5962">
        <v>6806417</v>
      </c>
      <c r="H5962">
        <v>1831209</v>
      </c>
      <c r="I5962">
        <v>4806477</v>
      </c>
      <c r="J5962">
        <v>3830208</v>
      </c>
      <c r="K5962">
        <v>941</v>
      </c>
      <c r="L5962">
        <v>1051644</v>
      </c>
      <c r="M5962">
        <v>7580317</v>
      </c>
      <c r="N5962">
        <v>5665</v>
      </c>
      <c r="O5962">
        <v>202</v>
      </c>
      <c r="P5962">
        <v>3250059</v>
      </c>
      <c r="Q5962">
        <v>3049172</v>
      </c>
      <c r="R5962">
        <v>2338395</v>
      </c>
      <c r="Y5962">
        <v>6806417</v>
      </c>
      <c r="Z5962" t="str">
        <f>TRIM(covid_vaccine_statewise[[#This Row],[State]]) &amp; "_" &amp; TEXT(covid_vaccine_statewise[[#This Row],[Updated On]], "yyyy-mm-dd")</f>
        <v>Punjab_2021-07-28</v>
      </c>
    </row>
    <row r="5963" spans="1:26" x14ac:dyDescent="0.3">
      <c r="A5963" s="1">
        <v>44406</v>
      </c>
      <c r="B5963" t="s">
        <v>52</v>
      </c>
      <c r="C5963">
        <v>8751968</v>
      </c>
      <c r="D5963">
        <f>IF(covid_vaccine_statewise[[#This Row],[State]]=B5962,IF(covid_vaccine_statewise[[#This Row],[Total Doses Administered]]-C5962&lt;0,0,covid_vaccine_statewise[[#This Row],[Total Doses Administered]]-C5962), covid_vaccine_statewise[[#This Row],[Total Doses Administered]])</f>
        <v>114342</v>
      </c>
      <c r="E5963">
        <v>740094</v>
      </c>
      <c r="F5963">
        <v>1055</v>
      </c>
      <c r="G5963">
        <v>6868957</v>
      </c>
      <c r="H5963">
        <v>1883011</v>
      </c>
      <c r="I5963">
        <v>4867448</v>
      </c>
      <c r="J5963">
        <v>3883564</v>
      </c>
      <c r="K5963">
        <v>956</v>
      </c>
      <c r="L5963">
        <v>1065693</v>
      </c>
      <c r="M5963">
        <v>7680445</v>
      </c>
      <c r="N5963">
        <v>5830</v>
      </c>
      <c r="O5963">
        <v>202</v>
      </c>
      <c r="P5963">
        <v>3310925</v>
      </c>
      <c r="Q5963">
        <v>3082950</v>
      </c>
      <c r="R5963">
        <v>2358093</v>
      </c>
      <c r="Y5963">
        <v>6868957</v>
      </c>
      <c r="Z5963" t="str">
        <f>TRIM(covid_vaccine_statewise[[#This Row],[State]]) &amp; "_" &amp; TEXT(covid_vaccine_statewise[[#This Row],[Updated On]], "yyyy-mm-dd")</f>
        <v>Punjab_2021-07-29</v>
      </c>
    </row>
    <row r="5964" spans="1:26" x14ac:dyDescent="0.3">
      <c r="A5964" s="1">
        <v>44407</v>
      </c>
      <c r="B5964" t="s">
        <v>52</v>
      </c>
      <c r="C5964">
        <v>8893061</v>
      </c>
      <c r="D5964">
        <f>IF(covid_vaccine_statewise[[#This Row],[State]]=B5963,IF(covid_vaccine_statewise[[#This Row],[Total Doses Administered]]-C5963&lt;0,0,covid_vaccine_statewise[[#This Row],[Total Doses Administered]]-C5963), covid_vaccine_statewise[[#This Row],[Total Doses Administered]])</f>
        <v>141093</v>
      </c>
      <c r="E5964">
        <v>1011646</v>
      </c>
      <c r="F5964">
        <v>1457</v>
      </c>
      <c r="G5964">
        <v>6948236</v>
      </c>
      <c r="H5964">
        <v>1944825</v>
      </c>
      <c r="I5964">
        <v>4943857</v>
      </c>
      <c r="J5964">
        <v>3948228</v>
      </c>
      <c r="K5964">
        <v>976</v>
      </c>
      <c r="L5964">
        <v>1084240</v>
      </c>
      <c r="M5964">
        <v>7802848</v>
      </c>
      <c r="N5964">
        <v>5973</v>
      </c>
      <c r="O5964">
        <v>204</v>
      </c>
      <c r="P5964">
        <v>3390351</v>
      </c>
      <c r="Q5964">
        <v>3121520</v>
      </c>
      <c r="R5964">
        <v>2381190</v>
      </c>
      <c r="Y5964">
        <v>6948236</v>
      </c>
      <c r="Z5964" t="str">
        <f>TRIM(covid_vaccine_statewise[[#This Row],[State]]) &amp; "_" &amp; TEXT(covid_vaccine_statewise[[#This Row],[Updated On]], "yyyy-mm-dd")</f>
        <v>Punjab_2021-07-30</v>
      </c>
    </row>
    <row r="5965" spans="1:26" x14ac:dyDescent="0.3">
      <c r="A5965" s="1">
        <v>44408</v>
      </c>
      <c r="B5965" t="s">
        <v>52</v>
      </c>
      <c r="C5965">
        <v>9155481</v>
      </c>
      <c r="D5965">
        <f>IF(covid_vaccine_statewise[[#This Row],[State]]=B5964,IF(covid_vaccine_statewise[[#This Row],[Total Doses Administered]]-C5964&lt;0,0,covid_vaccine_statewise[[#This Row],[Total Doses Administered]]-C5964), covid_vaccine_statewise[[#This Row],[Total Doses Administered]])</f>
        <v>262420</v>
      </c>
      <c r="E5965">
        <v>450034</v>
      </c>
      <c r="F5965">
        <v>557</v>
      </c>
      <c r="G5965">
        <v>7192206</v>
      </c>
      <c r="H5965">
        <v>1963275</v>
      </c>
      <c r="I5965">
        <v>5105883</v>
      </c>
      <c r="J5965">
        <v>4048540</v>
      </c>
      <c r="K5965">
        <v>1058</v>
      </c>
      <c r="L5965">
        <v>1107646</v>
      </c>
      <c r="M5965">
        <v>8041673</v>
      </c>
      <c r="N5965">
        <v>6162</v>
      </c>
      <c r="O5965">
        <v>205</v>
      </c>
      <c r="P5965">
        <v>3638459</v>
      </c>
      <c r="Q5965">
        <v>3130410</v>
      </c>
      <c r="R5965">
        <v>2386612</v>
      </c>
      <c r="Y5965">
        <v>7192206</v>
      </c>
      <c r="Z5965" t="str">
        <f>TRIM(covid_vaccine_statewise[[#This Row],[State]]) &amp; "_" &amp; TEXT(covid_vaccine_statewise[[#This Row],[Updated On]], "yyyy-mm-dd")</f>
        <v>Punjab_2021-07-31</v>
      </c>
    </row>
    <row r="5966" spans="1:26" x14ac:dyDescent="0.3">
      <c r="A5966" s="1">
        <v>44409</v>
      </c>
      <c r="B5966" t="s">
        <v>52</v>
      </c>
      <c r="C5966">
        <v>9614710</v>
      </c>
      <c r="D5966">
        <f>IF(covid_vaccine_statewise[[#This Row],[State]]=B5965,IF(covid_vaccine_statewise[[#This Row],[Total Doses Administered]]-C5965&lt;0,0,covid_vaccine_statewise[[#This Row],[Total Doses Administered]]-C5965), covid_vaccine_statewise[[#This Row],[Total Doses Administered]])</f>
        <v>459229</v>
      </c>
      <c r="E5966">
        <v>825714</v>
      </c>
      <c r="F5966">
        <v>1368</v>
      </c>
      <c r="G5966">
        <v>7596875</v>
      </c>
      <c r="H5966">
        <v>2017835</v>
      </c>
      <c r="I5966">
        <v>5368235</v>
      </c>
      <c r="J5966">
        <v>4245274</v>
      </c>
      <c r="K5966">
        <v>1201</v>
      </c>
      <c r="L5966">
        <v>1211575</v>
      </c>
      <c r="M5966">
        <v>8396890</v>
      </c>
      <c r="N5966">
        <v>6245</v>
      </c>
      <c r="O5966">
        <v>205</v>
      </c>
      <c r="P5966">
        <v>4017308</v>
      </c>
      <c r="Q5966">
        <v>3177010</v>
      </c>
      <c r="R5966">
        <v>2420392</v>
      </c>
      <c r="Y5966">
        <v>7596875</v>
      </c>
      <c r="Z5966" t="str">
        <f>TRIM(covid_vaccine_statewise[[#This Row],[State]]) &amp; "_" &amp; TEXT(covid_vaccine_statewise[[#This Row],[Updated On]], "yyyy-mm-dd")</f>
        <v>Punjab_2021-08-01</v>
      </c>
    </row>
    <row r="5967" spans="1:26" x14ac:dyDescent="0.3">
      <c r="A5967" s="1">
        <v>44410</v>
      </c>
      <c r="B5967" t="s">
        <v>52</v>
      </c>
      <c r="C5967">
        <v>9691969</v>
      </c>
      <c r="D5967">
        <f>IF(covid_vaccine_statewise[[#This Row],[State]]=B5966,IF(covid_vaccine_statewise[[#This Row],[Total Doses Administered]]-C5966&lt;0,0,covid_vaccine_statewise[[#This Row],[Total Doses Administered]]-C5966), covid_vaccine_statewise[[#This Row],[Total Doses Administered]])</f>
        <v>77259</v>
      </c>
      <c r="E5967">
        <v>699948</v>
      </c>
      <c r="F5967">
        <v>939</v>
      </c>
      <c r="G5967">
        <v>7641792</v>
      </c>
      <c r="H5967">
        <v>2050177</v>
      </c>
      <c r="I5967">
        <v>5410877</v>
      </c>
      <c r="J5967">
        <v>4279884</v>
      </c>
      <c r="K5967">
        <v>1208</v>
      </c>
      <c r="L5967">
        <v>1251772</v>
      </c>
      <c r="M5967">
        <v>8433865</v>
      </c>
      <c r="N5967">
        <v>6332</v>
      </c>
      <c r="O5967">
        <v>213</v>
      </c>
      <c r="P5967">
        <v>4066462</v>
      </c>
      <c r="Q5967">
        <v>3194835</v>
      </c>
      <c r="R5967">
        <v>2430672</v>
      </c>
      <c r="Y5967">
        <v>7641792</v>
      </c>
      <c r="Z5967" t="str">
        <f>TRIM(covid_vaccine_statewise[[#This Row],[State]]) &amp; "_" &amp; TEXT(covid_vaccine_statewise[[#This Row],[Updated On]], "yyyy-mm-dd")</f>
        <v>Punjab_2021-08-02</v>
      </c>
    </row>
    <row r="5968" spans="1:26" x14ac:dyDescent="0.3">
      <c r="A5968" s="1">
        <v>44411</v>
      </c>
      <c r="B5968" t="s">
        <v>52</v>
      </c>
      <c r="C5968">
        <v>9758467</v>
      </c>
      <c r="D5968">
        <f>IF(covid_vaccine_statewise[[#This Row],[State]]=B5967,IF(covid_vaccine_statewise[[#This Row],[Total Doses Administered]]-C5967&lt;0,0,covid_vaccine_statewise[[#This Row],[Total Doses Administered]]-C5967), covid_vaccine_statewise[[#This Row],[Total Doses Administered]])</f>
        <v>66498</v>
      </c>
      <c r="E5968">
        <v>615864</v>
      </c>
      <c r="F5968">
        <v>868</v>
      </c>
      <c r="G5968">
        <v>7683148</v>
      </c>
      <c r="H5968">
        <v>2075319</v>
      </c>
      <c r="I5968">
        <v>5446500</v>
      </c>
      <c r="J5968">
        <v>4310755</v>
      </c>
      <c r="K5968">
        <v>1212</v>
      </c>
      <c r="L5968">
        <v>1296769</v>
      </c>
      <c r="M5968">
        <v>8455270</v>
      </c>
      <c r="N5968">
        <v>6428</v>
      </c>
      <c r="O5968">
        <v>215</v>
      </c>
      <c r="P5968">
        <v>4108674</v>
      </c>
      <c r="Q5968">
        <v>3209767</v>
      </c>
      <c r="R5968">
        <v>2440026</v>
      </c>
      <c r="Y5968">
        <v>7683148</v>
      </c>
      <c r="Z5968" t="str">
        <f>TRIM(covid_vaccine_statewise[[#This Row],[State]]) &amp; "_" &amp; TEXT(covid_vaccine_statewise[[#This Row],[Updated On]], "yyyy-mm-dd")</f>
        <v>Punjab_2021-08-03</v>
      </c>
    </row>
    <row r="5969" spans="1:26" x14ac:dyDescent="0.3">
      <c r="A5969" s="1">
        <v>44412</v>
      </c>
      <c r="B5969" t="s">
        <v>52</v>
      </c>
      <c r="C5969">
        <v>9794976</v>
      </c>
      <c r="D5969">
        <f>IF(covid_vaccine_statewise[[#This Row],[State]]=B5968,IF(covid_vaccine_statewise[[#This Row],[Total Doses Administered]]-C5968&lt;0,0,covid_vaccine_statewise[[#This Row],[Total Doses Administered]]-C5968), covid_vaccine_statewise[[#This Row],[Total Doses Administered]])</f>
        <v>36509</v>
      </c>
      <c r="E5969">
        <v>410078</v>
      </c>
      <c r="F5969">
        <v>603</v>
      </c>
      <c r="G5969">
        <v>7705110</v>
      </c>
      <c r="H5969">
        <v>2089866</v>
      </c>
      <c r="I5969">
        <v>5466322</v>
      </c>
      <c r="J5969">
        <v>4327437</v>
      </c>
      <c r="K5969">
        <v>1217</v>
      </c>
      <c r="L5969">
        <v>1318387</v>
      </c>
      <c r="M5969">
        <v>8470040</v>
      </c>
      <c r="N5969">
        <v>6549</v>
      </c>
      <c r="O5969">
        <v>215</v>
      </c>
      <c r="P5969">
        <v>4133195</v>
      </c>
      <c r="Q5969">
        <v>3217520</v>
      </c>
      <c r="R5969">
        <v>2444261</v>
      </c>
      <c r="Y5969">
        <v>7705110</v>
      </c>
      <c r="Z5969" t="str">
        <f>TRIM(covid_vaccine_statewise[[#This Row],[State]]) &amp; "_" &amp; TEXT(covid_vaccine_statewise[[#This Row],[Updated On]], "yyyy-mm-dd")</f>
        <v>Punjab_2021-08-04</v>
      </c>
    </row>
    <row r="5970" spans="1:26" x14ac:dyDescent="0.3">
      <c r="A5970" s="1">
        <v>44413</v>
      </c>
      <c r="B5970" t="s">
        <v>52</v>
      </c>
      <c r="C5970">
        <v>9827360</v>
      </c>
      <c r="D5970">
        <f>IF(covid_vaccine_statewise[[#This Row],[State]]=B5969,IF(covid_vaccine_statewise[[#This Row],[Total Doses Administered]]-C5969&lt;0,0,covid_vaccine_statewise[[#This Row],[Total Doses Administered]]-C5969), covid_vaccine_statewise[[#This Row],[Total Doses Administered]])</f>
        <v>32384</v>
      </c>
      <c r="E5970">
        <v>394934</v>
      </c>
      <c r="F5970">
        <v>468</v>
      </c>
      <c r="G5970">
        <v>7726279</v>
      </c>
      <c r="H5970">
        <v>2101081</v>
      </c>
      <c r="I5970">
        <v>5483643</v>
      </c>
      <c r="J5970">
        <v>4342498</v>
      </c>
      <c r="K5970">
        <v>1219</v>
      </c>
      <c r="L5970">
        <v>1341387</v>
      </c>
      <c r="M5970">
        <v>8479309</v>
      </c>
      <c r="N5970">
        <v>6664</v>
      </c>
      <c r="O5970">
        <v>217</v>
      </c>
      <c r="P5970">
        <v>4155979</v>
      </c>
      <c r="Q5970">
        <v>3223667</v>
      </c>
      <c r="R5970">
        <v>2447714</v>
      </c>
      <c r="Y5970">
        <v>7726279</v>
      </c>
      <c r="Z5970" t="str">
        <f>TRIM(covid_vaccine_statewise[[#This Row],[State]]) &amp; "_" &amp; TEXT(covid_vaccine_statewise[[#This Row],[Updated On]], "yyyy-mm-dd")</f>
        <v>Punjab_2021-08-05</v>
      </c>
    </row>
    <row r="5971" spans="1:26" x14ac:dyDescent="0.3">
      <c r="A5971" s="1">
        <v>44414</v>
      </c>
      <c r="B5971" t="s">
        <v>52</v>
      </c>
      <c r="C5971">
        <v>9854254</v>
      </c>
      <c r="D5971">
        <f>IF(covid_vaccine_statewise[[#This Row],[State]]=B5970,IF(covid_vaccine_statewise[[#This Row],[Total Doses Administered]]-C5970&lt;0,0,covid_vaccine_statewise[[#This Row],[Total Doses Administered]]-C5970), covid_vaccine_statewise[[#This Row],[Total Doses Administered]])</f>
        <v>26894</v>
      </c>
      <c r="E5971">
        <v>418377</v>
      </c>
      <c r="F5971">
        <v>544</v>
      </c>
      <c r="G5971">
        <v>7743609</v>
      </c>
      <c r="H5971">
        <v>2110645</v>
      </c>
      <c r="I5971">
        <v>5497525</v>
      </c>
      <c r="J5971">
        <v>4355512</v>
      </c>
      <c r="K5971">
        <v>1217</v>
      </c>
      <c r="L5971">
        <v>1365239</v>
      </c>
      <c r="M5971">
        <v>8482215</v>
      </c>
      <c r="N5971">
        <v>6800</v>
      </c>
      <c r="O5971">
        <v>218</v>
      </c>
      <c r="P5971">
        <v>4175200</v>
      </c>
      <c r="Q5971">
        <v>3228451</v>
      </c>
      <c r="R5971">
        <v>2450603</v>
      </c>
      <c r="Y5971">
        <v>7743609</v>
      </c>
      <c r="Z5971" t="str">
        <f>TRIM(covid_vaccine_statewise[[#This Row],[State]]) &amp; "_" &amp; TEXT(covid_vaccine_statewise[[#This Row],[Updated On]], "yyyy-mm-dd")</f>
        <v>Punjab_2021-08-06</v>
      </c>
    </row>
    <row r="5972" spans="1:26" x14ac:dyDescent="0.3">
      <c r="A5972" s="1">
        <v>44415</v>
      </c>
      <c r="B5972" t="s">
        <v>52</v>
      </c>
      <c r="C5972">
        <v>10064017</v>
      </c>
      <c r="D5972">
        <f>IF(covid_vaccine_statewise[[#This Row],[State]]=B5971,IF(covid_vaccine_statewise[[#This Row],[Total Doses Administered]]-C5971&lt;0,0,covid_vaccine_statewise[[#This Row],[Total Doses Administered]]-C5971), covid_vaccine_statewise[[#This Row],[Total Doses Administered]])</f>
        <v>209763</v>
      </c>
      <c r="E5972">
        <v>1304334</v>
      </c>
      <c r="F5972">
        <v>2065</v>
      </c>
      <c r="G5972">
        <v>7861095</v>
      </c>
      <c r="H5972">
        <v>2202922</v>
      </c>
      <c r="I5972">
        <v>5611057</v>
      </c>
      <c r="J5972">
        <v>4451724</v>
      </c>
      <c r="K5972">
        <v>1236</v>
      </c>
      <c r="L5972">
        <v>1382692</v>
      </c>
      <c r="M5972">
        <v>8674335</v>
      </c>
      <c r="N5972">
        <v>6990</v>
      </c>
      <c r="O5972">
        <v>219</v>
      </c>
      <c r="P5972">
        <v>4292391</v>
      </c>
      <c r="Q5972">
        <v>3286495</v>
      </c>
      <c r="R5972">
        <v>2485131</v>
      </c>
      <c r="Y5972">
        <v>7861095</v>
      </c>
      <c r="Z5972" t="str">
        <f>TRIM(covid_vaccine_statewise[[#This Row],[State]]) &amp; "_" &amp; TEXT(covid_vaccine_statewise[[#This Row],[Updated On]], "yyyy-mm-dd")</f>
        <v>Punjab_2021-08-07</v>
      </c>
    </row>
    <row r="5973" spans="1:26" x14ac:dyDescent="0.3">
      <c r="A5973" s="1">
        <v>44416</v>
      </c>
      <c r="B5973" t="s">
        <v>52</v>
      </c>
      <c r="C5973">
        <v>10140971</v>
      </c>
      <c r="D5973">
        <f>IF(covid_vaccine_statewise[[#This Row],[State]]=B5972,IF(covid_vaccine_statewise[[#This Row],[Total Doses Administered]]-C5972&lt;0,0,covid_vaccine_statewise[[#This Row],[Total Doses Administered]]-C5972), covid_vaccine_statewise[[#This Row],[Total Doses Administered]])</f>
        <v>76954</v>
      </c>
      <c r="E5973">
        <v>521902</v>
      </c>
      <c r="F5973">
        <v>624</v>
      </c>
      <c r="G5973">
        <v>7908348</v>
      </c>
      <c r="H5973">
        <v>2232623</v>
      </c>
      <c r="I5973">
        <v>5652125</v>
      </c>
      <c r="J5973">
        <v>4487601</v>
      </c>
      <c r="K5973">
        <v>1245</v>
      </c>
      <c r="L5973">
        <v>1391547</v>
      </c>
      <c r="M5973">
        <v>8742233</v>
      </c>
      <c r="N5973">
        <v>7191</v>
      </c>
      <c r="O5973">
        <v>220</v>
      </c>
      <c r="P5973">
        <v>4335372</v>
      </c>
      <c r="Q5973">
        <v>3308045</v>
      </c>
      <c r="R5973">
        <v>2497554</v>
      </c>
      <c r="Y5973">
        <v>7908348</v>
      </c>
      <c r="Z5973" t="str">
        <f>TRIM(covid_vaccine_statewise[[#This Row],[State]]) &amp; "_" &amp; TEXT(covid_vaccine_statewise[[#This Row],[Updated On]], "yyyy-mm-dd")</f>
        <v>Punjab_2021-08-08</v>
      </c>
    </row>
    <row r="5974" spans="1:26" x14ac:dyDescent="0.3">
      <c r="A5974" s="1">
        <v>44417</v>
      </c>
      <c r="B5974" t="s">
        <v>52</v>
      </c>
      <c r="C5974">
        <v>10291265</v>
      </c>
      <c r="D5974">
        <f>IF(covid_vaccine_statewise[[#This Row],[State]]=B5973,IF(covid_vaccine_statewise[[#This Row],[Total Doses Administered]]-C5973&lt;0,0,covid_vaccine_statewise[[#This Row],[Total Doses Administered]]-C5973), covid_vaccine_statewise[[#This Row],[Total Doses Administered]])</f>
        <v>150294</v>
      </c>
      <c r="E5974">
        <v>1022020</v>
      </c>
      <c r="F5974">
        <v>1690</v>
      </c>
      <c r="G5974">
        <v>8005636</v>
      </c>
      <c r="H5974">
        <v>2285629</v>
      </c>
      <c r="I5974">
        <v>5734736</v>
      </c>
      <c r="J5974">
        <v>4555264</v>
      </c>
      <c r="K5974">
        <v>1265</v>
      </c>
      <c r="L5974">
        <v>1400787</v>
      </c>
      <c r="M5974">
        <v>8883204</v>
      </c>
      <c r="N5974">
        <v>7274</v>
      </c>
      <c r="O5974">
        <v>223</v>
      </c>
      <c r="P5974">
        <v>4419059</v>
      </c>
      <c r="Q5974">
        <v>3348278</v>
      </c>
      <c r="R5974">
        <v>2523928</v>
      </c>
      <c r="Y5974">
        <v>8005636</v>
      </c>
      <c r="Z5974" t="str">
        <f>TRIM(covid_vaccine_statewise[[#This Row],[State]]) &amp; "_" &amp; TEXT(covid_vaccine_statewise[[#This Row],[Updated On]], "yyyy-mm-dd")</f>
        <v>Punjab_2021-08-09</v>
      </c>
    </row>
    <row r="5975" spans="1:26" x14ac:dyDescent="0.3">
      <c r="A5975" s="1">
        <v>44212</v>
      </c>
      <c r="B5975" t="s">
        <v>53</v>
      </c>
      <c r="C5975">
        <v>3285</v>
      </c>
      <c r="D5975">
        <f>IF(covid_vaccine_statewise[[#This Row],[State]]=B5974,IF(covid_vaccine_statewise[[#This Row],[Total Doses Administered]]-C5974&lt;0,0,covid_vaccine_statewise[[#This Row],[Total Doses Administered]]-C5974), covid_vaccine_statewise[[#This Row],[Total Doses Administered]])</f>
        <v>3285</v>
      </c>
      <c r="E5975">
        <v>185</v>
      </c>
      <c r="F5975">
        <v>170</v>
      </c>
      <c r="G5975">
        <v>3285</v>
      </c>
      <c r="H5975">
        <v>0</v>
      </c>
      <c r="I5975">
        <v>2036</v>
      </c>
      <c r="J5975">
        <v>1249</v>
      </c>
      <c r="K5975">
        <v>0</v>
      </c>
      <c r="L5975">
        <v>117</v>
      </c>
      <c r="M5975">
        <v>3168</v>
      </c>
      <c r="N5975">
        <v>0</v>
      </c>
      <c r="O5975">
        <v>0</v>
      </c>
      <c r="Y5975">
        <v>3285</v>
      </c>
      <c r="Z5975" t="str">
        <f>TRIM(covid_vaccine_statewise[[#This Row],[State]]) &amp; "_" &amp; TEXT(covid_vaccine_statewise[[#This Row],[Updated On]], "yyyy-mm-dd")</f>
        <v>Rajasthan_2021-01-16</v>
      </c>
    </row>
    <row r="5976" spans="1:26" x14ac:dyDescent="0.3">
      <c r="A5976" s="1">
        <v>44213</v>
      </c>
      <c r="B5976" t="s">
        <v>53</v>
      </c>
      <c r="C5976">
        <v>3455</v>
      </c>
      <c r="D5976">
        <f>IF(covid_vaccine_statewise[[#This Row],[State]]=B5975,IF(covid_vaccine_statewise[[#This Row],[Total Doses Administered]]-C5975&lt;0,0,covid_vaccine_statewise[[#This Row],[Total Doses Administered]]-C5975), covid_vaccine_statewise[[#This Row],[Total Doses Administered]])</f>
        <v>170</v>
      </c>
      <c r="E5976">
        <v>461</v>
      </c>
      <c r="F5976">
        <v>199</v>
      </c>
      <c r="G5976">
        <v>3455</v>
      </c>
      <c r="H5976">
        <v>0</v>
      </c>
      <c r="I5976">
        <v>2163</v>
      </c>
      <c r="J5976">
        <v>1292</v>
      </c>
      <c r="K5976">
        <v>0</v>
      </c>
      <c r="L5976">
        <v>118</v>
      </c>
      <c r="M5976">
        <v>3337</v>
      </c>
      <c r="N5976">
        <v>0</v>
      </c>
      <c r="O5976">
        <v>0</v>
      </c>
      <c r="Y5976">
        <v>3455</v>
      </c>
      <c r="Z5976" t="str">
        <f>TRIM(covid_vaccine_statewise[[#This Row],[State]]) &amp; "_" &amp; TEXT(covid_vaccine_statewise[[#This Row],[Updated On]], "yyyy-mm-dd")</f>
        <v>Rajasthan_2021-01-17</v>
      </c>
    </row>
    <row r="5977" spans="1:26" x14ac:dyDescent="0.3">
      <c r="A5977" s="1">
        <v>44214</v>
      </c>
      <c r="B5977" t="s">
        <v>53</v>
      </c>
      <c r="C5977">
        <v>4037</v>
      </c>
      <c r="D5977">
        <f>IF(covid_vaccine_statewise[[#This Row],[State]]=B5976,IF(covid_vaccine_statewise[[#This Row],[Total Doses Administered]]-C5976&lt;0,0,covid_vaccine_statewise[[#This Row],[Total Doses Administered]]-C5976), covid_vaccine_statewise[[#This Row],[Total Doses Administered]])</f>
        <v>582</v>
      </c>
      <c r="E5977">
        <v>744</v>
      </c>
      <c r="F5977">
        <v>266</v>
      </c>
      <c r="G5977">
        <v>4037</v>
      </c>
      <c r="H5977">
        <v>0</v>
      </c>
      <c r="I5977">
        <v>2326</v>
      </c>
      <c r="J5977">
        <v>1710</v>
      </c>
      <c r="K5977">
        <v>1</v>
      </c>
      <c r="L5977">
        <v>232</v>
      </c>
      <c r="M5977">
        <v>3805</v>
      </c>
      <c r="N5977">
        <v>0</v>
      </c>
      <c r="O5977">
        <v>0</v>
      </c>
      <c r="Y5977">
        <v>4037</v>
      </c>
      <c r="Z5977" t="str">
        <f>TRIM(covid_vaccine_statewise[[#This Row],[State]]) &amp; "_" &amp; TEXT(covid_vaccine_statewise[[#This Row],[Updated On]], "yyyy-mm-dd")</f>
        <v>Rajasthan_2021-01-18</v>
      </c>
    </row>
    <row r="5978" spans="1:26" x14ac:dyDescent="0.3">
      <c r="A5978" s="1">
        <v>44215</v>
      </c>
      <c r="B5978" t="s">
        <v>53</v>
      </c>
      <c r="C5978">
        <v>13022</v>
      </c>
      <c r="D5978">
        <f>IF(covid_vaccine_statewise[[#This Row],[State]]=B5977,IF(covid_vaccine_statewise[[#This Row],[Total Doses Administered]]-C5977&lt;0,0,covid_vaccine_statewise[[#This Row],[Total Doses Administered]]-C5977), covid_vaccine_statewise[[#This Row],[Total Doses Administered]])</f>
        <v>8985</v>
      </c>
      <c r="E5978">
        <v>838</v>
      </c>
      <c r="F5978">
        <v>284</v>
      </c>
      <c r="G5978">
        <v>13022</v>
      </c>
      <c r="H5978">
        <v>0</v>
      </c>
      <c r="I5978">
        <v>7042</v>
      </c>
      <c r="J5978">
        <v>5979</v>
      </c>
      <c r="K5978">
        <v>1</v>
      </c>
      <c r="L5978">
        <v>681</v>
      </c>
      <c r="M5978">
        <v>12341</v>
      </c>
      <c r="N5978">
        <v>0</v>
      </c>
      <c r="O5978">
        <v>0</v>
      </c>
      <c r="Y5978">
        <v>13022</v>
      </c>
      <c r="Z5978" t="str">
        <f>TRIM(covid_vaccine_statewise[[#This Row],[State]]) &amp; "_" &amp; TEXT(covid_vaccine_statewise[[#This Row],[Updated On]], "yyyy-mm-dd")</f>
        <v>Rajasthan_2021-01-19</v>
      </c>
    </row>
    <row r="5979" spans="1:26" x14ac:dyDescent="0.3">
      <c r="A5979" s="1">
        <v>44216</v>
      </c>
      <c r="B5979" t="s">
        <v>53</v>
      </c>
      <c r="C5979">
        <v>13146</v>
      </c>
      <c r="D5979">
        <f>IF(covid_vaccine_statewise[[#This Row],[State]]=B5978,IF(covid_vaccine_statewise[[#This Row],[Total Doses Administered]]-C5978&lt;0,0,covid_vaccine_statewise[[#This Row],[Total Doses Administered]]-C5978), covid_vaccine_statewise[[#This Row],[Total Doses Administered]])</f>
        <v>124</v>
      </c>
      <c r="E5979">
        <v>970</v>
      </c>
      <c r="F5979">
        <v>319</v>
      </c>
      <c r="G5979">
        <v>13146</v>
      </c>
      <c r="H5979">
        <v>0</v>
      </c>
      <c r="I5979">
        <v>7102</v>
      </c>
      <c r="J5979">
        <v>6043</v>
      </c>
      <c r="K5979">
        <v>1</v>
      </c>
      <c r="L5979">
        <v>681</v>
      </c>
      <c r="M5979">
        <v>12465</v>
      </c>
      <c r="N5979">
        <v>0</v>
      </c>
      <c r="O5979">
        <v>0</v>
      </c>
      <c r="Y5979">
        <v>13146</v>
      </c>
      <c r="Z5979" t="str">
        <f>TRIM(covid_vaccine_statewise[[#This Row],[State]]) &amp; "_" &amp; TEXT(covid_vaccine_statewise[[#This Row],[Updated On]], "yyyy-mm-dd")</f>
        <v>Rajasthan_2021-01-20</v>
      </c>
    </row>
    <row r="5980" spans="1:26" x14ac:dyDescent="0.3">
      <c r="A5980" s="1">
        <v>44217</v>
      </c>
      <c r="B5980" t="s">
        <v>53</v>
      </c>
      <c r="C5980">
        <v>13605</v>
      </c>
      <c r="D5980">
        <f>IF(covid_vaccine_statewise[[#This Row],[State]]=B5979,IF(covid_vaccine_statewise[[#This Row],[Total Doses Administered]]-C5979&lt;0,0,covid_vaccine_statewise[[#This Row],[Total Doses Administered]]-C5979), covid_vaccine_statewise[[#This Row],[Total Doses Administered]])</f>
        <v>459</v>
      </c>
      <c r="E5980">
        <v>1167</v>
      </c>
      <c r="F5980">
        <v>364</v>
      </c>
      <c r="G5980">
        <v>13605</v>
      </c>
      <c r="H5980">
        <v>0</v>
      </c>
      <c r="I5980">
        <v>7259</v>
      </c>
      <c r="J5980">
        <v>6345</v>
      </c>
      <c r="K5980">
        <v>1</v>
      </c>
      <c r="L5980">
        <v>681</v>
      </c>
      <c r="M5980">
        <v>12924</v>
      </c>
      <c r="N5980">
        <v>0</v>
      </c>
      <c r="O5980">
        <v>0</v>
      </c>
      <c r="Y5980">
        <v>13605</v>
      </c>
      <c r="Z5980" t="str">
        <f>TRIM(covid_vaccine_statewise[[#This Row],[State]]) &amp; "_" &amp; TEXT(covid_vaccine_statewise[[#This Row],[Updated On]], "yyyy-mm-dd")</f>
        <v>Rajasthan_2021-01-21</v>
      </c>
    </row>
    <row r="5981" spans="1:26" x14ac:dyDescent="0.3">
      <c r="A5981" s="1">
        <v>44218</v>
      </c>
      <c r="B5981" t="s">
        <v>53</v>
      </c>
      <c r="C5981">
        <v>24545</v>
      </c>
      <c r="D5981">
        <f>IF(covid_vaccine_statewise[[#This Row],[State]]=B5980,IF(covid_vaccine_statewise[[#This Row],[Total Doses Administered]]-C5980&lt;0,0,covid_vaccine_statewise[[#This Row],[Total Doses Administered]]-C5980), covid_vaccine_statewise[[#This Row],[Total Doses Administered]])</f>
        <v>10940</v>
      </c>
      <c r="E5981">
        <v>1507</v>
      </c>
      <c r="F5981">
        <v>552</v>
      </c>
      <c r="G5981">
        <v>24545</v>
      </c>
      <c r="H5981">
        <v>0</v>
      </c>
      <c r="I5981">
        <v>12804</v>
      </c>
      <c r="J5981">
        <v>11738</v>
      </c>
      <c r="K5981">
        <v>3</v>
      </c>
      <c r="L5981">
        <v>951</v>
      </c>
      <c r="M5981">
        <v>23594</v>
      </c>
      <c r="N5981">
        <v>0</v>
      </c>
      <c r="O5981">
        <v>0</v>
      </c>
      <c r="Y5981">
        <v>24545</v>
      </c>
      <c r="Z5981" t="str">
        <f>TRIM(covid_vaccine_statewise[[#This Row],[State]]) &amp; "_" &amp; TEXT(covid_vaccine_statewise[[#This Row],[Updated On]], "yyyy-mm-dd")</f>
        <v>Rajasthan_2021-01-22</v>
      </c>
    </row>
    <row r="5982" spans="1:26" x14ac:dyDescent="0.3">
      <c r="A5982" s="1">
        <v>44219</v>
      </c>
      <c r="B5982" t="s">
        <v>53</v>
      </c>
      <c r="C5982">
        <v>47915</v>
      </c>
      <c r="D5982">
        <f>IF(covid_vaccine_statewise[[#This Row],[State]]=B5981,IF(covid_vaccine_statewise[[#This Row],[Total Doses Administered]]-C5981&lt;0,0,covid_vaccine_statewise[[#This Row],[Total Doses Administered]]-C5981), covid_vaccine_statewise[[#This Row],[Total Doses Administered]])</f>
        <v>23370</v>
      </c>
      <c r="E5982">
        <v>2113</v>
      </c>
      <c r="F5982">
        <v>789</v>
      </c>
      <c r="G5982">
        <v>47915</v>
      </c>
      <c r="H5982">
        <v>0</v>
      </c>
      <c r="I5982">
        <v>23942</v>
      </c>
      <c r="J5982">
        <v>23961</v>
      </c>
      <c r="K5982">
        <v>12</v>
      </c>
      <c r="L5982">
        <v>1180</v>
      </c>
      <c r="M5982">
        <v>46735</v>
      </c>
      <c r="N5982">
        <v>0</v>
      </c>
      <c r="O5982">
        <v>0</v>
      </c>
      <c r="Y5982">
        <v>47915</v>
      </c>
      <c r="Z5982" t="str">
        <f>TRIM(covid_vaccine_statewise[[#This Row],[State]]) &amp; "_" &amp; TEXT(covid_vaccine_statewise[[#This Row],[Updated On]], "yyyy-mm-dd")</f>
        <v>Rajasthan_2021-01-23</v>
      </c>
    </row>
    <row r="5983" spans="1:26" x14ac:dyDescent="0.3">
      <c r="A5983" s="1">
        <v>44220</v>
      </c>
      <c r="B5983" t="s">
        <v>53</v>
      </c>
      <c r="C5983">
        <v>74727</v>
      </c>
      <c r="D5983">
        <f>IF(covid_vaccine_statewise[[#This Row],[State]]=B5982,IF(covid_vaccine_statewise[[#This Row],[Total Doses Administered]]-C5982&lt;0,0,covid_vaccine_statewise[[#This Row],[Total Doses Administered]]-C5982), covid_vaccine_statewise[[#This Row],[Total Doses Administered]])</f>
        <v>26812</v>
      </c>
      <c r="E5983">
        <v>3169</v>
      </c>
      <c r="F5983">
        <v>1451</v>
      </c>
      <c r="G5983">
        <v>74727</v>
      </c>
      <c r="H5983">
        <v>0</v>
      </c>
      <c r="I5983">
        <v>35678</v>
      </c>
      <c r="J5983">
        <v>39036</v>
      </c>
      <c r="K5983">
        <v>13</v>
      </c>
      <c r="L5983">
        <v>1651</v>
      </c>
      <c r="M5983">
        <v>73076</v>
      </c>
      <c r="N5983">
        <v>0</v>
      </c>
      <c r="O5983">
        <v>0</v>
      </c>
      <c r="Y5983">
        <v>74727</v>
      </c>
      <c r="Z5983" t="str">
        <f>TRIM(covid_vaccine_statewise[[#This Row],[State]]) &amp; "_" &amp; TEXT(covid_vaccine_statewise[[#This Row],[Updated On]], "yyyy-mm-dd")</f>
        <v>Rajasthan_2021-01-24</v>
      </c>
    </row>
    <row r="5984" spans="1:26" x14ac:dyDescent="0.3">
      <c r="A5984" s="1">
        <v>44221</v>
      </c>
      <c r="B5984" t="s">
        <v>53</v>
      </c>
      <c r="C5984">
        <v>141245</v>
      </c>
      <c r="D5984">
        <f>IF(covid_vaccine_statewise[[#This Row],[State]]=B5983,IF(covid_vaccine_statewise[[#This Row],[Total Doses Administered]]-C5983&lt;0,0,covid_vaccine_statewise[[#This Row],[Total Doses Administered]]-C5983), covid_vaccine_statewise[[#This Row],[Total Doses Administered]])</f>
        <v>66518</v>
      </c>
      <c r="E5984">
        <v>3769</v>
      </c>
      <c r="F5984">
        <v>1768</v>
      </c>
      <c r="G5984">
        <v>141245</v>
      </c>
      <c r="H5984">
        <v>0</v>
      </c>
      <c r="I5984">
        <v>59459</v>
      </c>
      <c r="J5984">
        <v>81757</v>
      </c>
      <c r="K5984">
        <v>29</v>
      </c>
      <c r="L5984">
        <v>2365</v>
      </c>
      <c r="M5984">
        <v>138880</v>
      </c>
      <c r="N5984">
        <v>0</v>
      </c>
      <c r="O5984">
        <v>0</v>
      </c>
      <c r="Y5984">
        <v>141245</v>
      </c>
      <c r="Z5984" t="str">
        <f>TRIM(covid_vaccine_statewise[[#This Row],[State]]) &amp; "_" &amp; TEXT(covid_vaccine_statewise[[#This Row],[Updated On]], "yyyy-mm-dd")</f>
        <v>Rajasthan_2021-01-25</v>
      </c>
    </row>
    <row r="5985" spans="1:26" x14ac:dyDescent="0.3">
      <c r="A5985" s="1">
        <v>44222</v>
      </c>
      <c r="B5985" t="s">
        <v>53</v>
      </c>
      <c r="C5985">
        <v>141527</v>
      </c>
      <c r="D5985">
        <f>IF(covid_vaccine_statewise[[#This Row],[State]]=B5984,IF(covid_vaccine_statewise[[#This Row],[Total Doses Administered]]-C5984&lt;0,0,covid_vaccine_statewise[[#This Row],[Total Doses Administered]]-C5984), covid_vaccine_statewise[[#This Row],[Total Doses Administered]])</f>
        <v>282</v>
      </c>
      <c r="E5985">
        <v>4471</v>
      </c>
      <c r="F5985">
        <v>2087</v>
      </c>
      <c r="G5985">
        <v>141527</v>
      </c>
      <c r="H5985">
        <v>0</v>
      </c>
      <c r="I5985">
        <v>59599</v>
      </c>
      <c r="J5985">
        <v>81899</v>
      </c>
      <c r="K5985">
        <v>29</v>
      </c>
      <c r="L5985">
        <v>2365</v>
      </c>
      <c r="M5985">
        <v>139162</v>
      </c>
      <c r="N5985">
        <v>0</v>
      </c>
      <c r="O5985">
        <v>0</v>
      </c>
      <c r="Y5985">
        <v>141527</v>
      </c>
      <c r="Z5985" t="str">
        <f>TRIM(covid_vaccine_statewise[[#This Row],[State]]) &amp; "_" &amp; TEXT(covid_vaccine_statewise[[#This Row],[Updated On]], "yyyy-mm-dd")</f>
        <v>Rajasthan_2021-01-26</v>
      </c>
    </row>
    <row r="5986" spans="1:26" x14ac:dyDescent="0.3">
      <c r="A5986" s="1">
        <v>44223</v>
      </c>
      <c r="B5986" t="s">
        <v>53</v>
      </c>
      <c r="C5986">
        <v>218831</v>
      </c>
      <c r="D5986">
        <f>IF(covid_vaccine_statewise[[#This Row],[State]]=B5985,IF(covid_vaccine_statewise[[#This Row],[Total Doses Administered]]-C5985&lt;0,0,covid_vaccine_statewise[[#This Row],[Total Doses Administered]]-C5985), covid_vaccine_statewise[[#This Row],[Total Doses Administered]])</f>
        <v>77304</v>
      </c>
      <c r="E5986">
        <v>5002</v>
      </c>
      <c r="F5986">
        <v>2233</v>
      </c>
      <c r="G5986">
        <v>218831</v>
      </c>
      <c r="H5986">
        <v>0</v>
      </c>
      <c r="I5986">
        <v>88284</v>
      </c>
      <c r="J5986">
        <v>130513</v>
      </c>
      <c r="K5986">
        <v>34</v>
      </c>
      <c r="L5986">
        <v>4864</v>
      </c>
      <c r="M5986">
        <v>213967</v>
      </c>
      <c r="N5986">
        <v>0</v>
      </c>
      <c r="O5986">
        <v>0</v>
      </c>
      <c r="Y5986">
        <v>218831</v>
      </c>
      <c r="Z5986" t="str">
        <f>TRIM(covid_vaccine_statewise[[#This Row],[State]]) &amp; "_" &amp; TEXT(covid_vaccine_statewise[[#This Row],[Updated On]], "yyyy-mm-dd")</f>
        <v>Rajasthan_2021-01-27</v>
      </c>
    </row>
    <row r="5987" spans="1:26" x14ac:dyDescent="0.3">
      <c r="A5987" s="1">
        <v>44224</v>
      </c>
      <c r="B5987" t="s">
        <v>53</v>
      </c>
      <c r="C5987">
        <v>239877</v>
      </c>
      <c r="D5987">
        <f>IF(covid_vaccine_statewise[[#This Row],[State]]=B5986,IF(covid_vaccine_statewise[[#This Row],[Total Doses Administered]]-C5986&lt;0,0,covid_vaccine_statewise[[#This Row],[Total Doses Administered]]-C5986), covid_vaccine_statewise[[#This Row],[Total Doses Administered]])</f>
        <v>21046</v>
      </c>
      <c r="E5987">
        <v>6174</v>
      </c>
      <c r="F5987">
        <v>2594</v>
      </c>
      <c r="G5987">
        <v>239877</v>
      </c>
      <c r="H5987">
        <v>0</v>
      </c>
      <c r="I5987">
        <v>99567</v>
      </c>
      <c r="J5987">
        <v>140275</v>
      </c>
      <c r="K5987">
        <v>35</v>
      </c>
      <c r="L5987">
        <v>7030</v>
      </c>
      <c r="M5987">
        <v>232847</v>
      </c>
      <c r="N5987">
        <v>0</v>
      </c>
      <c r="O5987">
        <v>0</v>
      </c>
      <c r="Y5987">
        <v>239877</v>
      </c>
      <c r="Z5987" t="str">
        <f>TRIM(covid_vaccine_statewise[[#This Row],[State]]) &amp; "_" &amp; TEXT(covid_vaccine_statewise[[#This Row],[Updated On]], "yyyy-mm-dd")</f>
        <v>Rajasthan_2021-01-28</v>
      </c>
    </row>
    <row r="5988" spans="1:26" x14ac:dyDescent="0.3">
      <c r="A5988" s="1">
        <v>44225</v>
      </c>
      <c r="B5988" t="s">
        <v>53</v>
      </c>
      <c r="C5988">
        <v>302265</v>
      </c>
      <c r="D5988">
        <f>IF(covid_vaccine_statewise[[#This Row],[State]]=B5987,IF(covid_vaccine_statewise[[#This Row],[Total Doses Administered]]-C5987&lt;0,0,covid_vaccine_statewise[[#This Row],[Total Doses Administered]]-C5987), covid_vaccine_statewise[[#This Row],[Total Doses Administered]])</f>
        <v>62388</v>
      </c>
      <c r="E5988">
        <v>6350</v>
      </c>
      <c r="F5988">
        <v>2605</v>
      </c>
      <c r="G5988">
        <v>302265</v>
      </c>
      <c r="H5988">
        <v>0</v>
      </c>
      <c r="I5988">
        <v>123136</v>
      </c>
      <c r="J5988">
        <v>179088</v>
      </c>
      <c r="K5988">
        <v>41</v>
      </c>
      <c r="L5988">
        <v>7775</v>
      </c>
      <c r="M5988">
        <v>294490</v>
      </c>
      <c r="N5988">
        <v>0</v>
      </c>
      <c r="O5988">
        <v>0</v>
      </c>
      <c r="Y5988">
        <v>302265</v>
      </c>
      <c r="Z5988" t="str">
        <f>TRIM(covid_vaccine_statewise[[#This Row],[State]]) &amp; "_" &amp; TEXT(covid_vaccine_statewise[[#This Row],[Updated On]], "yyyy-mm-dd")</f>
        <v>Rajasthan_2021-01-29</v>
      </c>
    </row>
    <row r="5989" spans="1:26" x14ac:dyDescent="0.3">
      <c r="A5989" s="1">
        <v>44226</v>
      </c>
      <c r="B5989" t="s">
        <v>53</v>
      </c>
      <c r="C5989">
        <v>307923</v>
      </c>
      <c r="D5989">
        <f>IF(covid_vaccine_statewise[[#This Row],[State]]=B5988,IF(covid_vaccine_statewise[[#This Row],[Total Doses Administered]]-C5988&lt;0,0,covid_vaccine_statewise[[#This Row],[Total Doses Administered]]-C5988), covid_vaccine_statewise[[#This Row],[Total Doses Administered]])</f>
        <v>5658</v>
      </c>
      <c r="E5989">
        <v>6457</v>
      </c>
      <c r="F5989">
        <v>2609</v>
      </c>
      <c r="G5989">
        <v>307923</v>
      </c>
      <c r="H5989">
        <v>0</v>
      </c>
      <c r="I5989">
        <v>126035</v>
      </c>
      <c r="J5989">
        <v>181841</v>
      </c>
      <c r="K5989">
        <v>47</v>
      </c>
      <c r="L5989">
        <v>7775</v>
      </c>
      <c r="M5989">
        <v>300148</v>
      </c>
      <c r="N5989">
        <v>0</v>
      </c>
      <c r="O5989">
        <v>0</v>
      </c>
      <c r="Y5989">
        <v>307923</v>
      </c>
      <c r="Z5989" t="str">
        <f>TRIM(covid_vaccine_statewise[[#This Row],[State]]) &amp; "_" &amp; TEXT(covid_vaccine_statewise[[#This Row],[Updated On]], "yyyy-mm-dd")</f>
        <v>Rajasthan_2021-01-30</v>
      </c>
    </row>
    <row r="5990" spans="1:26" x14ac:dyDescent="0.3">
      <c r="A5990" s="1">
        <v>44227</v>
      </c>
      <c r="B5990" t="s">
        <v>53</v>
      </c>
      <c r="C5990">
        <v>309565</v>
      </c>
      <c r="D5990">
        <f>IF(covid_vaccine_statewise[[#This Row],[State]]=B5989,IF(covid_vaccine_statewise[[#This Row],[Total Doses Administered]]-C5989&lt;0,0,covid_vaccine_statewise[[#This Row],[Total Doses Administered]]-C5989), covid_vaccine_statewise[[#This Row],[Total Doses Administered]])</f>
        <v>1642</v>
      </c>
      <c r="E5990">
        <v>6538</v>
      </c>
      <c r="F5990">
        <v>2611</v>
      </c>
      <c r="G5990">
        <v>309565</v>
      </c>
      <c r="H5990">
        <v>0</v>
      </c>
      <c r="I5990">
        <v>126921</v>
      </c>
      <c r="J5990">
        <v>182597</v>
      </c>
      <c r="K5990">
        <v>47</v>
      </c>
      <c r="L5990">
        <v>7775</v>
      </c>
      <c r="M5990">
        <v>301790</v>
      </c>
      <c r="N5990">
        <v>0</v>
      </c>
      <c r="O5990">
        <v>0</v>
      </c>
      <c r="Y5990">
        <v>309565</v>
      </c>
      <c r="Z5990" t="str">
        <f>TRIM(covid_vaccine_statewise[[#This Row],[State]]) &amp; "_" &amp; TEXT(covid_vaccine_statewise[[#This Row],[Updated On]], "yyyy-mm-dd")</f>
        <v>Rajasthan_2021-01-31</v>
      </c>
    </row>
    <row r="5991" spans="1:26" x14ac:dyDescent="0.3">
      <c r="A5991" s="1">
        <v>44228</v>
      </c>
      <c r="B5991" t="s">
        <v>53</v>
      </c>
      <c r="C5991">
        <v>313321</v>
      </c>
      <c r="D5991">
        <f>IF(covid_vaccine_statewise[[#This Row],[State]]=B5990,IF(covid_vaccine_statewise[[#This Row],[Total Doses Administered]]-C5990&lt;0,0,covid_vaccine_statewise[[#This Row],[Total Doses Administered]]-C5990), covid_vaccine_statewise[[#This Row],[Total Doses Administered]])</f>
        <v>3756</v>
      </c>
      <c r="E5991">
        <v>6924</v>
      </c>
      <c r="F5991">
        <v>2622</v>
      </c>
      <c r="G5991">
        <v>313321</v>
      </c>
      <c r="H5991">
        <v>0</v>
      </c>
      <c r="I5991">
        <v>129104</v>
      </c>
      <c r="J5991">
        <v>184170</v>
      </c>
      <c r="K5991">
        <v>47</v>
      </c>
      <c r="L5991">
        <v>7775</v>
      </c>
      <c r="M5991">
        <v>305546</v>
      </c>
      <c r="N5991">
        <v>0</v>
      </c>
      <c r="O5991">
        <v>0</v>
      </c>
      <c r="Y5991">
        <v>313321</v>
      </c>
      <c r="Z5991" t="str">
        <f>TRIM(covid_vaccine_statewise[[#This Row],[State]]) &amp; "_" &amp; TEXT(covid_vaccine_statewise[[#This Row],[Updated On]], "yyyy-mm-dd")</f>
        <v>Rajasthan_2021-02-01</v>
      </c>
    </row>
    <row r="5992" spans="1:26" x14ac:dyDescent="0.3">
      <c r="A5992" s="1">
        <v>44229</v>
      </c>
      <c r="B5992" t="s">
        <v>53</v>
      </c>
      <c r="C5992">
        <v>319352</v>
      </c>
      <c r="D5992">
        <f>IF(covid_vaccine_statewise[[#This Row],[State]]=B5991,IF(covid_vaccine_statewise[[#This Row],[Total Doses Administered]]-C5991&lt;0,0,covid_vaccine_statewise[[#This Row],[Total Doses Administered]]-C5991), covid_vaccine_statewise[[#This Row],[Total Doses Administered]])</f>
        <v>6031</v>
      </c>
      <c r="E5992">
        <v>7829</v>
      </c>
      <c r="F5992">
        <v>2737</v>
      </c>
      <c r="G5992">
        <v>319352</v>
      </c>
      <c r="H5992">
        <v>0</v>
      </c>
      <c r="I5992">
        <v>132391</v>
      </c>
      <c r="J5992">
        <v>186913</v>
      </c>
      <c r="K5992">
        <v>48</v>
      </c>
      <c r="L5992">
        <v>7846</v>
      </c>
      <c r="M5992">
        <v>311506</v>
      </c>
      <c r="N5992">
        <v>0</v>
      </c>
      <c r="O5992">
        <v>0</v>
      </c>
      <c r="Y5992">
        <v>319352</v>
      </c>
      <c r="Z5992" t="str">
        <f>TRIM(covid_vaccine_statewise[[#This Row],[State]]) &amp; "_" &amp; TEXT(covid_vaccine_statewise[[#This Row],[Updated On]], "yyyy-mm-dd")</f>
        <v>Rajasthan_2021-02-02</v>
      </c>
    </row>
    <row r="5993" spans="1:26" x14ac:dyDescent="0.3">
      <c r="A5993" s="1">
        <v>44230</v>
      </c>
      <c r="B5993" t="s">
        <v>53</v>
      </c>
      <c r="C5993">
        <v>343265</v>
      </c>
      <c r="D5993">
        <f>IF(covid_vaccine_statewise[[#This Row],[State]]=B5992,IF(covid_vaccine_statewise[[#This Row],[Total Doses Administered]]-C5992&lt;0,0,covid_vaccine_statewise[[#This Row],[Total Doses Administered]]-C5992), covid_vaccine_statewise[[#This Row],[Total Doses Administered]])</f>
        <v>23913</v>
      </c>
      <c r="E5993">
        <v>8356</v>
      </c>
      <c r="F5993">
        <v>2909</v>
      </c>
      <c r="G5993">
        <v>343265</v>
      </c>
      <c r="H5993">
        <v>0</v>
      </c>
      <c r="I5993">
        <v>141962</v>
      </c>
      <c r="J5993">
        <v>201253</v>
      </c>
      <c r="K5993">
        <v>50</v>
      </c>
      <c r="L5993">
        <v>8230</v>
      </c>
      <c r="M5993">
        <v>335035</v>
      </c>
      <c r="N5993">
        <v>0</v>
      </c>
      <c r="O5993">
        <v>0</v>
      </c>
      <c r="Y5993">
        <v>343265</v>
      </c>
      <c r="Z5993" t="str">
        <f>TRIM(covid_vaccine_statewise[[#This Row],[State]]) &amp; "_" &amp; TEXT(covid_vaccine_statewise[[#This Row],[Updated On]], "yyyy-mm-dd")</f>
        <v>Rajasthan_2021-02-03</v>
      </c>
    </row>
    <row r="5994" spans="1:26" x14ac:dyDescent="0.3">
      <c r="A5994" s="1">
        <v>44231</v>
      </c>
      <c r="B5994" t="s">
        <v>53</v>
      </c>
      <c r="C5994">
        <v>364452</v>
      </c>
      <c r="D5994">
        <f>IF(covid_vaccine_statewise[[#This Row],[State]]=B5993,IF(covid_vaccine_statewise[[#This Row],[Total Doses Administered]]-C5993&lt;0,0,covid_vaccine_statewise[[#This Row],[Total Doses Administered]]-C5993), covid_vaccine_statewise[[#This Row],[Total Doses Administered]])</f>
        <v>21187</v>
      </c>
      <c r="E5994">
        <v>8899</v>
      </c>
      <c r="F5994">
        <v>3100</v>
      </c>
      <c r="G5994">
        <v>364452</v>
      </c>
      <c r="H5994">
        <v>0</v>
      </c>
      <c r="I5994">
        <v>159794</v>
      </c>
      <c r="J5994">
        <v>204608</v>
      </c>
      <c r="K5994">
        <v>50</v>
      </c>
      <c r="L5994">
        <v>8486</v>
      </c>
      <c r="M5994">
        <v>355966</v>
      </c>
      <c r="N5994">
        <v>0</v>
      </c>
      <c r="O5994">
        <v>0</v>
      </c>
      <c r="Y5994">
        <v>364452</v>
      </c>
      <c r="Z5994" t="str">
        <f>TRIM(covid_vaccine_statewise[[#This Row],[State]]) &amp; "_" &amp; TEXT(covid_vaccine_statewise[[#This Row],[Updated On]], "yyyy-mm-dd")</f>
        <v>Rajasthan_2021-02-04</v>
      </c>
    </row>
    <row r="5995" spans="1:26" x14ac:dyDescent="0.3">
      <c r="A5995" s="1">
        <v>44232</v>
      </c>
      <c r="B5995" t="s">
        <v>53</v>
      </c>
      <c r="C5995">
        <v>392138</v>
      </c>
      <c r="D5995">
        <f>IF(covid_vaccine_statewise[[#This Row],[State]]=B5994,IF(covid_vaccine_statewise[[#This Row],[Total Doses Administered]]-C5994&lt;0,0,covid_vaccine_statewise[[#This Row],[Total Doses Administered]]-C5994), covid_vaccine_statewise[[#This Row],[Total Doses Administered]])</f>
        <v>27686</v>
      </c>
      <c r="E5995">
        <v>9657</v>
      </c>
      <c r="F5995">
        <v>3415</v>
      </c>
      <c r="G5995">
        <v>392138</v>
      </c>
      <c r="H5995">
        <v>0</v>
      </c>
      <c r="I5995">
        <v>178890</v>
      </c>
      <c r="J5995">
        <v>213198</v>
      </c>
      <c r="K5995">
        <v>50</v>
      </c>
      <c r="L5995">
        <v>14621</v>
      </c>
      <c r="M5995">
        <v>377517</v>
      </c>
      <c r="N5995">
        <v>0</v>
      </c>
      <c r="O5995">
        <v>0</v>
      </c>
      <c r="Y5995">
        <v>392138</v>
      </c>
      <c r="Z5995" t="str">
        <f>TRIM(covid_vaccine_statewise[[#This Row],[State]]) &amp; "_" &amp; TEXT(covid_vaccine_statewise[[#This Row],[Updated On]], "yyyy-mm-dd")</f>
        <v>Rajasthan_2021-02-05</v>
      </c>
    </row>
    <row r="5996" spans="1:26" x14ac:dyDescent="0.3">
      <c r="A5996" s="1">
        <v>44233</v>
      </c>
      <c r="B5996" t="s">
        <v>53</v>
      </c>
      <c r="C5996">
        <v>434782</v>
      </c>
      <c r="D5996">
        <f>IF(covid_vaccine_statewise[[#This Row],[State]]=B5995,IF(covid_vaccine_statewise[[#This Row],[Total Doses Administered]]-C5995&lt;0,0,covid_vaccine_statewise[[#This Row],[Total Doses Administered]]-C5995), covid_vaccine_statewise[[#This Row],[Total Doses Administered]])</f>
        <v>42644</v>
      </c>
      <c r="E5996">
        <v>9814</v>
      </c>
      <c r="F5996">
        <v>3450</v>
      </c>
      <c r="G5996">
        <v>434782</v>
      </c>
      <c r="H5996">
        <v>0</v>
      </c>
      <c r="I5996">
        <v>217019</v>
      </c>
      <c r="J5996">
        <v>217712</v>
      </c>
      <c r="K5996">
        <v>51</v>
      </c>
      <c r="L5996">
        <v>41376</v>
      </c>
      <c r="M5996">
        <v>393406</v>
      </c>
      <c r="N5996">
        <v>0</v>
      </c>
      <c r="O5996">
        <v>0</v>
      </c>
      <c r="Y5996">
        <v>434782</v>
      </c>
      <c r="Z5996" t="str">
        <f>TRIM(covid_vaccine_statewise[[#This Row],[State]]) &amp; "_" &amp; TEXT(covid_vaccine_statewise[[#This Row],[Updated On]], "yyyy-mm-dd")</f>
        <v>Rajasthan_2021-02-06</v>
      </c>
    </row>
    <row r="5997" spans="1:26" x14ac:dyDescent="0.3">
      <c r="A5997" s="1">
        <v>44234</v>
      </c>
      <c r="B5997" t="s">
        <v>53</v>
      </c>
      <c r="C5997">
        <v>436384</v>
      </c>
      <c r="D5997">
        <f>IF(covid_vaccine_statewise[[#This Row],[State]]=B5996,IF(covid_vaccine_statewise[[#This Row],[Total Doses Administered]]-C5996&lt;0,0,covid_vaccine_statewise[[#This Row],[Total Doses Administered]]-C5996), covid_vaccine_statewise[[#This Row],[Total Doses Administered]])</f>
        <v>1602</v>
      </c>
      <c r="E5997">
        <v>10307</v>
      </c>
      <c r="F5997">
        <v>3554</v>
      </c>
      <c r="G5997">
        <v>436384</v>
      </c>
      <c r="H5997">
        <v>0</v>
      </c>
      <c r="I5997">
        <v>218459</v>
      </c>
      <c r="J5997">
        <v>217874</v>
      </c>
      <c r="K5997">
        <v>51</v>
      </c>
      <c r="L5997">
        <v>41376</v>
      </c>
      <c r="M5997">
        <v>395008</v>
      </c>
      <c r="N5997">
        <v>0</v>
      </c>
      <c r="O5997">
        <v>0</v>
      </c>
      <c r="Y5997">
        <v>436384</v>
      </c>
      <c r="Z5997" t="str">
        <f>TRIM(covid_vaccine_statewise[[#This Row],[State]]) &amp; "_" &amp; TEXT(covid_vaccine_statewise[[#This Row],[Updated On]], "yyyy-mm-dd")</f>
        <v>Rajasthan_2021-02-07</v>
      </c>
    </row>
    <row r="5998" spans="1:26" x14ac:dyDescent="0.3">
      <c r="A5998" s="1">
        <v>44235</v>
      </c>
      <c r="B5998" t="s">
        <v>53</v>
      </c>
      <c r="C5998">
        <v>462139</v>
      </c>
      <c r="D5998">
        <f>IF(covid_vaccine_statewise[[#This Row],[State]]=B5997,IF(covid_vaccine_statewise[[#This Row],[Total Doses Administered]]-C5997&lt;0,0,covid_vaccine_statewise[[#This Row],[Total Doses Administered]]-C5997), covid_vaccine_statewise[[#This Row],[Total Doses Administered]])</f>
        <v>25755</v>
      </c>
      <c r="E5998">
        <v>10354</v>
      </c>
      <c r="F5998">
        <v>3563</v>
      </c>
      <c r="G5998">
        <v>462139</v>
      </c>
      <c r="H5998">
        <v>0</v>
      </c>
      <c r="I5998">
        <v>241204</v>
      </c>
      <c r="J5998">
        <v>220884</v>
      </c>
      <c r="K5998">
        <v>51</v>
      </c>
      <c r="L5998">
        <v>60860</v>
      </c>
      <c r="M5998">
        <v>401279</v>
      </c>
      <c r="N5998">
        <v>0</v>
      </c>
      <c r="O5998">
        <v>0</v>
      </c>
      <c r="Y5998">
        <v>462139</v>
      </c>
      <c r="Z5998" t="str">
        <f>TRIM(covid_vaccine_statewise[[#This Row],[State]]) &amp; "_" &amp; TEXT(covid_vaccine_statewise[[#This Row],[Updated On]], "yyyy-mm-dd")</f>
        <v>Rajasthan_2021-02-08</v>
      </c>
    </row>
    <row r="5999" spans="1:26" x14ac:dyDescent="0.3">
      <c r="A5999" s="1">
        <v>44236</v>
      </c>
      <c r="B5999" t="s">
        <v>53</v>
      </c>
      <c r="C5999">
        <v>467360</v>
      </c>
      <c r="D5999">
        <f>IF(covid_vaccine_statewise[[#This Row],[State]]=B5998,IF(covid_vaccine_statewise[[#This Row],[Total Doses Administered]]-C5998&lt;0,0,covid_vaccine_statewise[[#This Row],[Total Doses Administered]]-C5998), covid_vaccine_statewise[[#This Row],[Total Doses Administered]])</f>
        <v>5221</v>
      </c>
      <c r="E5999">
        <v>11159</v>
      </c>
      <c r="F5999">
        <v>3738</v>
      </c>
      <c r="G5999">
        <v>467360</v>
      </c>
      <c r="H5999">
        <v>0</v>
      </c>
      <c r="I5999">
        <v>245726</v>
      </c>
      <c r="J5999">
        <v>221583</v>
      </c>
      <c r="K5999">
        <v>51</v>
      </c>
      <c r="L5999">
        <v>63847</v>
      </c>
      <c r="M5999">
        <v>403513</v>
      </c>
      <c r="N5999">
        <v>0</v>
      </c>
      <c r="O5999">
        <v>0</v>
      </c>
      <c r="Y5999">
        <v>467360</v>
      </c>
      <c r="Z5999" t="str">
        <f>TRIM(covid_vaccine_statewise[[#This Row],[State]]) &amp; "_" &amp; TEXT(covid_vaccine_statewise[[#This Row],[Updated On]], "yyyy-mm-dd")</f>
        <v>Rajasthan_2021-02-09</v>
      </c>
    </row>
    <row r="6000" spans="1:26" x14ac:dyDescent="0.3">
      <c r="A6000" s="1">
        <v>44237</v>
      </c>
      <c r="B6000" t="s">
        <v>53</v>
      </c>
      <c r="C6000">
        <v>534459</v>
      </c>
      <c r="D6000">
        <f>IF(covid_vaccine_statewise[[#This Row],[State]]=B5999,IF(covid_vaccine_statewise[[#This Row],[Total Doses Administered]]-C5999&lt;0,0,covid_vaccine_statewise[[#This Row],[Total Doses Administered]]-C5999), covid_vaccine_statewise[[#This Row],[Total Doses Administered]])</f>
        <v>67099</v>
      </c>
      <c r="E6000">
        <v>12011</v>
      </c>
      <c r="F6000">
        <v>3879</v>
      </c>
      <c r="G6000">
        <v>534459</v>
      </c>
      <c r="H6000">
        <v>0</v>
      </c>
      <c r="I6000">
        <v>304744</v>
      </c>
      <c r="J6000">
        <v>229664</v>
      </c>
      <c r="K6000">
        <v>51</v>
      </c>
      <c r="L6000">
        <v>104265</v>
      </c>
      <c r="M6000">
        <v>430194</v>
      </c>
      <c r="N6000">
        <v>0</v>
      </c>
      <c r="O6000">
        <v>0</v>
      </c>
      <c r="Y6000">
        <v>534459</v>
      </c>
      <c r="Z6000" t="str">
        <f>TRIM(covid_vaccine_statewise[[#This Row],[State]]) &amp; "_" &amp; TEXT(covid_vaccine_statewise[[#This Row],[Updated On]], "yyyy-mm-dd")</f>
        <v>Rajasthan_2021-02-10</v>
      </c>
    </row>
    <row r="6001" spans="1:26" x14ac:dyDescent="0.3">
      <c r="A6001" s="1">
        <v>44238</v>
      </c>
      <c r="B6001" t="s">
        <v>53</v>
      </c>
      <c r="C6001">
        <v>566165</v>
      </c>
      <c r="D6001">
        <f>IF(covid_vaccine_statewise[[#This Row],[State]]=B6000,IF(covid_vaccine_statewise[[#This Row],[Total Doses Administered]]-C6000&lt;0,0,covid_vaccine_statewise[[#This Row],[Total Doses Administered]]-C6000), covid_vaccine_statewise[[#This Row],[Total Doses Administered]])</f>
        <v>31706</v>
      </c>
      <c r="E6001">
        <v>12418</v>
      </c>
      <c r="F6001">
        <v>3925</v>
      </c>
      <c r="G6001">
        <v>566165</v>
      </c>
      <c r="H6001">
        <v>0</v>
      </c>
      <c r="I6001">
        <v>323837</v>
      </c>
      <c r="J6001">
        <v>242271</v>
      </c>
      <c r="K6001">
        <v>57</v>
      </c>
      <c r="L6001">
        <v>112490</v>
      </c>
      <c r="M6001">
        <v>453675</v>
      </c>
      <c r="N6001">
        <v>0</v>
      </c>
      <c r="O6001">
        <v>0</v>
      </c>
      <c r="Y6001">
        <v>566165</v>
      </c>
      <c r="Z6001" t="str">
        <f>TRIM(covid_vaccine_statewise[[#This Row],[State]]) &amp; "_" &amp; TEXT(covid_vaccine_statewise[[#This Row],[Updated On]], "yyyy-mm-dd")</f>
        <v>Rajasthan_2021-02-11</v>
      </c>
    </row>
    <row r="6002" spans="1:26" x14ac:dyDescent="0.3">
      <c r="A6002" s="1">
        <v>44239</v>
      </c>
      <c r="B6002" t="s">
        <v>53</v>
      </c>
      <c r="C6002">
        <v>582386</v>
      </c>
      <c r="D6002">
        <f>IF(covid_vaccine_statewise[[#This Row],[State]]=B6001,IF(covid_vaccine_statewise[[#This Row],[Total Doses Administered]]-C6001&lt;0,0,covid_vaccine_statewise[[#This Row],[Total Doses Administered]]-C6001), covid_vaccine_statewise[[#This Row],[Total Doses Administered]])</f>
        <v>16221</v>
      </c>
      <c r="E6002">
        <v>12550</v>
      </c>
      <c r="F6002">
        <v>3932</v>
      </c>
      <c r="G6002">
        <v>582386</v>
      </c>
      <c r="H6002">
        <v>0</v>
      </c>
      <c r="I6002">
        <v>337402</v>
      </c>
      <c r="J6002">
        <v>244927</v>
      </c>
      <c r="K6002">
        <v>57</v>
      </c>
      <c r="L6002">
        <v>122064</v>
      </c>
      <c r="M6002">
        <v>460322</v>
      </c>
      <c r="N6002">
        <v>0</v>
      </c>
      <c r="O6002">
        <v>0</v>
      </c>
      <c r="Y6002">
        <v>582386</v>
      </c>
      <c r="Z6002" t="str">
        <f>TRIM(covid_vaccine_statewise[[#This Row],[State]]) &amp; "_" &amp; TEXT(covid_vaccine_statewise[[#This Row],[Updated On]], "yyyy-mm-dd")</f>
        <v>Rajasthan_2021-02-12</v>
      </c>
    </row>
    <row r="6003" spans="1:26" x14ac:dyDescent="0.3">
      <c r="A6003" s="1">
        <v>44240</v>
      </c>
      <c r="B6003" t="s">
        <v>53</v>
      </c>
      <c r="C6003">
        <v>585570</v>
      </c>
      <c r="D6003">
        <f>IF(covid_vaccine_statewise[[#This Row],[State]]=B6002,IF(covid_vaccine_statewise[[#This Row],[Total Doses Administered]]-C6002&lt;0,0,covid_vaccine_statewise[[#This Row],[Total Doses Administered]]-C6002), covid_vaccine_statewise[[#This Row],[Total Doses Administered]])</f>
        <v>3184</v>
      </c>
      <c r="E6003">
        <v>12601</v>
      </c>
      <c r="F6003">
        <v>3939</v>
      </c>
      <c r="G6003">
        <v>585570</v>
      </c>
      <c r="H6003">
        <v>0</v>
      </c>
      <c r="I6003">
        <v>339932</v>
      </c>
      <c r="J6003">
        <v>245581</v>
      </c>
      <c r="K6003">
        <v>57</v>
      </c>
      <c r="L6003">
        <v>123301</v>
      </c>
      <c r="M6003">
        <v>462269</v>
      </c>
      <c r="N6003">
        <v>0</v>
      </c>
      <c r="O6003">
        <v>0</v>
      </c>
      <c r="Y6003">
        <v>585570</v>
      </c>
      <c r="Z6003" t="str">
        <f>TRIM(covid_vaccine_statewise[[#This Row],[State]]) &amp; "_" &amp; TEXT(covid_vaccine_statewise[[#This Row],[Updated On]], "yyyy-mm-dd")</f>
        <v>Rajasthan_2021-02-13</v>
      </c>
    </row>
    <row r="6004" spans="1:26" x14ac:dyDescent="0.3">
      <c r="A6004" s="1">
        <v>44241</v>
      </c>
      <c r="B6004" t="s">
        <v>53</v>
      </c>
      <c r="C6004">
        <v>586110</v>
      </c>
      <c r="D6004">
        <f>IF(covid_vaccine_statewise[[#This Row],[State]]=B6003,IF(covid_vaccine_statewise[[#This Row],[Total Doses Administered]]-C6003&lt;0,0,covid_vaccine_statewise[[#This Row],[Total Doses Administered]]-C6003), covid_vaccine_statewise[[#This Row],[Total Doses Administered]])</f>
        <v>540</v>
      </c>
      <c r="E6004">
        <v>12893</v>
      </c>
      <c r="F6004">
        <v>3962</v>
      </c>
      <c r="G6004">
        <v>586110</v>
      </c>
      <c r="H6004">
        <v>0</v>
      </c>
      <c r="I6004">
        <v>340454</v>
      </c>
      <c r="J6004">
        <v>245599</v>
      </c>
      <c r="K6004">
        <v>57</v>
      </c>
      <c r="L6004">
        <v>123790</v>
      </c>
      <c r="M6004">
        <v>462320</v>
      </c>
      <c r="N6004">
        <v>0</v>
      </c>
      <c r="O6004">
        <v>0</v>
      </c>
      <c r="Y6004">
        <v>586110</v>
      </c>
      <c r="Z6004" t="str">
        <f>TRIM(covid_vaccine_statewise[[#This Row],[State]]) &amp; "_" &amp; TEXT(covid_vaccine_statewise[[#This Row],[Updated On]], "yyyy-mm-dd")</f>
        <v>Rajasthan_2021-02-14</v>
      </c>
    </row>
    <row r="6005" spans="1:26" x14ac:dyDescent="0.3">
      <c r="A6005" s="1">
        <v>44242</v>
      </c>
      <c r="B6005" t="s">
        <v>53</v>
      </c>
      <c r="C6005">
        <v>611493</v>
      </c>
      <c r="D6005">
        <f>IF(covid_vaccine_statewise[[#This Row],[State]]=B6004,IF(covid_vaccine_statewise[[#This Row],[Total Doses Administered]]-C6004&lt;0,0,covid_vaccine_statewise[[#This Row],[Total Doses Administered]]-C6004), covid_vaccine_statewise[[#This Row],[Total Doses Administered]])</f>
        <v>25383</v>
      </c>
      <c r="E6005">
        <v>13144</v>
      </c>
      <c r="F6005">
        <v>3990</v>
      </c>
      <c r="G6005">
        <v>603314</v>
      </c>
      <c r="H6005">
        <v>8179</v>
      </c>
      <c r="I6005">
        <v>353175</v>
      </c>
      <c r="J6005">
        <v>250082</v>
      </c>
      <c r="K6005">
        <v>57</v>
      </c>
      <c r="L6005">
        <v>127608</v>
      </c>
      <c r="M6005">
        <v>475706</v>
      </c>
      <c r="N6005">
        <v>0</v>
      </c>
      <c r="O6005">
        <v>0</v>
      </c>
      <c r="Y6005">
        <v>603314</v>
      </c>
      <c r="Z6005" t="str">
        <f>TRIM(covid_vaccine_statewise[[#This Row],[State]]) &amp; "_" &amp; TEXT(covid_vaccine_statewise[[#This Row],[Updated On]], "yyyy-mm-dd")</f>
        <v>Rajasthan_2021-02-15</v>
      </c>
    </row>
    <row r="6006" spans="1:26" x14ac:dyDescent="0.3">
      <c r="A6006" s="1">
        <v>44243</v>
      </c>
      <c r="B6006" t="s">
        <v>53</v>
      </c>
      <c r="C6006">
        <v>626481</v>
      </c>
      <c r="D6006">
        <f>IF(covid_vaccine_statewise[[#This Row],[State]]=B6005,IF(covid_vaccine_statewise[[#This Row],[Total Doses Administered]]-C6005&lt;0,0,covid_vaccine_statewise[[#This Row],[Total Doses Administered]]-C6005), covid_vaccine_statewise[[#This Row],[Total Doses Administered]])</f>
        <v>14988</v>
      </c>
      <c r="E6006">
        <v>13994</v>
      </c>
      <c r="F6006">
        <v>4246</v>
      </c>
      <c r="G6006">
        <v>612615</v>
      </c>
      <c r="H6006">
        <v>13866</v>
      </c>
      <c r="I6006">
        <v>359118</v>
      </c>
      <c r="J6006">
        <v>253439</v>
      </c>
      <c r="K6006">
        <v>58</v>
      </c>
      <c r="L6006">
        <v>128885</v>
      </c>
      <c r="M6006">
        <v>483730</v>
      </c>
      <c r="N6006">
        <v>0</v>
      </c>
      <c r="O6006">
        <v>0</v>
      </c>
      <c r="Y6006">
        <v>612615</v>
      </c>
      <c r="Z6006" t="str">
        <f>TRIM(covid_vaccine_statewise[[#This Row],[State]]) &amp; "_" &amp; TEXT(covid_vaccine_statewise[[#This Row],[Updated On]], "yyyy-mm-dd")</f>
        <v>Rajasthan_2021-02-16</v>
      </c>
    </row>
    <row r="6007" spans="1:26" x14ac:dyDescent="0.3">
      <c r="A6007" s="1">
        <v>44244</v>
      </c>
      <c r="B6007" t="s">
        <v>53</v>
      </c>
      <c r="C6007">
        <v>747482</v>
      </c>
      <c r="D6007">
        <f>IF(covid_vaccine_statewise[[#This Row],[State]]=B6006,IF(covid_vaccine_statewise[[#This Row],[Total Doses Administered]]-C6006&lt;0,0,covid_vaccine_statewise[[#This Row],[Total Doses Administered]]-C6006), covid_vaccine_statewise[[#This Row],[Total Doses Administered]])</f>
        <v>121001</v>
      </c>
      <c r="E6007">
        <v>14076</v>
      </c>
      <c r="F6007">
        <v>4248</v>
      </c>
      <c r="G6007">
        <v>732921</v>
      </c>
      <c r="H6007">
        <v>14561</v>
      </c>
      <c r="I6007">
        <v>443457</v>
      </c>
      <c r="J6007">
        <v>289405</v>
      </c>
      <c r="K6007">
        <v>59</v>
      </c>
      <c r="L6007">
        <v>157772</v>
      </c>
      <c r="M6007">
        <v>575149</v>
      </c>
      <c r="N6007">
        <v>0</v>
      </c>
      <c r="O6007">
        <v>0</v>
      </c>
      <c r="Y6007">
        <v>732921</v>
      </c>
      <c r="Z6007" t="str">
        <f>TRIM(covid_vaccine_statewise[[#This Row],[State]]) &amp; "_" &amp; TEXT(covid_vaccine_statewise[[#This Row],[Updated On]], "yyyy-mm-dd")</f>
        <v>Rajasthan_2021-02-17</v>
      </c>
    </row>
    <row r="6008" spans="1:26" x14ac:dyDescent="0.3">
      <c r="A6008" s="1">
        <v>44245</v>
      </c>
      <c r="B6008" t="s">
        <v>53</v>
      </c>
      <c r="C6008">
        <v>732405</v>
      </c>
      <c r="D6008">
        <f>IF(covid_vaccine_statewise[[#This Row],[State]]=B6007,IF(covid_vaccine_statewise[[#This Row],[Total Doses Administered]]-C6007&lt;0,0,covid_vaccine_statewise[[#This Row],[Total Doses Administered]]-C6007), covid_vaccine_statewise[[#This Row],[Total Doses Administered]])</f>
        <v>0</v>
      </c>
      <c r="E6008">
        <v>14748</v>
      </c>
      <c r="F6008">
        <v>4306</v>
      </c>
      <c r="G6008">
        <v>717526</v>
      </c>
      <c r="H6008">
        <v>14879</v>
      </c>
      <c r="I6008">
        <v>436418</v>
      </c>
      <c r="J6008">
        <v>281050</v>
      </c>
      <c r="K6008">
        <v>58</v>
      </c>
      <c r="L6008">
        <v>158765</v>
      </c>
      <c r="M6008">
        <v>558761</v>
      </c>
      <c r="N6008">
        <v>0</v>
      </c>
      <c r="O6008">
        <v>0</v>
      </c>
      <c r="Y6008">
        <v>717526</v>
      </c>
      <c r="Z6008" t="str">
        <f>TRIM(covid_vaccine_statewise[[#This Row],[State]]) &amp; "_" &amp; TEXT(covid_vaccine_statewise[[#This Row],[Updated On]], "yyyy-mm-dd")</f>
        <v>Rajasthan_2021-02-18</v>
      </c>
    </row>
    <row r="6009" spans="1:26" x14ac:dyDescent="0.3">
      <c r="A6009" s="1">
        <v>44246</v>
      </c>
      <c r="B6009" t="s">
        <v>53</v>
      </c>
      <c r="C6009">
        <v>790236</v>
      </c>
      <c r="D6009">
        <f>IF(covid_vaccine_statewise[[#This Row],[State]]=B6008,IF(covid_vaccine_statewise[[#This Row],[Total Doses Administered]]-C6008&lt;0,0,covid_vaccine_statewise[[#This Row],[Total Doses Administered]]-C6008), covid_vaccine_statewise[[#This Row],[Total Doses Administered]])</f>
        <v>57831</v>
      </c>
      <c r="E6009">
        <v>15124</v>
      </c>
      <c r="F6009">
        <v>4307</v>
      </c>
      <c r="G6009">
        <v>772221</v>
      </c>
      <c r="H6009">
        <v>18015</v>
      </c>
      <c r="I6009">
        <v>471062</v>
      </c>
      <c r="J6009">
        <v>301096</v>
      </c>
      <c r="K6009">
        <v>63</v>
      </c>
      <c r="L6009">
        <v>165082</v>
      </c>
      <c r="M6009">
        <v>607139</v>
      </c>
      <c r="N6009">
        <v>0</v>
      </c>
      <c r="O6009">
        <v>0</v>
      </c>
      <c r="Y6009">
        <v>772221</v>
      </c>
      <c r="Z6009" t="str">
        <f>TRIM(covid_vaccine_statewise[[#This Row],[State]]) &amp; "_" &amp; TEXT(covid_vaccine_statewise[[#This Row],[Updated On]], "yyyy-mm-dd")</f>
        <v>Rajasthan_2021-02-19</v>
      </c>
    </row>
    <row r="6010" spans="1:26" x14ac:dyDescent="0.3">
      <c r="A6010" s="1">
        <v>44247</v>
      </c>
      <c r="B6010" t="s">
        <v>53</v>
      </c>
      <c r="C6010">
        <v>810063</v>
      </c>
      <c r="D6010">
        <f>IF(covid_vaccine_statewise[[#This Row],[State]]=B6009,IF(covid_vaccine_statewise[[#This Row],[Total Doses Administered]]-C6009&lt;0,0,covid_vaccine_statewise[[#This Row],[Total Doses Administered]]-C6009), covid_vaccine_statewise[[#This Row],[Total Doses Administered]])</f>
        <v>19827</v>
      </c>
      <c r="E6010">
        <v>15191</v>
      </c>
      <c r="F6010">
        <v>4307</v>
      </c>
      <c r="G6010">
        <v>773238</v>
      </c>
      <c r="H6010">
        <v>36825</v>
      </c>
      <c r="I6010">
        <v>471600</v>
      </c>
      <c r="J6010">
        <v>301575</v>
      </c>
      <c r="K6010">
        <v>63</v>
      </c>
      <c r="L6010">
        <v>165255</v>
      </c>
      <c r="M6010">
        <v>607983</v>
      </c>
      <c r="N6010">
        <v>0</v>
      </c>
      <c r="O6010">
        <v>0</v>
      </c>
      <c r="Y6010">
        <v>773238</v>
      </c>
      <c r="Z6010" t="str">
        <f>TRIM(covid_vaccine_statewise[[#This Row],[State]]) &amp; "_" &amp; TEXT(covid_vaccine_statewise[[#This Row],[Updated On]], "yyyy-mm-dd")</f>
        <v>Rajasthan_2021-02-20</v>
      </c>
    </row>
    <row r="6011" spans="1:26" x14ac:dyDescent="0.3">
      <c r="A6011" s="1">
        <v>44248</v>
      </c>
      <c r="B6011" t="s">
        <v>53</v>
      </c>
      <c r="C6011">
        <v>810077</v>
      </c>
      <c r="D6011">
        <f>IF(covid_vaccine_statewise[[#This Row],[State]]=B6010,IF(covid_vaccine_statewise[[#This Row],[Total Doses Administered]]-C6010&lt;0,0,covid_vaccine_statewise[[#This Row],[Total Doses Administered]]-C6010), covid_vaccine_statewise[[#This Row],[Total Doses Administered]])</f>
        <v>14</v>
      </c>
      <c r="E6011">
        <v>15470</v>
      </c>
      <c r="F6011">
        <v>4308</v>
      </c>
      <c r="G6011">
        <v>773239</v>
      </c>
      <c r="H6011">
        <v>36838</v>
      </c>
      <c r="I6011">
        <v>471600</v>
      </c>
      <c r="J6011">
        <v>301576</v>
      </c>
      <c r="K6011">
        <v>63</v>
      </c>
      <c r="L6011">
        <v>165255</v>
      </c>
      <c r="M6011">
        <v>607984</v>
      </c>
      <c r="N6011">
        <v>0</v>
      </c>
      <c r="O6011">
        <v>0</v>
      </c>
      <c r="Y6011">
        <v>773239</v>
      </c>
      <c r="Z6011" t="str">
        <f>TRIM(covid_vaccine_statewise[[#This Row],[State]]) &amp; "_" &amp; TEXT(covid_vaccine_statewise[[#This Row],[Updated On]], "yyyy-mm-dd")</f>
        <v>Rajasthan_2021-02-21</v>
      </c>
    </row>
    <row r="6012" spans="1:26" x14ac:dyDescent="0.3">
      <c r="A6012" s="1">
        <v>44249</v>
      </c>
      <c r="B6012" t="s">
        <v>53</v>
      </c>
      <c r="C6012">
        <v>836494</v>
      </c>
      <c r="D6012">
        <f>IF(covid_vaccine_statewise[[#This Row],[State]]=B6011,IF(covid_vaccine_statewise[[#This Row],[Total Doses Administered]]-C6011&lt;0,0,covid_vaccine_statewise[[#This Row],[Total Doses Administered]]-C6011), covid_vaccine_statewise[[#This Row],[Total Doses Administered]])</f>
        <v>26417</v>
      </c>
      <c r="E6012">
        <v>15936</v>
      </c>
      <c r="F6012">
        <v>4310</v>
      </c>
      <c r="G6012">
        <v>773521</v>
      </c>
      <c r="H6012">
        <v>62973</v>
      </c>
      <c r="I6012">
        <v>471787</v>
      </c>
      <c r="J6012">
        <v>301675</v>
      </c>
      <c r="K6012">
        <v>59</v>
      </c>
      <c r="L6012">
        <v>165282</v>
      </c>
      <c r="M6012">
        <v>608239</v>
      </c>
      <c r="N6012">
        <v>0</v>
      </c>
      <c r="O6012">
        <v>0</v>
      </c>
      <c r="Y6012">
        <v>773521</v>
      </c>
      <c r="Z6012" t="str">
        <f>TRIM(covid_vaccine_statewise[[#This Row],[State]]) &amp; "_" &amp; TEXT(covid_vaccine_statewise[[#This Row],[Updated On]], "yyyy-mm-dd")</f>
        <v>Rajasthan_2021-02-22</v>
      </c>
    </row>
    <row r="6013" spans="1:26" x14ac:dyDescent="0.3">
      <c r="A6013" s="1">
        <v>44250</v>
      </c>
      <c r="B6013" t="s">
        <v>53</v>
      </c>
      <c r="C6013">
        <v>866185</v>
      </c>
      <c r="D6013">
        <f>IF(covid_vaccine_statewise[[#This Row],[State]]=B6012,IF(covid_vaccine_statewise[[#This Row],[Total Doses Administered]]-C6012&lt;0,0,covid_vaccine_statewise[[#This Row],[Total Doses Administered]]-C6012), covid_vaccine_statewise[[#This Row],[Total Doses Administered]])</f>
        <v>29691</v>
      </c>
      <c r="E6013">
        <v>16673</v>
      </c>
      <c r="F6013">
        <v>4311</v>
      </c>
      <c r="G6013">
        <v>774043</v>
      </c>
      <c r="H6013">
        <v>92142</v>
      </c>
      <c r="I6013">
        <v>472122</v>
      </c>
      <c r="J6013">
        <v>301862</v>
      </c>
      <c r="K6013">
        <v>59</v>
      </c>
      <c r="L6013">
        <v>165455</v>
      </c>
      <c r="M6013">
        <v>608588</v>
      </c>
      <c r="N6013">
        <v>0</v>
      </c>
      <c r="O6013">
        <v>0</v>
      </c>
      <c r="Y6013">
        <v>774043</v>
      </c>
      <c r="Z6013" t="str">
        <f>TRIM(covid_vaccine_statewise[[#This Row],[State]]) &amp; "_" &amp; TEXT(covid_vaccine_statewise[[#This Row],[Updated On]], "yyyy-mm-dd")</f>
        <v>Rajasthan_2021-02-23</v>
      </c>
    </row>
    <row r="6014" spans="1:26" x14ac:dyDescent="0.3">
      <c r="A6014" s="1">
        <v>44251</v>
      </c>
      <c r="B6014" t="s">
        <v>53</v>
      </c>
      <c r="C6014">
        <v>919887</v>
      </c>
      <c r="D6014">
        <f>IF(covid_vaccine_statewise[[#This Row],[State]]=B6013,IF(covid_vaccine_statewise[[#This Row],[Total Doses Administered]]-C6013&lt;0,0,covid_vaccine_statewise[[#This Row],[Total Doses Administered]]-C6013), covid_vaccine_statewise[[#This Row],[Total Doses Administered]])</f>
        <v>53702</v>
      </c>
      <c r="E6014">
        <v>17213</v>
      </c>
      <c r="F6014">
        <v>4364</v>
      </c>
      <c r="G6014">
        <v>774498</v>
      </c>
      <c r="H6014">
        <v>145389</v>
      </c>
      <c r="I6014">
        <v>472265</v>
      </c>
      <c r="J6014">
        <v>302174</v>
      </c>
      <c r="K6014">
        <v>59</v>
      </c>
      <c r="L6014">
        <v>165474</v>
      </c>
      <c r="M6014">
        <v>609024</v>
      </c>
      <c r="N6014">
        <v>0</v>
      </c>
      <c r="O6014">
        <v>0</v>
      </c>
      <c r="Y6014">
        <v>774498</v>
      </c>
      <c r="Z6014" t="str">
        <f>TRIM(covid_vaccine_statewise[[#This Row],[State]]) &amp; "_" &amp; TEXT(covid_vaccine_statewise[[#This Row],[Updated On]], "yyyy-mm-dd")</f>
        <v>Rajasthan_2021-02-24</v>
      </c>
    </row>
    <row r="6015" spans="1:26" x14ac:dyDescent="0.3">
      <c r="A6015" s="1">
        <v>44252</v>
      </c>
      <c r="B6015" t="s">
        <v>53</v>
      </c>
      <c r="C6015">
        <v>939812</v>
      </c>
      <c r="D6015">
        <f>IF(covid_vaccine_statewise[[#This Row],[State]]=B6014,IF(covid_vaccine_statewise[[#This Row],[Total Doses Administered]]-C6014&lt;0,0,covid_vaccine_statewise[[#This Row],[Total Doses Administered]]-C6014), covid_vaccine_statewise[[#This Row],[Total Doses Administered]])</f>
        <v>19925</v>
      </c>
      <c r="E6015">
        <v>18219</v>
      </c>
      <c r="F6015">
        <v>4369</v>
      </c>
      <c r="G6015">
        <v>788094</v>
      </c>
      <c r="H6015">
        <v>151718</v>
      </c>
      <c r="I6015">
        <v>482335</v>
      </c>
      <c r="J6015">
        <v>305686</v>
      </c>
      <c r="K6015">
        <v>73</v>
      </c>
      <c r="L6015">
        <v>167268</v>
      </c>
      <c r="M6015">
        <v>620826</v>
      </c>
      <c r="N6015">
        <v>0</v>
      </c>
      <c r="O6015">
        <v>0</v>
      </c>
      <c r="Y6015">
        <v>788094</v>
      </c>
      <c r="Z6015" t="str">
        <f>TRIM(covid_vaccine_statewise[[#This Row],[State]]) &amp; "_" &amp; TEXT(covid_vaccine_statewise[[#This Row],[Updated On]], "yyyy-mm-dd")</f>
        <v>Rajasthan_2021-02-25</v>
      </c>
    </row>
    <row r="6016" spans="1:26" x14ac:dyDescent="0.3">
      <c r="A6016" s="1">
        <v>44253</v>
      </c>
      <c r="B6016" t="s">
        <v>53</v>
      </c>
      <c r="C6016">
        <v>1010420</v>
      </c>
      <c r="D6016">
        <f>IF(covid_vaccine_statewise[[#This Row],[State]]=B6015,IF(covid_vaccine_statewise[[#This Row],[Total Doses Administered]]-C6015&lt;0,0,covid_vaccine_statewise[[#This Row],[Total Doses Administered]]-C6015), covid_vaccine_statewise[[#This Row],[Total Doses Administered]])</f>
        <v>70608</v>
      </c>
      <c r="E6016">
        <v>18338</v>
      </c>
      <c r="F6016">
        <v>4371</v>
      </c>
      <c r="G6016">
        <v>789478</v>
      </c>
      <c r="H6016">
        <v>220942</v>
      </c>
      <c r="I6016">
        <v>482873</v>
      </c>
      <c r="J6016">
        <v>306532</v>
      </c>
      <c r="K6016">
        <v>73</v>
      </c>
      <c r="L6016">
        <v>167373</v>
      </c>
      <c r="M6016">
        <v>622105</v>
      </c>
      <c r="N6016">
        <v>0</v>
      </c>
      <c r="O6016">
        <v>0</v>
      </c>
      <c r="Y6016">
        <v>789478</v>
      </c>
      <c r="Z6016" t="str">
        <f>TRIM(covid_vaccine_statewise[[#This Row],[State]]) &amp; "_" &amp; TEXT(covid_vaccine_statewise[[#This Row],[Updated On]], "yyyy-mm-dd")</f>
        <v>Rajasthan_2021-02-26</v>
      </c>
    </row>
    <row r="6017" spans="1:26" x14ac:dyDescent="0.3">
      <c r="A6017" s="1">
        <v>44254</v>
      </c>
      <c r="B6017" t="s">
        <v>53</v>
      </c>
      <c r="C6017">
        <v>1010420</v>
      </c>
      <c r="D6017">
        <f>IF(covid_vaccine_statewise[[#This Row],[State]]=B6016,IF(covid_vaccine_statewise[[#This Row],[Total Doses Administered]]-C6016&lt;0,0,covid_vaccine_statewise[[#This Row],[Total Doses Administered]]-C6016), covid_vaccine_statewise[[#This Row],[Total Doses Administered]])</f>
        <v>0</v>
      </c>
      <c r="E6017">
        <v>18338</v>
      </c>
      <c r="F6017">
        <v>4371</v>
      </c>
      <c r="G6017">
        <v>789478</v>
      </c>
      <c r="H6017">
        <v>220942</v>
      </c>
      <c r="I6017">
        <v>482873</v>
      </c>
      <c r="J6017">
        <v>306532</v>
      </c>
      <c r="K6017">
        <v>73</v>
      </c>
      <c r="L6017">
        <v>167373</v>
      </c>
      <c r="M6017">
        <v>622105</v>
      </c>
      <c r="N6017">
        <v>0</v>
      </c>
      <c r="O6017">
        <v>0</v>
      </c>
      <c r="Y6017">
        <v>789478</v>
      </c>
      <c r="Z6017" t="str">
        <f>TRIM(covid_vaccine_statewise[[#This Row],[State]]) &amp; "_" &amp; TEXT(covid_vaccine_statewise[[#This Row],[Updated On]], "yyyy-mm-dd")</f>
        <v>Rajasthan_2021-02-27</v>
      </c>
    </row>
    <row r="6018" spans="1:26" x14ac:dyDescent="0.3">
      <c r="A6018" s="1">
        <v>44255</v>
      </c>
      <c r="B6018" t="s">
        <v>53</v>
      </c>
      <c r="C6018">
        <v>1010422</v>
      </c>
      <c r="D6018">
        <f>IF(covid_vaccine_statewise[[#This Row],[State]]=B6017,IF(covid_vaccine_statewise[[#This Row],[Total Doses Administered]]-C6017&lt;0,0,covid_vaccine_statewise[[#This Row],[Total Doses Administered]]-C6017), covid_vaccine_statewise[[#This Row],[Total Doses Administered]])</f>
        <v>2</v>
      </c>
      <c r="E6018">
        <v>19650</v>
      </c>
      <c r="F6018">
        <v>4455</v>
      </c>
      <c r="G6018">
        <v>789480</v>
      </c>
      <c r="H6018">
        <v>220942</v>
      </c>
      <c r="I6018">
        <v>482875</v>
      </c>
      <c r="J6018">
        <v>306532</v>
      </c>
      <c r="K6018">
        <v>73</v>
      </c>
      <c r="L6018">
        <v>167374</v>
      </c>
      <c r="M6018">
        <v>622106</v>
      </c>
      <c r="N6018">
        <v>0</v>
      </c>
      <c r="O6018">
        <v>0</v>
      </c>
      <c r="Y6018">
        <v>789480</v>
      </c>
      <c r="Z6018" t="str">
        <f>TRIM(covid_vaccine_statewise[[#This Row],[State]]) &amp; "_" &amp; TEXT(covid_vaccine_statewise[[#This Row],[Updated On]], "yyyy-mm-dd")</f>
        <v>Rajasthan_2021-02-28</v>
      </c>
    </row>
    <row r="6019" spans="1:26" x14ac:dyDescent="0.3">
      <c r="A6019" s="1">
        <v>44256</v>
      </c>
      <c r="B6019" t="s">
        <v>53</v>
      </c>
      <c r="C6019">
        <v>1010422</v>
      </c>
      <c r="D6019">
        <f>IF(covid_vaccine_statewise[[#This Row],[State]]=B6018,IF(covid_vaccine_statewise[[#This Row],[Total Doses Administered]]-C6018&lt;0,0,covid_vaccine_statewise[[#This Row],[Total Doses Administered]]-C6018), covid_vaccine_statewise[[#This Row],[Total Doses Administered]])</f>
        <v>0</v>
      </c>
      <c r="E6019">
        <v>22865</v>
      </c>
      <c r="F6019">
        <v>4580</v>
      </c>
      <c r="G6019">
        <v>789480</v>
      </c>
      <c r="H6019">
        <v>220942</v>
      </c>
      <c r="I6019">
        <v>482875</v>
      </c>
      <c r="J6019">
        <v>306532</v>
      </c>
      <c r="K6019">
        <v>73</v>
      </c>
      <c r="L6019">
        <v>167374</v>
      </c>
      <c r="M6019">
        <v>622106</v>
      </c>
      <c r="N6019">
        <v>0</v>
      </c>
      <c r="O6019">
        <v>0</v>
      </c>
      <c r="Y6019">
        <v>789480</v>
      </c>
      <c r="Z6019" t="str">
        <f>TRIM(covid_vaccine_statewise[[#This Row],[State]]) &amp; "_" &amp; TEXT(covid_vaccine_statewise[[#This Row],[Updated On]], "yyyy-mm-dd")</f>
        <v>Rajasthan_2021-03-01</v>
      </c>
    </row>
    <row r="6020" spans="1:26" x14ac:dyDescent="0.3">
      <c r="A6020" s="1">
        <v>44257</v>
      </c>
      <c r="B6020" t="s">
        <v>53</v>
      </c>
      <c r="C6020">
        <v>1213860</v>
      </c>
      <c r="D6020">
        <f>IF(covid_vaccine_statewise[[#This Row],[State]]=B6019,IF(covid_vaccine_statewise[[#This Row],[Total Doses Administered]]-C6019&lt;0,0,covid_vaccine_statewise[[#This Row],[Total Doses Administered]]-C6019), covid_vaccine_statewise[[#This Row],[Total Doses Administered]])</f>
        <v>203438</v>
      </c>
      <c r="E6020">
        <v>27612</v>
      </c>
      <c r="F6020">
        <v>4758</v>
      </c>
      <c r="G6020">
        <v>963857</v>
      </c>
      <c r="H6020">
        <v>250003</v>
      </c>
      <c r="I6020">
        <v>579882</v>
      </c>
      <c r="J6020">
        <v>383880</v>
      </c>
      <c r="K6020">
        <v>95</v>
      </c>
      <c r="L6020">
        <v>168009</v>
      </c>
      <c r="M6020">
        <v>795848</v>
      </c>
      <c r="N6020">
        <v>0</v>
      </c>
      <c r="O6020">
        <v>0</v>
      </c>
      <c r="Y6020">
        <v>963857</v>
      </c>
      <c r="Z6020" t="str">
        <f>TRIM(covid_vaccine_statewise[[#This Row],[State]]) &amp; "_" &amp; TEXT(covid_vaccine_statewise[[#This Row],[Updated On]], "yyyy-mm-dd")</f>
        <v>Rajasthan_2021-03-02</v>
      </c>
    </row>
    <row r="6021" spans="1:26" x14ac:dyDescent="0.3">
      <c r="A6021" s="1">
        <v>44258</v>
      </c>
      <c r="B6021" t="s">
        <v>53</v>
      </c>
      <c r="C6021">
        <v>1423769</v>
      </c>
      <c r="D6021">
        <f>IF(covid_vaccine_statewise[[#This Row],[State]]=B6020,IF(covid_vaccine_statewise[[#This Row],[Total Doses Administered]]-C6020&lt;0,0,covid_vaccine_statewise[[#This Row],[Total Doses Administered]]-C6020), covid_vaccine_statewise[[#This Row],[Total Doses Administered]])</f>
        <v>209909</v>
      </c>
      <c r="E6021">
        <v>32197</v>
      </c>
      <c r="F6021">
        <v>5222</v>
      </c>
      <c r="G6021">
        <v>1160351</v>
      </c>
      <c r="H6021">
        <v>263418</v>
      </c>
      <c r="I6021">
        <v>685656</v>
      </c>
      <c r="J6021">
        <v>474571</v>
      </c>
      <c r="K6021">
        <v>124</v>
      </c>
      <c r="L6021">
        <v>168392</v>
      </c>
      <c r="M6021">
        <v>991959</v>
      </c>
      <c r="N6021">
        <v>0</v>
      </c>
      <c r="O6021">
        <v>0</v>
      </c>
      <c r="Y6021">
        <v>1160351</v>
      </c>
      <c r="Z6021" t="str">
        <f>TRIM(covid_vaccine_statewise[[#This Row],[State]]) &amp; "_" &amp; TEXT(covid_vaccine_statewise[[#This Row],[Updated On]], "yyyy-mm-dd")</f>
        <v>Rajasthan_2021-03-03</v>
      </c>
    </row>
    <row r="6022" spans="1:26" x14ac:dyDescent="0.3">
      <c r="A6022" s="1">
        <v>44259</v>
      </c>
      <c r="B6022" t="s">
        <v>53</v>
      </c>
      <c r="C6022">
        <v>1532359</v>
      </c>
      <c r="D6022">
        <f>IF(covid_vaccine_statewise[[#This Row],[State]]=B6021,IF(covid_vaccine_statewise[[#This Row],[Total Doses Administered]]-C6021&lt;0,0,covid_vaccine_statewise[[#This Row],[Total Doses Administered]]-C6021), covid_vaccine_statewise[[#This Row],[Total Doses Administered]])</f>
        <v>108590</v>
      </c>
      <c r="E6022">
        <v>37461</v>
      </c>
      <c r="F6022">
        <v>5535</v>
      </c>
      <c r="G6022">
        <v>1256310</v>
      </c>
      <c r="H6022">
        <v>276049</v>
      </c>
      <c r="I6022">
        <v>737692</v>
      </c>
      <c r="J6022">
        <v>518483</v>
      </c>
      <c r="K6022">
        <v>135</v>
      </c>
      <c r="L6022">
        <v>168611</v>
      </c>
      <c r="M6022">
        <v>1087699</v>
      </c>
      <c r="N6022">
        <v>0</v>
      </c>
      <c r="O6022">
        <v>0</v>
      </c>
      <c r="Y6022">
        <v>1256310</v>
      </c>
      <c r="Z6022" t="str">
        <f>TRIM(covid_vaccine_statewise[[#This Row],[State]]) &amp; "_" &amp; TEXT(covid_vaccine_statewise[[#This Row],[Updated On]], "yyyy-mm-dd")</f>
        <v>Rajasthan_2021-03-04</v>
      </c>
    </row>
    <row r="6023" spans="1:26" x14ac:dyDescent="0.3">
      <c r="A6023" s="1">
        <v>44260</v>
      </c>
      <c r="B6023" t="s">
        <v>53</v>
      </c>
      <c r="C6023">
        <v>1783489</v>
      </c>
      <c r="D6023">
        <f>IF(covid_vaccine_statewise[[#This Row],[State]]=B6022,IF(covid_vaccine_statewise[[#This Row],[Total Doses Administered]]-C6022&lt;0,0,covid_vaccine_statewise[[#This Row],[Total Doses Administered]]-C6022), covid_vaccine_statewise[[#This Row],[Total Doses Administered]])</f>
        <v>251130</v>
      </c>
      <c r="E6023">
        <v>44135</v>
      </c>
      <c r="F6023">
        <v>5659</v>
      </c>
      <c r="G6023">
        <v>1486399</v>
      </c>
      <c r="H6023">
        <v>297090</v>
      </c>
      <c r="I6023">
        <v>858629</v>
      </c>
      <c r="J6023">
        <v>627596</v>
      </c>
      <c r="K6023">
        <v>174</v>
      </c>
      <c r="L6023">
        <v>169388</v>
      </c>
      <c r="M6023">
        <v>1317011</v>
      </c>
      <c r="N6023">
        <v>0</v>
      </c>
      <c r="O6023">
        <v>0</v>
      </c>
      <c r="Y6023">
        <v>1486399</v>
      </c>
      <c r="Z6023" t="str">
        <f>TRIM(covid_vaccine_statewise[[#This Row],[State]]) &amp; "_" &amp; TEXT(covid_vaccine_statewise[[#This Row],[Updated On]], "yyyy-mm-dd")</f>
        <v>Rajasthan_2021-03-05</v>
      </c>
    </row>
    <row r="6024" spans="1:26" x14ac:dyDescent="0.3">
      <c r="A6024" s="1">
        <v>44261</v>
      </c>
      <c r="B6024" t="s">
        <v>53</v>
      </c>
      <c r="C6024">
        <v>2024053</v>
      </c>
      <c r="D6024">
        <f>IF(covid_vaccine_statewise[[#This Row],[State]]=B6023,IF(covid_vaccine_statewise[[#This Row],[Total Doses Administered]]-C6023&lt;0,0,covid_vaccine_statewise[[#This Row],[Total Doses Administered]]-C6023), covid_vaccine_statewise[[#This Row],[Total Doses Administered]])</f>
        <v>240564</v>
      </c>
      <c r="E6024">
        <v>45889</v>
      </c>
      <c r="F6024">
        <v>5687</v>
      </c>
      <c r="G6024">
        <v>1704633</v>
      </c>
      <c r="H6024">
        <v>319420</v>
      </c>
      <c r="I6024">
        <v>970477</v>
      </c>
      <c r="J6024">
        <v>733943</v>
      </c>
      <c r="K6024">
        <v>213</v>
      </c>
      <c r="L6024">
        <v>171194</v>
      </c>
      <c r="M6024">
        <v>1533439</v>
      </c>
      <c r="N6024">
        <v>0</v>
      </c>
      <c r="O6024">
        <v>0</v>
      </c>
      <c r="Y6024">
        <v>1704633</v>
      </c>
      <c r="Z6024" t="str">
        <f>TRIM(covid_vaccine_statewise[[#This Row],[State]]) &amp; "_" &amp; TEXT(covid_vaccine_statewise[[#This Row],[Updated On]], "yyyy-mm-dd")</f>
        <v>Rajasthan_2021-03-06</v>
      </c>
    </row>
    <row r="6025" spans="1:26" x14ac:dyDescent="0.3">
      <c r="A6025" s="1">
        <v>44262</v>
      </c>
      <c r="B6025" t="s">
        <v>53</v>
      </c>
      <c r="C6025">
        <v>2037152</v>
      </c>
      <c r="D6025">
        <f>IF(covid_vaccine_statewise[[#This Row],[State]]=B6024,IF(covid_vaccine_statewise[[#This Row],[Total Doses Administered]]-C6024&lt;0,0,covid_vaccine_statewise[[#This Row],[Total Doses Administered]]-C6024), covid_vaccine_statewise[[#This Row],[Total Doses Administered]])</f>
        <v>13099</v>
      </c>
      <c r="E6025">
        <v>48439</v>
      </c>
      <c r="F6025">
        <v>5748</v>
      </c>
      <c r="G6025">
        <v>1716982</v>
      </c>
      <c r="H6025">
        <v>320170</v>
      </c>
      <c r="I6025">
        <v>976607</v>
      </c>
      <c r="J6025">
        <v>740162</v>
      </c>
      <c r="K6025">
        <v>213</v>
      </c>
      <c r="L6025">
        <v>171308</v>
      </c>
      <c r="M6025">
        <v>1545674</v>
      </c>
      <c r="N6025">
        <v>0</v>
      </c>
      <c r="O6025">
        <v>0</v>
      </c>
      <c r="Y6025">
        <v>1716982</v>
      </c>
      <c r="Z6025" t="str">
        <f>TRIM(covid_vaccine_statewise[[#This Row],[State]]) &amp; "_" &amp; TEXT(covid_vaccine_statewise[[#This Row],[Updated On]], "yyyy-mm-dd")</f>
        <v>Rajasthan_2021-03-07</v>
      </c>
    </row>
    <row r="6026" spans="1:26" x14ac:dyDescent="0.3">
      <c r="A6026" s="1">
        <v>44263</v>
      </c>
      <c r="B6026" t="s">
        <v>53</v>
      </c>
      <c r="C6026">
        <v>2225610</v>
      </c>
      <c r="D6026">
        <f>IF(covid_vaccine_statewise[[#This Row],[State]]=B6025,IF(covid_vaccine_statewise[[#This Row],[Total Doses Administered]]-C6025&lt;0,0,covid_vaccine_statewise[[#This Row],[Total Doses Administered]]-C6025), covid_vaccine_statewise[[#This Row],[Total Doses Administered]])</f>
        <v>188458</v>
      </c>
      <c r="E6026">
        <v>50416</v>
      </c>
      <c r="F6026">
        <v>5807</v>
      </c>
      <c r="G6026">
        <v>1888485</v>
      </c>
      <c r="H6026">
        <v>337125</v>
      </c>
      <c r="I6026">
        <v>1066552</v>
      </c>
      <c r="J6026">
        <v>821696</v>
      </c>
      <c r="K6026">
        <v>237</v>
      </c>
      <c r="L6026">
        <v>173356</v>
      </c>
      <c r="M6026">
        <v>1715129</v>
      </c>
      <c r="N6026">
        <v>0</v>
      </c>
      <c r="O6026">
        <v>0</v>
      </c>
      <c r="Y6026">
        <v>1888485</v>
      </c>
      <c r="Z6026" t="str">
        <f>TRIM(covid_vaccine_statewise[[#This Row],[State]]) &amp; "_" &amp; TEXT(covid_vaccine_statewise[[#This Row],[Updated On]], "yyyy-mm-dd")</f>
        <v>Rajasthan_2021-03-08</v>
      </c>
    </row>
    <row r="6027" spans="1:26" x14ac:dyDescent="0.3">
      <c r="A6027" s="1">
        <v>44264</v>
      </c>
      <c r="B6027" t="s">
        <v>53</v>
      </c>
      <c r="C6027">
        <v>1960495</v>
      </c>
      <c r="D6027">
        <f>IF(covid_vaccine_statewise[[#This Row],[State]]=B6026,IF(covid_vaccine_statewise[[#This Row],[Total Doses Administered]]-C6026&lt;0,0,covid_vaccine_statewise[[#This Row],[Total Doses Administered]]-C6026), covid_vaccine_statewise[[#This Row],[Total Doses Administered]])</f>
        <v>0</v>
      </c>
      <c r="E6027">
        <v>260110</v>
      </c>
      <c r="F6027">
        <v>1115</v>
      </c>
      <c r="G6027">
        <v>1603603</v>
      </c>
      <c r="H6027">
        <v>356892</v>
      </c>
      <c r="I6027">
        <v>1112019</v>
      </c>
      <c r="J6027">
        <v>848228</v>
      </c>
      <c r="K6027">
        <v>248</v>
      </c>
      <c r="L6027">
        <v>190132</v>
      </c>
      <c r="M6027">
        <v>1770304</v>
      </c>
      <c r="N6027">
        <v>0</v>
      </c>
      <c r="O6027">
        <v>0</v>
      </c>
      <c r="Y6027">
        <v>1603603</v>
      </c>
      <c r="Z6027" t="str">
        <f>TRIM(covid_vaccine_statewise[[#This Row],[State]]) &amp; "_" &amp; TEXT(covid_vaccine_statewise[[#This Row],[Updated On]], "yyyy-mm-dd")</f>
        <v>Rajasthan_2021-03-09</v>
      </c>
    </row>
    <row r="6028" spans="1:26" x14ac:dyDescent="0.3">
      <c r="A6028" s="1">
        <v>44265</v>
      </c>
      <c r="B6028" t="s">
        <v>53</v>
      </c>
      <c r="C6028">
        <v>2085412</v>
      </c>
      <c r="D6028">
        <f>IF(covid_vaccine_statewise[[#This Row],[State]]=B6027,IF(covid_vaccine_statewise[[#This Row],[Total Doses Administered]]-C6027&lt;0,0,covid_vaccine_statewise[[#This Row],[Total Doses Administered]]-C6027), covid_vaccine_statewise[[#This Row],[Total Doses Administered]])</f>
        <v>124917</v>
      </c>
      <c r="E6028">
        <v>341275</v>
      </c>
      <c r="F6028">
        <v>1514</v>
      </c>
      <c r="G6028">
        <v>1685982</v>
      </c>
      <c r="H6028">
        <v>399430</v>
      </c>
      <c r="I6028">
        <v>1191172</v>
      </c>
      <c r="J6028">
        <v>893979</v>
      </c>
      <c r="K6028">
        <v>261</v>
      </c>
      <c r="L6028">
        <v>219703</v>
      </c>
      <c r="M6028">
        <v>1865650</v>
      </c>
      <c r="N6028">
        <v>0</v>
      </c>
      <c r="O6028">
        <v>0</v>
      </c>
      <c r="Y6028">
        <v>1685982</v>
      </c>
      <c r="Z6028" t="str">
        <f>TRIM(covid_vaccine_statewise[[#This Row],[State]]) &amp; "_" &amp; TEXT(covid_vaccine_statewise[[#This Row],[Updated On]], "yyyy-mm-dd")</f>
        <v>Rajasthan_2021-03-10</v>
      </c>
    </row>
    <row r="6029" spans="1:26" x14ac:dyDescent="0.3">
      <c r="A6029" s="1">
        <v>44266</v>
      </c>
      <c r="B6029" t="s">
        <v>53</v>
      </c>
      <c r="C6029">
        <v>2089766</v>
      </c>
      <c r="D6029">
        <f>IF(covid_vaccine_statewise[[#This Row],[State]]=B6028,IF(covid_vaccine_statewise[[#This Row],[Total Doses Administered]]-C6028&lt;0,0,covid_vaccine_statewise[[#This Row],[Total Doses Administered]]-C6028), covid_vaccine_statewise[[#This Row],[Total Doses Administered]])</f>
        <v>4354</v>
      </c>
      <c r="E6029">
        <v>25650</v>
      </c>
      <c r="F6029">
        <v>97</v>
      </c>
      <c r="G6029">
        <v>1689250</v>
      </c>
      <c r="H6029">
        <v>400516</v>
      </c>
      <c r="I6029">
        <v>1193914</v>
      </c>
      <c r="J6029">
        <v>895591</v>
      </c>
      <c r="K6029">
        <v>261</v>
      </c>
      <c r="L6029">
        <v>220883</v>
      </c>
      <c r="M6029">
        <v>1868824</v>
      </c>
      <c r="N6029">
        <v>0</v>
      </c>
      <c r="O6029">
        <v>0</v>
      </c>
      <c r="Y6029">
        <v>1689250</v>
      </c>
      <c r="Z6029" t="str">
        <f>TRIM(covid_vaccine_statewise[[#This Row],[State]]) &amp; "_" &amp; TEXT(covid_vaccine_statewise[[#This Row],[Updated On]], "yyyy-mm-dd")</f>
        <v>Rajasthan_2021-03-11</v>
      </c>
    </row>
    <row r="6030" spans="1:26" x14ac:dyDescent="0.3">
      <c r="A6030" s="1">
        <v>44267</v>
      </c>
      <c r="B6030" t="s">
        <v>53</v>
      </c>
      <c r="C6030">
        <v>2263958</v>
      </c>
      <c r="D6030">
        <f>IF(covid_vaccine_statewise[[#This Row],[State]]=B6029,IF(covid_vaccine_statewise[[#This Row],[Total Doses Administered]]-C6029&lt;0,0,covid_vaccine_statewise[[#This Row],[Total Doses Administered]]-C6029), covid_vaccine_statewise[[#This Row],[Total Doses Administered]])</f>
        <v>174192</v>
      </c>
      <c r="E6030">
        <v>510616</v>
      </c>
      <c r="F6030">
        <v>2229</v>
      </c>
      <c r="G6030">
        <v>1834674</v>
      </c>
      <c r="H6030">
        <v>429284</v>
      </c>
      <c r="I6030">
        <v>1290881</v>
      </c>
      <c r="J6030">
        <v>972806</v>
      </c>
      <c r="K6030">
        <v>271</v>
      </c>
      <c r="L6030">
        <v>235130</v>
      </c>
      <c r="M6030">
        <v>2028769</v>
      </c>
      <c r="N6030">
        <v>0</v>
      </c>
      <c r="O6030">
        <v>0</v>
      </c>
      <c r="Y6030">
        <v>1834674</v>
      </c>
      <c r="Z6030" t="str">
        <f>TRIM(covid_vaccine_statewise[[#This Row],[State]]) &amp; "_" &amp; TEXT(covid_vaccine_statewise[[#This Row],[Updated On]], "yyyy-mm-dd")</f>
        <v>Rajasthan_2021-03-12</v>
      </c>
    </row>
    <row r="6031" spans="1:26" x14ac:dyDescent="0.3">
      <c r="A6031" s="1">
        <v>44268</v>
      </c>
      <c r="B6031" t="s">
        <v>53</v>
      </c>
      <c r="C6031">
        <v>2446510</v>
      </c>
      <c r="D6031">
        <f>IF(covid_vaccine_statewise[[#This Row],[State]]=B6030,IF(covid_vaccine_statewise[[#This Row],[Total Doses Administered]]-C6030&lt;0,0,covid_vaccine_statewise[[#This Row],[Total Doses Administered]]-C6030), covid_vaccine_statewise[[#This Row],[Total Doses Administered]])</f>
        <v>182552</v>
      </c>
      <c r="E6031">
        <v>554552</v>
      </c>
      <c r="F6031">
        <v>2408</v>
      </c>
      <c r="G6031">
        <v>2002259</v>
      </c>
      <c r="H6031">
        <v>444251</v>
      </c>
      <c r="I6031">
        <v>1385578</v>
      </c>
      <c r="J6031">
        <v>1060645</v>
      </c>
      <c r="K6031">
        <v>287</v>
      </c>
      <c r="L6031">
        <v>242092</v>
      </c>
      <c r="M6031">
        <v>2204359</v>
      </c>
      <c r="N6031">
        <v>0</v>
      </c>
      <c r="O6031">
        <v>0</v>
      </c>
      <c r="Y6031">
        <v>2002259</v>
      </c>
      <c r="Z6031" t="str">
        <f>TRIM(covid_vaccine_statewise[[#This Row],[State]]) &amp; "_" &amp; TEXT(covid_vaccine_statewise[[#This Row],[Updated On]], "yyyy-mm-dd")</f>
        <v>Rajasthan_2021-03-13</v>
      </c>
    </row>
    <row r="6032" spans="1:26" x14ac:dyDescent="0.3">
      <c r="A6032" s="1">
        <v>44269</v>
      </c>
      <c r="B6032" t="s">
        <v>53</v>
      </c>
      <c r="C6032">
        <v>2456156</v>
      </c>
      <c r="D6032">
        <f>IF(covid_vaccine_statewise[[#This Row],[State]]=B6031,IF(covid_vaccine_statewise[[#This Row],[Total Doses Administered]]-C6031&lt;0,0,covid_vaccine_statewise[[#This Row],[Total Doses Administered]]-C6031), covid_vaccine_statewise[[#This Row],[Total Doses Administered]])</f>
        <v>9646</v>
      </c>
      <c r="E6032">
        <v>27450</v>
      </c>
      <c r="F6032">
        <v>110</v>
      </c>
      <c r="G6032">
        <v>2011583</v>
      </c>
      <c r="H6032">
        <v>444573</v>
      </c>
      <c r="I6032">
        <v>1390517</v>
      </c>
      <c r="J6032">
        <v>1065352</v>
      </c>
      <c r="K6032">
        <v>287</v>
      </c>
      <c r="L6032">
        <v>242408</v>
      </c>
      <c r="M6032">
        <v>2213689</v>
      </c>
      <c r="N6032">
        <v>0</v>
      </c>
      <c r="O6032">
        <v>0</v>
      </c>
      <c r="Y6032">
        <v>2011583</v>
      </c>
      <c r="Z6032" t="str">
        <f>TRIM(covid_vaccine_statewise[[#This Row],[State]]) &amp; "_" &amp; TEXT(covid_vaccine_statewise[[#This Row],[Updated On]], "yyyy-mm-dd")</f>
        <v>Rajasthan_2021-03-14</v>
      </c>
    </row>
    <row r="6033" spans="1:26" x14ac:dyDescent="0.3">
      <c r="A6033" s="1">
        <v>44270</v>
      </c>
      <c r="B6033" t="s">
        <v>53</v>
      </c>
      <c r="C6033">
        <v>2649046</v>
      </c>
      <c r="D6033">
        <f>IF(covid_vaccine_statewise[[#This Row],[State]]=B6032,IF(covid_vaccine_statewise[[#This Row],[Total Doses Administered]]-C6032&lt;0,0,covid_vaccine_statewise[[#This Row],[Total Doses Administered]]-C6032), covid_vaccine_statewise[[#This Row],[Total Doses Administered]])</f>
        <v>192890</v>
      </c>
      <c r="E6033">
        <v>638550</v>
      </c>
      <c r="F6033">
        <v>2763</v>
      </c>
      <c r="G6033">
        <v>2190626</v>
      </c>
      <c r="H6033">
        <v>458420</v>
      </c>
      <c r="I6033">
        <v>1490367</v>
      </c>
      <c r="J6033">
        <v>1158369</v>
      </c>
      <c r="K6033">
        <v>310</v>
      </c>
      <c r="L6033">
        <v>248718</v>
      </c>
      <c r="M6033">
        <v>2400269</v>
      </c>
      <c r="N6033">
        <v>0</v>
      </c>
      <c r="O6033">
        <v>0</v>
      </c>
      <c r="Y6033">
        <v>2190626</v>
      </c>
      <c r="Z6033" t="str">
        <f>TRIM(covid_vaccine_statewise[[#This Row],[State]]) &amp; "_" &amp; TEXT(covid_vaccine_statewise[[#This Row],[Updated On]], "yyyy-mm-dd")</f>
        <v>Rajasthan_2021-03-15</v>
      </c>
    </row>
    <row r="6034" spans="1:26" x14ac:dyDescent="0.3">
      <c r="A6034" s="1">
        <v>44271</v>
      </c>
      <c r="B6034" t="s">
        <v>53</v>
      </c>
      <c r="C6034">
        <v>3222996</v>
      </c>
      <c r="D6034">
        <f>IF(covid_vaccine_statewise[[#This Row],[State]]=B6033,IF(covid_vaccine_statewise[[#This Row],[Total Doses Administered]]-C6033&lt;0,0,covid_vaccine_statewise[[#This Row],[Total Doses Administered]]-C6033), covid_vaccine_statewise[[#This Row],[Total Doses Administered]])</f>
        <v>573950</v>
      </c>
      <c r="E6034">
        <v>660114</v>
      </c>
      <c r="F6034">
        <v>2833</v>
      </c>
      <c r="G6034">
        <v>2751567</v>
      </c>
      <c r="H6034">
        <v>471429</v>
      </c>
      <c r="I6034">
        <v>1504301</v>
      </c>
      <c r="J6034">
        <v>1246933</v>
      </c>
      <c r="K6034">
        <v>333</v>
      </c>
      <c r="L6034">
        <v>283600</v>
      </c>
      <c r="M6034">
        <v>2939396</v>
      </c>
      <c r="N6034">
        <v>0</v>
      </c>
      <c r="O6034">
        <v>244</v>
      </c>
      <c r="S6034">
        <v>516827</v>
      </c>
      <c r="T6034">
        <v>561173</v>
      </c>
      <c r="U6034">
        <v>1672222</v>
      </c>
      <c r="Y6034">
        <v>2751567</v>
      </c>
      <c r="Z6034" t="str">
        <f>TRIM(covid_vaccine_statewise[[#This Row],[State]]) &amp; "_" &amp; TEXT(covid_vaccine_statewise[[#This Row],[Updated On]], "yyyy-mm-dd")</f>
        <v>Rajasthan_2021-03-16</v>
      </c>
    </row>
    <row r="6035" spans="1:26" x14ac:dyDescent="0.3">
      <c r="A6035" s="1">
        <v>44272</v>
      </c>
      <c r="B6035" t="s">
        <v>53</v>
      </c>
      <c r="C6035">
        <v>3624763</v>
      </c>
      <c r="D6035">
        <f>IF(covid_vaccine_statewise[[#This Row],[State]]=B6034,IF(covid_vaccine_statewise[[#This Row],[Total Doses Administered]]-C6034&lt;0,0,covid_vaccine_statewise[[#This Row],[Total Doses Administered]]-C6034), covid_vaccine_statewise[[#This Row],[Total Doses Administered]])</f>
        <v>401767</v>
      </c>
      <c r="E6035">
        <v>708999</v>
      </c>
      <c r="F6035">
        <v>3032</v>
      </c>
      <c r="G6035">
        <v>3045459</v>
      </c>
      <c r="H6035">
        <v>579304</v>
      </c>
      <c r="I6035">
        <v>1655199</v>
      </c>
      <c r="J6035">
        <v>1389887</v>
      </c>
      <c r="K6035">
        <v>373</v>
      </c>
      <c r="L6035">
        <v>312125</v>
      </c>
      <c r="M6035">
        <v>3312638</v>
      </c>
      <c r="N6035">
        <v>0</v>
      </c>
      <c r="O6035">
        <v>250</v>
      </c>
      <c r="S6035">
        <v>528828</v>
      </c>
      <c r="T6035">
        <v>607445</v>
      </c>
      <c r="U6035">
        <v>1907825</v>
      </c>
      <c r="Y6035">
        <v>3045459</v>
      </c>
      <c r="Z6035" t="str">
        <f>TRIM(covid_vaccine_statewise[[#This Row],[State]]) &amp; "_" &amp; TEXT(covid_vaccine_statewise[[#This Row],[Updated On]], "yyyy-mm-dd")</f>
        <v>Rajasthan_2021-03-17</v>
      </c>
    </row>
    <row r="6036" spans="1:26" x14ac:dyDescent="0.3">
      <c r="A6036" s="1">
        <v>44273</v>
      </c>
      <c r="B6036" t="s">
        <v>53</v>
      </c>
      <c r="C6036">
        <v>3686399</v>
      </c>
      <c r="D6036">
        <f>IF(covid_vaccine_statewise[[#This Row],[State]]=B6035,IF(covid_vaccine_statewise[[#This Row],[Total Doses Administered]]-C6035&lt;0,0,covid_vaccine_statewise[[#This Row],[Total Doses Administered]]-C6035), covid_vaccine_statewise[[#This Row],[Total Doses Administered]])</f>
        <v>61636</v>
      </c>
      <c r="E6036">
        <v>194670</v>
      </c>
      <c r="F6036">
        <v>976</v>
      </c>
      <c r="G6036">
        <v>3093912</v>
      </c>
      <c r="H6036">
        <v>592487</v>
      </c>
      <c r="I6036">
        <v>1679748</v>
      </c>
      <c r="J6036">
        <v>1413783</v>
      </c>
      <c r="K6036">
        <v>381</v>
      </c>
      <c r="L6036">
        <v>319641</v>
      </c>
      <c r="M6036">
        <v>3366758</v>
      </c>
      <c r="N6036">
        <v>0</v>
      </c>
      <c r="O6036">
        <v>253</v>
      </c>
      <c r="S6036">
        <v>530733</v>
      </c>
      <c r="T6036">
        <v>616355</v>
      </c>
      <c r="U6036">
        <v>1945460</v>
      </c>
      <c r="Y6036">
        <v>3093912</v>
      </c>
      <c r="Z6036" t="str">
        <f>TRIM(covid_vaccine_statewise[[#This Row],[State]]) &amp; "_" &amp; TEXT(covid_vaccine_statewise[[#This Row],[Updated On]], "yyyy-mm-dd")</f>
        <v>Rajasthan_2021-03-18</v>
      </c>
    </row>
    <row r="6037" spans="1:26" x14ac:dyDescent="0.3">
      <c r="A6037" s="1">
        <v>44274</v>
      </c>
      <c r="B6037" t="s">
        <v>53</v>
      </c>
      <c r="C6037">
        <v>3936959</v>
      </c>
      <c r="D6037">
        <f>IF(covid_vaccine_statewise[[#This Row],[State]]=B6036,IF(covid_vaccine_statewise[[#This Row],[Total Doses Administered]]-C6036&lt;0,0,covid_vaccine_statewise[[#This Row],[Total Doses Administered]]-C6036), covid_vaccine_statewise[[#This Row],[Total Doses Administered]])</f>
        <v>250560</v>
      </c>
      <c r="E6037">
        <v>710107</v>
      </c>
      <c r="F6037">
        <v>3217</v>
      </c>
      <c r="G6037">
        <v>3315225</v>
      </c>
      <c r="H6037">
        <v>621734</v>
      </c>
      <c r="I6037">
        <v>1788395</v>
      </c>
      <c r="J6037">
        <v>1526415</v>
      </c>
      <c r="K6037">
        <v>415</v>
      </c>
      <c r="L6037">
        <v>327954</v>
      </c>
      <c r="M6037">
        <v>3609005</v>
      </c>
      <c r="N6037">
        <v>0</v>
      </c>
      <c r="O6037">
        <v>257</v>
      </c>
      <c r="S6037">
        <v>537297</v>
      </c>
      <c r="T6037">
        <v>651006</v>
      </c>
      <c r="U6037">
        <v>2125547</v>
      </c>
      <c r="Y6037">
        <v>3315225</v>
      </c>
      <c r="Z6037" t="str">
        <f>TRIM(covid_vaccine_statewise[[#This Row],[State]]) &amp; "_" &amp; TEXT(covid_vaccine_statewise[[#This Row],[Updated On]], "yyyy-mm-dd")</f>
        <v>Rajasthan_2021-03-19</v>
      </c>
    </row>
    <row r="6038" spans="1:26" x14ac:dyDescent="0.3">
      <c r="A6038" s="1">
        <v>44275</v>
      </c>
      <c r="B6038" t="s">
        <v>53</v>
      </c>
      <c r="C6038">
        <v>4180576</v>
      </c>
      <c r="D6038">
        <f>IF(covid_vaccine_statewise[[#This Row],[State]]=B6037,IF(covid_vaccine_statewise[[#This Row],[Total Doses Administered]]-C6037&lt;0,0,covid_vaccine_statewise[[#This Row],[Total Doses Administered]]-C6037), covid_vaccine_statewise[[#This Row],[Total Doses Administered]])</f>
        <v>243617</v>
      </c>
      <c r="E6038">
        <v>674526</v>
      </c>
      <c r="F6038">
        <v>3097</v>
      </c>
      <c r="G6038">
        <v>3546499</v>
      </c>
      <c r="H6038">
        <v>634077</v>
      </c>
      <c r="I6038">
        <v>1899686</v>
      </c>
      <c r="J6038">
        <v>1646370</v>
      </c>
      <c r="K6038">
        <v>443</v>
      </c>
      <c r="L6038">
        <v>331638</v>
      </c>
      <c r="M6038">
        <v>3848938</v>
      </c>
      <c r="N6038">
        <v>0</v>
      </c>
      <c r="O6038">
        <v>261</v>
      </c>
      <c r="S6038">
        <v>542285</v>
      </c>
      <c r="T6038">
        <v>690709</v>
      </c>
      <c r="U6038">
        <v>2312126</v>
      </c>
      <c r="Y6038">
        <v>3546499</v>
      </c>
      <c r="Z6038" t="str">
        <f>TRIM(covid_vaccine_statewise[[#This Row],[State]]) &amp; "_" &amp; TEXT(covid_vaccine_statewise[[#This Row],[Updated On]], "yyyy-mm-dd")</f>
        <v>Rajasthan_2021-03-20</v>
      </c>
    </row>
    <row r="6039" spans="1:26" x14ac:dyDescent="0.3">
      <c r="A6039" s="1">
        <v>44276</v>
      </c>
      <c r="B6039" t="s">
        <v>53</v>
      </c>
      <c r="C6039">
        <v>4219462</v>
      </c>
      <c r="D6039">
        <f>IF(covid_vaccine_statewise[[#This Row],[State]]=B6038,IF(covid_vaccine_statewise[[#This Row],[Total Doses Administered]]-C6038&lt;0,0,covid_vaccine_statewise[[#This Row],[Total Doses Administered]]-C6038), covid_vaccine_statewise[[#This Row],[Total Doses Administered]])</f>
        <v>38886</v>
      </c>
      <c r="E6039">
        <v>69150</v>
      </c>
      <c r="F6039">
        <v>294</v>
      </c>
      <c r="G6039">
        <v>3584419</v>
      </c>
      <c r="H6039">
        <v>635043</v>
      </c>
      <c r="I6039">
        <v>1917754</v>
      </c>
      <c r="J6039">
        <v>1666217</v>
      </c>
      <c r="K6039">
        <v>448</v>
      </c>
      <c r="L6039">
        <v>332116</v>
      </c>
      <c r="M6039">
        <v>3887346</v>
      </c>
      <c r="N6039">
        <v>0</v>
      </c>
      <c r="O6039">
        <v>261</v>
      </c>
      <c r="S6039">
        <v>542875</v>
      </c>
      <c r="T6039">
        <v>698742</v>
      </c>
      <c r="U6039">
        <v>2341421</v>
      </c>
      <c r="Y6039">
        <v>3584419</v>
      </c>
      <c r="Z6039" t="str">
        <f>TRIM(covid_vaccine_statewise[[#This Row],[State]]) &amp; "_" &amp; TEXT(covid_vaccine_statewise[[#This Row],[Updated On]], "yyyy-mm-dd")</f>
        <v>Rajasthan_2021-03-21</v>
      </c>
    </row>
    <row r="6040" spans="1:26" x14ac:dyDescent="0.3">
      <c r="A6040" s="1">
        <v>44277</v>
      </c>
      <c r="B6040" t="s">
        <v>53</v>
      </c>
      <c r="C6040">
        <v>4395920</v>
      </c>
      <c r="D6040">
        <f>IF(covid_vaccine_statewise[[#This Row],[State]]=B6039,IF(covid_vaccine_statewise[[#This Row],[Total Doses Administered]]-C6039&lt;0,0,covid_vaccine_statewise[[#This Row],[Total Doses Administered]]-C6039), covid_vaccine_statewise[[#This Row],[Total Doses Administered]])</f>
        <v>176458</v>
      </c>
      <c r="E6040">
        <v>703779</v>
      </c>
      <c r="F6040">
        <v>3271</v>
      </c>
      <c r="G6040">
        <v>3755021</v>
      </c>
      <c r="H6040">
        <v>640899</v>
      </c>
      <c r="I6040">
        <v>2000672</v>
      </c>
      <c r="J6040">
        <v>1753879</v>
      </c>
      <c r="K6040">
        <v>470</v>
      </c>
      <c r="L6040">
        <v>334418</v>
      </c>
      <c r="M6040">
        <v>4061502</v>
      </c>
      <c r="N6040">
        <v>0</v>
      </c>
      <c r="O6040">
        <v>264</v>
      </c>
      <c r="S6040">
        <v>546343</v>
      </c>
      <c r="T6040">
        <v>725952</v>
      </c>
      <c r="U6040">
        <v>2481335</v>
      </c>
      <c r="Y6040">
        <v>3755021</v>
      </c>
      <c r="Z6040" t="str">
        <f>TRIM(covid_vaccine_statewise[[#This Row],[State]]) &amp; "_" &amp; TEXT(covid_vaccine_statewise[[#This Row],[Updated On]], "yyyy-mm-dd")</f>
        <v>Rajasthan_2021-03-22</v>
      </c>
    </row>
    <row r="6041" spans="1:26" x14ac:dyDescent="0.3">
      <c r="A6041" s="1">
        <v>44278</v>
      </c>
      <c r="B6041" t="s">
        <v>53</v>
      </c>
      <c r="C6041">
        <v>4641690</v>
      </c>
      <c r="D6041">
        <f>IF(covid_vaccine_statewise[[#This Row],[State]]=B6040,IF(covid_vaccine_statewise[[#This Row],[Total Doses Administered]]-C6040&lt;0,0,covid_vaccine_statewise[[#This Row],[Total Doses Administered]]-C6040), covid_vaccine_statewise[[#This Row],[Total Doses Administered]])</f>
        <v>245770</v>
      </c>
      <c r="E6041">
        <v>664998</v>
      </c>
      <c r="F6041">
        <v>3177</v>
      </c>
      <c r="G6041">
        <v>3995543</v>
      </c>
      <c r="H6041">
        <v>646147</v>
      </c>
      <c r="I6041">
        <v>2114680</v>
      </c>
      <c r="J6041">
        <v>1880377</v>
      </c>
      <c r="K6041">
        <v>486</v>
      </c>
      <c r="L6041">
        <v>337497</v>
      </c>
      <c r="M6041">
        <v>4304193</v>
      </c>
      <c r="N6041">
        <v>0</v>
      </c>
      <c r="O6041">
        <v>267</v>
      </c>
      <c r="S6041">
        <v>550702</v>
      </c>
      <c r="T6041">
        <v>767991</v>
      </c>
      <c r="U6041">
        <v>2675450</v>
      </c>
      <c r="Y6041">
        <v>3995543</v>
      </c>
      <c r="Z6041" t="str">
        <f>TRIM(covid_vaccine_statewise[[#This Row],[State]]) &amp; "_" &amp; TEXT(covid_vaccine_statewise[[#This Row],[Updated On]], "yyyy-mm-dd")</f>
        <v>Rajasthan_2021-03-23</v>
      </c>
    </row>
    <row r="6042" spans="1:26" x14ac:dyDescent="0.3">
      <c r="A6042" s="1">
        <v>44279</v>
      </c>
      <c r="B6042" t="s">
        <v>53</v>
      </c>
      <c r="C6042">
        <v>4864027</v>
      </c>
      <c r="D6042">
        <f>IF(covid_vaccine_statewise[[#This Row],[State]]=B6041,IF(covid_vaccine_statewise[[#This Row],[Total Doses Administered]]-C6041&lt;0,0,covid_vaccine_statewise[[#This Row],[Total Doses Administered]]-C6041), covid_vaccine_statewise[[#This Row],[Total Doses Administered]])</f>
        <v>222337</v>
      </c>
      <c r="E6042">
        <v>667697</v>
      </c>
      <c r="F6042">
        <v>3230</v>
      </c>
      <c r="G6042">
        <v>4213791</v>
      </c>
      <c r="H6042">
        <v>650236</v>
      </c>
      <c r="I6042">
        <v>2217917</v>
      </c>
      <c r="J6042">
        <v>1995369</v>
      </c>
      <c r="K6042">
        <v>505</v>
      </c>
      <c r="L6042">
        <v>339380</v>
      </c>
      <c r="M6042">
        <v>4524647</v>
      </c>
      <c r="N6042">
        <v>0</v>
      </c>
      <c r="O6042">
        <v>270</v>
      </c>
      <c r="S6042">
        <v>554477</v>
      </c>
      <c r="T6042">
        <v>807464</v>
      </c>
      <c r="U6042">
        <v>2850447</v>
      </c>
      <c r="Y6042">
        <v>4213791</v>
      </c>
      <c r="Z6042" t="str">
        <f>TRIM(covid_vaccine_statewise[[#This Row],[State]]) &amp; "_" &amp; TEXT(covid_vaccine_statewise[[#This Row],[Updated On]], "yyyy-mm-dd")</f>
        <v>Rajasthan_2021-03-24</v>
      </c>
    </row>
    <row r="6043" spans="1:26" x14ac:dyDescent="0.3">
      <c r="A6043" s="1">
        <v>44280</v>
      </c>
      <c r="B6043" t="s">
        <v>53</v>
      </c>
      <c r="C6043">
        <v>4936175</v>
      </c>
      <c r="D6043">
        <f>IF(covid_vaccine_statewise[[#This Row],[State]]=B6042,IF(covid_vaccine_statewise[[#This Row],[Total Doses Administered]]-C6042&lt;0,0,covid_vaccine_statewise[[#This Row],[Total Doses Administered]]-C6042), covid_vaccine_statewise[[#This Row],[Total Doses Administered]])</f>
        <v>72148</v>
      </c>
      <c r="E6043">
        <v>315400</v>
      </c>
      <c r="F6043">
        <v>1441</v>
      </c>
      <c r="G6043">
        <v>4282590</v>
      </c>
      <c r="H6043">
        <v>653585</v>
      </c>
      <c r="I6043">
        <v>2251349</v>
      </c>
      <c r="J6043">
        <v>2030726</v>
      </c>
      <c r="K6043">
        <v>515</v>
      </c>
      <c r="L6043">
        <v>341110</v>
      </c>
      <c r="M6043">
        <v>4595065</v>
      </c>
      <c r="N6043">
        <v>0</v>
      </c>
      <c r="O6043">
        <v>274</v>
      </c>
      <c r="S6043">
        <v>556480</v>
      </c>
      <c r="T6043">
        <v>821286</v>
      </c>
      <c r="U6043">
        <v>2903420</v>
      </c>
      <c r="Y6043">
        <v>4282590</v>
      </c>
      <c r="Z6043" t="str">
        <f>TRIM(covid_vaccine_statewise[[#This Row],[State]]) &amp; "_" &amp; TEXT(covid_vaccine_statewise[[#This Row],[Updated On]], "yyyy-mm-dd")</f>
        <v>Rajasthan_2021-03-25</v>
      </c>
    </row>
    <row r="6044" spans="1:26" x14ac:dyDescent="0.3">
      <c r="A6044" s="1">
        <v>44281</v>
      </c>
      <c r="B6044" t="s">
        <v>53</v>
      </c>
      <c r="C6044">
        <v>5145466</v>
      </c>
      <c r="D6044">
        <f>IF(covid_vaccine_statewise[[#This Row],[State]]=B6043,IF(covid_vaccine_statewise[[#This Row],[Total Doses Administered]]-C6043&lt;0,0,covid_vaccine_statewise[[#This Row],[Total Doses Administered]]-C6043), covid_vaccine_statewise[[#This Row],[Total Doses Administered]])</f>
        <v>209291</v>
      </c>
      <c r="E6044">
        <v>740114</v>
      </c>
      <c r="F6044">
        <v>3408</v>
      </c>
      <c r="G6044">
        <v>4487127</v>
      </c>
      <c r="H6044">
        <v>658339</v>
      </c>
      <c r="I6044">
        <v>2349585</v>
      </c>
      <c r="J6044">
        <v>2137000</v>
      </c>
      <c r="K6044">
        <v>542</v>
      </c>
      <c r="L6044">
        <v>343376</v>
      </c>
      <c r="M6044">
        <v>4802090</v>
      </c>
      <c r="N6044">
        <v>0</v>
      </c>
      <c r="O6044">
        <v>274</v>
      </c>
      <c r="S6044">
        <v>560393</v>
      </c>
      <c r="T6044">
        <v>862260</v>
      </c>
      <c r="U6044">
        <v>3063063</v>
      </c>
      <c r="Y6044">
        <v>4487127</v>
      </c>
      <c r="Z6044" t="str">
        <f>TRIM(covid_vaccine_statewise[[#This Row],[State]]) &amp; "_" &amp; TEXT(covid_vaccine_statewise[[#This Row],[Updated On]], "yyyy-mm-dd")</f>
        <v>Rajasthan_2021-03-26</v>
      </c>
    </row>
    <row r="6045" spans="1:26" x14ac:dyDescent="0.3">
      <c r="A6045" s="1">
        <v>44282</v>
      </c>
      <c r="B6045" t="s">
        <v>53</v>
      </c>
      <c r="C6045">
        <v>5333240</v>
      </c>
      <c r="D6045">
        <f>IF(covid_vaccine_statewise[[#This Row],[State]]=B6044,IF(covid_vaccine_statewise[[#This Row],[Total Doses Administered]]-C6044&lt;0,0,covid_vaccine_statewise[[#This Row],[Total Doses Administered]]-C6044), covid_vaccine_statewise[[#This Row],[Total Doses Administered]])</f>
        <v>187774</v>
      </c>
      <c r="E6045">
        <v>642295</v>
      </c>
      <c r="F6045">
        <v>3141</v>
      </c>
      <c r="G6045">
        <v>4671741</v>
      </c>
      <c r="H6045">
        <v>661499</v>
      </c>
      <c r="I6045">
        <v>2436831</v>
      </c>
      <c r="J6045">
        <v>2234343</v>
      </c>
      <c r="K6045">
        <v>567</v>
      </c>
      <c r="L6045">
        <v>344893</v>
      </c>
      <c r="M6045">
        <v>4988347</v>
      </c>
      <c r="N6045">
        <v>0</v>
      </c>
      <c r="O6045">
        <v>276</v>
      </c>
      <c r="S6045">
        <v>563879</v>
      </c>
      <c r="T6045">
        <v>904170</v>
      </c>
      <c r="U6045">
        <v>3202273</v>
      </c>
      <c r="Y6045">
        <v>4671741</v>
      </c>
      <c r="Z6045" t="str">
        <f>TRIM(covid_vaccine_statewise[[#This Row],[State]]) &amp; "_" &amp; TEXT(covid_vaccine_statewise[[#This Row],[Updated On]], "yyyy-mm-dd")</f>
        <v>Rajasthan_2021-03-27</v>
      </c>
    </row>
    <row r="6046" spans="1:26" x14ac:dyDescent="0.3">
      <c r="A6046" s="1">
        <v>44283</v>
      </c>
      <c r="B6046" t="s">
        <v>53</v>
      </c>
      <c r="C6046">
        <v>5341604</v>
      </c>
      <c r="D6046">
        <f>IF(covid_vaccine_statewise[[#This Row],[State]]=B6045,IF(covid_vaccine_statewise[[#This Row],[Total Doses Administered]]-C6045&lt;0,0,covid_vaccine_statewise[[#This Row],[Total Doses Administered]]-C6045), covid_vaccine_statewise[[#This Row],[Total Doses Administered]])</f>
        <v>8364</v>
      </c>
      <c r="E6046">
        <v>182394</v>
      </c>
      <c r="F6046">
        <v>806</v>
      </c>
      <c r="G6046">
        <v>4680019</v>
      </c>
      <c r="H6046">
        <v>661585</v>
      </c>
      <c r="I6046">
        <v>2440674</v>
      </c>
      <c r="J6046">
        <v>2238775</v>
      </c>
      <c r="K6046">
        <v>570</v>
      </c>
      <c r="L6046">
        <v>344911</v>
      </c>
      <c r="M6046">
        <v>4996693</v>
      </c>
      <c r="N6046">
        <v>0</v>
      </c>
      <c r="O6046">
        <v>277</v>
      </c>
      <c r="S6046">
        <v>563976</v>
      </c>
      <c r="T6046">
        <v>906517</v>
      </c>
      <c r="U6046">
        <v>3208107</v>
      </c>
      <c r="Y6046">
        <v>4680019</v>
      </c>
      <c r="Z6046" t="str">
        <f>TRIM(covid_vaccine_statewise[[#This Row],[State]]) &amp; "_" &amp; TEXT(covid_vaccine_statewise[[#This Row],[Updated On]], "yyyy-mm-dd")</f>
        <v>Rajasthan_2021-03-28</v>
      </c>
    </row>
    <row r="6047" spans="1:26" x14ac:dyDescent="0.3">
      <c r="A6047" s="1">
        <v>44284</v>
      </c>
      <c r="B6047" t="s">
        <v>53</v>
      </c>
      <c r="C6047">
        <v>5341595</v>
      </c>
      <c r="D6047">
        <f>IF(covid_vaccine_statewise[[#This Row],[State]]=B6046,IF(covid_vaccine_statewise[[#This Row],[Total Doses Administered]]-C6046&lt;0,0,covid_vaccine_statewise[[#This Row],[Total Doses Administered]]-C6046), covid_vaccine_statewise[[#This Row],[Total Doses Administered]])</f>
        <v>0</v>
      </c>
      <c r="E6047">
        <v>199720</v>
      </c>
      <c r="F6047">
        <v>833</v>
      </c>
      <c r="G6047">
        <v>4680010</v>
      </c>
      <c r="H6047">
        <v>661585</v>
      </c>
      <c r="I6047">
        <v>2440662</v>
      </c>
      <c r="J6047">
        <v>2238778</v>
      </c>
      <c r="K6047">
        <v>570</v>
      </c>
      <c r="L6047">
        <v>344910</v>
      </c>
      <c r="M6047">
        <v>4996685</v>
      </c>
      <c r="N6047">
        <v>0</v>
      </c>
      <c r="O6047">
        <v>277</v>
      </c>
      <c r="S6047">
        <v>563970</v>
      </c>
      <c r="T6047">
        <v>906516</v>
      </c>
      <c r="U6047">
        <v>3208105</v>
      </c>
      <c r="Y6047">
        <v>4680010</v>
      </c>
      <c r="Z6047" t="str">
        <f>TRIM(covid_vaccine_statewise[[#This Row],[State]]) &amp; "_" &amp; TEXT(covid_vaccine_statewise[[#This Row],[Updated On]], "yyyy-mm-dd")</f>
        <v>Rajasthan_2021-03-29</v>
      </c>
    </row>
    <row r="6048" spans="1:26" x14ac:dyDescent="0.3">
      <c r="A6048" s="1">
        <v>44285</v>
      </c>
      <c r="B6048" t="s">
        <v>53</v>
      </c>
      <c r="C6048">
        <v>5434584</v>
      </c>
      <c r="D6048">
        <f>IF(covid_vaccine_statewise[[#This Row],[State]]=B6047,IF(covid_vaccine_statewise[[#This Row],[Total Doses Administered]]-C6047&lt;0,0,covid_vaccine_statewise[[#This Row],[Total Doses Administered]]-C6047), covid_vaccine_statewise[[#This Row],[Total Doses Administered]])</f>
        <v>92989</v>
      </c>
      <c r="E6048">
        <v>738471</v>
      </c>
      <c r="F6048">
        <v>3322</v>
      </c>
      <c r="G6048">
        <v>4756460</v>
      </c>
      <c r="H6048">
        <v>678124</v>
      </c>
      <c r="I6048">
        <v>2477850</v>
      </c>
      <c r="J6048">
        <v>2278029</v>
      </c>
      <c r="K6048">
        <v>581</v>
      </c>
      <c r="L6048">
        <v>345708</v>
      </c>
      <c r="M6048">
        <v>5088876</v>
      </c>
      <c r="N6048">
        <v>0</v>
      </c>
      <c r="O6048">
        <v>280</v>
      </c>
      <c r="S6048">
        <v>565474</v>
      </c>
      <c r="T6048">
        <v>923343</v>
      </c>
      <c r="U6048">
        <v>3266222</v>
      </c>
      <c r="Y6048">
        <v>4756460</v>
      </c>
      <c r="Z6048" t="str">
        <f>TRIM(covid_vaccine_statewise[[#This Row],[State]]) &amp; "_" &amp; TEXT(covid_vaccine_statewise[[#This Row],[Updated On]], "yyyy-mm-dd")</f>
        <v>Rajasthan_2021-03-30</v>
      </c>
    </row>
    <row r="6049" spans="1:26" x14ac:dyDescent="0.3">
      <c r="A6049" s="1">
        <v>44286</v>
      </c>
      <c r="B6049" t="s">
        <v>53</v>
      </c>
      <c r="C6049">
        <v>5570248</v>
      </c>
      <c r="D6049">
        <f>IF(covid_vaccine_statewise[[#This Row],[State]]=B6048,IF(covid_vaccine_statewise[[#This Row],[Total Doses Administered]]-C6048&lt;0,0,covid_vaccine_statewise[[#This Row],[Total Doses Administered]]-C6048), covid_vaccine_statewise[[#This Row],[Total Doses Administered]])</f>
        <v>135664</v>
      </c>
      <c r="E6049">
        <v>755551</v>
      </c>
      <c r="F6049">
        <v>3414</v>
      </c>
      <c r="G6049">
        <v>4866824</v>
      </c>
      <c r="H6049">
        <v>703424</v>
      </c>
      <c r="I6049">
        <v>2531489</v>
      </c>
      <c r="J6049">
        <v>2334732</v>
      </c>
      <c r="K6049">
        <v>603</v>
      </c>
      <c r="L6049">
        <v>347210</v>
      </c>
      <c r="M6049">
        <v>5223038</v>
      </c>
      <c r="N6049">
        <v>0</v>
      </c>
      <c r="O6049">
        <v>281</v>
      </c>
      <c r="S6049">
        <v>567812</v>
      </c>
      <c r="T6049">
        <v>950981</v>
      </c>
      <c r="U6049">
        <v>3346601</v>
      </c>
      <c r="Y6049">
        <v>4866824</v>
      </c>
      <c r="Z6049" t="str">
        <f>TRIM(covid_vaccine_statewise[[#This Row],[State]]) &amp; "_" &amp; TEXT(covid_vaccine_statewise[[#This Row],[Updated On]], "yyyy-mm-dd")</f>
        <v>Rajasthan_2021-03-31</v>
      </c>
    </row>
    <row r="6050" spans="1:26" x14ac:dyDescent="0.3">
      <c r="A6050" s="1">
        <v>44287</v>
      </c>
      <c r="B6050" t="s">
        <v>53</v>
      </c>
      <c r="C6050">
        <v>5740300</v>
      </c>
      <c r="D6050">
        <f>IF(covid_vaccine_statewise[[#This Row],[State]]=B6049,IF(covid_vaccine_statewise[[#This Row],[Total Doses Administered]]-C6049&lt;0,0,covid_vaccine_statewise[[#This Row],[Total Doses Administered]]-C6049), covid_vaccine_statewise[[#This Row],[Total Doses Administered]])</f>
        <v>170052</v>
      </c>
      <c r="E6050">
        <v>798525</v>
      </c>
      <c r="F6050">
        <v>3397</v>
      </c>
      <c r="G6050">
        <v>5013880</v>
      </c>
      <c r="H6050">
        <v>726420</v>
      </c>
      <c r="I6050">
        <v>2609025</v>
      </c>
      <c r="J6050">
        <v>2404234</v>
      </c>
      <c r="K6050">
        <v>621</v>
      </c>
      <c r="L6050">
        <v>348954</v>
      </c>
      <c r="M6050">
        <v>5391346</v>
      </c>
      <c r="N6050">
        <v>0</v>
      </c>
      <c r="O6050">
        <v>287</v>
      </c>
      <c r="S6050">
        <v>570249</v>
      </c>
      <c r="T6050">
        <v>1049936</v>
      </c>
      <c r="U6050">
        <v>3392252</v>
      </c>
      <c r="Y6050">
        <v>5013880</v>
      </c>
      <c r="Z6050" t="str">
        <f>TRIM(covid_vaccine_statewise[[#This Row],[State]]) &amp; "_" &amp; TEXT(covid_vaccine_statewise[[#This Row],[Updated On]], "yyyy-mm-dd")</f>
        <v>Rajasthan_2021-04-01</v>
      </c>
    </row>
    <row r="6051" spans="1:26" x14ac:dyDescent="0.3">
      <c r="A6051" s="1">
        <v>44288</v>
      </c>
      <c r="B6051" t="s">
        <v>53</v>
      </c>
      <c r="C6051">
        <v>6080050</v>
      </c>
      <c r="D6051">
        <f>IF(covid_vaccine_statewise[[#This Row],[State]]=B6050,IF(covid_vaccine_statewise[[#This Row],[Total Doses Administered]]-C6050&lt;0,0,covid_vaccine_statewise[[#This Row],[Total Doses Administered]]-C6050), covid_vaccine_statewise[[#This Row],[Total Doses Administered]])</f>
        <v>339750</v>
      </c>
      <c r="E6051">
        <v>845915</v>
      </c>
      <c r="F6051">
        <v>3641</v>
      </c>
      <c r="G6051">
        <v>5313549</v>
      </c>
      <c r="H6051">
        <v>766501</v>
      </c>
      <c r="I6051">
        <v>2760765</v>
      </c>
      <c r="J6051">
        <v>2552130</v>
      </c>
      <c r="K6051">
        <v>654</v>
      </c>
      <c r="L6051">
        <v>352408</v>
      </c>
      <c r="M6051">
        <v>5727642</v>
      </c>
      <c r="N6051">
        <v>0</v>
      </c>
      <c r="O6051">
        <v>291</v>
      </c>
      <c r="S6051">
        <v>573731</v>
      </c>
      <c r="T6051">
        <v>1261744</v>
      </c>
      <c r="U6051">
        <v>3476625</v>
      </c>
      <c r="Y6051">
        <v>5313549</v>
      </c>
      <c r="Z6051" t="str">
        <f>TRIM(covid_vaccine_statewise[[#This Row],[State]]) &amp; "_" &amp; TEXT(covid_vaccine_statewise[[#This Row],[Updated On]], "yyyy-mm-dd")</f>
        <v>Rajasthan_2021-04-02</v>
      </c>
    </row>
    <row r="6052" spans="1:26" x14ac:dyDescent="0.3">
      <c r="A6052" s="1">
        <v>44289</v>
      </c>
      <c r="B6052" t="s">
        <v>53</v>
      </c>
      <c r="C6052">
        <v>6369889</v>
      </c>
      <c r="D6052">
        <f>IF(covid_vaccine_statewise[[#This Row],[State]]=B6051,IF(covid_vaccine_statewise[[#This Row],[Total Doses Administered]]-C6051&lt;0,0,covid_vaccine_statewise[[#This Row],[Total Doses Administered]]-C6051), covid_vaccine_statewise[[#This Row],[Total Doses Administered]])</f>
        <v>289839</v>
      </c>
      <c r="E6052">
        <v>741601</v>
      </c>
      <c r="F6052">
        <v>3507</v>
      </c>
      <c r="G6052">
        <v>5568003</v>
      </c>
      <c r="H6052">
        <v>801886</v>
      </c>
      <c r="I6052">
        <v>2889210</v>
      </c>
      <c r="J6052">
        <v>2678111</v>
      </c>
      <c r="K6052">
        <v>682</v>
      </c>
      <c r="L6052">
        <v>355537</v>
      </c>
      <c r="M6052">
        <v>6014352</v>
      </c>
      <c r="N6052">
        <v>0</v>
      </c>
      <c r="O6052">
        <v>296</v>
      </c>
      <c r="S6052">
        <v>576842</v>
      </c>
      <c r="T6052">
        <v>1438475</v>
      </c>
      <c r="U6052">
        <v>3551236</v>
      </c>
      <c r="Y6052">
        <v>5568003</v>
      </c>
      <c r="Z6052" t="str">
        <f>TRIM(covid_vaccine_statewise[[#This Row],[State]]) &amp; "_" &amp; TEXT(covid_vaccine_statewise[[#This Row],[Updated On]], "yyyy-mm-dd")</f>
        <v>Rajasthan_2021-04-03</v>
      </c>
    </row>
    <row r="6053" spans="1:26" x14ac:dyDescent="0.3">
      <c r="A6053" s="1">
        <v>44290</v>
      </c>
      <c r="B6053" t="s">
        <v>53</v>
      </c>
      <c r="C6053">
        <v>6802269</v>
      </c>
      <c r="D6053">
        <f>IF(covid_vaccine_statewise[[#This Row],[State]]=B6052,IF(covid_vaccine_statewise[[#This Row],[Total Doses Administered]]-C6052&lt;0,0,covid_vaccine_statewise[[#This Row],[Total Doses Administered]]-C6052), covid_vaccine_statewise[[#This Row],[Total Doses Administered]])</f>
        <v>432380</v>
      </c>
      <c r="E6053">
        <v>814378</v>
      </c>
      <c r="F6053">
        <v>3565</v>
      </c>
      <c r="G6053">
        <v>5958784</v>
      </c>
      <c r="H6053">
        <v>843485</v>
      </c>
      <c r="I6053">
        <v>3084650</v>
      </c>
      <c r="J6053">
        <v>2873395</v>
      </c>
      <c r="K6053">
        <v>739</v>
      </c>
      <c r="L6053">
        <v>360390</v>
      </c>
      <c r="M6053">
        <v>6441879</v>
      </c>
      <c r="N6053">
        <v>0</v>
      </c>
      <c r="O6053">
        <v>305</v>
      </c>
      <c r="S6053">
        <v>579231</v>
      </c>
      <c r="T6053">
        <v>1713875</v>
      </c>
      <c r="U6053">
        <v>3664226</v>
      </c>
      <c r="Y6053">
        <v>5958784</v>
      </c>
      <c r="Z6053" t="str">
        <f>TRIM(covid_vaccine_statewise[[#This Row],[State]]) &amp; "_" &amp; TEXT(covid_vaccine_statewise[[#This Row],[Updated On]], "yyyy-mm-dd")</f>
        <v>Rajasthan_2021-04-04</v>
      </c>
    </row>
    <row r="6054" spans="1:26" x14ac:dyDescent="0.3">
      <c r="A6054" s="1">
        <v>44291</v>
      </c>
      <c r="B6054" t="s">
        <v>53</v>
      </c>
      <c r="C6054">
        <v>7140844</v>
      </c>
      <c r="D6054">
        <f>IF(covid_vaccine_statewise[[#This Row],[State]]=B6053,IF(covid_vaccine_statewise[[#This Row],[Total Doses Administered]]-C6053&lt;0,0,covid_vaccine_statewise[[#This Row],[Total Doses Administered]]-C6053), covid_vaccine_statewise[[#This Row],[Total Doses Administered]])</f>
        <v>338575</v>
      </c>
      <c r="E6054">
        <v>985230</v>
      </c>
      <c r="F6054">
        <v>4365</v>
      </c>
      <c r="G6054">
        <v>6257503</v>
      </c>
      <c r="H6054">
        <v>883341</v>
      </c>
      <c r="I6054">
        <v>3229952</v>
      </c>
      <c r="J6054">
        <v>3026773</v>
      </c>
      <c r="K6054">
        <v>778</v>
      </c>
      <c r="L6054">
        <v>364815</v>
      </c>
      <c r="M6054">
        <v>6776029</v>
      </c>
      <c r="N6054">
        <v>0</v>
      </c>
      <c r="O6054">
        <v>308</v>
      </c>
      <c r="S6054">
        <v>579483</v>
      </c>
      <c r="T6054">
        <v>1917362</v>
      </c>
      <c r="U6054">
        <v>3759205</v>
      </c>
      <c r="Y6054">
        <v>6257503</v>
      </c>
      <c r="Z6054" t="str">
        <f>TRIM(covid_vaccine_statewise[[#This Row],[State]]) &amp; "_" &amp; TEXT(covid_vaccine_statewise[[#This Row],[Updated On]], "yyyy-mm-dd")</f>
        <v>Rajasthan_2021-04-05</v>
      </c>
    </row>
    <row r="6055" spans="1:26" x14ac:dyDescent="0.3">
      <c r="A6055" s="1">
        <v>44292</v>
      </c>
      <c r="B6055" t="s">
        <v>53</v>
      </c>
      <c r="C6055">
        <v>7456232</v>
      </c>
      <c r="D6055">
        <f>IF(covid_vaccine_statewise[[#This Row],[State]]=B6054,IF(covid_vaccine_statewise[[#This Row],[Total Doses Administered]]-C6054&lt;0,0,covid_vaccine_statewise[[#This Row],[Total Doses Administered]]-C6054), covid_vaccine_statewise[[#This Row],[Total Doses Administered]])</f>
        <v>315388</v>
      </c>
      <c r="E6055">
        <v>1007765</v>
      </c>
      <c r="F6055">
        <v>4594</v>
      </c>
      <c r="G6055">
        <v>6542132</v>
      </c>
      <c r="H6055">
        <v>914100</v>
      </c>
      <c r="I6055">
        <v>3369101</v>
      </c>
      <c r="J6055">
        <v>3172210</v>
      </c>
      <c r="K6055">
        <v>821</v>
      </c>
      <c r="L6055">
        <v>367699</v>
      </c>
      <c r="M6055">
        <v>7088533</v>
      </c>
      <c r="N6055">
        <v>0</v>
      </c>
      <c r="O6055">
        <v>320</v>
      </c>
      <c r="S6055">
        <v>579669</v>
      </c>
      <c r="T6055">
        <v>2112737</v>
      </c>
      <c r="U6055">
        <v>3848269</v>
      </c>
      <c r="Y6055">
        <v>6542132</v>
      </c>
      <c r="Z6055" t="str">
        <f>TRIM(covid_vaccine_statewise[[#This Row],[State]]) &amp; "_" &amp; TEXT(covid_vaccine_statewise[[#This Row],[Updated On]], "yyyy-mm-dd")</f>
        <v>Rajasthan_2021-04-06</v>
      </c>
    </row>
    <row r="6056" spans="1:26" x14ac:dyDescent="0.3">
      <c r="A6056" s="1">
        <v>44293</v>
      </c>
      <c r="B6056" t="s">
        <v>53</v>
      </c>
      <c r="C6056">
        <v>8149121</v>
      </c>
      <c r="D6056">
        <f>IF(covid_vaccine_statewise[[#This Row],[State]]=B6055,IF(covid_vaccine_statewise[[#This Row],[Total Doses Administered]]-C6055&lt;0,0,covid_vaccine_statewise[[#This Row],[Total Doses Administered]]-C6055), covid_vaccine_statewise[[#This Row],[Total Doses Administered]])</f>
        <v>692889</v>
      </c>
      <c r="E6056">
        <v>932773</v>
      </c>
      <c r="F6056">
        <v>4228</v>
      </c>
      <c r="G6056">
        <v>7175412</v>
      </c>
      <c r="H6056">
        <v>973709</v>
      </c>
      <c r="I6056">
        <v>3675847</v>
      </c>
      <c r="J6056">
        <v>3498656</v>
      </c>
      <c r="K6056">
        <v>909</v>
      </c>
      <c r="L6056">
        <v>375787</v>
      </c>
      <c r="M6056">
        <v>7773334</v>
      </c>
      <c r="N6056">
        <v>0</v>
      </c>
      <c r="O6056">
        <v>328</v>
      </c>
      <c r="S6056">
        <v>579996</v>
      </c>
      <c r="T6056">
        <v>2550085</v>
      </c>
      <c r="U6056">
        <v>4043870</v>
      </c>
      <c r="Y6056">
        <v>7175412</v>
      </c>
      <c r="Z6056" t="str">
        <f>TRIM(covid_vaccine_statewise[[#This Row],[State]]) &amp; "_" &amp; TEXT(covid_vaccine_statewise[[#This Row],[Updated On]], "yyyy-mm-dd")</f>
        <v>Rajasthan_2021-04-07</v>
      </c>
    </row>
    <row r="6057" spans="1:26" x14ac:dyDescent="0.3">
      <c r="A6057" s="1">
        <v>44294</v>
      </c>
      <c r="B6057" t="s">
        <v>53</v>
      </c>
      <c r="C6057">
        <v>8802577</v>
      </c>
      <c r="D6057">
        <f>IF(covid_vaccine_statewise[[#This Row],[State]]=B6056,IF(covid_vaccine_statewise[[#This Row],[Total Doses Administered]]-C6056&lt;0,0,covid_vaccine_statewise[[#This Row],[Total Doses Administered]]-C6056), covid_vaccine_statewise[[#This Row],[Total Doses Administered]])</f>
        <v>653456</v>
      </c>
      <c r="E6057">
        <v>913200</v>
      </c>
      <c r="F6057">
        <v>4047</v>
      </c>
      <c r="G6057">
        <v>7767712</v>
      </c>
      <c r="H6057">
        <v>1034865</v>
      </c>
      <c r="I6057">
        <v>3954578</v>
      </c>
      <c r="J6057">
        <v>3812144</v>
      </c>
      <c r="K6057">
        <v>990</v>
      </c>
      <c r="L6057">
        <v>384033</v>
      </c>
      <c r="M6057">
        <v>8418544</v>
      </c>
      <c r="N6057">
        <v>0</v>
      </c>
      <c r="O6057">
        <v>349</v>
      </c>
      <c r="S6057">
        <v>580274</v>
      </c>
      <c r="T6057">
        <v>2956577</v>
      </c>
      <c r="U6057">
        <v>4229395</v>
      </c>
      <c r="Y6057">
        <v>7767712</v>
      </c>
      <c r="Z6057" t="str">
        <f>TRIM(covid_vaccine_statewise[[#This Row],[State]]) &amp; "_" &amp; TEXT(covid_vaccine_statewise[[#This Row],[Updated On]], "yyyy-mm-dd")</f>
        <v>Rajasthan_2021-04-08</v>
      </c>
    </row>
    <row r="6058" spans="1:26" x14ac:dyDescent="0.3">
      <c r="A6058" s="1">
        <v>44295</v>
      </c>
      <c r="B6058" t="s">
        <v>53</v>
      </c>
      <c r="C6058">
        <v>9242464</v>
      </c>
      <c r="D6058">
        <f>IF(covid_vaccine_statewise[[#This Row],[State]]=B6057,IF(covid_vaccine_statewise[[#This Row],[Total Doses Administered]]-C6057&lt;0,0,covid_vaccine_statewise[[#This Row],[Total Doses Administered]]-C6057), covid_vaccine_statewise[[#This Row],[Total Doses Administered]])</f>
        <v>439887</v>
      </c>
      <c r="E6058">
        <v>1021361</v>
      </c>
      <c r="F6058">
        <v>4487</v>
      </c>
      <c r="G6058">
        <v>8164413</v>
      </c>
      <c r="H6058">
        <v>1078051</v>
      </c>
      <c r="I6058">
        <v>4142607</v>
      </c>
      <c r="J6058">
        <v>4020764</v>
      </c>
      <c r="K6058">
        <v>1042</v>
      </c>
      <c r="L6058">
        <v>392807</v>
      </c>
      <c r="M6058">
        <v>8849657</v>
      </c>
      <c r="N6058">
        <v>0</v>
      </c>
      <c r="O6058">
        <v>357</v>
      </c>
      <c r="S6058">
        <v>582172</v>
      </c>
      <c r="T6058">
        <v>3226660</v>
      </c>
      <c r="U6058">
        <v>4354109</v>
      </c>
      <c r="Y6058">
        <v>8164413</v>
      </c>
      <c r="Z6058" t="str">
        <f>TRIM(covid_vaccine_statewise[[#This Row],[State]]) &amp; "_" &amp; TEXT(covid_vaccine_statewise[[#This Row],[Updated On]], "yyyy-mm-dd")</f>
        <v>Rajasthan_2021-04-09</v>
      </c>
    </row>
    <row r="6059" spans="1:26" x14ac:dyDescent="0.3">
      <c r="A6059" s="1">
        <v>44296</v>
      </c>
      <c r="B6059" t="s">
        <v>53</v>
      </c>
      <c r="C6059">
        <v>9563597</v>
      </c>
      <c r="D6059">
        <f>IF(covid_vaccine_statewise[[#This Row],[State]]=B6058,IF(covid_vaccine_statewise[[#This Row],[Total Doses Administered]]-C6058&lt;0,0,covid_vaccine_statewise[[#This Row],[Total Doses Administered]]-C6058), covid_vaccine_statewise[[#This Row],[Total Doses Administered]])</f>
        <v>321133</v>
      </c>
      <c r="E6059">
        <v>737480</v>
      </c>
      <c r="F6059">
        <v>3333</v>
      </c>
      <c r="G6059">
        <v>8448722</v>
      </c>
      <c r="H6059">
        <v>1114875</v>
      </c>
      <c r="I6059">
        <v>4276726</v>
      </c>
      <c r="J6059">
        <v>4170906</v>
      </c>
      <c r="K6059">
        <v>1090</v>
      </c>
      <c r="L6059">
        <v>406725</v>
      </c>
      <c r="M6059">
        <v>9156872</v>
      </c>
      <c r="N6059">
        <v>0</v>
      </c>
      <c r="O6059">
        <v>366</v>
      </c>
      <c r="S6059">
        <v>584066</v>
      </c>
      <c r="T6059">
        <v>3422052</v>
      </c>
      <c r="U6059">
        <v>4441133</v>
      </c>
      <c r="Y6059">
        <v>8448722</v>
      </c>
      <c r="Z6059" t="str">
        <f>TRIM(covid_vaccine_statewise[[#This Row],[State]]) &amp; "_" &amp; TEXT(covid_vaccine_statewise[[#This Row],[Updated On]], "yyyy-mm-dd")</f>
        <v>Rajasthan_2021-04-10</v>
      </c>
    </row>
    <row r="6060" spans="1:26" x14ac:dyDescent="0.3">
      <c r="A6060" s="1">
        <v>44297</v>
      </c>
      <c r="B6060" t="s">
        <v>53</v>
      </c>
      <c r="C6060">
        <v>9715559</v>
      </c>
      <c r="D6060">
        <f>IF(covid_vaccine_statewise[[#This Row],[State]]=B6059,IF(covid_vaccine_statewise[[#This Row],[Total Doses Administered]]-C6059&lt;0,0,covid_vaccine_statewise[[#This Row],[Total Doses Administered]]-C6059), covid_vaccine_statewise[[#This Row],[Total Doses Administered]])</f>
        <v>151962</v>
      </c>
      <c r="E6060">
        <v>755450</v>
      </c>
      <c r="F6060">
        <v>3314</v>
      </c>
      <c r="G6060">
        <v>8581755</v>
      </c>
      <c r="H6060">
        <v>1133804</v>
      </c>
      <c r="I6060">
        <v>4342828</v>
      </c>
      <c r="J6060">
        <v>4237808</v>
      </c>
      <c r="K6060">
        <v>1119</v>
      </c>
      <c r="L6060">
        <v>419409</v>
      </c>
      <c r="M6060">
        <v>9296150</v>
      </c>
      <c r="N6060">
        <v>0</v>
      </c>
      <c r="O6060">
        <v>368</v>
      </c>
      <c r="S6060">
        <v>584666</v>
      </c>
      <c r="T6060">
        <v>3513556</v>
      </c>
      <c r="U6060">
        <v>4482063</v>
      </c>
      <c r="Y6060">
        <v>8581755</v>
      </c>
      <c r="Z6060" t="str">
        <f>TRIM(covid_vaccine_statewise[[#This Row],[State]]) &amp; "_" &amp; TEXT(covid_vaccine_statewise[[#This Row],[Updated On]], "yyyy-mm-dd")</f>
        <v>Rajasthan_2021-04-11</v>
      </c>
    </row>
    <row r="6061" spans="1:26" x14ac:dyDescent="0.3">
      <c r="A6061" s="1">
        <v>44298</v>
      </c>
      <c r="B6061" t="s">
        <v>53</v>
      </c>
      <c r="C6061">
        <v>9924376</v>
      </c>
      <c r="D6061">
        <f>IF(covid_vaccine_statewise[[#This Row],[State]]=B6060,IF(covid_vaccine_statewise[[#This Row],[Total Doses Administered]]-C6060&lt;0,0,covid_vaccine_statewise[[#This Row],[Total Doses Administered]]-C6060), covid_vaccine_statewise[[#This Row],[Total Doses Administered]])</f>
        <v>208817</v>
      </c>
      <c r="E6061">
        <v>847609</v>
      </c>
      <c r="F6061">
        <v>3722</v>
      </c>
      <c r="G6061">
        <v>8758751</v>
      </c>
      <c r="H6061">
        <v>1165625</v>
      </c>
      <c r="I6061">
        <v>4428336</v>
      </c>
      <c r="J6061">
        <v>4329262</v>
      </c>
      <c r="K6061">
        <v>1153</v>
      </c>
      <c r="L6061">
        <v>435841</v>
      </c>
      <c r="M6061">
        <v>9488535</v>
      </c>
      <c r="N6061">
        <v>0</v>
      </c>
      <c r="O6061">
        <v>378</v>
      </c>
      <c r="S6061">
        <v>585747</v>
      </c>
      <c r="T6061">
        <v>3632866</v>
      </c>
      <c r="U6061">
        <v>4538670</v>
      </c>
      <c r="Y6061">
        <v>8758751</v>
      </c>
      <c r="Z6061" t="str">
        <f>TRIM(covid_vaccine_statewise[[#This Row],[State]]) &amp; "_" &amp; TEXT(covid_vaccine_statewise[[#This Row],[Updated On]], "yyyy-mm-dd")</f>
        <v>Rajasthan_2021-04-12</v>
      </c>
    </row>
    <row r="6062" spans="1:26" x14ac:dyDescent="0.3">
      <c r="A6062" s="1">
        <v>44299</v>
      </c>
      <c r="B6062" t="s">
        <v>53</v>
      </c>
      <c r="C6062">
        <v>10080259</v>
      </c>
      <c r="D6062">
        <f>IF(covid_vaccine_statewise[[#This Row],[State]]=B6061,IF(covid_vaccine_statewise[[#This Row],[Total Doses Administered]]-C6061&lt;0,0,covid_vaccine_statewise[[#This Row],[Total Doses Administered]]-C6061), covid_vaccine_statewise[[#This Row],[Total Doses Administered]])</f>
        <v>155883</v>
      </c>
      <c r="E6062">
        <v>905490</v>
      </c>
      <c r="F6062">
        <v>3938</v>
      </c>
      <c r="G6062">
        <v>8885930</v>
      </c>
      <c r="H6062">
        <v>1194329</v>
      </c>
      <c r="I6062">
        <v>4490062</v>
      </c>
      <c r="J6062">
        <v>4394703</v>
      </c>
      <c r="K6062">
        <v>1165</v>
      </c>
      <c r="L6062">
        <v>443043</v>
      </c>
      <c r="M6062">
        <v>9637216</v>
      </c>
      <c r="N6062">
        <v>0</v>
      </c>
      <c r="O6062">
        <v>379</v>
      </c>
      <c r="S6062">
        <v>586294</v>
      </c>
      <c r="T6062">
        <v>3715993</v>
      </c>
      <c r="U6062">
        <v>4582175</v>
      </c>
      <c r="Y6062">
        <v>8885930</v>
      </c>
      <c r="Z6062" t="str">
        <f>TRIM(covid_vaccine_statewise[[#This Row],[State]]) &amp; "_" &amp; TEXT(covid_vaccine_statewise[[#This Row],[Updated On]], "yyyy-mm-dd")</f>
        <v>Rajasthan_2021-04-13</v>
      </c>
    </row>
    <row r="6063" spans="1:26" x14ac:dyDescent="0.3">
      <c r="A6063" s="1">
        <v>44300</v>
      </c>
      <c r="B6063" t="s">
        <v>53</v>
      </c>
      <c r="C6063">
        <v>10223602</v>
      </c>
      <c r="D6063">
        <f>IF(covid_vaccine_statewise[[#This Row],[State]]=B6062,IF(covid_vaccine_statewise[[#This Row],[Total Doses Administered]]-C6062&lt;0,0,covid_vaccine_statewise[[#This Row],[Total Doses Administered]]-C6062), covid_vaccine_statewise[[#This Row],[Total Doses Administered]])</f>
        <v>143343</v>
      </c>
      <c r="E6063">
        <v>603620</v>
      </c>
      <c r="F6063">
        <v>2798</v>
      </c>
      <c r="G6063">
        <v>8996238</v>
      </c>
      <c r="H6063">
        <v>1227364</v>
      </c>
      <c r="I6063">
        <v>4543719</v>
      </c>
      <c r="J6063">
        <v>4451331</v>
      </c>
      <c r="K6063">
        <v>1188</v>
      </c>
      <c r="L6063">
        <v>449571</v>
      </c>
      <c r="M6063">
        <v>9774031</v>
      </c>
      <c r="N6063">
        <v>0</v>
      </c>
      <c r="O6063">
        <v>379</v>
      </c>
      <c r="S6063">
        <v>586728</v>
      </c>
      <c r="T6063">
        <v>3787486</v>
      </c>
      <c r="U6063">
        <v>4620558</v>
      </c>
      <c r="Y6063">
        <v>8996238</v>
      </c>
      <c r="Z6063" t="str">
        <f>TRIM(covid_vaccine_statewise[[#This Row],[State]]) &amp; "_" &amp; TEXT(covid_vaccine_statewise[[#This Row],[Updated On]], "yyyy-mm-dd")</f>
        <v>Rajasthan_2021-04-14</v>
      </c>
    </row>
    <row r="6064" spans="1:26" x14ac:dyDescent="0.3">
      <c r="A6064" s="1">
        <v>44301</v>
      </c>
      <c r="B6064" t="s">
        <v>53</v>
      </c>
      <c r="C6064">
        <v>10357687</v>
      </c>
      <c r="D6064">
        <f>IF(covid_vaccine_statewise[[#This Row],[State]]=B6063,IF(covid_vaccine_statewise[[#This Row],[Total Doses Administered]]-C6063&lt;0,0,covid_vaccine_statewise[[#This Row],[Total Doses Administered]]-C6063), covid_vaccine_statewise[[#This Row],[Total Doses Administered]])</f>
        <v>134085</v>
      </c>
      <c r="E6064">
        <v>843904</v>
      </c>
      <c r="F6064">
        <v>3907</v>
      </c>
      <c r="G6064">
        <v>9093355</v>
      </c>
      <c r="H6064">
        <v>1264332</v>
      </c>
      <c r="I6064">
        <v>4593132</v>
      </c>
      <c r="J6064">
        <v>4499024</v>
      </c>
      <c r="K6064">
        <v>1199</v>
      </c>
      <c r="L6064">
        <v>459984</v>
      </c>
      <c r="M6064">
        <v>9897703</v>
      </c>
      <c r="N6064">
        <v>0</v>
      </c>
      <c r="O6064">
        <v>380</v>
      </c>
      <c r="S6064">
        <v>587658</v>
      </c>
      <c r="T6064">
        <v>3848292</v>
      </c>
      <c r="U6064">
        <v>4655941</v>
      </c>
      <c r="Y6064">
        <v>9093355</v>
      </c>
      <c r="Z6064" t="str">
        <f>TRIM(covid_vaccine_statewise[[#This Row],[State]]) &amp; "_" &amp; TEXT(covid_vaccine_statewise[[#This Row],[Updated On]], "yyyy-mm-dd")</f>
        <v>Rajasthan_2021-04-15</v>
      </c>
    </row>
    <row r="6065" spans="1:26" x14ac:dyDescent="0.3">
      <c r="A6065" s="1">
        <v>44302</v>
      </c>
      <c r="B6065" t="s">
        <v>53</v>
      </c>
      <c r="C6065">
        <v>10522686</v>
      </c>
      <c r="D6065">
        <f>IF(covid_vaccine_statewise[[#This Row],[State]]=B6064,IF(covid_vaccine_statewise[[#This Row],[Total Doses Administered]]-C6064&lt;0,0,covid_vaccine_statewise[[#This Row],[Total Doses Administered]]-C6064), covid_vaccine_statewise[[#This Row],[Total Doses Administered]])</f>
        <v>164999</v>
      </c>
      <c r="E6065">
        <v>833373</v>
      </c>
      <c r="F6065">
        <v>3843</v>
      </c>
      <c r="G6065">
        <v>9206593</v>
      </c>
      <c r="H6065">
        <v>1316093</v>
      </c>
      <c r="I6065">
        <v>4648129</v>
      </c>
      <c r="J6065">
        <v>4557254</v>
      </c>
      <c r="K6065">
        <v>1210</v>
      </c>
      <c r="L6065">
        <v>472184</v>
      </c>
      <c r="M6065">
        <v>10050502</v>
      </c>
      <c r="N6065">
        <v>0</v>
      </c>
      <c r="O6065">
        <v>386</v>
      </c>
      <c r="S6065">
        <v>589161</v>
      </c>
      <c r="T6065">
        <v>3919390</v>
      </c>
      <c r="U6065">
        <v>4696577</v>
      </c>
      <c r="Y6065">
        <v>9206593</v>
      </c>
      <c r="Z6065" t="str">
        <f>TRIM(covid_vaccine_statewise[[#This Row],[State]]) &amp; "_" &amp; TEXT(covid_vaccine_statewise[[#This Row],[Updated On]], "yyyy-mm-dd")</f>
        <v>Rajasthan_2021-04-16</v>
      </c>
    </row>
    <row r="6066" spans="1:26" x14ac:dyDescent="0.3">
      <c r="A6066" s="1">
        <v>44303</v>
      </c>
      <c r="B6066" t="s">
        <v>53</v>
      </c>
      <c r="C6066">
        <v>10696255</v>
      </c>
      <c r="D6066">
        <f>IF(covid_vaccine_statewise[[#This Row],[State]]=B6065,IF(covid_vaccine_statewise[[#This Row],[Total Doses Administered]]-C6065&lt;0,0,covid_vaccine_statewise[[#This Row],[Total Doses Administered]]-C6065), covid_vaccine_statewise[[#This Row],[Total Doses Administered]])</f>
        <v>173569</v>
      </c>
      <c r="E6066">
        <v>525550</v>
      </c>
      <c r="F6066">
        <v>2501</v>
      </c>
      <c r="G6066">
        <v>9330653</v>
      </c>
      <c r="H6066">
        <v>1365602</v>
      </c>
      <c r="I6066">
        <v>4712539</v>
      </c>
      <c r="J6066">
        <v>4616890</v>
      </c>
      <c r="K6066">
        <v>1224</v>
      </c>
      <c r="L6066">
        <v>482336</v>
      </c>
      <c r="M6066">
        <v>10213919</v>
      </c>
      <c r="N6066">
        <v>0</v>
      </c>
      <c r="O6066">
        <v>387</v>
      </c>
      <c r="S6066">
        <v>590379</v>
      </c>
      <c r="T6066">
        <v>4000411</v>
      </c>
      <c r="U6066">
        <v>4738393</v>
      </c>
      <c r="Y6066">
        <v>9330653</v>
      </c>
      <c r="Z6066" t="str">
        <f>TRIM(covid_vaccine_statewise[[#This Row],[State]]) &amp; "_" &amp; TEXT(covid_vaccine_statewise[[#This Row],[Updated On]], "yyyy-mm-dd")</f>
        <v>Rajasthan_2021-04-17</v>
      </c>
    </row>
    <row r="6067" spans="1:26" x14ac:dyDescent="0.3">
      <c r="A6067" s="1">
        <v>44304</v>
      </c>
      <c r="B6067" t="s">
        <v>53</v>
      </c>
      <c r="C6067">
        <v>10883172</v>
      </c>
      <c r="D6067">
        <f>IF(covid_vaccine_statewise[[#This Row],[State]]=B6066,IF(covid_vaccine_statewise[[#This Row],[Total Doses Administered]]-C6066&lt;0,0,covid_vaccine_statewise[[#This Row],[Total Doses Administered]]-C6066), covid_vaccine_statewise[[#This Row],[Total Doses Administered]])</f>
        <v>186917</v>
      </c>
      <c r="E6067">
        <v>862716</v>
      </c>
      <c r="F6067">
        <v>4009</v>
      </c>
      <c r="G6067">
        <v>9457932</v>
      </c>
      <c r="H6067">
        <v>1425240</v>
      </c>
      <c r="I6067">
        <v>4777265</v>
      </c>
      <c r="J6067">
        <v>4679435</v>
      </c>
      <c r="K6067">
        <v>1232</v>
      </c>
      <c r="L6067">
        <v>490276</v>
      </c>
      <c r="M6067">
        <v>10392896</v>
      </c>
      <c r="N6067">
        <v>0</v>
      </c>
      <c r="O6067">
        <v>387</v>
      </c>
      <c r="S6067">
        <v>591249</v>
      </c>
      <c r="T6067">
        <v>4082305</v>
      </c>
      <c r="U6067">
        <v>4782907</v>
      </c>
      <c r="Y6067">
        <v>9457932</v>
      </c>
      <c r="Z6067" t="str">
        <f>TRIM(covid_vaccine_statewise[[#This Row],[State]]) &amp; "_" &amp; TEXT(covid_vaccine_statewise[[#This Row],[Updated On]], "yyyy-mm-dd")</f>
        <v>Rajasthan_2021-04-18</v>
      </c>
    </row>
    <row r="6068" spans="1:26" x14ac:dyDescent="0.3">
      <c r="A6068" s="1">
        <v>44305</v>
      </c>
      <c r="B6068" t="s">
        <v>53</v>
      </c>
      <c r="C6068">
        <v>11190106</v>
      </c>
      <c r="D6068">
        <f>IF(covid_vaccine_statewise[[#This Row],[State]]=B6067,IF(covid_vaccine_statewise[[#This Row],[Total Doses Administered]]-C6067&lt;0,0,covid_vaccine_statewise[[#This Row],[Total Doses Administered]]-C6067), covid_vaccine_statewise[[#This Row],[Total Doses Administered]])</f>
        <v>306934</v>
      </c>
      <c r="E6068">
        <v>1024569</v>
      </c>
      <c r="F6068">
        <v>4933</v>
      </c>
      <c r="G6068">
        <v>9659550</v>
      </c>
      <c r="H6068">
        <v>1530556</v>
      </c>
      <c r="I6068">
        <v>4878583</v>
      </c>
      <c r="J6068">
        <v>4779687</v>
      </c>
      <c r="K6068">
        <v>1280</v>
      </c>
      <c r="L6068">
        <v>507024</v>
      </c>
      <c r="M6068">
        <v>10683082</v>
      </c>
      <c r="N6068">
        <v>0</v>
      </c>
      <c r="O6068">
        <v>394</v>
      </c>
      <c r="S6068">
        <v>594175</v>
      </c>
      <c r="T6068">
        <v>4206264</v>
      </c>
      <c r="U6068">
        <v>4857633</v>
      </c>
      <c r="Y6068">
        <v>9659550</v>
      </c>
      <c r="Z6068" t="str">
        <f>TRIM(covid_vaccine_statewise[[#This Row],[State]]) &amp; "_" &amp; TEXT(covid_vaccine_statewise[[#This Row],[Updated On]], "yyyy-mm-dd")</f>
        <v>Rajasthan_2021-04-19</v>
      </c>
    </row>
    <row r="6069" spans="1:26" x14ac:dyDescent="0.3">
      <c r="A6069" s="1">
        <v>44306</v>
      </c>
      <c r="B6069" t="s">
        <v>53</v>
      </c>
      <c r="C6069">
        <v>11450316</v>
      </c>
      <c r="D6069">
        <f>IF(covid_vaccine_statewise[[#This Row],[State]]=B6068,IF(covid_vaccine_statewise[[#This Row],[Total Doses Administered]]-C6068&lt;0,0,covid_vaccine_statewise[[#This Row],[Total Doses Administered]]-C6068), covid_vaccine_statewise[[#This Row],[Total Doses Administered]])</f>
        <v>260210</v>
      </c>
      <c r="E6069">
        <v>964799</v>
      </c>
      <c r="F6069">
        <v>4707</v>
      </c>
      <c r="G6069">
        <v>9828071</v>
      </c>
      <c r="H6069">
        <v>1622245</v>
      </c>
      <c r="I6069">
        <v>4963543</v>
      </c>
      <c r="J6069">
        <v>4863225</v>
      </c>
      <c r="K6069">
        <v>1303</v>
      </c>
      <c r="L6069">
        <v>521341</v>
      </c>
      <c r="M6069">
        <v>10928975</v>
      </c>
      <c r="N6069">
        <v>0</v>
      </c>
      <c r="O6069">
        <v>402</v>
      </c>
      <c r="S6069">
        <v>596807</v>
      </c>
      <c r="T6069">
        <v>4309932</v>
      </c>
      <c r="U6069">
        <v>4919853</v>
      </c>
      <c r="Y6069">
        <v>9828071</v>
      </c>
      <c r="Z6069" t="str">
        <f>TRIM(covid_vaccine_statewise[[#This Row],[State]]) &amp; "_" &amp; TEXT(covid_vaccine_statewise[[#This Row],[Updated On]], "yyyy-mm-dd")</f>
        <v>Rajasthan_2021-04-20</v>
      </c>
    </row>
    <row r="6070" spans="1:26" x14ac:dyDescent="0.3">
      <c r="A6070" s="1">
        <v>44307</v>
      </c>
      <c r="B6070" t="s">
        <v>53</v>
      </c>
      <c r="C6070">
        <v>11649150</v>
      </c>
      <c r="D6070">
        <f>IF(covid_vaccine_statewise[[#This Row],[State]]=B6069,IF(covid_vaccine_statewise[[#This Row],[Total Doses Administered]]-C6069&lt;0,0,covid_vaccine_statewise[[#This Row],[Total Doses Administered]]-C6069), covid_vaccine_statewise[[#This Row],[Total Doses Administered]])</f>
        <v>198834</v>
      </c>
      <c r="E6070">
        <v>733859</v>
      </c>
      <c r="F6070">
        <v>3602</v>
      </c>
      <c r="G6070">
        <v>9952126</v>
      </c>
      <c r="H6070">
        <v>1697024</v>
      </c>
      <c r="I6070">
        <v>5026114</v>
      </c>
      <c r="J6070">
        <v>4924689</v>
      </c>
      <c r="K6070">
        <v>1323</v>
      </c>
      <c r="L6070">
        <v>530945</v>
      </c>
      <c r="M6070">
        <v>11118205</v>
      </c>
      <c r="N6070">
        <v>0</v>
      </c>
      <c r="O6070">
        <v>402</v>
      </c>
      <c r="S6070">
        <v>598405</v>
      </c>
      <c r="T6070">
        <v>4387012</v>
      </c>
      <c r="U6070">
        <v>4965231</v>
      </c>
      <c r="Y6070">
        <v>9952126</v>
      </c>
      <c r="Z6070" t="str">
        <f>TRIM(covid_vaccine_statewise[[#This Row],[State]]) &amp; "_" &amp; TEXT(covid_vaccine_statewise[[#This Row],[Updated On]], "yyyy-mm-dd")</f>
        <v>Rajasthan_2021-04-21</v>
      </c>
    </row>
    <row r="6071" spans="1:26" x14ac:dyDescent="0.3">
      <c r="A6071" s="1">
        <v>44308</v>
      </c>
      <c r="B6071" t="s">
        <v>53</v>
      </c>
      <c r="C6071">
        <v>11834881</v>
      </c>
      <c r="D6071">
        <f>IF(covid_vaccine_statewise[[#This Row],[State]]=B6070,IF(covid_vaccine_statewise[[#This Row],[Total Doses Administered]]-C6070&lt;0,0,covid_vaccine_statewise[[#This Row],[Total Doses Administered]]-C6070), covid_vaccine_statewise[[#This Row],[Total Doses Administered]])</f>
        <v>185731</v>
      </c>
      <c r="E6071">
        <v>893013</v>
      </c>
      <c r="F6071">
        <v>4330</v>
      </c>
      <c r="G6071">
        <v>10068970</v>
      </c>
      <c r="H6071">
        <v>1765911</v>
      </c>
      <c r="I6071">
        <v>5084570</v>
      </c>
      <c r="J6071">
        <v>4983057</v>
      </c>
      <c r="K6071">
        <v>1343</v>
      </c>
      <c r="L6071">
        <v>547308</v>
      </c>
      <c r="M6071">
        <v>11287573</v>
      </c>
      <c r="N6071">
        <v>0</v>
      </c>
      <c r="O6071">
        <v>411</v>
      </c>
      <c r="S6071">
        <v>601034</v>
      </c>
      <c r="T6071">
        <v>4461480</v>
      </c>
      <c r="U6071">
        <v>5004970</v>
      </c>
      <c r="Y6071">
        <v>10068970</v>
      </c>
      <c r="Z6071" t="str">
        <f>TRIM(covid_vaccine_statewise[[#This Row],[State]]) &amp; "_" &amp; TEXT(covid_vaccine_statewise[[#This Row],[Updated On]], "yyyy-mm-dd")</f>
        <v>Rajasthan_2021-04-22</v>
      </c>
    </row>
    <row r="6072" spans="1:26" x14ac:dyDescent="0.3">
      <c r="A6072" s="1">
        <v>44309</v>
      </c>
      <c r="B6072" t="s">
        <v>53</v>
      </c>
      <c r="C6072">
        <v>12009834</v>
      </c>
      <c r="D6072">
        <f>IF(covid_vaccine_statewise[[#This Row],[State]]=B6071,IF(covid_vaccine_statewise[[#This Row],[Total Doses Administered]]-C6071&lt;0,0,covid_vaccine_statewise[[#This Row],[Total Doses Administered]]-C6071), covid_vaccine_statewise[[#This Row],[Total Doses Administered]])</f>
        <v>174953</v>
      </c>
      <c r="E6072">
        <v>857427</v>
      </c>
      <c r="F6072">
        <v>4142</v>
      </c>
      <c r="G6072">
        <v>10178146</v>
      </c>
      <c r="H6072">
        <v>1831688</v>
      </c>
      <c r="I6072">
        <v>5140847</v>
      </c>
      <c r="J6072">
        <v>5035933</v>
      </c>
      <c r="K6072">
        <v>1366</v>
      </c>
      <c r="L6072">
        <v>564359</v>
      </c>
      <c r="M6072">
        <v>11445475</v>
      </c>
      <c r="N6072">
        <v>0</v>
      </c>
      <c r="O6072">
        <v>412</v>
      </c>
      <c r="S6072">
        <v>604388</v>
      </c>
      <c r="T6072">
        <v>4529947</v>
      </c>
      <c r="U6072">
        <v>5042320</v>
      </c>
      <c r="Y6072">
        <v>10178146</v>
      </c>
      <c r="Z6072" t="str">
        <f>TRIM(covid_vaccine_statewise[[#This Row],[State]]) &amp; "_" &amp; TEXT(covid_vaccine_statewise[[#This Row],[Updated On]], "yyyy-mm-dd")</f>
        <v>Rajasthan_2021-04-23</v>
      </c>
    </row>
    <row r="6073" spans="1:26" x14ac:dyDescent="0.3">
      <c r="A6073" s="1">
        <v>44310</v>
      </c>
      <c r="B6073" t="s">
        <v>53</v>
      </c>
      <c r="C6073">
        <v>12207116</v>
      </c>
      <c r="D6073">
        <f>IF(covid_vaccine_statewise[[#This Row],[State]]=B6072,IF(covid_vaccine_statewise[[#This Row],[Total Doses Administered]]-C6072&lt;0,0,covid_vaccine_statewise[[#This Row],[Total Doses Administered]]-C6072), covid_vaccine_statewise[[#This Row],[Total Doses Administered]])</f>
        <v>197282</v>
      </c>
      <c r="E6073">
        <v>588150</v>
      </c>
      <c r="F6073">
        <v>2988</v>
      </c>
      <c r="G6073">
        <v>10298265</v>
      </c>
      <c r="H6073">
        <v>1908851</v>
      </c>
      <c r="I6073">
        <v>5201166</v>
      </c>
      <c r="J6073">
        <v>5095715</v>
      </c>
      <c r="K6073">
        <v>1384</v>
      </c>
      <c r="L6073">
        <v>577931</v>
      </c>
      <c r="M6073">
        <v>11629185</v>
      </c>
      <c r="N6073">
        <v>0</v>
      </c>
      <c r="O6073">
        <v>412</v>
      </c>
      <c r="S6073">
        <v>607187</v>
      </c>
      <c r="T6073">
        <v>4607386</v>
      </c>
      <c r="U6073">
        <v>5082192</v>
      </c>
      <c r="Y6073">
        <v>10298265</v>
      </c>
      <c r="Z6073" t="str">
        <f>TRIM(covid_vaccine_statewise[[#This Row],[State]]) &amp; "_" &amp; TEXT(covid_vaccine_statewise[[#This Row],[Updated On]], "yyyy-mm-dd")</f>
        <v>Rajasthan_2021-04-24</v>
      </c>
    </row>
    <row r="6074" spans="1:26" x14ac:dyDescent="0.3">
      <c r="A6074" s="1">
        <v>44311</v>
      </c>
      <c r="B6074" t="s">
        <v>53</v>
      </c>
      <c r="C6074">
        <v>12347726</v>
      </c>
      <c r="D6074">
        <f>IF(covid_vaccine_statewise[[#This Row],[State]]=B6073,IF(covid_vaccine_statewise[[#This Row],[Total Doses Administered]]-C6073&lt;0,0,covid_vaccine_statewise[[#This Row],[Total Doses Administered]]-C6073), covid_vaccine_statewise[[#This Row],[Total Doses Administered]])</f>
        <v>140610</v>
      </c>
      <c r="E6074">
        <v>538980</v>
      </c>
      <c r="F6074">
        <v>2674</v>
      </c>
      <c r="G6074">
        <v>10388394</v>
      </c>
      <c r="H6074">
        <v>1959332</v>
      </c>
      <c r="I6074">
        <v>5246928</v>
      </c>
      <c r="J6074">
        <v>5140063</v>
      </c>
      <c r="K6074">
        <v>1403</v>
      </c>
      <c r="L6074">
        <v>586354</v>
      </c>
      <c r="M6074">
        <v>11761372</v>
      </c>
      <c r="N6074">
        <v>0</v>
      </c>
      <c r="O6074">
        <v>412</v>
      </c>
      <c r="S6074">
        <v>608950</v>
      </c>
      <c r="T6074">
        <v>4666028</v>
      </c>
      <c r="U6074">
        <v>5111910</v>
      </c>
      <c r="Y6074">
        <v>10388394</v>
      </c>
      <c r="Z6074" t="str">
        <f>TRIM(covid_vaccine_statewise[[#This Row],[State]]) &amp; "_" &amp; TEXT(covid_vaccine_statewise[[#This Row],[Updated On]], "yyyy-mm-dd")</f>
        <v>Rajasthan_2021-04-25</v>
      </c>
    </row>
    <row r="6075" spans="1:26" x14ac:dyDescent="0.3">
      <c r="A6075" s="1">
        <v>44312</v>
      </c>
      <c r="B6075" t="s">
        <v>53</v>
      </c>
      <c r="C6075">
        <v>12541830</v>
      </c>
      <c r="D6075">
        <f>IF(covid_vaccine_statewise[[#This Row],[State]]=B6074,IF(covid_vaccine_statewise[[#This Row],[Total Doses Administered]]-C6074&lt;0,0,covid_vaccine_statewise[[#This Row],[Total Doses Administered]]-C6074), covid_vaccine_statewise[[#This Row],[Total Doses Administered]])</f>
        <v>194104</v>
      </c>
      <c r="E6075">
        <v>803097</v>
      </c>
      <c r="F6075">
        <v>3925</v>
      </c>
      <c r="G6075">
        <v>10507761</v>
      </c>
      <c r="H6075">
        <v>2034069</v>
      </c>
      <c r="I6075">
        <v>5308015</v>
      </c>
      <c r="J6075">
        <v>5198328</v>
      </c>
      <c r="K6075">
        <v>1418</v>
      </c>
      <c r="L6075">
        <v>595246</v>
      </c>
      <c r="M6075">
        <v>11946584</v>
      </c>
      <c r="N6075">
        <v>0</v>
      </c>
      <c r="O6075">
        <v>415</v>
      </c>
      <c r="S6075">
        <v>612450</v>
      </c>
      <c r="T6075">
        <v>4741079</v>
      </c>
      <c r="U6075">
        <v>5152716</v>
      </c>
      <c r="Y6075">
        <v>10507761</v>
      </c>
      <c r="Z6075" t="str">
        <f>TRIM(covid_vaccine_statewise[[#This Row],[State]]) &amp; "_" &amp; TEXT(covid_vaccine_statewise[[#This Row],[Updated On]], "yyyy-mm-dd")</f>
        <v>Rajasthan_2021-04-26</v>
      </c>
    </row>
    <row r="6076" spans="1:26" x14ac:dyDescent="0.3">
      <c r="A6076" s="1">
        <v>44313</v>
      </c>
      <c r="B6076" t="s">
        <v>53</v>
      </c>
      <c r="C6076">
        <v>12659945</v>
      </c>
      <c r="D6076">
        <f>IF(covid_vaccine_statewise[[#This Row],[State]]=B6075,IF(covid_vaccine_statewise[[#This Row],[Total Doses Administered]]-C6075&lt;0,0,covid_vaccine_statewise[[#This Row],[Total Doses Administered]]-C6075), covid_vaccine_statewise[[#This Row],[Total Doses Administered]])</f>
        <v>118115</v>
      </c>
      <c r="E6076">
        <v>756451</v>
      </c>
      <c r="F6076">
        <v>3650</v>
      </c>
      <c r="G6076">
        <v>10578840</v>
      </c>
      <c r="H6076">
        <v>2081105</v>
      </c>
      <c r="I6076">
        <v>5345296</v>
      </c>
      <c r="J6076">
        <v>5232108</v>
      </c>
      <c r="K6076">
        <v>1436</v>
      </c>
      <c r="L6076">
        <v>603228</v>
      </c>
      <c r="M6076">
        <v>12056717</v>
      </c>
      <c r="N6076">
        <v>0</v>
      </c>
      <c r="O6076">
        <v>416</v>
      </c>
      <c r="S6076">
        <v>778402</v>
      </c>
      <c r="T6076">
        <v>4622013</v>
      </c>
      <c r="U6076">
        <v>5176907</v>
      </c>
      <c r="Y6076">
        <v>10578840</v>
      </c>
      <c r="Z6076" t="str">
        <f>TRIM(covid_vaccine_statewise[[#This Row],[State]]) &amp; "_" &amp; TEXT(covid_vaccine_statewise[[#This Row],[Updated On]], "yyyy-mm-dd")</f>
        <v>Rajasthan_2021-04-27</v>
      </c>
    </row>
    <row r="6077" spans="1:26" x14ac:dyDescent="0.3">
      <c r="A6077" s="1">
        <v>44314</v>
      </c>
      <c r="B6077" t="s">
        <v>53</v>
      </c>
      <c r="C6077">
        <v>12811445</v>
      </c>
      <c r="D6077">
        <f>IF(covid_vaccine_statewise[[#This Row],[State]]=B6076,IF(covid_vaccine_statewise[[#This Row],[Total Doses Administered]]-C6076&lt;0,0,covid_vaccine_statewise[[#This Row],[Total Doses Administered]]-C6076), covid_vaccine_statewise[[#This Row],[Total Doses Administered]])</f>
        <v>151500</v>
      </c>
      <c r="E6077">
        <v>619911</v>
      </c>
      <c r="F6077">
        <v>3078</v>
      </c>
      <c r="G6077">
        <v>10669656</v>
      </c>
      <c r="H6077">
        <v>2141789</v>
      </c>
      <c r="I6077">
        <v>5392437</v>
      </c>
      <c r="J6077">
        <v>5275772</v>
      </c>
      <c r="K6077">
        <v>1447</v>
      </c>
      <c r="L6077">
        <v>615176</v>
      </c>
      <c r="M6077">
        <v>12196269</v>
      </c>
      <c r="N6077">
        <v>0</v>
      </c>
      <c r="O6077">
        <v>418</v>
      </c>
      <c r="S6077">
        <v>783319</v>
      </c>
      <c r="T6077">
        <v>4678242</v>
      </c>
      <c r="U6077">
        <v>5206576</v>
      </c>
      <c r="Y6077">
        <v>10669656</v>
      </c>
      <c r="Z6077" t="str">
        <f>TRIM(covid_vaccine_statewise[[#This Row],[State]]) &amp; "_" &amp; TEXT(covid_vaccine_statewise[[#This Row],[Updated On]], "yyyy-mm-dd")</f>
        <v>Rajasthan_2021-04-28</v>
      </c>
    </row>
    <row r="6078" spans="1:26" x14ac:dyDescent="0.3">
      <c r="A6078" s="1">
        <v>44315</v>
      </c>
      <c r="B6078" t="s">
        <v>53</v>
      </c>
      <c r="C6078">
        <v>12936289</v>
      </c>
      <c r="D6078">
        <f>IF(covid_vaccine_statewise[[#This Row],[State]]=B6077,IF(covid_vaccine_statewise[[#This Row],[Total Doses Administered]]-C6077&lt;0,0,covid_vaccine_statewise[[#This Row],[Total Doses Administered]]-C6077), covid_vaccine_statewise[[#This Row],[Total Doses Administered]])</f>
        <v>124844</v>
      </c>
      <c r="E6078">
        <v>607850</v>
      </c>
      <c r="F6078">
        <v>3028</v>
      </c>
      <c r="G6078">
        <v>10745384</v>
      </c>
      <c r="H6078">
        <v>2190905</v>
      </c>
      <c r="I6078">
        <v>5431773</v>
      </c>
      <c r="J6078">
        <v>5312156</v>
      </c>
      <c r="K6078">
        <v>1455</v>
      </c>
      <c r="L6078">
        <v>626969</v>
      </c>
      <c r="M6078">
        <v>12309320</v>
      </c>
      <c r="N6078">
        <v>0</v>
      </c>
      <c r="O6078">
        <v>425</v>
      </c>
      <c r="S6078">
        <v>788316</v>
      </c>
      <c r="T6078">
        <v>4725257</v>
      </c>
      <c r="U6078">
        <v>5230492</v>
      </c>
      <c r="Y6078">
        <v>10745384</v>
      </c>
      <c r="Z6078" t="str">
        <f>TRIM(covid_vaccine_statewise[[#This Row],[State]]) &amp; "_" &amp; TEXT(covid_vaccine_statewise[[#This Row],[Updated On]], "yyyy-mm-dd")</f>
        <v>Rajasthan_2021-04-29</v>
      </c>
    </row>
    <row r="6079" spans="1:26" x14ac:dyDescent="0.3">
      <c r="A6079" s="1">
        <v>44316</v>
      </c>
      <c r="B6079" t="s">
        <v>53</v>
      </c>
      <c r="C6079">
        <v>13021948</v>
      </c>
      <c r="D6079">
        <f>IF(covid_vaccine_statewise[[#This Row],[State]]=B6078,IF(covid_vaccine_statewise[[#This Row],[Total Doses Administered]]-C6078&lt;0,0,covid_vaccine_statewise[[#This Row],[Total Doses Administered]]-C6078), covid_vaccine_statewise[[#This Row],[Total Doses Administered]])</f>
        <v>85659</v>
      </c>
      <c r="E6079">
        <v>692001</v>
      </c>
      <c r="F6079">
        <v>3238</v>
      </c>
      <c r="G6079">
        <v>10797155</v>
      </c>
      <c r="H6079">
        <v>2224793</v>
      </c>
      <c r="I6079">
        <v>5460840</v>
      </c>
      <c r="J6079">
        <v>5334849</v>
      </c>
      <c r="K6079">
        <v>1466</v>
      </c>
      <c r="L6079">
        <v>640765</v>
      </c>
      <c r="M6079">
        <v>12381183</v>
      </c>
      <c r="N6079">
        <v>0</v>
      </c>
      <c r="O6079">
        <v>425</v>
      </c>
      <c r="S6079">
        <v>793056</v>
      </c>
      <c r="T6079">
        <v>4757106</v>
      </c>
      <c r="U6079">
        <v>5245660</v>
      </c>
      <c r="Y6079">
        <v>10797155</v>
      </c>
      <c r="Z6079" t="str">
        <f>TRIM(covid_vaccine_statewise[[#This Row],[State]]) &amp; "_" &amp; TEXT(covid_vaccine_statewise[[#This Row],[Updated On]], "yyyy-mm-dd")</f>
        <v>Rajasthan_2021-04-30</v>
      </c>
    </row>
    <row r="6080" spans="1:26" x14ac:dyDescent="0.3">
      <c r="A6080" s="1">
        <v>44317</v>
      </c>
      <c r="B6080" t="s">
        <v>53</v>
      </c>
      <c r="C6080">
        <v>13084309</v>
      </c>
      <c r="D6080">
        <f>IF(covid_vaccine_statewise[[#This Row],[State]]=B6079,IF(covid_vaccine_statewise[[#This Row],[Total Doses Administered]]-C6079&lt;0,0,covid_vaccine_statewise[[#This Row],[Total Doses Administered]]-C6079), covid_vaccine_statewise[[#This Row],[Total Doses Administered]])</f>
        <v>62361</v>
      </c>
      <c r="E6080">
        <v>746370</v>
      </c>
      <c r="F6080">
        <v>3648</v>
      </c>
      <c r="G6080">
        <v>10835900</v>
      </c>
      <c r="H6080">
        <v>2248409</v>
      </c>
      <c r="I6080">
        <v>5482092</v>
      </c>
      <c r="J6080">
        <v>5352336</v>
      </c>
      <c r="K6080">
        <v>1472</v>
      </c>
      <c r="L6080">
        <v>654958</v>
      </c>
      <c r="M6080">
        <v>12429351</v>
      </c>
      <c r="N6080">
        <v>0</v>
      </c>
      <c r="O6080">
        <v>426</v>
      </c>
      <c r="S6080">
        <v>798436</v>
      </c>
      <c r="T6080">
        <v>4781108</v>
      </c>
      <c r="U6080">
        <v>5255021</v>
      </c>
      <c r="Y6080">
        <v>10835900</v>
      </c>
      <c r="Z6080" t="str">
        <f>TRIM(covid_vaccine_statewise[[#This Row],[State]]) &amp; "_" &amp; TEXT(covid_vaccine_statewise[[#This Row],[Updated On]], "yyyy-mm-dd")</f>
        <v>Rajasthan_2021-05-01</v>
      </c>
    </row>
    <row r="6081" spans="1:26" x14ac:dyDescent="0.3">
      <c r="A6081" s="1">
        <v>44318</v>
      </c>
      <c r="B6081" t="s">
        <v>53</v>
      </c>
      <c r="C6081">
        <v>13173409</v>
      </c>
      <c r="D6081">
        <f>IF(covid_vaccine_statewise[[#This Row],[State]]=B6080,IF(covid_vaccine_statewise[[#This Row],[Total Doses Administered]]-C6080&lt;0,0,covid_vaccine_statewise[[#This Row],[Total Doses Administered]]-C6080), covid_vaccine_statewise[[#This Row],[Total Doses Administered]])</f>
        <v>89100</v>
      </c>
      <c r="E6081">
        <v>575794</v>
      </c>
      <c r="F6081">
        <v>2795</v>
      </c>
      <c r="G6081">
        <v>10894243</v>
      </c>
      <c r="H6081">
        <v>2279166</v>
      </c>
      <c r="I6081">
        <v>5515534</v>
      </c>
      <c r="J6081">
        <v>5377230</v>
      </c>
      <c r="K6081">
        <v>1479</v>
      </c>
      <c r="L6081">
        <v>663156</v>
      </c>
      <c r="M6081">
        <v>12510253</v>
      </c>
      <c r="N6081">
        <v>0</v>
      </c>
      <c r="O6081">
        <v>427</v>
      </c>
      <c r="S6081">
        <v>821050</v>
      </c>
      <c r="T6081">
        <v>4807878</v>
      </c>
      <c r="U6081">
        <v>5264033</v>
      </c>
      <c r="Y6081">
        <v>10894243</v>
      </c>
      <c r="Z6081" t="str">
        <f>TRIM(covid_vaccine_statewise[[#This Row],[State]]) &amp; "_" &amp; TEXT(covid_vaccine_statewise[[#This Row],[Updated On]], "yyyy-mm-dd")</f>
        <v>Rajasthan_2021-05-02</v>
      </c>
    </row>
    <row r="6082" spans="1:26" x14ac:dyDescent="0.3">
      <c r="A6082" s="1">
        <v>44319</v>
      </c>
      <c r="B6082" t="s">
        <v>53</v>
      </c>
      <c r="C6082">
        <v>13351069</v>
      </c>
      <c r="D6082">
        <f>IF(covid_vaccine_statewise[[#This Row],[State]]=B6081,IF(covid_vaccine_statewise[[#This Row],[Total Doses Administered]]-C6081&lt;0,0,covid_vaccine_statewise[[#This Row],[Total Doses Administered]]-C6081), covid_vaccine_statewise[[#This Row],[Total Doses Administered]])</f>
        <v>177660</v>
      </c>
      <c r="E6082">
        <v>836605</v>
      </c>
      <c r="F6082">
        <v>4129</v>
      </c>
      <c r="G6082">
        <v>11008158</v>
      </c>
      <c r="H6082">
        <v>2342911</v>
      </c>
      <c r="I6082">
        <v>5581571</v>
      </c>
      <c r="J6082">
        <v>5425088</v>
      </c>
      <c r="K6082">
        <v>1499</v>
      </c>
      <c r="L6082">
        <v>676497</v>
      </c>
      <c r="M6082">
        <v>12674572</v>
      </c>
      <c r="N6082">
        <v>0</v>
      </c>
      <c r="O6082">
        <v>429</v>
      </c>
      <c r="S6082">
        <v>875404</v>
      </c>
      <c r="T6082">
        <v>4849642</v>
      </c>
      <c r="U6082">
        <v>5281828</v>
      </c>
      <c r="Y6082">
        <v>11008158</v>
      </c>
      <c r="Z6082" t="str">
        <f>TRIM(covid_vaccine_statewise[[#This Row],[State]]) &amp; "_" &amp; TEXT(covid_vaccine_statewise[[#This Row],[Updated On]], "yyyy-mm-dd")</f>
        <v>Rajasthan_2021-05-03</v>
      </c>
    </row>
    <row r="6083" spans="1:26" x14ac:dyDescent="0.3">
      <c r="A6083" s="1">
        <v>44320</v>
      </c>
      <c r="B6083" t="s">
        <v>53</v>
      </c>
      <c r="C6083">
        <v>13497182</v>
      </c>
      <c r="D6083">
        <f>IF(covid_vaccine_statewise[[#This Row],[State]]=B6082,IF(covid_vaccine_statewise[[#This Row],[Total Doses Administered]]-C6082&lt;0,0,covid_vaccine_statewise[[#This Row],[Total Doses Administered]]-C6082), covid_vaccine_statewise[[#This Row],[Total Doses Administered]])</f>
        <v>146113</v>
      </c>
      <c r="E6083">
        <v>831495</v>
      </c>
      <c r="F6083">
        <v>4039</v>
      </c>
      <c r="G6083">
        <v>11108037</v>
      </c>
      <c r="H6083">
        <v>2389145</v>
      </c>
      <c r="I6083">
        <v>5640432</v>
      </c>
      <c r="J6083">
        <v>5466078</v>
      </c>
      <c r="K6083">
        <v>1527</v>
      </c>
      <c r="L6083">
        <v>690074</v>
      </c>
      <c r="M6083">
        <v>12807108</v>
      </c>
      <c r="N6083">
        <v>0</v>
      </c>
      <c r="O6083">
        <v>432</v>
      </c>
      <c r="S6083">
        <v>934240</v>
      </c>
      <c r="T6083">
        <v>4878611</v>
      </c>
      <c r="U6083">
        <v>5293886</v>
      </c>
      <c r="Y6083">
        <v>11108037</v>
      </c>
      <c r="Z6083" t="str">
        <f>TRIM(covid_vaccine_statewise[[#This Row],[State]]) &amp; "_" &amp; TEXT(covid_vaccine_statewise[[#This Row],[Updated On]], "yyyy-mm-dd")</f>
        <v>Rajasthan_2021-05-04</v>
      </c>
    </row>
    <row r="6084" spans="1:26" x14ac:dyDescent="0.3">
      <c r="A6084" s="1">
        <v>44321</v>
      </c>
      <c r="B6084" t="s">
        <v>53</v>
      </c>
      <c r="C6084">
        <v>13626322</v>
      </c>
      <c r="D6084">
        <f>IF(covid_vaccine_statewise[[#This Row],[State]]=B6083,IF(covid_vaccine_statewise[[#This Row],[Total Doses Administered]]-C6083&lt;0,0,covid_vaccine_statewise[[#This Row],[Total Doses Administered]]-C6083), covid_vaccine_statewise[[#This Row],[Total Doses Administered]])</f>
        <v>129140</v>
      </c>
      <c r="E6084">
        <v>876934</v>
      </c>
      <c r="F6084">
        <v>4117</v>
      </c>
      <c r="G6084">
        <v>11195379</v>
      </c>
      <c r="H6084">
        <v>2430943</v>
      </c>
      <c r="I6084">
        <v>5692350</v>
      </c>
      <c r="J6084">
        <v>5501488</v>
      </c>
      <c r="K6084">
        <v>1541</v>
      </c>
      <c r="L6084">
        <v>703252</v>
      </c>
      <c r="M6084">
        <v>12923070</v>
      </c>
      <c r="N6084">
        <v>0</v>
      </c>
      <c r="O6084">
        <v>434</v>
      </c>
      <c r="S6084">
        <v>988266</v>
      </c>
      <c r="T6084">
        <v>4902645</v>
      </c>
      <c r="U6084">
        <v>5303168</v>
      </c>
      <c r="Y6084">
        <v>11195379</v>
      </c>
      <c r="Z6084" t="str">
        <f>TRIM(covid_vaccine_statewise[[#This Row],[State]]) &amp; "_" &amp; TEXT(covid_vaccine_statewise[[#This Row],[Updated On]], "yyyy-mm-dd")</f>
        <v>Rajasthan_2021-05-05</v>
      </c>
    </row>
    <row r="6085" spans="1:26" x14ac:dyDescent="0.3">
      <c r="A6085" s="1">
        <v>44322</v>
      </c>
      <c r="B6085" t="s">
        <v>53</v>
      </c>
      <c r="C6085">
        <v>13736919</v>
      </c>
      <c r="D6085">
        <f>IF(covid_vaccine_statewise[[#This Row],[State]]=B6084,IF(covid_vaccine_statewise[[#This Row],[Total Doses Administered]]-C6084&lt;0,0,covid_vaccine_statewise[[#This Row],[Total Doses Administered]]-C6084), covid_vaccine_statewise[[#This Row],[Total Doses Administered]])</f>
        <v>110597</v>
      </c>
      <c r="E6085">
        <v>727695</v>
      </c>
      <c r="F6085">
        <v>3412</v>
      </c>
      <c r="G6085">
        <v>11266670</v>
      </c>
      <c r="H6085">
        <v>2470249</v>
      </c>
      <c r="I6085">
        <v>5734197</v>
      </c>
      <c r="J6085">
        <v>5530910</v>
      </c>
      <c r="K6085">
        <v>1563</v>
      </c>
      <c r="L6085">
        <v>715559</v>
      </c>
      <c r="M6085">
        <v>13021360</v>
      </c>
      <c r="N6085">
        <v>0</v>
      </c>
      <c r="O6085">
        <v>436</v>
      </c>
      <c r="S6085">
        <v>1029519</v>
      </c>
      <c r="T6085">
        <v>4924146</v>
      </c>
      <c r="U6085">
        <v>5311699</v>
      </c>
      <c r="Y6085">
        <v>11266670</v>
      </c>
      <c r="Z6085" t="str">
        <f>TRIM(covid_vaccine_statewise[[#This Row],[State]]) &amp; "_" &amp; TEXT(covid_vaccine_statewise[[#This Row],[Updated On]], "yyyy-mm-dd")</f>
        <v>Rajasthan_2021-05-06</v>
      </c>
    </row>
    <row r="6086" spans="1:26" x14ac:dyDescent="0.3">
      <c r="A6086" s="1">
        <v>44323</v>
      </c>
      <c r="B6086" t="s">
        <v>53</v>
      </c>
      <c r="C6086">
        <v>13891493</v>
      </c>
      <c r="D6086">
        <f>IF(covid_vaccine_statewise[[#This Row],[State]]=B6085,IF(covid_vaccine_statewise[[#This Row],[Total Doses Administered]]-C6085&lt;0,0,covid_vaccine_statewise[[#This Row],[Total Doses Administered]]-C6085), covid_vaccine_statewise[[#This Row],[Total Doses Administered]])</f>
        <v>154574</v>
      </c>
      <c r="E6086">
        <v>628568</v>
      </c>
      <c r="F6086">
        <v>3094</v>
      </c>
      <c r="G6086">
        <v>11346992</v>
      </c>
      <c r="H6086">
        <v>2544501</v>
      </c>
      <c r="I6086">
        <v>5779245</v>
      </c>
      <c r="J6086">
        <v>5566171</v>
      </c>
      <c r="K6086">
        <v>1576</v>
      </c>
      <c r="L6086">
        <v>727581</v>
      </c>
      <c r="M6086">
        <v>13163912</v>
      </c>
      <c r="N6086">
        <v>0</v>
      </c>
      <c r="O6086">
        <v>436</v>
      </c>
      <c r="S6086">
        <v>1063817</v>
      </c>
      <c r="T6086">
        <v>4956556</v>
      </c>
      <c r="U6086">
        <v>5325312</v>
      </c>
      <c r="Y6086">
        <v>11346992</v>
      </c>
      <c r="Z6086" t="str">
        <f>TRIM(covid_vaccine_statewise[[#This Row],[State]]) &amp; "_" &amp; TEXT(covid_vaccine_statewise[[#This Row],[Updated On]], "yyyy-mm-dd")</f>
        <v>Rajasthan_2021-05-07</v>
      </c>
    </row>
    <row r="6087" spans="1:26" x14ac:dyDescent="0.3">
      <c r="A6087" s="1">
        <v>44324</v>
      </c>
      <c r="B6087" t="s">
        <v>53</v>
      </c>
      <c r="C6087">
        <v>14086593</v>
      </c>
      <c r="D6087">
        <f>IF(covid_vaccine_statewise[[#This Row],[State]]=B6086,IF(covid_vaccine_statewise[[#This Row],[Total Doses Administered]]-C6086&lt;0,0,covid_vaccine_statewise[[#This Row],[Total Doses Administered]]-C6086), covid_vaccine_statewise[[#This Row],[Total Doses Administered]])</f>
        <v>195100</v>
      </c>
      <c r="E6087">
        <v>719757</v>
      </c>
      <c r="F6087">
        <v>3464</v>
      </c>
      <c r="G6087">
        <v>11435174</v>
      </c>
      <c r="H6087">
        <v>2651419</v>
      </c>
      <c r="I6087">
        <v>5827059</v>
      </c>
      <c r="J6087">
        <v>5606528</v>
      </c>
      <c r="K6087">
        <v>1587</v>
      </c>
      <c r="L6087">
        <v>742510</v>
      </c>
      <c r="M6087">
        <v>13344083</v>
      </c>
      <c r="N6087">
        <v>0</v>
      </c>
      <c r="O6087">
        <v>438</v>
      </c>
      <c r="S6087">
        <v>1090913</v>
      </c>
      <c r="T6087">
        <v>5000844</v>
      </c>
      <c r="U6087">
        <v>5342110</v>
      </c>
      <c r="Y6087">
        <v>11435174</v>
      </c>
      <c r="Z6087" t="str">
        <f>TRIM(covid_vaccine_statewise[[#This Row],[State]]) &amp; "_" &amp; TEXT(covid_vaccine_statewise[[#This Row],[Updated On]], "yyyy-mm-dd")</f>
        <v>Rajasthan_2021-05-08</v>
      </c>
    </row>
    <row r="6088" spans="1:26" x14ac:dyDescent="0.3">
      <c r="A6088" s="1">
        <v>44325</v>
      </c>
      <c r="B6088" t="s">
        <v>53</v>
      </c>
      <c r="C6088">
        <v>14177991</v>
      </c>
      <c r="D6088">
        <f>IF(covid_vaccine_statewise[[#This Row],[State]]=B6087,IF(covid_vaccine_statewise[[#This Row],[Total Doses Administered]]-C6087&lt;0,0,covid_vaccine_statewise[[#This Row],[Total Doses Administered]]-C6087), covid_vaccine_statewise[[#This Row],[Total Doses Administered]])</f>
        <v>91398</v>
      </c>
      <c r="E6088">
        <v>363240</v>
      </c>
      <c r="F6088">
        <v>1782</v>
      </c>
      <c r="G6088">
        <v>11498654</v>
      </c>
      <c r="H6088">
        <v>2679337</v>
      </c>
      <c r="I6088">
        <v>5863900</v>
      </c>
      <c r="J6088">
        <v>5633158</v>
      </c>
      <c r="K6088">
        <v>1596</v>
      </c>
      <c r="L6088">
        <v>750745</v>
      </c>
      <c r="M6088">
        <v>13427246</v>
      </c>
      <c r="N6088">
        <v>0</v>
      </c>
      <c r="O6088">
        <v>440</v>
      </c>
      <c r="S6088">
        <v>1136838</v>
      </c>
      <c r="T6088">
        <v>5013696</v>
      </c>
      <c r="U6088">
        <v>5346808</v>
      </c>
      <c r="Y6088">
        <v>11498654</v>
      </c>
      <c r="Z6088" t="str">
        <f>TRIM(covid_vaccine_statewise[[#This Row],[State]]) &amp; "_" &amp; TEXT(covid_vaccine_statewise[[#This Row],[Updated On]], "yyyy-mm-dd")</f>
        <v>Rajasthan_2021-05-09</v>
      </c>
    </row>
    <row r="6089" spans="1:26" x14ac:dyDescent="0.3">
      <c r="A6089" s="1">
        <v>44326</v>
      </c>
      <c r="B6089" t="s">
        <v>53</v>
      </c>
      <c r="C6089">
        <v>14374162</v>
      </c>
      <c r="D6089">
        <f>IF(covid_vaccine_statewise[[#This Row],[State]]=B6088,IF(covid_vaccine_statewise[[#This Row],[Total Doses Administered]]-C6088&lt;0,0,covid_vaccine_statewise[[#This Row],[Total Doses Administered]]-C6088), covid_vaccine_statewise[[#This Row],[Total Doses Administered]])</f>
        <v>196171</v>
      </c>
      <c r="E6089">
        <v>506323</v>
      </c>
      <c r="F6089">
        <v>2457</v>
      </c>
      <c r="G6089">
        <v>11636945</v>
      </c>
      <c r="H6089">
        <v>2737217</v>
      </c>
      <c r="I6089">
        <v>5948412</v>
      </c>
      <c r="J6089">
        <v>5686907</v>
      </c>
      <c r="K6089">
        <v>1626</v>
      </c>
      <c r="L6089">
        <v>769632</v>
      </c>
      <c r="M6089">
        <v>13604530</v>
      </c>
      <c r="N6089">
        <v>0</v>
      </c>
      <c r="O6089">
        <v>444</v>
      </c>
      <c r="S6089">
        <v>1238272</v>
      </c>
      <c r="T6089">
        <v>5040858</v>
      </c>
      <c r="U6089">
        <v>5356394</v>
      </c>
      <c r="Y6089">
        <v>11636945</v>
      </c>
      <c r="Z6089" t="str">
        <f>TRIM(covid_vaccine_statewise[[#This Row],[State]]) &amp; "_" &amp; TEXT(covid_vaccine_statewise[[#This Row],[Updated On]], "yyyy-mm-dd")</f>
        <v>Rajasthan_2021-05-10</v>
      </c>
    </row>
    <row r="6090" spans="1:26" x14ac:dyDescent="0.3">
      <c r="A6090" s="1">
        <v>44327</v>
      </c>
      <c r="B6090" t="s">
        <v>53</v>
      </c>
      <c r="C6090">
        <v>14626660</v>
      </c>
      <c r="D6090">
        <f>IF(covid_vaccine_statewise[[#This Row],[State]]=B6089,IF(covid_vaccine_statewise[[#This Row],[Total Doses Administered]]-C6089&lt;0,0,covid_vaccine_statewise[[#This Row],[Total Doses Administered]]-C6089), covid_vaccine_statewise[[#This Row],[Total Doses Administered]])</f>
        <v>252498</v>
      </c>
      <c r="E6090">
        <v>534296</v>
      </c>
      <c r="F6090">
        <v>2734</v>
      </c>
      <c r="G6090">
        <v>11777805</v>
      </c>
      <c r="H6090">
        <v>2848855</v>
      </c>
      <c r="I6090">
        <v>6032949</v>
      </c>
      <c r="J6090">
        <v>5743188</v>
      </c>
      <c r="K6090">
        <v>1668</v>
      </c>
      <c r="L6090">
        <v>783988</v>
      </c>
      <c r="M6090">
        <v>13842672</v>
      </c>
      <c r="N6090">
        <v>0</v>
      </c>
      <c r="O6090">
        <v>445</v>
      </c>
      <c r="S6090">
        <v>1322364</v>
      </c>
      <c r="T6090">
        <v>5082652</v>
      </c>
      <c r="U6090">
        <v>5371241</v>
      </c>
      <c r="Y6090">
        <v>11777805</v>
      </c>
      <c r="Z6090" t="str">
        <f>TRIM(covid_vaccine_statewise[[#This Row],[State]]) &amp; "_" &amp; TEXT(covid_vaccine_statewise[[#This Row],[Updated On]], "yyyy-mm-dd")</f>
        <v>Rajasthan_2021-05-11</v>
      </c>
    </row>
    <row r="6091" spans="1:26" x14ac:dyDescent="0.3">
      <c r="A6091" s="1">
        <v>44328</v>
      </c>
      <c r="B6091" t="s">
        <v>53</v>
      </c>
      <c r="C6091">
        <v>14811519</v>
      </c>
      <c r="D6091">
        <f>IF(covid_vaccine_statewise[[#This Row],[State]]=B6090,IF(covid_vaccine_statewise[[#This Row],[Total Doses Administered]]-C6090&lt;0,0,covid_vaccine_statewise[[#This Row],[Total Doses Administered]]-C6090), covid_vaccine_statewise[[#This Row],[Total Doses Administered]])</f>
        <v>184859</v>
      </c>
      <c r="E6091">
        <v>568792</v>
      </c>
      <c r="F6091">
        <v>2949</v>
      </c>
      <c r="G6091">
        <v>11907840</v>
      </c>
      <c r="H6091">
        <v>2903679</v>
      </c>
      <c r="I6091">
        <v>6111049</v>
      </c>
      <c r="J6091">
        <v>5795095</v>
      </c>
      <c r="K6091">
        <v>1696</v>
      </c>
      <c r="L6091">
        <v>799889</v>
      </c>
      <c r="M6091">
        <v>14011630</v>
      </c>
      <c r="N6091">
        <v>0</v>
      </c>
      <c r="O6091">
        <v>455</v>
      </c>
      <c r="S6091">
        <v>1388421</v>
      </c>
      <c r="T6091">
        <v>5129426</v>
      </c>
      <c r="U6091">
        <v>5388312</v>
      </c>
      <c r="Y6091">
        <v>11907840</v>
      </c>
      <c r="Z6091" t="str">
        <f>TRIM(covid_vaccine_statewise[[#This Row],[State]]) &amp; "_" &amp; TEXT(covid_vaccine_statewise[[#This Row],[Updated On]], "yyyy-mm-dd")</f>
        <v>Rajasthan_2021-05-12</v>
      </c>
    </row>
    <row r="6092" spans="1:26" x14ac:dyDescent="0.3">
      <c r="A6092" s="1">
        <v>44329</v>
      </c>
      <c r="B6092" t="s">
        <v>53</v>
      </c>
      <c r="C6092">
        <v>14934512</v>
      </c>
      <c r="D6092">
        <f>IF(covid_vaccine_statewise[[#This Row],[State]]=B6091,IF(covid_vaccine_statewise[[#This Row],[Total Doses Administered]]-C6091&lt;0,0,covid_vaccine_statewise[[#This Row],[Total Doses Administered]]-C6091), covid_vaccine_statewise[[#This Row],[Total Doses Administered]])</f>
        <v>122993</v>
      </c>
      <c r="E6092">
        <v>389790</v>
      </c>
      <c r="F6092">
        <v>2166</v>
      </c>
      <c r="G6092">
        <v>11987039</v>
      </c>
      <c r="H6092">
        <v>2947473</v>
      </c>
      <c r="I6092">
        <v>6157626</v>
      </c>
      <c r="J6092">
        <v>5827702</v>
      </c>
      <c r="K6092">
        <v>1711</v>
      </c>
      <c r="L6092">
        <v>810885</v>
      </c>
      <c r="M6092">
        <v>14123627</v>
      </c>
      <c r="N6092">
        <v>0</v>
      </c>
      <c r="O6092">
        <v>455</v>
      </c>
      <c r="S6092">
        <v>1428824</v>
      </c>
      <c r="T6092">
        <v>5156324</v>
      </c>
      <c r="U6092">
        <v>5400122</v>
      </c>
      <c r="Y6092">
        <v>11987039</v>
      </c>
      <c r="Z6092" t="str">
        <f>TRIM(covid_vaccine_statewise[[#This Row],[State]]) &amp; "_" &amp; TEXT(covid_vaccine_statewise[[#This Row],[Updated On]], "yyyy-mm-dd")</f>
        <v>Rajasthan_2021-05-13</v>
      </c>
    </row>
    <row r="6093" spans="1:26" x14ac:dyDescent="0.3">
      <c r="A6093" s="1">
        <v>44330</v>
      </c>
      <c r="B6093" t="s">
        <v>53</v>
      </c>
      <c r="C6093">
        <v>14991949</v>
      </c>
      <c r="D6093">
        <f>IF(covid_vaccine_statewise[[#This Row],[State]]=B6092,IF(covid_vaccine_statewise[[#This Row],[Total Doses Administered]]-C6092&lt;0,0,covid_vaccine_statewise[[#This Row],[Total Doses Administered]]-C6092), covid_vaccine_statewise[[#This Row],[Total Doses Administered]])</f>
        <v>57437</v>
      </c>
      <c r="E6093">
        <v>299595</v>
      </c>
      <c r="F6093">
        <v>1647</v>
      </c>
      <c r="G6093">
        <v>12027499</v>
      </c>
      <c r="H6093">
        <v>2964450</v>
      </c>
      <c r="I6093">
        <v>6181222</v>
      </c>
      <c r="J6093">
        <v>5844560</v>
      </c>
      <c r="K6093">
        <v>1717</v>
      </c>
      <c r="L6093">
        <v>818326</v>
      </c>
      <c r="M6093">
        <v>14173623</v>
      </c>
      <c r="N6093">
        <v>0</v>
      </c>
      <c r="O6093">
        <v>455</v>
      </c>
      <c r="S6093">
        <v>1454470</v>
      </c>
      <c r="T6093">
        <v>5167435</v>
      </c>
      <c r="U6093">
        <v>5403802</v>
      </c>
      <c r="Y6093">
        <v>12027499</v>
      </c>
      <c r="Z6093" t="str">
        <f>TRIM(covid_vaccine_statewise[[#This Row],[State]]) &amp; "_" &amp; TEXT(covid_vaccine_statewise[[#This Row],[Updated On]], "yyyy-mm-dd")</f>
        <v>Rajasthan_2021-05-14</v>
      </c>
    </row>
    <row r="6094" spans="1:26" x14ac:dyDescent="0.3">
      <c r="A6094" s="1">
        <v>44331</v>
      </c>
      <c r="B6094" t="s">
        <v>53</v>
      </c>
      <c r="C6094">
        <v>15135482</v>
      </c>
      <c r="D6094">
        <f>IF(covid_vaccine_statewise[[#This Row],[State]]=B6093,IF(covid_vaccine_statewise[[#This Row],[Total Doses Administered]]-C6093&lt;0,0,covid_vaccine_statewise[[#This Row],[Total Doses Administered]]-C6093), covid_vaccine_statewise[[#This Row],[Total Doses Administered]])</f>
        <v>143533</v>
      </c>
      <c r="E6094">
        <v>450827</v>
      </c>
      <c r="F6094">
        <v>2429</v>
      </c>
      <c r="G6094">
        <v>12151403</v>
      </c>
      <c r="H6094">
        <v>2984079</v>
      </c>
      <c r="I6094">
        <v>6254687</v>
      </c>
      <c r="J6094">
        <v>5894955</v>
      </c>
      <c r="K6094">
        <v>1761</v>
      </c>
      <c r="L6094">
        <v>828697</v>
      </c>
      <c r="M6094">
        <v>14306785</v>
      </c>
      <c r="N6094">
        <v>0</v>
      </c>
      <c r="O6094">
        <v>456</v>
      </c>
      <c r="S6094">
        <v>1559952</v>
      </c>
      <c r="T6094">
        <v>5181411</v>
      </c>
      <c r="U6094">
        <v>5408122</v>
      </c>
      <c r="Y6094">
        <v>12151403</v>
      </c>
      <c r="Z6094" t="str">
        <f>TRIM(covid_vaccine_statewise[[#This Row],[State]]) &amp; "_" &amp; TEXT(covid_vaccine_statewise[[#This Row],[Updated On]], "yyyy-mm-dd")</f>
        <v>Rajasthan_2021-05-15</v>
      </c>
    </row>
    <row r="6095" spans="1:26" x14ac:dyDescent="0.3">
      <c r="A6095" s="1">
        <v>44332</v>
      </c>
      <c r="B6095" t="s">
        <v>53</v>
      </c>
      <c r="C6095">
        <v>15249948</v>
      </c>
      <c r="D6095">
        <f>IF(covid_vaccine_statewise[[#This Row],[State]]=B6094,IF(covid_vaccine_statewise[[#This Row],[Total Doses Administered]]-C6094&lt;0,0,covid_vaccine_statewise[[#This Row],[Total Doses Administered]]-C6094), covid_vaccine_statewise[[#This Row],[Total Doses Administered]])</f>
        <v>114466</v>
      </c>
      <c r="E6095">
        <v>359188</v>
      </c>
      <c r="F6095">
        <v>1733</v>
      </c>
      <c r="G6095">
        <v>12264148</v>
      </c>
      <c r="H6095">
        <v>2985800</v>
      </c>
      <c r="I6095">
        <v>6324309</v>
      </c>
      <c r="J6095">
        <v>5938050</v>
      </c>
      <c r="K6095">
        <v>1789</v>
      </c>
      <c r="L6095">
        <v>832498</v>
      </c>
      <c r="M6095">
        <v>14417450</v>
      </c>
      <c r="N6095">
        <v>0</v>
      </c>
      <c r="O6095">
        <v>457</v>
      </c>
      <c r="S6095">
        <v>1658738</v>
      </c>
      <c r="T6095">
        <v>5192335</v>
      </c>
      <c r="U6095">
        <v>5411047</v>
      </c>
      <c r="Y6095">
        <v>12264148</v>
      </c>
      <c r="Z6095" t="str">
        <f>TRIM(covid_vaccine_statewise[[#This Row],[State]]) &amp; "_" &amp; TEXT(covid_vaccine_statewise[[#This Row],[Updated On]], "yyyy-mm-dd")</f>
        <v>Rajasthan_2021-05-16</v>
      </c>
    </row>
    <row r="6096" spans="1:26" x14ac:dyDescent="0.3">
      <c r="A6096" s="1">
        <v>44333</v>
      </c>
      <c r="B6096" t="s">
        <v>53</v>
      </c>
      <c r="C6096">
        <v>15414928</v>
      </c>
      <c r="D6096">
        <f>IF(covid_vaccine_statewise[[#This Row],[State]]=B6095,IF(covid_vaccine_statewise[[#This Row],[Total Doses Administered]]-C6095&lt;0,0,covid_vaccine_statewise[[#This Row],[Total Doses Administered]]-C6095), covid_vaccine_statewise[[#This Row],[Total Doses Administered]])</f>
        <v>164980</v>
      </c>
      <c r="E6096">
        <v>618261</v>
      </c>
      <c r="F6096">
        <v>2978</v>
      </c>
      <c r="G6096">
        <v>12424705</v>
      </c>
      <c r="H6096">
        <v>2990223</v>
      </c>
      <c r="I6096">
        <v>6421150</v>
      </c>
      <c r="J6096">
        <v>6001737</v>
      </c>
      <c r="K6096">
        <v>1818</v>
      </c>
      <c r="L6096">
        <v>840830</v>
      </c>
      <c r="M6096">
        <v>14574098</v>
      </c>
      <c r="N6096">
        <v>0</v>
      </c>
      <c r="O6096">
        <v>460</v>
      </c>
      <c r="S6096">
        <v>1776901</v>
      </c>
      <c r="T6096">
        <v>5225982</v>
      </c>
      <c r="U6096">
        <v>5419605</v>
      </c>
      <c r="Y6096">
        <v>12424705</v>
      </c>
      <c r="Z6096" t="str">
        <f>TRIM(covid_vaccine_statewise[[#This Row],[State]]) &amp; "_" &amp; TEXT(covid_vaccine_statewise[[#This Row],[Updated On]], "yyyy-mm-dd")</f>
        <v>Rajasthan_2021-05-17</v>
      </c>
    </row>
    <row r="6097" spans="1:26" x14ac:dyDescent="0.3">
      <c r="A6097" s="1">
        <v>44334</v>
      </c>
      <c r="B6097" t="s">
        <v>53</v>
      </c>
      <c r="C6097">
        <v>15544817</v>
      </c>
      <c r="D6097">
        <f>IF(covid_vaccine_statewise[[#This Row],[State]]=B6096,IF(covid_vaccine_statewise[[#This Row],[Total Doses Administered]]-C6096&lt;0,0,covid_vaccine_statewise[[#This Row],[Total Doses Administered]]-C6096), covid_vaccine_statewise[[#This Row],[Total Doses Administered]])</f>
        <v>129889</v>
      </c>
      <c r="E6097">
        <v>558254</v>
      </c>
      <c r="F6097">
        <v>2724</v>
      </c>
      <c r="G6097">
        <v>12550082</v>
      </c>
      <c r="H6097">
        <v>2994735</v>
      </c>
      <c r="I6097">
        <v>6495121</v>
      </c>
      <c r="J6097">
        <v>6053116</v>
      </c>
      <c r="K6097">
        <v>1845</v>
      </c>
      <c r="L6097">
        <v>848193</v>
      </c>
      <c r="M6097">
        <v>14696624</v>
      </c>
      <c r="N6097">
        <v>0</v>
      </c>
      <c r="O6097">
        <v>461</v>
      </c>
      <c r="S6097">
        <v>1861143</v>
      </c>
      <c r="T6097">
        <v>5258910</v>
      </c>
      <c r="U6097">
        <v>5427654</v>
      </c>
      <c r="Y6097">
        <v>12550082</v>
      </c>
      <c r="Z6097" t="str">
        <f>TRIM(covid_vaccine_statewise[[#This Row],[State]]) &amp; "_" &amp; TEXT(covid_vaccine_statewise[[#This Row],[Updated On]], "yyyy-mm-dd")</f>
        <v>Rajasthan_2021-05-18</v>
      </c>
    </row>
    <row r="6098" spans="1:26" x14ac:dyDescent="0.3">
      <c r="A6098" s="1">
        <v>44335</v>
      </c>
      <c r="B6098" t="s">
        <v>53</v>
      </c>
      <c r="C6098">
        <v>15625438</v>
      </c>
      <c r="D6098">
        <f>IF(covid_vaccine_statewise[[#This Row],[State]]=B6097,IF(covid_vaccine_statewise[[#This Row],[Total Doses Administered]]-C6097&lt;0,0,covid_vaccine_statewise[[#This Row],[Total Doses Administered]]-C6097), covid_vaccine_statewise[[#This Row],[Total Doses Administered]])</f>
        <v>80621</v>
      </c>
      <c r="E6098">
        <v>508806</v>
      </c>
      <c r="F6098">
        <v>2589</v>
      </c>
      <c r="G6098">
        <v>12624961</v>
      </c>
      <c r="H6098">
        <v>3000477</v>
      </c>
      <c r="I6098">
        <v>6540324</v>
      </c>
      <c r="J6098">
        <v>6082770</v>
      </c>
      <c r="K6098">
        <v>1867</v>
      </c>
      <c r="L6098">
        <v>856353</v>
      </c>
      <c r="M6098">
        <v>14769085</v>
      </c>
      <c r="N6098">
        <v>0</v>
      </c>
      <c r="O6098">
        <v>462</v>
      </c>
      <c r="S6098">
        <v>1911650</v>
      </c>
      <c r="T6098">
        <v>5278724</v>
      </c>
      <c r="U6098">
        <v>5432084</v>
      </c>
      <c r="Y6098">
        <v>12624961</v>
      </c>
      <c r="Z6098" t="str">
        <f>TRIM(covid_vaccine_statewise[[#This Row],[State]]) &amp; "_" &amp; TEXT(covid_vaccine_statewise[[#This Row],[Updated On]], "yyyy-mm-dd")</f>
        <v>Rajasthan_2021-05-19</v>
      </c>
    </row>
    <row r="6099" spans="1:26" x14ac:dyDescent="0.3">
      <c r="A6099" s="1">
        <v>44336</v>
      </c>
      <c r="B6099" t="s">
        <v>53</v>
      </c>
      <c r="C6099">
        <v>15709931</v>
      </c>
      <c r="D6099">
        <f>IF(covid_vaccine_statewise[[#This Row],[State]]=B6098,IF(covid_vaccine_statewise[[#This Row],[Total Doses Administered]]-C6098&lt;0,0,covid_vaccine_statewise[[#This Row],[Total Doses Administered]]-C6098), covid_vaccine_statewise[[#This Row],[Total Doses Administered]])</f>
        <v>84493</v>
      </c>
      <c r="E6099">
        <v>422544</v>
      </c>
      <c r="F6099">
        <v>1991</v>
      </c>
      <c r="G6099">
        <v>12703604</v>
      </c>
      <c r="H6099">
        <v>3006327</v>
      </c>
      <c r="I6099">
        <v>6588269</v>
      </c>
      <c r="J6099">
        <v>6113431</v>
      </c>
      <c r="K6099">
        <v>1904</v>
      </c>
      <c r="L6099">
        <v>866754</v>
      </c>
      <c r="M6099">
        <v>14843177</v>
      </c>
      <c r="N6099">
        <v>0</v>
      </c>
      <c r="O6099">
        <v>462</v>
      </c>
      <c r="S6099">
        <v>1966391</v>
      </c>
      <c r="T6099">
        <v>5297922</v>
      </c>
      <c r="U6099">
        <v>5436618</v>
      </c>
      <c r="Y6099">
        <v>12703604</v>
      </c>
      <c r="Z6099" t="str">
        <f>TRIM(covid_vaccine_statewise[[#This Row],[State]]) &amp; "_" &amp; TEXT(covid_vaccine_statewise[[#This Row],[Updated On]], "yyyy-mm-dd")</f>
        <v>Rajasthan_2021-05-20</v>
      </c>
    </row>
    <row r="6100" spans="1:26" x14ac:dyDescent="0.3">
      <c r="A6100" s="1">
        <v>44337</v>
      </c>
      <c r="B6100" t="s">
        <v>53</v>
      </c>
      <c r="C6100">
        <v>15819042</v>
      </c>
      <c r="D6100">
        <f>IF(covid_vaccine_statewise[[#This Row],[State]]=B6099,IF(covid_vaccine_statewise[[#This Row],[Total Doses Administered]]-C6099&lt;0,0,covid_vaccine_statewise[[#This Row],[Total Doses Administered]]-C6099), covid_vaccine_statewise[[#This Row],[Total Doses Administered]])</f>
        <v>109111</v>
      </c>
      <c r="E6100">
        <v>448515</v>
      </c>
      <c r="F6100">
        <v>2109</v>
      </c>
      <c r="G6100">
        <v>12802925</v>
      </c>
      <c r="H6100">
        <v>3016117</v>
      </c>
      <c r="I6100">
        <v>6648812</v>
      </c>
      <c r="J6100">
        <v>6152189</v>
      </c>
      <c r="K6100">
        <v>1924</v>
      </c>
      <c r="L6100">
        <v>882926</v>
      </c>
      <c r="M6100">
        <v>14936116</v>
      </c>
      <c r="N6100">
        <v>0</v>
      </c>
      <c r="O6100">
        <v>463</v>
      </c>
      <c r="S6100">
        <v>2040519</v>
      </c>
      <c r="T6100">
        <v>5317838</v>
      </c>
      <c r="U6100">
        <v>5441661</v>
      </c>
      <c r="Y6100">
        <v>12802925</v>
      </c>
      <c r="Z6100" t="str">
        <f>TRIM(covid_vaccine_statewise[[#This Row],[State]]) &amp; "_" &amp; TEXT(covid_vaccine_statewise[[#This Row],[Updated On]], "yyyy-mm-dd")</f>
        <v>Rajasthan_2021-05-21</v>
      </c>
    </row>
    <row r="6101" spans="1:26" x14ac:dyDescent="0.3">
      <c r="A6101" s="1">
        <v>44338</v>
      </c>
      <c r="B6101" t="s">
        <v>53</v>
      </c>
      <c r="C6101">
        <v>15944503</v>
      </c>
      <c r="D6101">
        <f>IF(covid_vaccine_statewise[[#This Row],[State]]=B6100,IF(covid_vaccine_statewise[[#This Row],[Total Doses Administered]]-C6100&lt;0,0,covid_vaccine_statewise[[#This Row],[Total Doses Administered]]-C6100), covid_vaccine_statewise[[#This Row],[Total Doses Administered]])</f>
        <v>125461</v>
      </c>
      <c r="E6101">
        <v>555419</v>
      </c>
      <c r="F6101">
        <v>2807</v>
      </c>
      <c r="G6101">
        <v>12918449</v>
      </c>
      <c r="H6101">
        <v>3026054</v>
      </c>
      <c r="I6101">
        <v>6716293</v>
      </c>
      <c r="J6101">
        <v>6200218</v>
      </c>
      <c r="K6101">
        <v>1938</v>
      </c>
      <c r="L6101">
        <v>898359</v>
      </c>
      <c r="M6101">
        <v>15046144</v>
      </c>
      <c r="N6101">
        <v>0</v>
      </c>
      <c r="O6101">
        <v>464</v>
      </c>
      <c r="S6101">
        <v>2119884</v>
      </c>
      <c r="T6101">
        <v>5346451</v>
      </c>
      <c r="U6101">
        <v>5449020</v>
      </c>
      <c r="Y6101">
        <v>12918449</v>
      </c>
      <c r="Z6101" t="str">
        <f>TRIM(covid_vaccine_statewise[[#This Row],[State]]) &amp; "_" &amp; TEXT(covid_vaccine_statewise[[#This Row],[Updated On]], "yyyy-mm-dd")</f>
        <v>Rajasthan_2021-05-22</v>
      </c>
    </row>
    <row r="6102" spans="1:26" x14ac:dyDescent="0.3">
      <c r="A6102" s="1">
        <v>44339</v>
      </c>
      <c r="B6102" t="s">
        <v>53</v>
      </c>
      <c r="C6102">
        <v>16036018</v>
      </c>
      <c r="D6102">
        <f>IF(covid_vaccine_statewise[[#This Row],[State]]=B6101,IF(covid_vaccine_statewise[[#This Row],[Total Doses Administered]]-C6101&lt;0,0,covid_vaccine_statewise[[#This Row],[Total Doses Administered]]-C6101), covid_vaccine_statewise[[#This Row],[Total Doses Administered]])</f>
        <v>91515</v>
      </c>
      <c r="E6102">
        <v>432979</v>
      </c>
      <c r="F6102">
        <v>2345</v>
      </c>
      <c r="G6102">
        <v>13005679</v>
      </c>
      <c r="H6102">
        <v>3030339</v>
      </c>
      <c r="I6102">
        <v>6767979</v>
      </c>
      <c r="J6102">
        <v>6235750</v>
      </c>
      <c r="K6102">
        <v>1950</v>
      </c>
      <c r="L6102">
        <v>905846</v>
      </c>
      <c r="M6102">
        <v>15130172</v>
      </c>
      <c r="N6102">
        <v>0</v>
      </c>
      <c r="O6102">
        <v>465</v>
      </c>
      <c r="S6102">
        <v>2178162</v>
      </c>
      <c r="T6102">
        <v>5369549</v>
      </c>
      <c r="U6102">
        <v>5454763</v>
      </c>
      <c r="Y6102">
        <v>13005679</v>
      </c>
      <c r="Z6102" t="str">
        <f>TRIM(covid_vaccine_statewise[[#This Row],[State]]) &amp; "_" &amp; TEXT(covid_vaccine_statewise[[#This Row],[Updated On]], "yyyy-mm-dd")</f>
        <v>Rajasthan_2021-05-23</v>
      </c>
    </row>
    <row r="6103" spans="1:26" x14ac:dyDescent="0.3">
      <c r="A6103" s="1">
        <v>44340</v>
      </c>
      <c r="B6103" t="s">
        <v>53</v>
      </c>
      <c r="C6103">
        <v>16186100</v>
      </c>
      <c r="D6103">
        <f>IF(covid_vaccine_statewise[[#This Row],[State]]=B6102,IF(covid_vaccine_statewise[[#This Row],[Total Doses Administered]]-C6102&lt;0,0,covid_vaccine_statewise[[#This Row],[Total Doses Administered]]-C6102), covid_vaccine_statewise[[#This Row],[Total Doses Administered]])</f>
        <v>150082</v>
      </c>
      <c r="E6103">
        <v>572942</v>
      </c>
      <c r="F6103">
        <v>2955</v>
      </c>
      <c r="G6103">
        <v>13146014</v>
      </c>
      <c r="H6103">
        <v>3040086</v>
      </c>
      <c r="I6103">
        <v>6849895</v>
      </c>
      <c r="J6103">
        <v>6294132</v>
      </c>
      <c r="K6103">
        <v>1987</v>
      </c>
      <c r="L6103">
        <v>920851</v>
      </c>
      <c r="M6103">
        <v>15265249</v>
      </c>
      <c r="N6103">
        <v>0</v>
      </c>
      <c r="O6103">
        <v>467</v>
      </c>
      <c r="S6103">
        <v>2274869</v>
      </c>
      <c r="T6103">
        <v>5404167</v>
      </c>
      <c r="U6103">
        <v>5463574</v>
      </c>
      <c r="Y6103">
        <v>13146014</v>
      </c>
      <c r="Z6103" t="str">
        <f>TRIM(covid_vaccine_statewise[[#This Row],[State]]) &amp; "_" &amp; TEXT(covid_vaccine_statewise[[#This Row],[Updated On]], "yyyy-mm-dd")</f>
        <v>Rajasthan_2021-05-24</v>
      </c>
    </row>
    <row r="6104" spans="1:26" x14ac:dyDescent="0.3">
      <c r="A6104" s="1">
        <v>44341</v>
      </c>
      <c r="B6104" t="s">
        <v>53</v>
      </c>
      <c r="C6104">
        <v>16287494</v>
      </c>
      <c r="D6104">
        <f>IF(covid_vaccine_statewise[[#This Row],[State]]=B6103,IF(covid_vaccine_statewise[[#This Row],[Total Doses Administered]]-C6103&lt;0,0,covid_vaccine_statewise[[#This Row],[Total Doses Administered]]-C6103), covid_vaccine_statewise[[#This Row],[Total Doses Administered]])</f>
        <v>101394</v>
      </c>
      <c r="E6104">
        <v>453422</v>
      </c>
      <c r="F6104">
        <v>2271</v>
      </c>
      <c r="G6104">
        <v>13236338</v>
      </c>
      <c r="H6104">
        <v>3051156</v>
      </c>
      <c r="I6104">
        <v>6901382</v>
      </c>
      <c r="J6104">
        <v>6332954</v>
      </c>
      <c r="K6104">
        <v>2002</v>
      </c>
      <c r="L6104">
        <v>936032</v>
      </c>
      <c r="M6104">
        <v>15351462</v>
      </c>
      <c r="N6104">
        <v>0</v>
      </c>
      <c r="O6104">
        <v>468</v>
      </c>
      <c r="S6104">
        <v>2327993</v>
      </c>
      <c r="T6104">
        <v>5433041</v>
      </c>
      <c r="U6104">
        <v>5471765</v>
      </c>
      <c r="Y6104">
        <v>13236338</v>
      </c>
      <c r="Z6104" t="str">
        <f>TRIM(covid_vaccine_statewise[[#This Row],[State]]) &amp; "_" &amp; TEXT(covid_vaccine_statewise[[#This Row],[Updated On]], "yyyy-mm-dd")</f>
        <v>Rajasthan_2021-05-25</v>
      </c>
    </row>
    <row r="6105" spans="1:26" x14ac:dyDescent="0.3">
      <c r="A6105" s="1">
        <v>44342</v>
      </c>
      <c r="B6105" t="s">
        <v>53</v>
      </c>
      <c r="C6105">
        <v>16367035</v>
      </c>
      <c r="D6105">
        <f>IF(covid_vaccine_statewise[[#This Row],[State]]=B6104,IF(covid_vaccine_statewise[[#This Row],[Total Doses Administered]]-C6104&lt;0,0,covid_vaccine_statewise[[#This Row],[Total Doses Administered]]-C6104), covid_vaccine_statewise[[#This Row],[Total Doses Administered]])</f>
        <v>79541</v>
      </c>
      <c r="E6105">
        <v>506125</v>
      </c>
      <c r="F6105">
        <v>2574</v>
      </c>
      <c r="G6105">
        <v>13307746</v>
      </c>
      <c r="H6105">
        <v>3059289</v>
      </c>
      <c r="I6105">
        <v>6941842</v>
      </c>
      <c r="J6105">
        <v>6363889</v>
      </c>
      <c r="K6105">
        <v>2015</v>
      </c>
      <c r="L6105">
        <v>946830</v>
      </c>
      <c r="M6105">
        <v>15420205</v>
      </c>
      <c r="N6105">
        <v>0</v>
      </c>
      <c r="O6105">
        <v>468</v>
      </c>
      <c r="S6105">
        <v>2363524</v>
      </c>
      <c r="T6105">
        <v>5461492</v>
      </c>
      <c r="U6105">
        <v>5479037</v>
      </c>
      <c r="Y6105">
        <v>13307746</v>
      </c>
      <c r="Z6105" t="str">
        <f>TRIM(covid_vaccine_statewise[[#This Row],[State]]) &amp; "_" &amp; TEXT(covid_vaccine_statewise[[#This Row],[Updated On]], "yyyy-mm-dd")</f>
        <v>Rajasthan_2021-05-26</v>
      </c>
    </row>
    <row r="6106" spans="1:26" x14ac:dyDescent="0.3">
      <c r="A6106" s="1">
        <v>44343</v>
      </c>
      <c r="B6106" t="s">
        <v>53</v>
      </c>
      <c r="C6106">
        <v>16429431</v>
      </c>
      <c r="D6106">
        <f>IF(covid_vaccine_statewise[[#This Row],[State]]=B6105,IF(covid_vaccine_statewise[[#This Row],[Total Doses Administered]]-C6105&lt;0,0,covid_vaccine_statewise[[#This Row],[Total Doses Administered]]-C6105), covid_vaccine_statewise[[#This Row],[Total Doses Administered]])</f>
        <v>62396</v>
      </c>
      <c r="E6106">
        <v>368471</v>
      </c>
      <c r="F6106">
        <v>1819</v>
      </c>
      <c r="G6106">
        <v>13364120</v>
      </c>
      <c r="H6106">
        <v>3065311</v>
      </c>
      <c r="I6106">
        <v>6972882</v>
      </c>
      <c r="J6106">
        <v>6389212</v>
      </c>
      <c r="K6106">
        <v>2026</v>
      </c>
      <c r="L6106">
        <v>956652</v>
      </c>
      <c r="M6106">
        <v>15472779</v>
      </c>
      <c r="N6106">
        <v>0</v>
      </c>
      <c r="O6106">
        <v>470</v>
      </c>
      <c r="S6106">
        <v>2385895</v>
      </c>
      <c r="T6106">
        <v>5488356</v>
      </c>
      <c r="U6106">
        <v>5486076</v>
      </c>
      <c r="Y6106">
        <v>13364120</v>
      </c>
      <c r="Z6106" t="str">
        <f>TRIM(covid_vaccine_statewise[[#This Row],[State]]) &amp; "_" &amp; TEXT(covid_vaccine_statewise[[#This Row],[Updated On]], "yyyy-mm-dd")</f>
        <v>Rajasthan_2021-05-27</v>
      </c>
    </row>
    <row r="6107" spans="1:26" x14ac:dyDescent="0.3">
      <c r="A6107" s="1">
        <v>44344</v>
      </c>
      <c r="B6107" t="s">
        <v>53</v>
      </c>
      <c r="C6107">
        <v>16554847</v>
      </c>
      <c r="D6107">
        <f>IF(covid_vaccine_statewise[[#This Row],[State]]=B6106,IF(covid_vaccine_statewise[[#This Row],[Total Doses Administered]]-C6106&lt;0,0,covid_vaccine_statewise[[#This Row],[Total Doses Administered]]-C6106), covid_vaccine_statewise[[#This Row],[Total Doses Administered]])</f>
        <v>125416</v>
      </c>
      <c r="E6107">
        <v>453420</v>
      </c>
      <c r="F6107">
        <v>2063</v>
      </c>
      <c r="G6107">
        <v>13476246</v>
      </c>
      <c r="H6107">
        <v>3078601</v>
      </c>
      <c r="I6107">
        <v>7036042</v>
      </c>
      <c r="J6107">
        <v>6438147</v>
      </c>
      <c r="K6107">
        <v>2057</v>
      </c>
      <c r="L6107">
        <v>1024764</v>
      </c>
      <c r="M6107">
        <v>15530083</v>
      </c>
      <c r="N6107">
        <v>0</v>
      </c>
      <c r="O6107">
        <v>472</v>
      </c>
      <c r="S6107">
        <v>2454647</v>
      </c>
      <c r="T6107">
        <v>5522259</v>
      </c>
      <c r="U6107">
        <v>5495428</v>
      </c>
      <c r="Y6107">
        <v>13476246</v>
      </c>
      <c r="Z6107" t="str">
        <f>TRIM(covid_vaccine_statewise[[#This Row],[State]]) &amp; "_" &amp; TEXT(covid_vaccine_statewise[[#This Row],[Updated On]], "yyyy-mm-dd")</f>
        <v>Rajasthan_2021-05-28</v>
      </c>
    </row>
    <row r="6108" spans="1:26" x14ac:dyDescent="0.3">
      <c r="A6108" s="1">
        <v>44345</v>
      </c>
      <c r="B6108" t="s">
        <v>53</v>
      </c>
      <c r="C6108">
        <v>16759793</v>
      </c>
      <c r="D6108">
        <f>IF(covid_vaccine_statewise[[#This Row],[State]]=B6107,IF(covid_vaccine_statewise[[#This Row],[Total Doses Administered]]-C6107&lt;0,0,covid_vaccine_statewise[[#This Row],[Total Doses Administered]]-C6107), covid_vaccine_statewise[[#This Row],[Total Doses Administered]])</f>
        <v>204946</v>
      </c>
      <c r="E6108">
        <v>511228</v>
      </c>
      <c r="F6108">
        <v>2366</v>
      </c>
      <c r="G6108">
        <v>13668689</v>
      </c>
      <c r="H6108">
        <v>3091104</v>
      </c>
      <c r="I6108">
        <v>7145733</v>
      </c>
      <c r="J6108">
        <v>6520864</v>
      </c>
      <c r="K6108">
        <v>2092</v>
      </c>
      <c r="L6108">
        <v>1156837</v>
      </c>
      <c r="M6108">
        <v>15602956</v>
      </c>
      <c r="N6108">
        <v>0</v>
      </c>
      <c r="O6108">
        <v>474</v>
      </c>
      <c r="S6108">
        <v>2584820</v>
      </c>
      <c r="T6108">
        <v>5570246</v>
      </c>
      <c r="U6108">
        <v>5509377</v>
      </c>
      <c r="Y6108">
        <v>13668689</v>
      </c>
      <c r="Z6108" t="str">
        <f>TRIM(covid_vaccine_statewise[[#This Row],[State]]) &amp; "_" &amp; TEXT(covid_vaccine_statewise[[#This Row],[Updated On]], "yyyy-mm-dd")</f>
        <v>Rajasthan_2021-05-29</v>
      </c>
    </row>
    <row r="6109" spans="1:26" x14ac:dyDescent="0.3">
      <c r="A6109" s="1">
        <v>44346</v>
      </c>
      <c r="B6109" t="s">
        <v>53</v>
      </c>
      <c r="C6109">
        <v>16865658</v>
      </c>
      <c r="D6109">
        <f>IF(covid_vaccine_statewise[[#This Row],[State]]=B6108,IF(covid_vaccine_statewise[[#This Row],[Total Doses Administered]]-C6108&lt;0,0,covid_vaccine_statewise[[#This Row],[Total Doses Administered]]-C6108), covid_vaccine_statewise[[#This Row],[Total Doses Administered]])</f>
        <v>105865</v>
      </c>
      <c r="E6109">
        <v>390967</v>
      </c>
      <c r="F6109">
        <v>1536</v>
      </c>
      <c r="G6109">
        <v>13767364</v>
      </c>
      <c r="H6109">
        <v>3098294</v>
      </c>
      <c r="I6109">
        <v>7201378</v>
      </c>
      <c r="J6109">
        <v>6563874</v>
      </c>
      <c r="K6109">
        <v>2112</v>
      </c>
      <c r="L6109">
        <v>1218555</v>
      </c>
      <c r="M6109">
        <v>15647103</v>
      </c>
      <c r="N6109">
        <v>0</v>
      </c>
      <c r="O6109">
        <v>476</v>
      </c>
      <c r="S6109">
        <v>2646119</v>
      </c>
      <c r="T6109">
        <v>5599050</v>
      </c>
      <c r="U6109">
        <v>5517802</v>
      </c>
      <c r="Y6109">
        <v>13767364</v>
      </c>
      <c r="Z6109" t="str">
        <f>TRIM(covid_vaccine_statewise[[#This Row],[State]]) &amp; "_" &amp; TEXT(covid_vaccine_statewise[[#This Row],[Updated On]], "yyyy-mm-dd")</f>
        <v>Rajasthan_2021-05-30</v>
      </c>
    </row>
    <row r="6110" spans="1:26" x14ac:dyDescent="0.3">
      <c r="A6110" s="1">
        <v>44347</v>
      </c>
      <c r="B6110" t="s">
        <v>53</v>
      </c>
      <c r="C6110">
        <v>17016331</v>
      </c>
      <c r="D6110">
        <f>IF(covid_vaccine_statewise[[#This Row],[State]]=B6109,IF(covid_vaccine_statewise[[#This Row],[Total Doses Administered]]-C6109&lt;0,0,covid_vaccine_statewise[[#This Row],[Total Doses Administered]]-C6109), covid_vaccine_statewise[[#This Row],[Total Doses Administered]])</f>
        <v>150673</v>
      </c>
      <c r="E6110">
        <v>676781</v>
      </c>
      <c r="F6110">
        <v>2614</v>
      </c>
      <c r="G6110">
        <v>13900165</v>
      </c>
      <c r="H6110">
        <v>3116166</v>
      </c>
      <c r="I6110">
        <v>7273533</v>
      </c>
      <c r="J6110">
        <v>6624498</v>
      </c>
      <c r="K6110">
        <v>2134</v>
      </c>
      <c r="L6110">
        <v>1272840</v>
      </c>
      <c r="M6110">
        <v>15743491</v>
      </c>
      <c r="N6110">
        <v>0</v>
      </c>
      <c r="O6110">
        <v>478</v>
      </c>
      <c r="S6110">
        <v>2695231</v>
      </c>
      <c r="T6110">
        <v>5663531</v>
      </c>
      <c r="U6110">
        <v>5536862</v>
      </c>
      <c r="Y6110">
        <v>13900165</v>
      </c>
      <c r="Z6110" t="str">
        <f>TRIM(covid_vaccine_statewise[[#This Row],[State]]) &amp; "_" &amp; TEXT(covid_vaccine_statewise[[#This Row],[Updated On]], "yyyy-mm-dd")</f>
        <v>Rajasthan_2021-05-31</v>
      </c>
    </row>
    <row r="6111" spans="1:26" x14ac:dyDescent="0.3">
      <c r="A6111" s="1">
        <v>44348</v>
      </c>
      <c r="B6111" t="s">
        <v>53</v>
      </c>
      <c r="C6111">
        <v>17124031</v>
      </c>
      <c r="D6111">
        <f>IF(covid_vaccine_statewise[[#This Row],[State]]=B6110,IF(covid_vaccine_statewise[[#This Row],[Total Doses Administered]]-C6110&lt;0,0,covid_vaccine_statewise[[#This Row],[Total Doses Administered]]-C6110), covid_vaccine_statewise[[#This Row],[Total Doses Administered]])</f>
        <v>107700</v>
      </c>
      <c r="E6111">
        <v>618417</v>
      </c>
      <c r="F6111">
        <v>2360</v>
      </c>
      <c r="G6111">
        <v>13990636</v>
      </c>
      <c r="H6111">
        <v>3133395</v>
      </c>
      <c r="I6111">
        <v>7322339</v>
      </c>
      <c r="J6111">
        <v>6666148</v>
      </c>
      <c r="K6111">
        <v>2149</v>
      </c>
      <c r="L6111">
        <v>1306014</v>
      </c>
      <c r="M6111">
        <v>15818017</v>
      </c>
      <c r="N6111">
        <v>0</v>
      </c>
      <c r="O6111">
        <v>479</v>
      </c>
      <c r="S6111">
        <v>2723756</v>
      </c>
      <c r="T6111">
        <v>5711169</v>
      </c>
      <c r="U6111">
        <v>5551103</v>
      </c>
      <c r="Y6111">
        <v>13990636</v>
      </c>
      <c r="Z6111" t="str">
        <f>TRIM(covid_vaccine_statewise[[#This Row],[State]]) &amp; "_" &amp; TEXT(covid_vaccine_statewise[[#This Row],[Updated On]], "yyyy-mm-dd")</f>
        <v>Rajasthan_2021-06-01</v>
      </c>
    </row>
    <row r="6112" spans="1:26" x14ac:dyDescent="0.3">
      <c r="A6112" s="1">
        <v>44349</v>
      </c>
      <c r="B6112" t="s">
        <v>53</v>
      </c>
      <c r="C6112">
        <v>17240714</v>
      </c>
      <c r="D6112">
        <f>IF(covid_vaccine_statewise[[#This Row],[State]]=B6111,IF(covid_vaccine_statewise[[#This Row],[Total Doses Administered]]-C6111&lt;0,0,covid_vaccine_statewise[[#This Row],[Total Doses Administered]]-C6111), covid_vaccine_statewise[[#This Row],[Total Doses Administered]])</f>
        <v>116683</v>
      </c>
      <c r="E6112">
        <v>741871</v>
      </c>
      <c r="F6112">
        <v>2584</v>
      </c>
      <c r="G6112">
        <v>14090093</v>
      </c>
      <c r="H6112">
        <v>3150621</v>
      </c>
      <c r="I6112">
        <v>7374811</v>
      </c>
      <c r="J6112">
        <v>6713115</v>
      </c>
      <c r="K6112">
        <v>2167</v>
      </c>
      <c r="L6112">
        <v>1329533</v>
      </c>
      <c r="M6112">
        <v>15911181</v>
      </c>
      <c r="N6112">
        <v>0</v>
      </c>
      <c r="O6112">
        <v>482</v>
      </c>
      <c r="S6112">
        <v>2745626</v>
      </c>
      <c r="T6112">
        <v>5770092</v>
      </c>
      <c r="U6112">
        <v>5569704</v>
      </c>
      <c r="Y6112">
        <v>14090093</v>
      </c>
      <c r="Z6112" t="str">
        <f>TRIM(covid_vaccine_statewise[[#This Row],[State]]) &amp; "_" &amp; TEXT(covid_vaccine_statewise[[#This Row],[Updated On]], "yyyy-mm-dd")</f>
        <v>Rajasthan_2021-06-02</v>
      </c>
    </row>
    <row r="6113" spans="1:26" x14ac:dyDescent="0.3">
      <c r="A6113" s="1">
        <v>44350</v>
      </c>
      <c r="B6113" t="s">
        <v>53</v>
      </c>
      <c r="C6113">
        <v>17334159</v>
      </c>
      <c r="D6113">
        <f>IF(covid_vaccine_statewise[[#This Row],[State]]=B6112,IF(covid_vaccine_statewise[[#This Row],[Total Doses Administered]]-C6112&lt;0,0,covid_vaccine_statewise[[#This Row],[Total Doses Administered]]-C6112), covid_vaccine_statewise[[#This Row],[Total Doses Administered]])</f>
        <v>93445</v>
      </c>
      <c r="E6113">
        <v>639364</v>
      </c>
      <c r="F6113">
        <v>2189</v>
      </c>
      <c r="G6113">
        <v>14169376</v>
      </c>
      <c r="H6113">
        <v>3164783</v>
      </c>
      <c r="I6113">
        <v>7415624</v>
      </c>
      <c r="J6113">
        <v>6751567</v>
      </c>
      <c r="K6113">
        <v>2185</v>
      </c>
      <c r="L6113">
        <v>1348134</v>
      </c>
      <c r="M6113">
        <v>15986025</v>
      </c>
      <c r="N6113">
        <v>0</v>
      </c>
      <c r="O6113">
        <v>482</v>
      </c>
      <c r="S6113">
        <v>2763645</v>
      </c>
      <c r="T6113">
        <v>5816255</v>
      </c>
      <c r="U6113">
        <v>5584728</v>
      </c>
      <c r="Y6113">
        <v>14169376</v>
      </c>
      <c r="Z6113" t="str">
        <f>TRIM(covid_vaccine_statewise[[#This Row],[State]]) &amp; "_" &amp; TEXT(covid_vaccine_statewise[[#This Row],[Updated On]], "yyyy-mm-dd")</f>
        <v>Rajasthan_2021-06-03</v>
      </c>
    </row>
    <row r="6114" spans="1:26" x14ac:dyDescent="0.3">
      <c r="A6114" s="1">
        <v>44351</v>
      </c>
      <c r="B6114" t="s">
        <v>53</v>
      </c>
      <c r="C6114">
        <v>17488910</v>
      </c>
      <c r="D6114">
        <f>IF(covid_vaccine_statewise[[#This Row],[State]]=B6113,IF(covid_vaccine_statewise[[#This Row],[Total Doses Administered]]-C6113&lt;0,0,covid_vaccine_statewise[[#This Row],[Total Doses Administered]]-C6113), covid_vaccine_statewise[[#This Row],[Total Doses Administered]])</f>
        <v>154751</v>
      </c>
      <c r="E6114">
        <v>819075</v>
      </c>
      <c r="F6114">
        <v>2957</v>
      </c>
      <c r="G6114">
        <v>14298417</v>
      </c>
      <c r="H6114">
        <v>3190493</v>
      </c>
      <c r="I6114">
        <v>7482414</v>
      </c>
      <c r="J6114">
        <v>6813762</v>
      </c>
      <c r="K6114">
        <v>2241</v>
      </c>
      <c r="L6114">
        <v>1374031</v>
      </c>
      <c r="M6114">
        <v>16114879</v>
      </c>
      <c r="N6114">
        <v>0</v>
      </c>
      <c r="O6114">
        <v>482</v>
      </c>
      <c r="S6114">
        <v>2785808</v>
      </c>
      <c r="T6114">
        <v>5896614</v>
      </c>
      <c r="U6114">
        <v>5611132</v>
      </c>
      <c r="Y6114">
        <v>14298417</v>
      </c>
      <c r="Z6114" t="str">
        <f>TRIM(covid_vaccine_statewise[[#This Row],[State]]) &amp; "_" &amp; TEXT(covid_vaccine_statewise[[#This Row],[Updated On]], "yyyy-mm-dd")</f>
        <v>Rajasthan_2021-06-04</v>
      </c>
    </row>
    <row r="6115" spans="1:26" x14ac:dyDescent="0.3">
      <c r="A6115" s="1">
        <v>44352</v>
      </c>
      <c r="B6115" t="s">
        <v>53</v>
      </c>
      <c r="C6115">
        <v>17662091</v>
      </c>
      <c r="D6115">
        <f>IF(covid_vaccine_statewise[[#This Row],[State]]=B6114,IF(covid_vaccine_statewise[[#This Row],[Total Doses Administered]]-C6114&lt;0,0,covid_vaccine_statewise[[#This Row],[Total Doses Administered]]-C6114), covid_vaccine_statewise[[#This Row],[Total Doses Administered]])</f>
        <v>173181</v>
      </c>
      <c r="E6115">
        <v>865921</v>
      </c>
      <c r="F6115">
        <v>3102</v>
      </c>
      <c r="G6115">
        <v>14444962</v>
      </c>
      <c r="H6115">
        <v>3217129</v>
      </c>
      <c r="I6115">
        <v>7557656</v>
      </c>
      <c r="J6115">
        <v>6885044</v>
      </c>
      <c r="K6115">
        <v>2262</v>
      </c>
      <c r="L6115">
        <v>1394632</v>
      </c>
      <c r="M6115">
        <v>16267459</v>
      </c>
      <c r="N6115">
        <v>0</v>
      </c>
      <c r="O6115">
        <v>486</v>
      </c>
      <c r="S6115">
        <v>2805353</v>
      </c>
      <c r="T6115">
        <v>5992204</v>
      </c>
      <c r="U6115">
        <v>5642431</v>
      </c>
      <c r="Y6115">
        <v>14444962</v>
      </c>
      <c r="Z6115" t="str">
        <f>TRIM(covid_vaccine_statewise[[#This Row],[State]]) &amp; "_" &amp; TEXT(covid_vaccine_statewise[[#This Row],[Updated On]], "yyyy-mm-dd")</f>
        <v>Rajasthan_2021-06-05</v>
      </c>
    </row>
    <row r="6116" spans="1:26" x14ac:dyDescent="0.3">
      <c r="A6116" s="1">
        <v>44353</v>
      </c>
      <c r="B6116" t="s">
        <v>53</v>
      </c>
      <c r="C6116">
        <v>17743175</v>
      </c>
      <c r="D6116">
        <f>IF(covid_vaccine_statewise[[#This Row],[State]]=B6115,IF(covid_vaccine_statewise[[#This Row],[Total Doses Administered]]-C6115&lt;0,0,covid_vaccine_statewise[[#This Row],[Total Doses Administered]]-C6115), covid_vaccine_statewise[[#This Row],[Total Doses Administered]])</f>
        <v>81084</v>
      </c>
      <c r="E6116">
        <v>592655</v>
      </c>
      <c r="F6116">
        <v>2001</v>
      </c>
      <c r="G6116">
        <v>14513474</v>
      </c>
      <c r="H6116">
        <v>3229701</v>
      </c>
      <c r="I6116">
        <v>7592715</v>
      </c>
      <c r="J6116">
        <v>6918489</v>
      </c>
      <c r="K6116">
        <v>2270</v>
      </c>
      <c r="L6116">
        <v>1406072</v>
      </c>
      <c r="M6116">
        <v>16337103</v>
      </c>
      <c r="N6116">
        <v>0</v>
      </c>
      <c r="O6116">
        <v>486</v>
      </c>
      <c r="S6116">
        <v>2813351</v>
      </c>
      <c r="T6116">
        <v>6037503</v>
      </c>
      <c r="U6116">
        <v>5657589</v>
      </c>
      <c r="Y6116">
        <v>14513474</v>
      </c>
      <c r="Z6116" t="str">
        <f>TRIM(covid_vaccine_statewise[[#This Row],[State]]) &amp; "_" &amp; TEXT(covid_vaccine_statewise[[#This Row],[Updated On]], "yyyy-mm-dd")</f>
        <v>Rajasthan_2021-06-06</v>
      </c>
    </row>
    <row r="6117" spans="1:26" x14ac:dyDescent="0.3">
      <c r="A6117" s="1">
        <v>44354</v>
      </c>
      <c r="B6117" t="s">
        <v>53</v>
      </c>
      <c r="C6117">
        <v>17872011</v>
      </c>
      <c r="D6117">
        <f>IF(covid_vaccine_statewise[[#This Row],[State]]=B6116,IF(covid_vaccine_statewise[[#This Row],[Total Doses Administered]]-C6116&lt;0,0,covid_vaccine_statewise[[#This Row],[Total Doses Administered]]-C6116), covid_vaccine_statewise[[#This Row],[Total Doses Administered]])</f>
        <v>128836</v>
      </c>
      <c r="E6117">
        <v>797458</v>
      </c>
      <c r="F6117">
        <v>2766</v>
      </c>
      <c r="G6117">
        <v>14615154</v>
      </c>
      <c r="H6117">
        <v>3256857</v>
      </c>
      <c r="I6117">
        <v>7644210</v>
      </c>
      <c r="J6117">
        <v>6968659</v>
      </c>
      <c r="K6117">
        <v>2285</v>
      </c>
      <c r="L6117">
        <v>1427733</v>
      </c>
      <c r="M6117">
        <v>16444278</v>
      </c>
      <c r="N6117">
        <v>0</v>
      </c>
      <c r="O6117">
        <v>487</v>
      </c>
      <c r="S6117">
        <v>2825529</v>
      </c>
      <c r="T6117">
        <v>6103964</v>
      </c>
      <c r="U6117">
        <v>5680561</v>
      </c>
      <c r="Y6117">
        <v>14615154</v>
      </c>
      <c r="Z6117" t="str">
        <f>TRIM(covid_vaccine_statewise[[#This Row],[State]]) &amp; "_" &amp; TEXT(covid_vaccine_statewise[[#This Row],[Updated On]], "yyyy-mm-dd")</f>
        <v>Rajasthan_2021-06-07</v>
      </c>
    </row>
    <row r="6118" spans="1:26" x14ac:dyDescent="0.3">
      <c r="A6118" s="1">
        <v>44355</v>
      </c>
      <c r="B6118" t="s">
        <v>53</v>
      </c>
      <c r="C6118">
        <v>18040679</v>
      </c>
      <c r="D6118">
        <f>IF(covid_vaccine_statewise[[#This Row],[State]]=B6117,IF(covid_vaccine_statewise[[#This Row],[Total Doses Administered]]-C6117&lt;0,0,covid_vaccine_statewise[[#This Row],[Total Doses Administered]]-C6117), covid_vaccine_statewise[[#This Row],[Total Doses Administered]])</f>
        <v>168668</v>
      </c>
      <c r="E6118">
        <v>788356</v>
      </c>
      <c r="F6118">
        <v>2697</v>
      </c>
      <c r="G6118">
        <v>14759272</v>
      </c>
      <c r="H6118">
        <v>3281407</v>
      </c>
      <c r="I6118">
        <v>7721038</v>
      </c>
      <c r="J6118">
        <v>7035923</v>
      </c>
      <c r="K6118">
        <v>2311</v>
      </c>
      <c r="L6118">
        <v>1450499</v>
      </c>
      <c r="M6118">
        <v>16590180</v>
      </c>
      <c r="N6118">
        <v>0</v>
      </c>
      <c r="O6118">
        <v>487</v>
      </c>
      <c r="S6118">
        <v>2893583</v>
      </c>
      <c r="T6118">
        <v>6158924</v>
      </c>
      <c r="U6118">
        <v>5701466</v>
      </c>
      <c r="Y6118">
        <v>14759272</v>
      </c>
      <c r="Z6118" t="str">
        <f>TRIM(covid_vaccine_statewise[[#This Row],[State]]) &amp; "_" &amp; TEXT(covid_vaccine_statewise[[#This Row],[Updated On]], "yyyy-mm-dd")</f>
        <v>Rajasthan_2021-06-08</v>
      </c>
    </row>
    <row r="6119" spans="1:26" x14ac:dyDescent="0.3">
      <c r="A6119" s="1">
        <v>44356</v>
      </c>
      <c r="B6119" t="s">
        <v>53</v>
      </c>
      <c r="C6119">
        <v>18484841</v>
      </c>
      <c r="D6119">
        <f>IF(covid_vaccine_statewise[[#This Row],[State]]=B6118,IF(covid_vaccine_statewise[[#This Row],[Total Doses Administered]]-C6118&lt;0,0,covid_vaccine_statewise[[#This Row],[Total Doses Administered]]-C6118), covid_vaccine_statewise[[#This Row],[Total Doses Administered]])</f>
        <v>444162</v>
      </c>
      <c r="E6119">
        <v>1039997</v>
      </c>
      <c r="F6119">
        <v>3136</v>
      </c>
      <c r="G6119">
        <v>15186893</v>
      </c>
      <c r="H6119">
        <v>3297948</v>
      </c>
      <c r="I6119">
        <v>7964895</v>
      </c>
      <c r="J6119">
        <v>7219568</v>
      </c>
      <c r="K6119">
        <v>2430</v>
      </c>
      <c r="L6119">
        <v>1561206</v>
      </c>
      <c r="M6119">
        <v>16923635</v>
      </c>
      <c r="N6119">
        <v>0</v>
      </c>
      <c r="O6119">
        <v>487</v>
      </c>
      <c r="S6119">
        <v>3269653</v>
      </c>
      <c r="T6119">
        <v>6195749</v>
      </c>
      <c r="U6119">
        <v>5715610</v>
      </c>
      <c r="Y6119">
        <v>15186893</v>
      </c>
      <c r="Z6119" t="str">
        <f>TRIM(covid_vaccine_statewise[[#This Row],[State]]) &amp; "_" &amp; TEXT(covid_vaccine_statewise[[#This Row],[Updated On]], "yyyy-mm-dd")</f>
        <v>Rajasthan_2021-06-09</v>
      </c>
    </row>
    <row r="6120" spans="1:26" x14ac:dyDescent="0.3">
      <c r="A6120" s="1">
        <v>44357</v>
      </c>
      <c r="B6120" t="s">
        <v>53</v>
      </c>
      <c r="C6120">
        <v>18832537</v>
      </c>
      <c r="D6120">
        <f>IF(covid_vaccine_statewise[[#This Row],[State]]=B6119,IF(covid_vaccine_statewise[[#This Row],[Total Doses Administered]]-C6119&lt;0,0,covid_vaccine_statewise[[#This Row],[Total Doses Administered]]-C6119), covid_vaccine_statewise[[#This Row],[Total Doses Administered]])</f>
        <v>347696</v>
      </c>
      <c r="E6120">
        <v>744018</v>
      </c>
      <c r="F6120">
        <v>2588</v>
      </c>
      <c r="G6120">
        <v>15524081</v>
      </c>
      <c r="H6120">
        <v>3308456</v>
      </c>
      <c r="I6120">
        <v>8160685</v>
      </c>
      <c r="J6120">
        <v>7360882</v>
      </c>
      <c r="K6120">
        <v>2514</v>
      </c>
      <c r="L6120">
        <v>1666240</v>
      </c>
      <c r="M6120">
        <v>17166297</v>
      </c>
      <c r="N6120">
        <v>0</v>
      </c>
      <c r="O6120">
        <v>487</v>
      </c>
      <c r="S6120">
        <v>3572280</v>
      </c>
      <c r="T6120">
        <v>6221291</v>
      </c>
      <c r="U6120">
        <v>5724035</v>
      </c>
      <c r="Y6120">
        <v>15524081</v>
      </c>
      <c r="Z6120" t="str">
        <f>TRIM(covid_vaccine_statewise[[#This Row],[State]]) &amp; "_" &amp; TEXT(covid_vaccine_statewise[[#This Row],[Updated On]], "yyyy-mm-dd")</f>
        <v>Rajasthan_2021-06-10</v>
      </c>
    </row>
    <row r="6121" spans="1:26" x14ac:dyDescent="0.3">
      <c r="A6121" s="1">
        <v>44358</v>
      </c>
      <c r="B6121" t="s">
        <v>53</v>
      </c>
      <c r="C6121">
        <v>19292726</v>
      </c>
      <c r="D6121">
        <f>IF(covid_vaccine_statewise[[#This Row],[State]]=B6120,IF(covid_vaccine_statewise[[#This Row],[Total Doses Administered]]-C6120&lt;0,0,covid_vaccine_statewise[[#This Row],[Total Doses Administered]]-C6120), covid_vaccine_statewise[[#This Row],[Total Doses Administered]])</f>
        <v>460189</v>
      </c>
      <c r="E6121">
        <v>928265</v>
      </c>
      <c r="F6121">
        <v>2701</v>
      </c>
      <c r="G6121">
        <v>15970989</v>
      </c>
      <c r="H6121">
        <v>3321737</v>
      </c>
      <c r="I6121">
        <v>8410881</v>
      </c>
      <c r="J6121">
        <v>7557485</v>
      </c>
      <c r="K6121">
        <v>2623</v>
      </c>
      <c r="L6121">
        <v>1785188</v>
      </c>
      <c r="M6121">
        <v>17507538</v>
      </c>
      <c r="N6121">
        <v>0</v>
      </c>
      <c r="O6121">
        <v>487</v>
      </c>
      <c r="S6121">
        <v>3982987</v>
      </c>
      <c r="T6121">
        <v>6247309</v>
      </c>
      <c r="U6121">
        <v>5733421</v>
      </c>
      <c r="Y6121">
        <v>15970989</v>
      </c>
      <c r="Z6121" t="str">
        <f>TRIM(covid_vaccine_statewise[[#This Row],[State]]) &amp; "_" &amp; TEXT(covid_vaccine_statewise[[#This Row],[Updated On]], "yyyy-mm-dd")</f>
        <v>Rajasthan_2021-06-11</v>
      </c>
    </row>
    <row r="6122" spans="1:26" x14ac:dyDescent="0.3">
      <c r="A6122" s="1">
        <v>44359</v>
      </c>
      <c r="B6122" t="s">
        <v>53</v>
      </c>
      <c r="C6122">
        <v>19606991</v>
      </c>
      <c r="D6122">
        <f>IF(covid_vaccine_statewise[[#This Row],[State]]=B6121,IF(covid_vaccine_statewise[[#This Row],[Total Doses Administered]]-C6121&lt;0,0,covid_vaccine_statewise[[#This Row],[Total Doses Administered]]-C6121), covid_vaccine_statewise[[#This Row],[Total Doses Administered]])</f>
        <v>314265</v>
      </c>
      <c r="E6122">
        <v>682833</v>
      </c>
      <c r="F6122">
        <v>2387</v>
      </c>
      <c r="G6122">
        <v>16273082</v>
      </c>
      <c r="H6122">
        <v>3333909</v>
      </c>
      <c r="I6122">
        <v>8583711</v>
      </c>
      <c r="J6122">
        <v>7686680</v>
      </c>
      <c r="K6122">
        <v>2691</v>
      </c>
      <c r="L6122">
        <v>1863104</v>
      </c>
      <c r="M6122">
        <v>17743887</v>
      </c>
      <c r="N6122">
        <v>0</v>
      </c>
      <c r="O6122">
        <v>487</v>
      </c>
      <c r="S6122">
        <v>4256536</v>
      </c>
      <c r="T6122">
        <v>6268151</v>
      </c>
      <c r="U6122">
        <v>5740623</v>
      </c>
      <c r="Y6122">
        <v>16273082</v>
      </c>
      <c r="Z6122" t="str">
        <f>TRIM(covid_vaccine_statewise[[#This Row],[State]]) &amp; "_" &amp; TEXT(covid_vaccine_statewise[[#This Row],[Updated On]], "yyyy-mm-dd")</f>
        <v>Rajasthan_2021-06-12</v>
      </c>
    </row>
    <row r="6123" spans="1:26" x14ac:dyDescent="0.3">
      <c r="A6123" s="1">
        <v>44360</v>
      </c>
      <c r="B6123" t="s">
        <v>53</v>
      </c>
      <c r="C6123">
        <v>19721553</v>
      </c>
      <c r="D6123">
        <f>IF(covid_vaccine_statewise[[#This Row],[State]]=B6122,IF(covid_vaccine_statewise[[#This Row],[Total Doses Administered]]-C6122&lt;0,0,covid_vaccine_statewise[[#This Row],[Total Doses Administered]]-C6122), covid_vaccine_statewise[[#This Row],[Total Doses Administered]])</f>
        <v>114562</v>
      </c>
      <c r="E6123">
        <v>350578</v>
      </c>
      <c r="F6123">
        <v>1254</v>
      </c>
      <c r="G6123">
        <v>16383144</v>
      </c>
      <c r="H6123">
        <v>3338409</v>
      </c>
      <c r="I6123">
        <v>8645265</v>
      </c>
      <c r="J6123">
        <v>7735166</v>
      </c>
      <c r="K6123">
        <v>2713</v>
      </c>
      <c r="L6123">
        <v>1885595</v>
      </c>
      <c r="M6123">
        <v>17835958</v>
      </c>
      <c r="N6123">
        <v>0</v>
      </c>
      <c r="O6123">
        <v>487</v>
      </c>
      <c r="S6123">
        <v>4356118</v>
      </c>
      <c r="T6123">
        <v>6275391</v>
      </c>
      <c r="U6123">
        <v>5743714</v>
      </c>
      <c r="Y6123">
        <v>16383144</v>
      </c>
      <c r="Z6123" t="str">
        <f>TRIM(covid_vaccine_statewise[[#This Row],[State]]) &amp; "_" &amp; TEXT(covid_vaccine_statewise[[#This Row],[Updated On]], "yyyy-mm-dd")</f>
        <v>Rajasthan_2021-06-13</v>
      </c>
    </row>
    <row r="6124" spans="1:26" x14ac:dyDescent="0.3">
      <c r="A6124" s="1">
        <v>44361</v>
      </c>
      <c r="B6124" t="s">
        <v>53</v>
      </c>
      <c r="C6124">
        <v>19895554</v>
      </c>
      <c r="D6124">
        <f>IF(covid_vaccine_statewise[[#This Row],[State]]=B6123,IF(covid_vaccine_statewise[[#This Row],[Total Doses Administered]]-C6123&lt;0,0,covid_vaccine_statewise[[#This Row],[Total Doses Administered]]-C6123), covid_vaccine_statewise[[#This Row],[Total Doses Administered]])</f>
        <v>174001</v>
      </c>
      <c r="E6124">
        <v>513063</v>
      </c>
      <c r="F6124">
        <v>1520</v>
      </c>
      <c r="G6124">
        <v>16548285</v>
      </c>
      <c r="H6124">
        <v>3347269</v>
      </c>
      <c r="I6124">
        <v>8736423</v>
      </c>
      <c r="J6124">
        <v>7809117</v>
      </c>
      <c r="K6124">
        <v>2745</v>
      </c>
      <c r="L6124">
        <v>1926980</v>
      </c>
      <c r="M6124">
        <v>17968574</v>
      </c>
      <c r="N6124">
        <v>0</v>
      </c>
      <c r="O6124">
        <v>487</v>
      </c>
      <c r="S6124">
        <v>4503594</v>
      </c>
      <c r="T6124">
        <v>6287808</v>
      </c>
      <c r="U6124">
        <v>5748811</v>
      </c>
      <c r="Y6124">
        <v>16548285</v>
      </c>
      <c r="Z6124" t="str">
        <f>TRIM(covid_vaccine_statewise[[#This Row],[State]]) &amp; "_" &amp; TEXT(covid_vaccine_statewise[[#This Row],[Updated On]], "yyyy-mm-dd")</f>
        <v>Rajasthan_2021-06-14</v>
      </c>
    </row>
    <row r="6125" spans="1:26" x14ac:dyDescent="0.3">
      <c r="A6125" s="1">
        <v>44362</v>
      </c>
      <c r="B6125" t="s">
        <v>53</v>
      </c>
      <c r="C6125">
        <v>19990335</v>
      </c>
      <c r="D6125">
        <f>IF(covid_vaccine_statewise[[#This Row],[State]]=B6124,IF(covid_vaccine_statewise[[#This Row],[Total Doses Administered]]-C6124&lt;0,0,covid_vaccine_statewise[[#This Row],[Total Doses Administered]]-C6124), covid_vaccine_statewise[[#This Row],[Total Doses Administered]])</f>
        <v>94781</v>
      </c>
      <c r="E6125">
        <v>401237</v>
      </c>
      <c r="F6125">
        <v>1233</v>
      </c>
      <c r="G6125">
        <v>16636379</v>
      </c>
      <c r="H6125">
        <v>3353956</v>
      </c>
      <c r="I6125">
        <v>8786080</v>
      </c>
      <c r="J6125">
        <v>7847541</v>
      </c>
      <c r="K6125">
        <v>2758</v>
      </c>
      <c r="L6125">
        <v>1941379</v>
      </c>
      <c r="M6125">
        <v>18048956</v>
      </c>
      <c r="N6125">
        <v>0</v>
      </c>
      <c r="O6125">
        <v>487</v>
      </c>
      <c r="S6125">
        <v>4579916</v>
      </c>
      <c r="T6125">
        <v>6296162</v>
      </c>
      <c r="U6125">
        <v>5752077</v>
      </c>
      <c r="Y6125">
        <v>16636379</v>
      </c>
      <c r="Z6125" t="str">
        <f>TRIM(covid_vaccine_statewise[[#This Row],[State]]) &amp; "_" &amp; TEXT(covid_vaccine_statewise[[#This Row],[Updated On]], "yyyy-mm-dd")</f>
        <v>Rajasthan_2021-06-15</v>
      </c>
    </row>
    <row r="6126" spans="1:26" x14ac:dyDescent="0.3">
      <c r="A6126" s="1">
        <v>44363</v>
      </c>
      <c r="B6126" t="s">
        <v>53</v>
      </c>
      <c r="C6126">
        <v>20042703</v>
      </c>
      <c r="D6126">
        <f>IF(covid_vaccine_statewise[[#This Row],[State]]=B6125,IF(covid_vaccine_statewise[[#This Row],[Total Doses Administered]]-C6125&lt;0,0,covid_vaccine_statewise[[#This Row],[Total Doses Administered]]-C6125), covid_vaccine_statewise[[#This Row],[Total Doses Administered]])</f>
        <v>52368</v>
      </c>
      <c r="E6126">
        <v>324704</v>
      </c>
      <c r="F6126">
        <v>894</v>
      </c>
      <c r="G6126">
        <v>16682442</v>
      </c>
      <c r="H6126">
        <v>3360261</v>
      </c>
      <c r="I6126">
        <v>8812406</v>
      </c>
      <c r="J6126">
        <v>7867268</v>
      </c>
      <c r="K6126">
        <v>2768</v>
      </c>
      <c r="L6126">
        <v>1951443</v>
      </c>
      <c r="M6126">
        <v>18091260</v>
      </c>
      <c r="N6126">
        <v>0</v>
      </c>
      <c r="O6126">
        <v>487</v>
      </c>
      <c r="S6126">
        <v>4618390</v>
      </c>
      <c r="T6126">
        <v>6301538</v>
      </c>
      <c r="U6126">
        <v>5754218</v>
      </c>
      <c r="Y6126">
        <v>16682442</v>
      </c>
      <c r="Z6126" t="str">
        <f>TRIM(covid_vaccine_statewise[[#This Row],[State]]) &amp; "_" &amp; TEXT(covid_vaccine_statewise[[#This Row],[Updated On]], "yyyy-mm-dd")</f>
        <v>Rajasthan_2021-06-16</v>
      </c>
    </row>
    <row r="6127" spans="1:26" x14ac:dyDescent="0.3">
      <c r="A6127" s="1">
        <v>44364</v>
      </c>
      <c r="B6127" t="s">
        <v>53</v>
      </c>
      <c r="C6127">
        <v>20286459</v>
      </c>
      <c r="D6127">
        <f>IF(covid_vaccine_statewise[[#This Row],[State]]=B6126,IF(covid_vaccine_statewise[[#This Row],[Total Doses Administered]]-C6126&lt;0,0,covid_vaccine_statewise[[#This Row],[Total Doses Administered]]-C6126), covid_vaccine_statewise[[#This Row],[Total Doses Administered]])</f>
        <v>243756</v>
      </c>
      <c r="E6127">
        <v>477756</v>
      </c>
      <c r="F6127">
        <v>1580</v>
      </c>
      <c r="G6127">
        <v>16920784</v>
      </c>
      <c r="H6127">
        <v>3365675</v>
      </c>
      <c r="I6127">
        <v>8947808</v>
      </c>
      <c r="J6127">
        <v>7970161</v>
      </c>
      <c r="K6127">
        <v>2815</v>
      </c>
      <c r="L6127">
        <v>2007601</v>
      </c>
      <c r="M6127">
        <v>18278858</v>
      </c>
      <c r="N6127">
        <v>0</v>
      </c>
      <c r="O6127">
        <v>487</v>
      </c>
      <c r="S6127">
        <v>4850559</v>
      </c>
      <c r="T6127">
        <v>6305616</v>
      </c>
      <c r="U6127">
        <v>5755823</v>
      </c>
      <c r="Y6127">
        <v>16920784</v>
      </c>
      <c r="Z6127" t="str">
        <f>TRIM(covid_vaccine_statewise[[#This Row],[State]]) &amp; "_" &amp; TEXT(covid_vaccine_statewise[[#This Row],[Updated On]], "yyyy-mm-dd")</f>
        <v>Rajasthan_2021-06-17</v>
      </c>
    </row>
    <row r="6128" spans="1:26" x14ac:dyDescent="0.3">
      <c r="A6128" s="1">
        <v>44365</v>
      </c>
      <c r="B6128" t="s">
        <v>53</v>
      </c>
      <c r="C6128">
        <v>20630839</v>
      </c>
      <c r="D6128">
        <f>IF(covid_vaccine_statewise[[#This Row],[State]]=B6127,IF(covid_vaccine_statewise[[#This Row],[Total Doses Administered]]-C6127&lt;0,0,covid_vaccine_statewise[[#This Row],[Total Doses Administered]]-C6127), covid_vaccine_statewise[[#This Row],[Total Doses Administered]])</f>
        <v>344380</v>
      </c>
      <c r="E6128">
        <v>648607</v>
      </c>
      <c r="F6128">
        <v>2237</v>
      </c>
      <c r="G6128">
        <v>17259146</v>
      </c>
      <c r="H6128">
        <v>3371693</v>
      </c>
      <c r="I6128">
        <v>9137613</v>
      </c>
      <c r="J6128">
        <v>8118634</v>
      </c>
      <c r="K6128">
        <v>2899</v>
      </c>
      <c r="L6128">
        <v>2089189</v>
      </c>
      <c r="M6128">
        <v>18541650</v>
      </c>
      <c r="N6128">
        <v>0</v>
      </c>
      <c r="O6128">
        <v>488</v>
      </c>
      <c r="S6128">
        <v>5181219</v>
      </c>
      <c r="T6128">
        <v>6310550</v>
      </c>
      <c r="U6128">
        <v>5758010</v>
      </c>
      <c r="Y6128">
        <v>17259146</v>
      </c>
      <c r="Z6128" t="str">
        <f>TRIM(covid_vaccine_statewise[[#This Row],[State]]) &amp; "_" &amp; TEXT(covid_vaccine_statewise[[#This Row],[Updated On]], "yyyy-mm-dd")</f>
        <v>Rajasthan_2021-06-18</v>
      </c>
    </row>
    <row r="6129" spans="1:26" x14ac:dyDescent="0.3">
      <c r="A6129" s="1">
        <v>44366</v>
      </c>
      <c r="B6129" t="s">
        <v>53</v>
      </c>
      <c r="C6129">
        <v>20869269</v>
      </c>
      <c r="D6129">
        <f>IF(covid_vaccine_statewise[[#This Row],[State]]=B6128,IF(covid_vaccine_statewise[[#This Row],[Total Doses Administered]]-C6128&lt;0,0,covid_vaccine_statewise[[#This Row],[Total Doses Administered]]-C6128), covid_vaccine_statewise[[#This Row],[Total Doses Administered]])</f>
        <v>238430</v>
      </c>
      <c r="E6129">
        <v>561632</v>
      </c>
      <c r="F6129">
        <v>1567</v>
      </c>
      <c r="G6129">
        <v>17479778</v>
      </c>
      <c r="H6129">
        <v>3389491</v>
      </c>
      <c r="I6129">
        <v>9257129</v>
      </c>
      <c r="J6129">
        <v>8219689</v>
      </c>
      <c r="K6129">
        <v>2960</v>
      </c>
      <c r="L6129">
        <v>2150065</v>
      </c>
      <c r="M6129">
        <v>18719204</v>
      </c>
      <c r="N6129">
        <v>0</v>
      </c>
      <c r="O6129">
        <v>488</v>
      </c>
      <c r="S6129">
        <v>5384255</v>
      </c>
      <c r="T6129">
        <v>6322167</v>
      </c>
      <c r="U6129">
        <v>5763550</v>
      </c>
      <c r="Y6129">
        <v>17479778</v>
      </c>
      <c r="Z6129" t="str">
        <f>TRIM(covid_vaccine_statewise[[#This Row],[State]]) &amp; "_" &amp; TEXT(covid_vaccine_statewise[[#This Row],[Updated On]], "yyyy-mm-dd")</f>
        <v>Rajasthan_2021-06-19</v>
      </c>
    </row>
    <row r="6130" spans="1:26" x14ac:dyDescent="0.3">
      <c r="A6130" s="1">
        <v>44367</v>
      </c>
      <c r="B6130" t="s">
        <v>53</v>
      </c>
      <c r="C6130">
        <v>21238176</v>
      </c>
      <c r="D6130">
        <f>IF(covid_vaccine_statewise[[#This Row],[State]]=B6129,IF(covid_vaccine_statewise[[#This Row],[Total Doses Administered]]-C6129&lt;0,0,covid_vaccine_statewise[[#This Row],[Total Doses Administered]]-C6129), covid_vaccine_statewise[[#This Row],[Total Doses Administered]])</f>
        <v>368907</v>
      </c>
      <c r="E6130">
        <v>805255</v>
      </c>
      <c r="F6130">
        <v>2644</v>
      </c>
      <c r="G6130">
        <v>17808082</v>
      </c>
      <c r="H6130">
        <v>3430094</v>
      </c>
      <c r="I6130">
        <v>9434942</v>
      </c>
      <c r="J6130">
        <v>8370102</v>
      </c>
      <c r="K6130">
        <v>3038</v>
      </c>
      <c r="L6130">
        <v>2194302</v>
      </c>
      <c r="M6130">
        <v>19043874</v>
      </c>
      <c r="N6130">
        <v>0</v>
      </c>
      <c r="O6130">
        <v>488</v>
      </c>
      <c r="S6130">
        <v>5677016</v>
      </c>
      <c r="T6130">
        <v>6344883</v>
      </c>
      <c r="U6130">
        <v>5775933</v>
      </c>
      <c r="Y6130">
        <v>17808082</v>
      </c>
      <c r="Z6130" t="str">
        <f>TRIM(covid_vaccine_statewise[[#This Row],[State]]) &amp; "_" &amp; TEXT(covid_vaccine_statewise[[#This Row],[Updated On]], "yyyy-mm-dd")</f>
        <v>Rajasthan_2021-06-20</v>
      </c>
    </row>
    <row r="6131" spans="1:26" x14ac:dyDescent="0.3">
      <c r="A6131" s="1">
        <v>44368</v>
      </c>
      <c r="B6131" t="s">
        <v>53</v>
      </c>
      <c r="C6131">
        <v>21713044</v>
      </c>
      <c r="D6131">
        <f>IF(covid_vaccine_statewise[[#This Row],[State]]=B6130,IF(covid_vaccine_statewise[[#This Row],[Total Doses Administered]]-C6130&lt;0,0,covid_vaccine_statewise[[#This Row],[Total Doses Administered]]-C6130), covid_vaccine_statewise[[#This Row],[Total Doses Administered]])</f>
        <v>474868</v>
      </c>
      <c r="E6131">
        <v>1382156</v>
      </c>
      <c r="F6131">
        <v>3326</v>
      </c>
      <c r="G6131">
        <v>18233535</v>
      </c>
      <c r="H6131">
        <v>3479509</v>
      </c>
      <c r="I6131">
        <v>9666202</v>
      </c>
      <c r="J6131">
        <v>8564122</v>
      </c>
      <c r="K6131">
        <v>3211</v>
      </c>
      <c r="L6131">
        <v>2227529</v>
      </c>
      <c r="M6131">
        <v>19485515</v>
      </c>
      <c r="N6131">
        <v>0</v>
      </c>
      <c r="O6131">
        <v>489</v>
      </c>
      <c r="S6131">
        <v>6047579</v>
      </c>
      <c r="T6131">
        <v>6381833</v>
      </c>
      <c r="U6131">
        <v>5793019</v>
      </c>
      <c r="Y6131">
        <v>18233535</v>
      </c>
      <c r="Z6131" t="str">
        <f>TRIM(covid_vaccine_statewise[[#This Row],[State]]) &amp; "_" &amp; TEXT(covid_vaccine_statewise[[#This Row],[Updated On]], "yyyy-mm-dd")</f>
        <v>Rajasthan_2021-06-21</v>
      </c>
    </row>
    <row r="6132" spans="1:26" x14ac:dyDescent="0.3">
      <c r="A6132" s="1">
        <v>44369</v>
      </c>
      <c r="B6132" t="s">
        <v>53</v>
      </c>
      <c r="C6132">
        <v>22139075</v>
      </c>
      <c r="D6132">
        <f>IF(covid_vaccine_statewise[[#This Row],[State]]=B6131,IF(covid_vaccine_statewise[[#This Row],[Total Doses Administered]]-C6131&lt;0,0,covid_vaccine_statewise[[#This Row],[Total Doses Administered]]-C6131), covid_vaccine_statewise[[#This Row],[Total Doses Administered]])</f>
        <v>426031</v>
      </c>
      <c r="E6132">
        <v>1284993</v>
      </c>
      <c r="F6132">
        <v>3496</v>
      </c>
      <c r="G6132">
        <v>18591445</v>
      </c>
      <c r="H6132">
        <v>3547630</v>
      </c>
      <c r="I6132">
        <v>9853642</v>
      </c>
      <c r="J6132">
        <v>8734522</v>
      </c>
      <c r="K6132">
        <v>3281</v>
      </c>
      <c r="L6132">
        <v>2240845</v>
      </c>
      <c r="M6132">
        <v>19898230</v>
      </c>
      <c r="N6132">
        <v>0</v>
      </c>
      <c r="O6132">
        <v>491</v>
      </c>
      <c r="S6132">
        <v>6335606</v>
      </c>
      <c r="T6132">
        <v>6428663</v>
      </c>
      <c r="U6132">
        <v>5815634</v>
      </c>
      <c r="Y6132">
        <v>18591445</v>
      </c>
      <c r="Z6132" t="str">
        <f>TRIM(covid_vaccine_statewise[[#This Row],[State]]) &amp; "_" &amp; TEXT(covid_vaccine_statewise[[#This Row],[Updated On]], "yyyy-mm-dd")</f>
        <v>Rajasthan_2021-06-22</v>
      </c>
    </row>
    <row r="6133" spans="1:26" x14ac:dyDescent="0.3">
      <c r="A6133" s="1">
        <v>44370</v>
      </c>
      <c r="B6133" t="s">
        <v>53</v>
      </c>
      <c r="C6133">
        <v>22498043</v>
      </c>
      <c r="D6133">
        <f>IF(covid_vaccine_statewise[[#This Row],[State]]=B6132,IF(covid_vaccine_statewise[[#This Row],[Total Doses Administered]]-C6132&lt;0,0,covid_vaccine_statewise[[#This Row],[Total Doses Administered]]-C6132), covid_vaccine_statewise[[#This Row],[Total Doses Administered]])</f>
        <v>358968</v>
      </c>
      <c r="E6133">
        <v>1073119</v>
      </c>
      <c r="F6133">
        <v>2860</v>
      </c>
      <c r="G6133">
        <v>18905925</v>
      </c>
      <c r="H6133">
        <v>3592118</v>
      </c>
      <c r="I6133">
        <v>10020500</v>
      </c>
      <c r="J6133">
        <v>8882075</v>
      </c>
      <c r="K6133">
        <v>3350</v>
      </c>
      <c r="L6133">
        <v>2255581</v>
      </c>
      <c r="M6133">
        <v>20242462</v>
      </c>
      <c r="N6133">
        <v>0</v>
      </c>
      <c r="O6133">
        <v>494</v>
      </c>
      <c r="S6133">
        <v>6598194</v>
      </c>
      <c r="T6133">
        <v>6462873</v>
      </c>
      <c r="U6133">
        <v>5832887</v>
      </c>
      <c r="Y6133">
        <v>18905925</v>
      </c>
      <c r="Z6133" t="str">
        <f>TRIM(covid_vaccine_statewise[[#This Row],[State]]) &amp; "_" &amp; TEXT(covid_vaccine_statewise[[#This Row],[Updated On]], "yyyy-mm-dd")</f>
        <v>Rajasthan_2021-06-23</v>
      </c>
    </row>
    <row r="6134" spans="1:26" x14ac:dyDescent="0.3">
      <c r="A6134" s="1">
        <v>44371</v>
      </c>
      <c r="B6134" t="s">
        <v>53</v>
      </c>
      <c r="C6134">
        <v>22714675</v>
      </c>
      <c r="D6134">
        <f>IF(covid_vaccine_statewise[[#This Row],[State]]=B6133,IF(covid_vaccine_statewise[[#This Row],[Total Doses Administered]]-C6133&lt;0,0,covid_vaccine_statewise[[#This Row],[Total Doses Administered]]-C6133), covid_vaccine_statewise[[#This Row],[Total Doses Administered]])</f>
        <v>216632</v>
      </c>
      <c r="E6134">
        <v>859535</v>
      </c>
      <c r="F6134">
        <v>1807</v>
      </c>
      <c r="G6134">
        <v>19090259</v>
      </c>
      <c r="H6134">
        <v>3624416</v>
      </c>
      <c r="I6134">
        <v>10116754</v>
      </c>
      <c r="J6134">
        <v>8970128</v>
      </c>
      <c r="K6134">
        <v>3377</v>
      </c>
      <c r="L6134">
        <v>2307249</v>
      </c>
      <c r="M6134">
        <v>20407396</v>
      </c>
      <c r="N6134">
        <v>30</v>
      </c>
      <c r="O6134">
        <v>495</v>
      </c>
      <c r="S6134">
        <v>6756735</v>
      </c>
      <c r="T6134">
        <v>6480494</v>
      </c>
      <c r="U6134">
        <v>5840717</v>
      </c>
      <c r="Y6134">
        <v>19090259</v>
      </c>
      <c r="Z6134" t="str">
        <f>TRIM(covid_vaccine_statewise[[#This Row],[State]]) &amp; "_" &amp; TEXT(covid_vaccine_statewise[[#This Row],[Updated On]], "yyyy-mm-dd")</f>
        <v>Rajasthan_2021-06-24</v>
      </c>
    </row>
    <row r="6135" spans="1:26" x14ac:dyDescent="0.3">
      <c r="A6135" s="1">
        <v>44372</v>
      </c>
      <c r="B6135" t="s">
        <v>53</v>
      </c>
      <c r="C6135">
        <v>23669169</v>
      </c>
      <c r="D6135">
        <f>IF(covid_vaccine_statewise[[#This Row],[State]]=B6134,IF(covid_vaccine_statewise[[#This Row],[Total Doses Administered]]-C6134&lt;0,0,covid_vaccine_statewise[[#This Row],[Total Doses Administered]]-C6134), covid_vaccine_statewise[[#This Row],[Total Doses Administered]])</f>
        <v>954494</v>
      </c>
      <c r="E6135">
        <v>2493230</v>
      </c>
      <c r="F6135">
        <v>4832</v>
      </c>
      <c r="G6135">
        <v>19929199</v>
      </c>
      <c r="H6135">
        <v>3739970</v>
      </c>
      <c r="I6135">
        <v>12613246</v>
      </c>
      <c r="J6135">
        <v>11052102</v>
      </c>
      <c r="K6135">
        <v>3821</v>
      </c>
      <c r="L6135">
        <v>2588668</v>
      </c>
      <c r="M6135">
        <v>21080245</v>
      </c>
      <c r="N6135">
        <v>256</v>
      </c>
      <c r="O6135">
        <v>496</v>
      </c>
      <c r="P6135">
        <v>8146684</v>
      </c>
      <c r="Q6135">
        <v>7680631</v>
      </c>
      <c r="R6135">
        <v>7841854</v>
      </c>
      <c r="Y6135">
        <v>19929199</v>
      </c>
      <c r="Z6135" t="str">
        <f>TRIM(covid_vaccine_statewise[[#This Row],[State]]) &amp; "_" &amp; TEXT(covid_vaccine_statewise[[#This Row],[Updated On]], "yyyy-mm-dd")</f>
        <v>Rajasthan_2021-06-25</v>
      </c>
    </row>
    <row r="6136" spans="1:26" x14ac:dyDescent="0.3">
      <c r="A6136" s="1">
        <v>44373</v>
      </c>
      <c r="B6136" t="s">
        <v>53</v>
      </c>
      <c r="C6136">
        <v>23987142</v>
      </c>
      <c r="D6136">
        <f>IF(covid_vaccine_statewise[[#This Row],[State]]=B6135,IF(covid_vaccine_statewise[[#This Row],[Total Doses Administered]]-C6135&lt;0,0,covid_vaccine_statewise[[#This Row],[Total Doses Administered]]-C6135), covid_vaccine_statewise[[#This Row],[Total Doses Administered]])</f>
        <v>317973</v>
      </c>
      <c r="E6136">
        <v>982921</v>
      </c>
      <c r="F6136">
        <v>2076</v>
      </c>
      <c r="G6136">
        <v>20190615</v>
      </c>
      <c r="H6136">
        <v>3796527</v>
      </c>
      <c r="I6136">
        <v>12780326</v>
      </c>
      <c r="J6136">
        <v>11202925</v>
      </c>
      <c r="K6136">
        <v>3891</v>
      </c>
      <c r="L6136">
        <v>2676051</v>
      </c>
      <c r="M6136">
        <v>21310446</v>
      </c>
      <c r="N6136">
        <v>645</v>
      </c>
      <c r="O6136">
        <v>497</v>
      </c>
      <c r="P6136">
        <v>8396981</v>
      </c>
      <c r="Q6136">
        <v>7725077</v>
      </c>
      <c r="R6136">
        <v>7865084</v>
      </c>
      <c r="Y6136">
        <v>20190615</v>
      </c>
      <c r="Z6136" t="str">
        <f>TRIM(covid_vaccine_statewise[[#This Row],[State]]) &amp; "_" &amp; TEXT(covid_vaccine_statewise[[#This Row],[Updated On]], "yyyy-mm-dd")</f>
        <v>Rajasthan_2021-06-26</v>
      </c>
    </row>
    <row r="6137" spans="1:26" x14ac:dyDescent="0.3">
      <c r="A6137" s="1">
        <v>44374</v>
      </c>
      <c r="B6137" t="s">
        <v>53</v>
      </c>
      <c r="C6137">
        <v>24251293</v>
      </c>
      <c r="D6137">
        <f>IF(covid_vaccine_statewise[[#This Row],[State]]=B6136,IF(covid_vaccine_statewise[[#This Row],[Total Doses Administered]]-C6136&lt;0,0,covid_vaccine_statewise[[#This Row],[Total Doses Administered]]-C6136), covid_vaccine_statewise[[#This Row],[Total Doses Administered]])</f>
        <v>264151</v>
      </c>
      <c r="E6137">
        <v>919527</v>
      </c>
      <c r="F6137">
        <v>1727</v>
      </c>
      <c r="G6137">
        <v>20412715</v>
      </c>
      <c r="H6137">
        <v>3838578</v>
      </c>
      <c r="I6137">
        <v>12923080</v>
      </c>
      <c r="J6137">
        <v>11324272</v>
      </c>
      <c r="K6137">
        <v>3941</v>
      </c>
      <c r="L6137">
        <v>2704563</v>
      </c>
      <c r="M6137">
        <v>21545895</v>
      </c>
      <c r="N6137">
        <v>835</v>
      </c>
      <c r="O6137">
        <v>498</v>
      </c>
      <c r="P6137">
        <v>8607041</v>
      </c>
      <c r="Q6137">
        <v>7760619</v>
      </c>
      <c r="R6137">
        <v>7883633</v>
      </c>
      <c r="Y6137">
        <v>20412715</v>
      </c>
      <c r="Z6137" t="str">
        <f>TRIM(covid_vaccine_statewise[[#This Row],[State]]) &amp; "_" &amp; TEXT(covid_vaccine_statewise[[#This Row],[Updated On]], "yyyy-mm-dd")</f>
        <v>Rajasthan_2021-06-27</v>
      </c>
    </row>
    <row r="6138" spans="1:26" x14ac:dyDescent="0.3">
      <c r="A6138" s="1">
        <v>44375</v>
      </c>
      <c r="B6138" t="s">
        <v>53</v>
      </c>
      <c r="C6138">
        <v>24438759</v>
      </c>
      <c r="D6138">
        <f>IF(covid_vaccine_statewise[[#This Row],[State]]=B6137,IF(covid_vaccine_statewise[[#This Row],[Total Doses Administered]]-C6137&lt;0,0,covid_vaccine_statewise[[#This Row],[Total Doses Administered]]-C6137), covid_vaccine_statewise[[#This Row],[Total Doses Administered]])</f>
        <v>187466</v>
      </c>
      <c r="E6138">
        <v>815132</v>
      </c>
      <c r="F6138">
        <v>1481</v>
      </c>
      <c r="G6138">
        <v>20555847</v>
      </c>
      <c r="H6138">
        <v>3882912</v>
      </c>
      <c r="I6138">
        <v>13021630</v>
      </c>
      <c r="J6138">
        <v>11413148</v>
      </c>
      <c r="K6138">
        <v>3981</v>
      </c>
      <c r="L6138">
        <v>2733500</v>
      </c>
      <c r="M6138">
        <v>21704194</v>
      </c>
      <c r="N6138">
        <v>1065</v>
      </c>
      <c r="O6138">
        <v>499</v>
      </c>
      <c r="P6138">
        <v>8738977</v>
      </c>
      <c r="Q6138">
        <v>7797327</v>
      </c>
      <c r="R6138">
        <v>7902455</v>
      </c>
      <c r="Y6138">
        <v>20555847</v>
      </c>
      <c r="Z6138" t="str">
        <f>TRIM(covid_vaccine_statewise[[#This Row],[State]]) &amp; "_" &amp; TEXT(covid_vaccine_statewise[[#This Row],[Updated On]], "yyyy-mm-dd")</f>
        <v>Rajasthan_2021-06-28</v>
      </c>
    </row>
    <row r="6139" spans="1:26" x14ac:dyDescent="0.3">
      <c r="A6139" s="1">
        <v>44376</v>
      </c>
      <c r="B6139" t="s">
        <v>53</v>
      </c>
      <c r="C6139">
        <v>24548916</v>
      </c>
      <c r="D6139">
        <f>IF(covid_vaccine_statewise[[#This Row],[State]]=B6138,IF(covid_vaccine_statewise[[#This Row],[Total Doses Administered]]-C6138&lt;0,0,covid_vaccine_statewise[[#This Row],[Total Doses Administered]]-C6138), covid_vaccine_statewise[[#This Row],[Total Doses Administered]])</f>
        <v>110157</v>
      </c>
      <c r="E6139">
        <v>451802</v>
      </c>
      <c r="F6139">
        <v>1050</v>
      </c>
      <c r="G6139">
        <v>20634921</v>
      </c>
      <c r="H6139">
        <v>3913995</v>
      </c>
      <c r="I6139">
        <v>13080430</v>
      </c>
      <c r="J6139">
        <v>11464478</v>
      </c>
      <c r="K6139">
        <v>4008</v>
      </c>
      <c r="L6139">
        <v>2742785</v>
      </c>
      <c r="M6139">
        <v>21804798</v>
      </c>
      <c r="N6139">
        <v>1333</v>
      </c>
      <c r="O6139">
        <v>500</v>
      </c>
      <c r="P6139">
        <v>8810393</v>
      </c>
      <c r="Q6139">
        <v>7822850</v>
      </c>
      <c r="R6139">
        <v>7915673</v>
      </c>
      <c r="Y6139">
        <v>20634921</v>
      </c>
      <c r="Z6139" t="str">
        <f>TRIM(covid_vaccine_statewise[[#This Row],[State]]) &amp; "_" &amp; TEXT(covid_vaccine_statewise[[#This Row],[Updated On]], "yyyy-mm-dd")</f>
        <v>Rajasthan_2021-06-29</v>
      </c>
    </row>
    <row r="6140" spans="1:26" x14ac:dyDescent="0.3">
      <c r="A6140" s="1">
        <v>44377</v>
      </c>
      <c r="B6140" t="s">
        <v>53</v>
      </c>
      <c r="C6140">
        <v>24731046</v>
      </c>
      <c r="D6140">
        <f>IF(covid_vaccine_statewise[[#This Row],[State]]=B6139,IF(covid_vaccine_statewise[[#This Row],[Total Doses Administered]]-C6139&lt;0,0,covid_vaccine_statewise[[#This Row],[Total Doses Administered]]-C6139), covid_vaccine_statewise[[#This Row],[Total Doses Administered]])</f>
        <v>182130</v>
      </c>
      <c r="E6140">
        <v>587452</v>
      </c>
      <c r="F6140">
        <v>1416</v>
      </c>
      <c r="G6140">
        <v>20750495</v>
      </c>
      <c r="H6140">
        <v>3980551</v>
      </c>
      <c r="I6140">
        <v>13177518</v>
      </c>
      <c r="J6140">
        <v>11549483</v>
      </c>
      <c r="K6140">
        <v>4045</v>
      </c>
      <c r="L6140">
        <v>2787116</v>
      </c>
      <c r="M6140">
        <v>21942543</v>
      </c>
      <c r="N6140">
        <v>1387</v>
      </c>
      <c r="O6140">
        <v>502</v>
      </c>
      <c r="P6140">
        <v>8932990</v>
      </c>
      <c r="Q6140">
        <v>7863254</v>
      </c>
      <c r="R6140">
        <v>7934802</v>
      </c>
      <c r="Y6140">
        <v>20750495</v>
      </c>
      <c r="Z6140" t="str">
        <f>TRIM(covid_vaccine_statewise[[#This Row],[State]]) &amp; "_" &amp; TEXT(covid_vaccine_statewise[[#This Row],[Updated On]], "yyyy-mm-dd")</f>
        <v>Rajasthan_2021-06-30</v>
      </c>
    </row>
    <row r="6141" spans="1:26" x14ac:dyDescent="0.3">
      <c r="A6141" s="1">
        <v>44378</v>
      </c>
      <c r="B6141" t="s">
        <v>53</v>
      </c>
      <c r="C6141">
        <v>24802226</v>
      </c>
      <c r="D6141">
        <f>IF(covid_vaccine_statewise[[#This Row],[State]]=B6140,IF(covid_vaccine_statewise[[#This Row],[Total Doses Administered]]-C6140&lt;0,0,covid_vaccine_statewise[[#This Row],[Total Doses Administered]]-C6140), covid_vaccine_statewise[[#This Row],[Total Doses Administered]])</f>
        <v>71180</v>
      </c>
      <c r="E6141">
        <v>309082</v>
      </c>
      <c r="F6141">
        <v>682</v>
      </c>
      <c r="G6141">
        <v>20795259</v>
      </c>
      <c r="H6141">
        <v>4006967</v>
      </c>
      <c r="I6141">
        <v>13217752</v>
      </c>
      <c r="J6141">
        <v>11580408</v>
      </c>
      <c r="K6141">
        <v>4066</v>
      </c>
      <c r="L6141">
        <v>2829269</v>
      </c>
      <c r="M6141">
        <v>21971470</v>
      </c>
      <c r="N6141">
        <v>1487</v>
      </c>
      <c r="O6141">
        <v>502</v>
      </c>
      <c r="P6141">
        <v>8985564</v>
      </c>
      <c r="Q6141">
        <v>7875753</v>
      </c>
      <c r="R6141">
        <v>7940909</v>
      </c>
      <c r="Y6141">
        <v>20795259</v>
      </c>
      <c r="Z6141" t="str">
        <f>TRIM(covid_vaccine_statewise[[#This Row],[State]]) &amp; "_" &amp; TEXT(covid_vaccine_statewise[[#This Row],[Updated On]], "yyyy-mm-dd")</f>
        <v>Rajasthan_2021-07-01</v>
      </c>
    </row>
    <row r="6142" spans="1:26" x14ac:dyDescent="0.3">
      <c r="A6142" s="1">
        <v>44379</v>
      </c>
      <c r="B6142" t="s">
        <v>53</v>
      </c>
      <c r="C6142">
        <v>24887697</v>
      </c>
      <c r="D6142">
        <f>IF(covid_vaccine_statewise[[#This Row],[State]]=B6141,IF(covid_vaccine_statewise[[#This Row],[Total Doses Administered]]-C6141&lt;0,0,covid_vaccine_statewise[[#This Row],[Total Doses Administered]]-C6141), covid_vaccine_statewise[[#This Row],[Total Doses Administered]])</f>
        <v>85471</v>
      </c>
      <c r="E6142">
        <v>347061</v>
      </c>
      <c r="F6142">
        <v>799</v>
      </c>
      <c r="G6142">
        <v>20857470</v>
      </c>
      <c r="H6142">
        <v>4030227</v>
      </c>
      <c r="I6142">
        <v>13266480</v>
      </c>
      <c r="J6142">
        <v>11617127</v>
      </c>
      <c r="K6142">
        <v>4090</v>
      </c>
      <c r="L6142">
        <v>2877122</v>
      </c>
      <c r="M6142">
        <v>22008887</v>
      </c>
      <c r="N6142">
        <v>1688</v>
      </c>
      <c r="O6142">
        <v>508</v>
      </c>
      <c r="P6142">
        <v>9048021</v>
      </c>
      <c r="Q6142">
        <v>7891865</v>
      </c>
      <c r="R6142">
        <v>7947811</v>
      </c>
      <c r="Y6142">
        <v>20857470</v>
      </c>
      <c r="Z6142" t="str">
        <f>TRIM(covid_vaccine_statewise[[#This Row],[State]]) &amp; "_" &amp; TEXT(covid_vaccine_statewise[[#This Row],[Updated On]], "yyyy-mm-dd")</f>
        <v>Rajasthan_2021-07-02</v>
      </c>
    </row>
    <row r="6143" spans="1:26" x14ac:dyDescent="0.3">
      <c r="A6143" s="1">
        <v>44380</v>
      </c>
      <c r="B6143" t="s">
        <v>53</v>
      </c>
      <c r="C6143">
        <v>25666108</v>
      </c>
      <c r="D6143">
        <f>IF(covid_vaccine_statewise[[#This Row],[State]]=B6142,IF(covid_vaccine_statewise[[#This Row],[Total Doses Administered]]-C6142&lt;0,0,covid_vaccine_statewise[[#This Row],[Total Doses Administered]]-C6142), covid_vaccine_statewise[[#This Row],[Total Doses Administered]])</f>
        <v>778411</v>
      </c>
      <c r="E6143">
        <v>1705406</v>
      </c>
      <c r="F6143">
        <v>3853</v>
      </c>
      <c r="G6143">
        <v>21329040</v>
      </c>
      <c r="H6143">
        <v>4337068</v>
      </c>
      <c r="I6143">
        <v>13669836</v>
      </c>
      <c r="J6143">
        <v>11992030</v>
      </c>
      <c r="K6143">
        <v>4242</v>
      </c>
      <c r="L6143">
        <v>2921921</v>
      </c>
      <c r="M6143">
        <v>22742319</v>
      </c>
      <c r="N6143">
        <v>1868</v>
      </c>
      <c r="O6143">
        <v>508</v>
      </c>
      <c r="P6143">
        <v>9465147</v>
      </c>
      <c r="Q6143">
        <v>8141853</v>
      </c>
      <c r="R6143">
        <v>8059108</v>
      </c>
      <c r="Y6143">
        <v>21329040</v>
      </c>
      <c r="Z6143" t="str">
        <f>TRIM(covid_vaccine_statewise[[#This Row],[State]]) &amp; "_" &amp; TEXT(covid_vaccine_statewise[[#This Row],[Updated On]], "yyyy-mm-dd")</f>
        <v>Rajasthan_2021-07-03</v>
      </c>
    </row>
    <row r="6144" spans="1:26" x14ac:dyDescent="0.3">
      <c r="A6144" s="1">
        <v>44381</v>
      </c>
      <c r="B6144" t="s">
        <v>53</v>
      </c>
      <c r="C6144">
        <v>25769650</v>
      </c>
      <c r="D6144">
        <f>IF(covid_vaccine_statewise[[#This Row],[State]]=B6143,IF(covid_vaccine_statewise[[#This Row],[Total Doses Administered]]-C6143&lt;0,0,covid_vaccine_statewise[[#This Row],[Total Doses Administered]]-C6143), covid_vaccine_statewise[[#This Row],[Total Doses Administered]])</f>
        <v>103542</v>
      </c>
      <c r="E6144">
        <v>612183</v>
      </c>
      <c r="F6144">
        <v>616</v>
      </c>
      <c r="G6144">
        <v>21401946</v>
      </c>
      <c r="H6144">
        <v>4367704</v>
      </c>
      <c r="I6144">
        <v>13723671</v>
      </c>
      <c r="J6144">
        <v>12041720</v>
      </c>
      <c r="K6144">
        <v>4259</v>
      </c>
      <c r="L6144">
        <v>2930232</v>
      </c>
      <c r="M6144">
        <v>22837550</v>
      </c>
      <c r="N6144">
        <v>1868</v>
      </c>
      <c r="O6144">
        <v>508</v>
      </c>
      <c r="P6144">
        <v>9529261</v>
      </c>
      <c r="Q6144">
        <v>8169111</v>
      </c>
      <c r="R6144">
        <v>8071278</v>
      </c>
      <c r="Y6144">
        <v>21401946</v>
      </c>
      <c r="Z6144" t="str">
        <f>TRIM(covid_vaccine_statewise[[#This Row],[State]]) &amp; "_" &amp; TEXT(covid_vaccine_statewise[[#This Row],[Updated On]], "yyyy-mm-dd")</f>
        <v>Rajasthan_2021-07-04</v>
      </c>
    </row>
    <row r="6145" spans="1:26" x14ac:dyDescent="0.3">
      <c r="A6145" s="1">
        <v>44382</v>
      </c>
      <c r="B6145" t="s">
        <v>53</v>
      </c>
      <c r="C6145">
        <v>25821446</v>
      </c>
      <c r="D6145">
        <f>IF(covid_vaccine_statewise[[#This Row],[State]]=B6144,IF(covid_vaccine_statewise[[#This Row],[Total Doses Administered]]-C6144&lt;0,0,covid_vaccine_statewise[[#This Row],[Total Doses Administered]]-C6144), covid_vaccine_statewise[[#This Row],[Total Doses Administered]])</f>
        <v>51796</v>
      </c>
      <c r="E6145">
        <v>395558</v>
      </c>
      <c r="F6145">
        <v>659</v>
      </c>
      <c r="G6145">
        <v>21436551</v>
      </c>
      <c r="H6145">
        <v>4384895</v>
      </c>
      <c r="I6145">
        <v>13751391</v>
      </c>
      <c r="J6145">
        <v>12065786</v>
      </c>
      <c r="K6145">
        <v>4269</v>
      </c>
      <c r="L6145">
        <v>2944530</v>
      </c>
      <c r="M6145">
        <v>22874872</v>
      </c>
      <c r="N6145">
        <v>2044</v>
      </c>
      <c r="O6145">
        <v>509</v>
      </c>
      <c r="P6145">
        <v>9562684</v>
      </c>
      <c r="Q6145">
        <v>8181809</v>
      </c>
      <c r="R6145">
        <v>8076953</v>
      </c>
      <c r="Y6145">
        <v>21436551</v>
      </c>
      <c r="Z6145" t="str">
        <f>TRIM(covid_vaccine_statewise[[#This Row],[State]]) &amp; "_" &amp; TEXT(covid_vaccine_statewise[[#This Row],[Updated On]], "yyyy-mm-dd")</f>
        <v>Rajasthan_2021-07-05</v>
      </c>
    </row>
    <row r="6146" spans="1:26" x14ac:dyDescent="0.3">
      <c r="A6146" s="1">
        <v>44383</v>
      </c>
      <c r="B6146" t="s">
        <v>53</v>
      </c>
      <c r="C6146">
        <v>25848234</v>
      </c>
      <c r="D6146">
        <f>IF(covid_vaccine_statewise[[#This Row],[State]]=B6145,IF(covid_vaccine_statewise[[#This Row],[Total Doses Administered]]-C6145&lt;0,0,covid_vaccine_statewise[[#This Row],[Total Doses Administered]]-C6145), covid_vaccine_statewise[[#This Row],[Total Doses Administered]])</f>
        <v>26788</v>
      </c>
      <c r="E6146">
        <v>289145</v>
      </c>
      <c r="F6146">
        <v>454</v>
      </c>
      <c r="G6146">
        <v>21454435</v>
      </c>
      <c r="H6146">
        <v>4393799</v>
      </c>
      <c r="I6146">
        <v>13765951</v>
      </c>
      <c r="J6146">
        <v>12078009</v>
      </c>
      <c r="K6146">
        <v>4274</v>
      </c>
      <c r="L6146">
        <v>2953595</v>
      </c>
      <c r="M6146">
        <v>22892419</v>
      </c>
      <c r="N6146">
        <v>2220</v>
      </c>
      <c r="O6146">
        <v>511</v>
      </c>
      <c r="P6146">
        <v>9579554</v>
      </c>
      <c r="Q6146">
        <v>8188323</v>
      </c>
      <c r="R6146">
        <v>8080357</v>
      </c>
      <c r="Y6146">
        <v>21454435</v>
      </c>
      <c r="Z6146" t="str">
        <f>TRIM(covid_vaccine_statewise[[#This Row],[State]]) &amp; "_" &amp; TEXT(covid_vaccine_statewise[[#This Row],[Updated On]], "yyyy-mm-dd")</f>
        <v>Rajasthan_2021-07-06</v>
      </c>
    </row>
    <row r="6147" spans="1:26" x14ac:dyDescent="0.3">
      <c r="A6147" s="1">
        <v>44384</v>
      </c>
      <c r="B6147" t="s">
        <v>53</v>
      </c>
      <c r="C6147">
        <v>25937520</v>
      </c>
      <c r="D6147">
        <f>IF(covid_vaccine_statewise[[#This Row],[State]]=B6146,IF(covid_vaccine_statewise[[#This Row],[Total Doses Administered]]-C6146&lt;0,0,covid_vaccine_statewise[[#This Row],[Total Doses Administered]]-C6146), covid_vaccine_statewise[[#This Row],[Total Doses Administered]])</f>
        <v>89286</v>
      </c>
      <c r="E6147">
        <v>303109</v>
      </c>
      <c r="F6147">
        <v>623</v>
      </c>
      <c r="G6147">
        <v>21492586</v>
      </c>
      <c r="H6147">
        <v>4444934</v>
      </c>
      <c r="I6147">
        <v>13813800</v>
      </c>
      <c r="J6147">
        <v>12119433</v>
      </c>
      <c r="K6147">
        <v>4287</v>
      </c>
      <c r="L6147">
        <v>2971080</v>
      </c>
      <c r="M6147">
        <v>22964125</v>
      </c>
      <c r="N6147">
        <v>2315</v>
      </c>
      <c r="O6147">
        <v>512</v>
      </c>
      <c r="P6147">
        <v>9618995</v>
      </c>
      <c r="Q6147">
        <v>8222543</v>
      </c>
      <c r="R6147">
        <v>8095982</v>
      </c>
      <c r="Y6147">
        <v>21492586</v>
      </c>
      <c r="Z6147" t="str">
        <f>TRIM(covid_vaccine_statewise[[#This Row],[State]]) &amp; "_" &amp; TEXT(covid_vaccine_statewise[[#This Row],[Updated On]], "yyyy-mm-dd")</f>
        <v>Rajasthan_2021-07-07</v>
      </c>
    </row>
    <row r="6148" spans="1:26" x14ac:dyDescent="0.3">
      <c r="A6148" s="1">
        <v>44385</v>
      </c>
      <c r="B6148" t="s">
        <v>53</v>
      </c>
      <c r="C6148">
        <v>26122903</v>
      </c>
      <c r="D6148">
        <f>IF(covid_vaccine_statewise[[#This Row],[State]]=B6147,IF(covid_vaccine_statewise[[#This Row],[Total Doses Administered]]-C6147&lt;0,0,covid_vaccine_statewise[[#This Row],[Total Doses Administered]]-C6147), covid_vaccine_statewise[[#This Row],[Total Doses Administered]])</f>
        <v>185383</v>
      </c>
      <c r="E6148">
        <v>476138</v>
      </c>
      <c r="F6148">
        <v>1159</v>
      </c>
      <c r="G6148">
        <v>21575079</v>
      </c>
      <c r="H6148">
        <v>4547824</v>
      </c>
      <c r="I6148">
        <v>13910983</v>
      </c>
      <c r="J6148">
        <v>12207599</v>
      </c>
      <c r="K6148">
        <v>4321</v>
      </c>
      <c r="L6148">
        <v>3007774</v>
      </c>
      <c r="M6148">
        <v>23112718</v>
      </c>
      <c r="N6148">
        <v>2411</v>
      </c>
      <c r="O6148">
        <v>512</v>
      </c>
      <c r="P6148">
        <v>9704944</v>
      </c>
      <c r="Q6148">
        <v>8291825</v>
      </c>
      <c r="R6148">
        <v>8126134</v>
      </c>
      <c r="Y6148">
        <v>21575079</v>
      </c>
      <c r="Z6148" t="str">
        <f>TRIM(covid_vaccine_statewise[[#This Row],[State]]) &amp; "_" &amp; TEXT(covid_vaccine_statewise[[#This Row],[Updated On]], "yyyy-mm-dd")</f>
        <v>Rajasthan_2021-07-08</v>
      </c>
    </row>
    <row r="6149" spans="1:26" x14ac:dyDescent="0.3">
      <c r="A6149" s="1">
        <v>44386</v>
      </c>
      <c r="B6149" t="s">
        <v>53</v>
      </c>
      <c r="C6149">
        <v>26199280</v>
      </c>
      <c r="D6149">
        <f>IF(covid_vaccine_statewise[[#This Row],[State]]=B6148,IF(covid_vaccine_statewise[[#This Row],[Total Doses Administered]]-C6148&lt;0,0,covid_vaccine_statewise[[#This Row],[Total Doses Administered]]-C6148), covid_vaccine_statewise[[#This Row],[Total Doses Administered]])</f>
        <v>76377</v>
      </c>
      <c r="E6149">
        <v>315018</v>
      </c>
      <c r="F6149">
        <v>698</v>
      </c>
      <c r="G6149">
        <v>21609462</v>
      </c>
      <c r="H6149">
        <v>4589818</v>
      </c>
      <c r="I6149">
        <v>13951716</v>
      </c>
      <c r="J6149">
        <v>12243230</v>
      </c>
      <c r="K6149">
        <v>4334</v>
      </c>
      <c r="L6149">
        <v>3017046</v>
      </c>
      <c r="M6149">
        <v>23179617</v>
      </c>
      <c r="N6149">
        <v>2617</v>
      </c>
      <c r="O6149">
        <v>515</v>
      </c>
      <c r="P6149">
        <v>9738854</v>
      </c>
      <c r="Q6149">
        <v>8322638</v>
      </c>
      <c r="R6149">
        <v>8137788</v>
      </c>
      <c r="Y6149">
        <v>21609462</v>
      </c>
      <c r="Z6149" t="str">
        <f>TRIM(covid_vaccine_statewise[[#This Row],[State]]) &amp; "_" &amp; TEXT(covid_vaccine_statewise[[#This Row],[Updated On]], "yyyy-mm-dd")</f>
        <v>Rajasthan_2021-07-09</v>
      </c>
    </row>
    <row r="6150" spans="1:26" x14ac:dyDescent="0.3">
      <c r="A6150" s="1">
        <v>44387</v>
      </c>
      <c r="B6150" t="s">
        <v>53</v>
      </c>
      <c r="C6150">
        <v>26331376</v>
      </c>
      <c r="D6150">
        <f>IF(covid_vaccine_statewise[[#This Row],[State]]=B6149,IF(covid_vaccine_statewise[[#This Row],[Total Doses Administered]]-C6149&lt;0,0,covid_vaccine_statewise[[#This Row],[Total Doses Administered]]-C6149), covid_vaccine_statewise[[#This Row],[Total Doses Administered]])</f>
        <v>132096</v>
      </c>
      <c r="E6150">
        <v>396146</v>
      </c>
      <c r="F6150">
        <v>941</v>
      </c>
      <c r="G6150">
        <v>21664006</v>
      </c>
      <c r="H6150">
        <v>4667370</v>
      </c>
      <c r="I6150">
        <v>14021011</v>
      </c>
      <c r="J6150">
        <v>12306009</v>
      </c>
      <c r="K6150">
        <v>4356</v>
      </c>
      <c r="L6150">
        <v>3021501</v>
      </c>
      <c r="M6150">
        <v>23307120</v>
      </c>
      <c r="N6150">
        <v>2755</v>
      </c>
      <c r="O6150">
        <v>517</v>
      </c>
      <c r="P6150">
        <v>9787922</v>
      </c>
      <c r="Q6150">
        <v>8379832</v>
      </c>
      <c r="R6150">
        <v>8163622</v>
      </c>
      <c r="Y6150">
        <v>21664006</v>
      </c>
      <c r="Z6150" t="str">
        <f>TRIM(covid_vaccine_statewise[[#This Row],[State]]) &amp; "_" &amp; TEXT(covid_vaccine_statewise[[#This Row],[Updated On]], "yyyy-mm-dd")</f>
        <v>Rajasthan_2021-07-10</v>
      </c>
    </row>
    <row r="6151" spans="1:26" x14ac:dyDescent="0.3">
      <c r="A6151" s="1">
        <v>44388</v>
      </c>
      <c r="B6151" t="s">
        <v>53</v>
      </c>
      <c r="C6151">
        <v>26410483</v>
      </c>
      <c r="D6151">
        <f>IF(covid_vaccine_statewise[[#This Row],[State]]=B6150,IF(covid_vaccine_statewise[[#This Row],[Total Doses Administered]]-C6150&lt;0,0,covid_vaccine_statewise[[#This Row],[Total Doses Administered]]-C6150), covid_vaccine_statewise[[#This Row],[Total Doses Administered]])</f>
        <v>79107</v>
      </c>
      <c r="E6151">
        <v>253902</v>
      </c>
      <c r="F6151">
        <v>553</v>
      </c>
      <c r="G6151">
        <v>21723913</v>
      </c>
      <c r="H6151">
        <v>4686570</v>
      </c>
      <c r="I6151">
        <v>14061757</v>
      </c>
      <c r="J6151">
        <v>12344357</v>
      </c>
      <c r="K6151">
        <v>4369</v>
      </c>
      <c r="L6151">
        <v>3022573</v>
      </c>
      <c r="M6151">
        <v>23385155</v>
      </c>
      <c r="N6151">
        <v>2755</v>
      </c>
      <c r="O6151">
        <v>517</v>
      </c>
      <c r="P6151">
        <v>9842265</v>
      </c>
      <c r="Q6151">
        <v>8397037</v>
      </c>
      <c r="R6151">
        <v>8171181</v>
      </c>
      <c r="Y6151">
        <v>21723913</v>
      </c>
      <c r="Z6151" t="str">
        <f>TRIM(covid_vaccine_statewise[[#This Row],[State]]) &amp; "_" &amp; TEXT(covid_vaccine_statewise[[#This Row],[Updated On]], "yyyy-mm-dd")</f>
        <v>Rajasthan_2021-07-11</v>
      </c>
    </row>
    <row r="6152" spans="1:26" x14ac:dyDescent="0.3">
      <c r="A6152" s="1">
        <v>44389</v>
      </c>
      <c r="B6152" t="s">
        <v>53</v>
      </c>
      <c r="C6152">
        <v>26449059</v>
      </c>
      <c r="D6152">
        <f>IF(covid_vaccine_statewise[[#This Row],[State]]=B6151,IF(covid_vaccine_statewise[[#This Row],[Total Doses Administered]]-C6151&lt;0,0,covid_vaccine_statewise[[#This Row],[Total Doses Administered]]-C6151), covid_vaccine_statewise[[#This Row],[Total Doses Administered]])</f>
        <v>38576</v>
      </c>
      <c r="E6152">
        <v>260777</v>
      </c>
      <c r="F6152">
        <v>431</v>
      </c>
      <c r="G6152">
        <v>21746599</v>
      </c>
      <c r="H6152">
        <v>4702460</v>
      </c>
      <c r="I6152">
        <v>14081546</v>
      </c>
      <c r="J6152">
        <v>12363137</v>
      </c>
      <c r="K6152">
        <v>4376</v>
      </c>
      <c r="L6152">
        <v>3026206</v>
      </c>
      <c r="M6152">
        <v>23419979</v>
      </c>
      <c r="N6152">
        <v>2874</v>
      </c>
      <c r="O6152">
        <v>517</v>
      </c>
      <c r="P6152">
        <v>9863263</v>
      </c>
      <c r="Q6152">
        <v>8409158</v>
      </c>
      <c r="R6152">
        <v>8176638</v>
      </c>
      <c r="Y6152">
        <v>21746599</v>
      </c>
      <c r="Z6152" t="str">
        <f>TRIM(covid_vaccine_statewise[[#This Row],[State]]) &amp; "_" &amp; TEXT(covid_vaccine_statewise[[#This Row],[Updated On]], "yyyy-mm-dd")</f>
        <v>Rajasthan_2021-07-12</v>
      </c>
    </row>
    <row r="6153" spans="1:26" x14ac:dyDescent="0.3">
      <c r="A6153" s="1">
        <v>44390</v>
      </c>
      <c r="B6153" t="s">
        <v>53</v>
      </c>
      <c r="C6153">
        <v>26864455</v>
      </c>
      <c r="D6153">
        <f>IF(covid_vaccine_statewise[[#This Row],[State]]=B6152,IF(covid_vaccine_statewise[[#This Row],[Total Doses Administered]]-C6152&lt;0,0,covid_vaccine_statewise[[#This Row],[Total Doses Administered]]-C6152), covid_vaccine_statewise[[#This Row],[Total Doses Administered]])</f>
        <v>415396</v>
      </c>
      <c r="E6153">
        <v>838031</v>
      </c>
      <c r="F6153">
        <v>2058</v>
      </c>
      <c r="G6153">
        <v>21932046</v>
      </c>
      <c r="H6153">
        <v>4932409</v>
      </c>
      <c r="I6153">
        <v>14294388</v>
      </c>
      <c r="J6153">
        <v>12565623</v>
      </c>
      <c r="K6153">
        <v>4444</v>
      </c>
      <c r="L6153">
        <v>3028546</v>
      </c>
      <c r="M6153">
        <v>23832596</v>
      </c>
      <c r="N6153">
        <v>3313</v>
      </c>
      <c r="O6153">
        <v>519</v>
      </c>
      <c r="P6153">
        <v>10023455</v>
      </c>
      <c r="Q6153">
        <v>8585519</v>
      </c>
      <c r="R6153">
        <v>8255481</v>
      </c>
      <c r="Y6153">
        <v>21932046</v>
      </c>
      <c r="Z6153" t="str">
        <f>TRIM(covid_vaccine_statewise[[#This Row],[State]]) &amp; "_" &amp; TEXT(covid_vaccine_statewise[[#This Row],[Updated On]], "yyyy-mm-dd")</f>
        <v>Rajasthan_2021-07-13</v>
      </c>
    </row>
    <row r="6154" spans="1:26" x14ac:dyDescent="0.3">
      <c r="A6154" s="1">
        <v>44391</v>
      </c>
      <c r="B6154" t="s">
        <v>53</v>
      </c>
      <c r="C6154">
        <v>27443343</v>
      </c>
      <c r="D6154">
        <f>IF(covid_vaccine_statewise[[#This Row],[State]]=B6153,IF(covid_vaccine_statewise[[#This Row],[Total Doses Administered]]-C6153&lt;0,0,covid_vaccine_statewise[[#This Row],[Total Doses Administered]]-C6153), covid_vaccine_statewise[[#This Row],[Total Doses Administered]])</f>
        <v>578888</v>
      </c>
      <c r="E6154">
        <v>866817</v>
      </c>
      <c r="F6154">
        <v>2216</v>
      </c>
      <c r="G6154">
        <v>22338369</v>
      </c>
      <c r="H6154">
        <v>5104974</v>
      </c>
      <c r="I6154">
        <v>14580393</v>
      </c>
      <c r="J6154">
        <v>12858423</v>
      </c>
      <c r="K6154">
        <v>4527</v>
      </c>
      <c r="L6154">
        <v>3031922</v>
      </c>
      <c r="M6154">
        <v>24408022</v>
      </c>
      <c r="N6154">
        <v>3399</v>
      </c>
      <c r="O6154">
        <v>519</v>
      </c>
      <c r="P6154">
        <v>10257012</v>
      </c>
      <c r="Q6154">
        <v>8805536</v>
      </c>
      <c r="R6154">
        <v>8380795</v>
      </c>
      <c r="Y6154">
        <v>22338369</v>
      </c>
      <c r="Z6154" t="str">
        <f>TRIM(covid_vaccine_statewise[[#This Row],[State]]) &amp; "_" &amp; TEXT(covid_vaccine_statewise[[#This Row],[Updated On]], "yyyy-mm-dd")</f>
        <v>Rajasthan_2021-07-14</v>
      </c>
    </row>
    <row r="6155" spans="1:26" x14ac:dyDescent="0.3">
      <c r="A6155" s="1">
        <v>44392</v>
      </c>
      <c r="B6155" t="s">
        <v>53</v>
      </c>
      <c r="C6155">
        <v>27500600</v>
      </c>
      <c r="D6155">
        <f>IF(covid_vaccine_statewise[[#This Row],[State]]=B6154,IF(covid_vaccine_statewise[[#This Row],[Total Doses Administered]]-C6154&lt;0,0,covid_vaccine_statewise[[#This Row],[Total Doses Administered]]-C6154), covid_vaccine_statewise[[#This Row],[Total Doses Administered]])</f>
        <v>57257</v>
      </c>
      <c r="E6155">
        <v>242200</v>
      </c>
      <c r="F6155">
        <v>518</v>
      </c>
      <c r="G6155">
        <v>22373497</v>
      </c>
      <c r="H6155">
        <v>5127103</v>
      </c>
      <c r="I6155">
        <v>14610311</v>
      </c>
      <c r="J6155">
        <v>12885749</v>
      </c>
      <c r="K6155">
        <v>4540</v>
      </c>
      <c r="L6155">
        <v>3034528</v>
      </c>
      <c r="M6155">
        <v>24462542</v>
      </c>
      <c r="N6155">
        <v>3530</v>
      </c>
      <c r="O6155">
        <v>522</v>
      </c>
      <c r="P6155">
        <v>10288723</v>
      </c>
      <c r="Q6155">
        <v>8822927</v>
      </c>
      <c r="R6155">
        <v>8388950</v>
      </c>
      <c r="Y6155">
        <v>22373497</v>
      </c>
      <c r="Z6155" t="str">
        <f>TRIM(covid_vaccine_statewise[[#This Row],[State]]) &amp; "_" &amp; TEXT(covid_vaccine_statewise[[#This Row],[Updated On]], "yyyy-mm-dd")</f>
        <v>Rajasthan_2021-07-15</v>
      </c>
    </row>
    <row r="6156" spans="1:26" x14ac:dyDescent="0.3">
      <c r="A6156" s="1">
        <v>44393</v>
      </c>
      <c r="B6156" t="s">
        <v>53</v>
      </c>
      <c r="C6156">
        <v>27641745</v>
      </c>
      <c r="D6156">
        <f>IF(covid_vaccine_statewise[[#This Row],[State]]=B6155,IF(covid_vaccine_statewise[[#This Row],[Total Doses Administered]]-C6155&lt;0,0,covid_vaccine_statewise[[#This Row],[Total Doses Administered]]-C6155), covid_vaccine_statewise[[#This Row],[Total Doses Administered]])</f>
        <v>141145</v>
      </c>
      <c r="E6156">
        <v>417541</v>
      </c>
      <c r="F6156">
        <v>912</v>
      </c>
      <c r="G6156">
        <v>22426875</v>
      </c>
      <c r="H6156">
        <v>5214870</v>
      </c>
      <c r="I6156">
        <v>14683806</v>
      </c>
      <c r="J6156">
        <v>12953375</v>
      </c>
      <c r="K6156">
        <v>4564</v>
      </c>
      <c r="L6156">
        <v>3068376</v>
      </c>
      <c r="M6156">
        <v>24569404</v>
      </c>
      <c r="N6156">
        <v>3965</v>
      </c>
      <c r="O6156">
        <v>524</v>
      </c>
      <c r="P6156">
        <v>10360901</v>
      </c>
      <c r="Q6156">
        <v>8869978</v>
      </c>
      <c r="R6156">
        <v>8410866</v>
      </c>
      <c r="Y6156">
        <v>22426875</v>
      </c>
      <c r="Z6156" t="str">
        <f>TRIM(covid_vaccine_statewise[[#This Row],[State]]) &amp; "_" &amp; TEXT(covid_vaccine_statewise[[#This Row],[Updated On]], "yyyy-mm-dd")</f>
        <v>Rajasthan_2021-07-16</v>
      </c>
    </row>
    <row r="6157" spans="1:26" x14ac:dyDescent="0.3">
      <c r="A6157" s="1">
        <v>44394</v>
      </c>
      <c r="B6157" t="s">
        <v>53</v>
      </c>
      <c r="C6157">
        <v>28339982</v>
      </c>
      <c r="D6157">
        <f>IF(covid_vaccine_statewise[[#This Row],[State]]=B6156,IF(covid_vaccine_statewise[[#This Row],[Total Doses Administered]]-C6156&lt;0,0,covid_vaccine_statewise[[#This Row],[Total Doses Administered]]-C6156), covid_vaccine_statewise[[#This Row],[Total Doses Administered]])</f>
        <v>698237</v>
      </c>
      <c r="E6157">
        <v>1327213</v>
      </c>
      <c r="F6157">
        <v>3174</v>
      </c>
      <c r="G6157">
        <v>22825332</v>
      </c>
      <c r="H6157">
        <v>5514650</v>
      </c>
      <c r="I6157">
        <v>15037534</v>
      </c>
      <c r="J6157">
        <v>13297761</v>
      </c>
      <c r="K6157">
        <v>4687</v>
      </c>
      <c r="L6157">
        <v>3115807</v>
      </c>
      <c r="M6157">
        <v>25219696</v>
      </c>
      <c r="N6157">
        <v>4479</v>
      </c>
      <c r="O6157">
        <v>525</v>
      </c>
      <c r="P6157">
        <v>10738652</v>
      </c>
      <c r="Q6157">
        <v>9087360</v>
      </c>
      <c r="R6157">
        <v>8513970</v>
      </c>
      <c r="Y6157">
        <v>22825332</v>
      </c>
      <c r="Z6157" t="str">
        <f>TRIM(covid_vaccine_statewise[[#This Row],[State]]) &amp; "_" &amp; TEXT(covid_vaccine_statewise[[#This Row],[Updated On]], "yyyy-mm-dd")</f>
        <v>Rajasthan_2021-07-17</v>
      </c>
    </row>
    <row r="6158" spans="1:26" x14ac:dyDescent="0.3">
      <c r="A6158" s="1">
        <v>44395</v>
      </c>
      <c r="B6158" t="s">
        <v>53</v>
      </c>
      <c r="C6158">
        <v>28728054</v>
      </c>
      <c r="D6158">
        <f>IF(covid_vaccine_statewise[[#This Row],[State]]=B6157,IF(covid_vaccine_statewise[[#This Row],[Total Doses Administered]]-C6157&lt;0,0,covid_vaccine_statewise[[#This Row],[Total Doses Administered]]-C6157), covid_vaccine_statewise[[#This Row],[Total Doses Administered]])</f>
        <v>388072</v>
      </c>
      <c r="E6158">
        <v>798792</v>
      </c>
      <c r="F6158">
        <v>2201</v>
      </c>
      <c r="G6158">
        <v>23104088</v>
      </c>
      <c r="H6158">
        <v>5623966</v>
      </c>
      <c r="I6158">
        <v>15231575</v>
      </c>
      <c r="J6158">
        <v>13491718</v>
      </c>
      <c r="K6158">
        <v>4761</v>
      </c>
      <c r="L6158">
        <v>3119975</v>
      </c>
      <c r="M6158">
        <v>25603535</v>
      </c>
      <c r="N6158">
        <v>4544</v>
      </c>
      <c r="O6158">
        <v>527</v>
      </c>
      <c r="P6158">
        <v>10977926</v>
      </c>
      <c r="Q6158">
        <v>9190657</v>
      </c>
      <c r="R6158">
        <v>8559471</v>
      </c>
      <c r="Y6158">
        <v>23104088</v>
      </c>
      <c r="Z6158" t="str">
        <f>TRIM(covid_vaccine_statewise[[#This Row],[State]]) &amp; "_" &amp; TEXT(covid_vaccine_statewise[[#This Row],[Updated On]], "yyyy-mm-dd")</f>
        <v>Rajasthan_2021-07-18</v>
      </c>
    </row>
    <row r="6159" spans="1:26" x14ac:dyDescent="0.3">
      <c r="A6159" s="1">
        <v>44396</v>
      </c>
      <c r="B6159" t="s">
        <v>53</v>
      </c>
      <c r="C6159">
        <v>29004440</v>
      </c>
      <c r="D6159">
        <f>IF(covid_vaccine_statewise[[#This Row],[State]]=B6158,IF(covid_vaccine_statewise[[#This Row],[Total Doses Administered]]-C6158&lt;0,0,covid_vaccine_statewise[[#This Row],[Total Doses Administered]]-C6158), covid_vaccine_statewise[[#This Row],[Total Doses Administered]])</f>
        <v>276386</v>
      </c>
      <c r="E6159">
        <v>648921</v>
      </c>
      <c r="F6159">
        <v>1385</v>
      </c>
      <c r="G6159">
        <v>23295064</v>
      </c>
      <c r="H6159">
        <v>5709376</v>
      </c>
      <c r="I6159">
        <v>15367352</v>
      </c>
      <c r="J6159">
        <v>13632269</v>
      </c>
      <c r="K6159">
        <v>4819</v>
      </c>
      <c r="L6159">
        <v>3124640</v>
      </c>
      <c r="M6159">
        <v>25874960</v>
      </c>
      <c r="N6159">
        <v>4840</v>
      </c>
      <c r="O6159">
        <v>529</v>
      </c>
      <c r="P6159">
        <v>11138784</v>
      </c>
      <c r="Q6159">
        <v>9267463</v>
      </c>
      <c r="R6159">
        <v>8598193</v>
      </c>
      <c r="Y6159">
        <v>23295064</v>
      </c>
      <c r="Z6159" t="str">
        <f>TRIM(covid_vaccine_statewise[[#This Row],[State]]) &amp; "_" &amp; TEXT(covid_vaccine_statewise[[#This Row],[Updated On]], "yyyy-mm-dd")</f>
        <v>Rajasthan_2021-07-19</v>
      </c>
    </row>
    <row r="6160" spans="1:26" x14ac:dyDescent="0.3">
      <c r="A6160" s="1">
        <v>44397</v>
      </c>
      <c r="B6160" t="s">
        <v>53</v>
      </c>
      <c r="C6160">
        <v>29112114</v>
      </c>
      <c r="D6160">
        <f>IF(covid_vaccine_statewise[[#This Row],[State]]=B6159,IF(covid_vaccine_statewise[[#This Row],[Total Doses Administered]]-C6159&lt;0,0,covid_vaccine_statewise[[#This Row],[Total Doses Administered]]-C6159), covid_vaccine_statewise[[#This Row],[Total Doses Administered]])</f>
        <v>107674</v>
      </c>
      <c r="E6160">
        <v>301566</v>
      </c>
      <c r="F6160">
        <v>749</v>
      </c>
      <c r="G6160">
        <v>23366886</v>
      </c>
      <c r="H6160">
        <v>5745228</v>
      </c>
      <c r="I6160">
        <v>15421091</v>
      </c>
      <c r="J6160">
        <v>13686189</v>
      </c>
      <c r="K6160">
        <v>4834</v>
      </c>
      <c r="L6160">
        <v>3127624</v>
      </c>
      <c r="M6160">
        <v>25979168</v>
      </c>
      <c r="N6160">
        <v>5322</v>
      </c>
      <c r="O6160">
        <v>529</v>
      </c>
      <c r="P6160">
        <v>11200442</v>
      </c>
      <c r="Q6160">
        <v>9297133</v>
      </c>
      <c r="R6160">
        <v>8614539</v>
      </c>
      <c r="Y6160">
        <v>23366886</v>
      </c>
      <c r="Z6160" t="str">
        <f>TRIM(covid_vaccine_statewise[[#This Row],[State]]) &amp; "_" &amp; TEXT(covid_vaccine_statewise[[#This Row],[Updated On]], "yyyy-mm-dd")</f>
        <v>Rajasthan_2021-07-20</v>
      </c>
    </row>
    <row r="6161" spans="1:26" x14ac:dyDescent="0.3">
      <c r="A6161" s="1">
        <v>44398</v>
      </c>
      <c r="B6161" t="s">
        <v>53</v>
      </c>
      <c r="C6161">
        <v>29445345</v>
      </c>
      <c r="D6161">
        <f>IF(covid_vaccine_statewise[[#This Row],[State]]=B6160,IF(covid_vaccine_statewise[[#This Row],[Total Doses Administered]]-C6160&lt;0,0,covid_vaccine_statewise[[#This Row],[Total Doses Administered]]-C6160), covid_vaccine_statewise[[#This Row],[Total Doses Administered]])</f>
        <v>333231</v>
      </c>
      <c r="E6161">
        <v>786229</v>
      </c>
      <c r="F6161">
        <v>1760</v>
      </c>
      <c r="G6161">
        <v>23537218</v>
      </c>
      <c r="H6161">
        <v>5908127</v>
      </c>
      <c r="I6161">
        <v>15588199</v>
      </c>
      <c r="J6161">
        <v>13852243</v>
      </c>
      <c r="K6161">
        <v>4903</v>
      </c>
      <c r="L6161">
        <v>3152980</v>
      </c>
      <c r="M6161">
        <v>26286826</v>
      </c>
      <c r="N6161">
        <v>5539</v>
      </c>
      <c r="O6161">
        <v>529</v>
      </c>
      <c r="P6161">
        <v>11367916</v>
      </c>
      <c r="Q6161">
        <v>9406449</v>
      </c>
      <c r="R6161">
        <v>8670980</v>
      </c>
      <c r="Y6161">
        <v>23537218</v>
      </c>
      <c r="Z6161" t="str">
        <f>TRIM(covid_vaccine_statewise[[#This Row],[State]]) &amp; "_" &amp; TEXT(covid_vaccine_statewise[[#This Row],[Updated On]], "yyyy-mm-dd")</f>
        <v>Rajasthan_2021-07-21</v>
      </c>
    </row>
    <row r="6162" spans="1:26" x14ac:dyDescent="0.3">
      <c r="A6162" s="1">
        <v>44399</v>
      </c>
      <c r="B6162" t="s">
        <v>53</v>
      </c>
      <c r="C6162">
        <v>29921633</v>
      </c>
      <c r="D6162">
        <f>IF(covid_vaccine_statewise[[#This Row],[State]]=B6161,IF(covid_vaccine_statewise[[#This Row],[Total Doses Administered]]-C6161&lt;0,0,covid_vaccine_statewise[[#This Row],[Total Doses Administered]]-C6161), covid_vaccine_statewise[[#This Row],[Total Doses Administered]])</f>
        <v>476288</v>
      </c>
      <c r="E6162">
        <v>1178772</v>
      </c>
      <c r="F6162">
        <v>2861</v>
      </c>
      <c r="G6162">
        <v>23791131</v>
      </c>
      <c r="H6162">
        <v>6130502</v>
      </c>
      <c r="I6162">
        <v>15828156</v>
      </c>
      <c r="J6162">
        <v>14088461</v>
      </c>
      <c r="K6162">
        <v>5016</v>
      </c>
      <c r="L6162">
        <v>3199253</v>
      </c>
      <c r="M6162">
        <v>26716534</v>
      </c>
      <c r="N6162">
        <v>5846</v>
      </c>
      <c r="O6162">
        <v>531</v>
      </c>
      <c r="P6162">
        <v>11622543</v>
      </c>
      <c r="Q6162">
        <v>9554202</v>
      </c>
      <c r="R6162">
        <v>8744888</v>
      </c>
      <c r="Y6162">
        <v>23791131</v>
      </c>
      <c r="Z6162" t="str">
        <f>TRIM(covid_vaccine_statewise[[#This Row],[State]]) &amp; "_" &amp; TEXT(covid_vaccine_statewise[[#This Row],[Updated On]], "yyyy-mm-dd")</f>
        <v>Rajasthan_2021-07-22</v>
      </c>
    </row>
    <row r="6163" spans="1:26" x14ac:dyDescent="0.3">
      <c r="A6163" s="1">
        <v>44400</v>
      </c>
      <c r="B6163" t="s">
        <v>53</v>
      </c>
      <c r="C6163">
        <v>30117597</v>
      </c>
      <c r="D6163">
        <f>IF(covid_vaccine_statewise[[#This Row],[State]]=B6162,IF(covid_vaccine_statewise[[#This Row],[Total Doses Administered]]-C6162&lt;0,0,covid_vaccine_statewise[[#This Row],[Total Doses Administered]]-C6162), covid_vaccine_statewise[[#This Row],[Total Doses Administered]])</f>
        <v>195964</v>
      </c>
      <c r="E6163">
        <v>479933</v>
      </c>
      <c r="F6163">
        <v>1492</v>
      </c>
      <c r="G6163">
        <v>23882904</v>
      </c>
      <c r="H6163">
        <v>6234693</v>
      </c>
      <c r="I6163">
        <v>15927623</v>
      </c>
      <c r="J6163">
        <v>14184885</v>
      </c>
      <c r="K6163">
        <v>5089</v>
      </c>
      <c r="L6163">
        <v>3221424</v>
      </c>
      <c r="M6163">
        <v>26889921</v>
      </c>
      <c r="N6163">
        <v>6252</v>
      </c>
      <c r="O6163">
        <v>531</v>
      </c>
      <c r="P6163">
        <v>11722350</v>
      </c>
      <c r="Q6163">
        <v>9619198</v>
      </c>
      <c r="R6163">
        <v>8776049</v>
      </c>
      <c r="Y6163">
        <v>23882904</v>
      </c>
      <c r="Z6163" t="str">
        <f>TRIM(covid_vaccine_statewise[[#This Row],[State]]) &amp; "_" &amp; TEXT(covid_vaccine_statewise[[#This Row],[Updated On]], "yyyy-mm-dd")</f>
        <v>Rajasthan_2021-07-23</v>
      </c>
    </row>
    <row r="6164" spans="1:26" x14ac:dyDescent="0.3">
      <c r="A6164" s="1">
        <v>44401</v>
      </c>
      <c r="B6164" t="s">
        <v>53</v>
      </c>
      <c r="C6164">
        <v>30199259</v>
      </c>
      <c r="D6164">
        <f>IF(covid_vaccine_statewise[[#This Row],[State]]=B6163,IF(covid_vaccine_statewise[[#This Row],[Total Doses Administered]]-C6163&lt;0,0,covid_vaccine_statewise[[#This Row],[Total Doses Administered]]-C6163), covid_vaccine_statewise[[#This Row],[Total Doses Administered]])</f>
        <v>81662</v>
      </c>
      <c r="E6164">
        <v>305153</v>
      </c>
      <c r="F6164">
        <v>884</v>
      </c>
      <c r="G6164">
        <v>23920844</v>
      </c>
      <c r="H6164">
        <v>6278415</v>
      </c>
      <c r="I6164">
        <v>15970439</v>
      </c>
      <c r="J6164">
        <v>14223722</v>
      </c>
      <c r="K6164">
        <v>5098</v>
      </c>
      <c r="L6164">
        <v>3229647</v>
      </c>
      <c r="M6164">
        <v>26962964</v>
      </c>
      <c r="N6164">
        <v>6648</v>
      </c>
      <c r="O6164">
        <v>531</v>
      </c>
      <c r="P6164">
        <v>11761313</v>
      </c>
      <c r="Q6164">
        <v>9647050</v>
      </c>
      <c r="R6164">
        <v>8790896</v>
      </c>
      <c r="Y6164">
        <v>23920844</v>
      </c>
      <c r="Z6164" t="str">
        <f>TRIM(covid_vaccine_statewise[[#This Row],[State]]) &amp; "_" &amp; TEXT(covid_vaccine_statewise[[#This Row],[Updated On]], "yyyy-mm-dd")</f>
        <v>Rajasthan_2021-07-24</v>
      </c>
    </row>
    <row r="6165" spans="1:26" x14ac:dyDescent="0.3">
      <c r="A6165" s="1">
        <v>44402</v>
      </c>
      <c r="B6165" t="s">
        <v>53</v>
      </c>
      <c r="C6165">
        <v>30375699</v>
      </c>
      <c r="D6165">
        <f>IF(covid_vaccine_statewise[[#This Row],[State]]=B6164,IF(covid_vaccine_statewise[[#This Row],[Total Doses Administered]]-C6164&lt;0,0,covid_vaccine_statewise[[#This Row],[Total Doses Administered]]-C6164), covid_vaccine_statewise[[#This Row],[Total Doses Administered]])</f>
        <v>176440</v>
      </c>
      <c r="E6165">
        <v>466780</v>
      </c>
      <c r="F6165">
        <v>1297</v>
      </c>
      <c r="G6165">
        <v>23957890</v>
      </c>
      <c r="H6165">
        <v>6417809</v>
      </c>
      <c r="I6165">
        <v>16062488</v>
      </c>
      <c r="J6165">
        <v>14308065</v>
      </c>
      <c r="K6165">
        <v>5146</v>
      </c>
      <c r="L6165">
        <v>3299211</v>
      </c>
      <c r="M6165">
        <v>27069773</v>
      </c>
      <c r="N6165">
        <v>6715</v>
      </c>
      <c r="O6165">
        <v>532</v>
      </c>
      <c r="P6165">
        <v>11861435</v>
      </c>
      <c r="Q6165">
        <v>9699067</v>
      </c>
      <c r="R6165">
        <v>8815197</v>
      </c>
      <c r="Y6165">
        <v>23957890</v>
      </c>
      <c r="Z6165" t="str">
        <f>TRIM(covid_vaccine_statewise[[#This Row],[State]]) &amp; "_" &amp; TEXT(covid_vaccine_statewise[[#This Row],[Updated On]], "yyyy-mm-dd")</f>
        <v>Rajasthan_2021-07-25</v>
      </c>
    </row>
    <row r="6166" spans="1:26" x14ac:dyDescent="0.3">
      <c r="A6166" s="1">
        <v>44403</v>
      </c>
      <c r="B6166" t="s">
        <v>53</v>
      </c>
      <c r="C6166">
        <v>30600816</v>
      </c>
      <c r="D6166">
        <f>IF(covid_vaccine_statewise[[#This Row],[State]]=B6165,IF(covid_vaccine_statewise[[#This Row],[Total Doses Administered]]-C6165&lt;0,0,covid_vaccine_statewise[[#This Row],[Total Doses Administered]]-C6165), covid_vaccine_statewise[[#This Row],[Total Doses Administered]])</f>
        <v>225117</v>
      </c>
      <c r="E6166">
        <v>625476</v>
      </c>
      <c r="F6166">
        <v>1948</v>
      </c>
      <c r="G6166">
        <v>24030759</v>
      </c>
      <c r="H6166">
        <v>6570057</v>
      </c>
      <c r="I6166">
        <v>16180572</v>
      </c>
      <c r="J6166">
        <v>14415058</v>
      </c>
      <c r="K6166">
        <v>5186</v>
      </c>
      <c r="L6166">
        <v>3366214</v>
      </c>
      <c r="M6166">
        <v>27227537</v>
      </c>
      <c r="N6166">
        <v>7065</v>
      </c>
      <c r="O6166">
        <v>533</v>
      </c>
      <c r="P6166">
        <v>11989301</v>
      </c>
      <c r="Q6166">
        <v>9763406</v>
      </c>
      <c r="R6166">
        <v>8848109</v>
      </c>
      <c r="Y6166">
        <v>24030759</v>
      </c>
      <c r="Z6166" t="str">
        <f>TRIM(covid_vaccine_statewise[[#This Row],[State]]) &amp; "_" &amp; TEXT(covid_vaccine_statewise[[#This Row],[Updated On]], "yyyy-mm-dd")</f>
        <v>Rajasthan_2021-07-26</v>
      </c>
    </row>
    <row r="6167" spans="1:26" x14ac:dyDescent="0.3">
      <c r="A6167" s="1">
        <v>44404</v>
      </c>
      <c r="B6167" t="s">
        <v>53</v>
      </c>
      <c r="C6167">
        <v>30844855</v>
      </c>
      <c r="D6167">
        <f>IF(covid_vaccine_statewise[[#This Row],[State]]=B6166,IF(covid_vaccine_statewise[[#This Row],[Total Doses Administered]]-C6166&lt;0,0,covid_vaccine_statewise[[#This Row],[Total Doses Administered]]-C6166), covid_vaccine_statewise[[#This Row],[Total Doses Administered]])</f>
        <v>244039</v>
      </c>
      <c r="E6167">
        <v>588370</v>
      </c>
      <c r="F6167">
        <v>1774</v>
      </c>
      <c r="G6167">
        <v>24135690</v>
      </c>
      <c r="H6167">
        <v>6709165</v>
      </c>
      <c r="I6167">
        <v>16306642</v>
      </c>
      <c r="J6167">
        <v>14532983</v>
      </c>
      <c r="K6167">
        <v>5230</v>
      </c>
      <c r="L6167">
        <v>3376784</v>
      </c>
      <c r="M6167">
        <v>27460677</v>
      </c>
      <c r="N6167">
        <v>7394</v>
      </c>
      <c r="O6167">
        <v>533</v>
      </c>
      <c r="P6167">
        <v>12109656</v>
      </c>
      <c r="Q6167">
        <v>9845309</v>
      </c>
      <c r="R6167">
        <v>8889890</v>
      </c>
      <c r="Y6167">
        <v>24135690</v>
      </c>
      <c r="Z6167" t="str">
        <f>TRIM(covid_vaccine_statewise[[#This Row],[State]]) &amp; "_" &amp; TEXT(covid_vaccine_statewise[[#This Row],[Updated On]], "yyyy-mm-dd")</f>
        <v>Rajasthan_2021-07-27</v>
      </c>
    </row>
    <row r="6168" spans="1:26" x14ac:dyDescent="0.3">
      <c r="A6168" s="1">
        <v>44405</v>
      </c>
      <c r="B6168" t="s">
        <v>53</v>
      </c>
      <c r="C6168">
        <v>31308628</v>
      </c>
      <c r="D6168">
        <f>IF(covid_vaccine_statewise[[#This Row],[State]]=B6167,IF(covid_vaccine_statewise[[#This Row],[Total Doses Administered]]-C6167&lt;0,0,covid_vaccine_statewise[[#This Row],[Total Doses Administered]]-C6167), covid_vaccine_statewise[[#This Row],[Total Doses Administered]])</f>
        <v>463773</v>
      </c>
      <c r="E6168">
        <v>0</v>
      </c>
      <c r="F6168">
        <v>0</v>
      </c>
      <c r="G6168">
        <v>24360155</v>
      </c>
      <c r="H6168">
        <v>6948473</v>
      </c>
      <c r="I6168">
        <v>16543311</v>
      </c>
      <c r="J6168">
        <v>14759997</v>
      </c>
      <c r="K6168">
        <v>5320</v>
      </c>
      <c r="L6168">
        <v>3445176</v>
      </c>
      <c r="M6168">
        <v>27855743</v>
      </c>
      <c r="N6168">
        <v>7709</v>
      </c>
      <c r="O6168">
        <v>535</v>
      </c>
      <c r="P6168">
        <v>12377728</v>
      </c>
      <c r="Q6168">
        <v>9973504</v>
      </c>
      <c r="R6168">
        <v>8957396</v>
      </c>
      <c r="Y6168">
        <v>24360155</v>
      </c>
      <c r="Z6168" t="str">
        <f>TRIM(covid_vaccine_statewise[[#This Row],[State]]) &amp; "_" &amp; TEXT(covid_vaccine_statewise[[#This Row],[Updated On]], "yyyy-mm-dd")</f>
        <v>Rajasthan_2021-07-28</v>
      </c>
    </row>
    <row r="6169" spans="1:26" x14ac:dyDescent="0.3">
      <c r="A6169" s="1">
        <v>44406</v>
      </c>
      <c r="B6169" t="s">
        <v>53</v>
      </c>
      <c r="C6169">
        <v>31750352</v>
      </c>
      <c r="D6169">
        <f>IF(covid_vaccine_statewise[[#This Row],[State]]=B6168,IF(covid_vaccine_statewise[[#This Row],[Total Doses Administered]]-C6168&lt;0,0,covid_vaccine_statewise[[#This Row],[Total Doses Administered]]-C6168), covid_vaccine_statewise[[#This Row],[Total Doses Administered]])</f>
        <v>441724</v>
      </c>
      <c r="E6169">
        <v>972166</v>
      </c>
      <c r="F6169">
        <v>2843</v>
      </c>
      <c r="G6169">
        <v>24540264</v>
      </c>
      <c r="H6169">
        <v>7210088</v>
      </c>
      <c r="I6169">
        <v>16769312</v>
      </c>
      <c r="J6169">
        <v>14975631</v>
      </c>
      <c r="K6169">
        <v>5409</v>
      </c>
      <c r="L6169">
        <v>3581604</v>
      </c>
      <c r="M6169">
        <v>28160762</v>
      </c>
      <c r="N6169">
        <v>7986</v>
      </c>
      <c r="O6169">
        <v>535</v>
      </c>
      <c r="P6169">
        <v>12662660</v>
      </c>
      <c r="Q6169">
        <v>10075784</v>
      </c>
      <c r="R6169">
        <v>9011908</v>
      </c>
      <c r="Y6169">
        <v>24540264</v>
      </c>
      <c r="Z6169" t="str">
        <f>TRIM(covid_vaccine_statewise[[#This Row],[State]]) &amp; "_" &amp; TEXT(covid_vaccine_statewise[[#This Row],[Updated On]], "yyyy-mm-dd")</f>
        <v>Rajasthan_2021-07-29</v>
      </c>
    </row>
    <row r="6170" spans="1:26" x14ac:dyDescent="0.3">
      <c r="A6170" s="1">
        <v>44407</v>
      </c>
      <c r="B6170" t="s">
        <v>53</v>
      </c>
      <c r="C6170">
        <v>32039895</v>
      </c>
      <c r="D6170">
        <f>IF(covid_vaccine_statewise[[#This Row],[State]]=B6169,IF(covid_vaccine_statewise[[#This Row],[Total Doses Administered]]-C6169&lt;0,0,covid_vaccine_statewise[[#This Row],[Total Doses Administered]]-C6169), covid_vaccine_statewise[[#This Row],[Total Doses Administered]])</f>
        <v>289543</v>
      </c>
      <c r="E6170">
        <v>817079</v>
      </c>
      <c r="F6170">
        <v>2132</v>
      </c>
      <c r="G6170">
        <v>24701914</v>
      </c>
      <c r="H6170">
        <v>7337981</v>
      </c>
      <c r="I6170">
        <v>16916093</v>
      </c>
      <c r="J6170">
        <v>15118330</v>
      </c>
      <c r="K6170">
        <v>5472</v>
      </c>
      <c r="L6170">
        <v>3625060</v>
      </c>
      <c r="M6170">
        <v>28406542</v>
      </c>
      <c r="N6170">
        <v>8293</v>
      </c>
      <c r="O6170">
        <v>537</v>
      </c>
      <c r="P6170">
        <v>12844868</v>
      </c>
      <c r="Q6170">
        <v>10145833</v>
      </c>
      <c r="R6170">
        <v>9049194</v>
      </c>
      <c r="Y6170">
        <v>24701914</v>
      </c>
      <c r="Z6170" t="str">
        <f>TRIM(covid_vaccine_statewise[[#This Row],[State]]) &amp; "_" &amp; TEXT(covid_vaccine_statewise[[#This Row],[Updated On]], "yyyy-mm-dd")</f>
        <v>Rajasthan_2021-07-30</v>
      </c>
    </row>
    <row r="6171" spans="1:26" x14ac:dyDescent="0.3">
      <c r="A6171" s="1">
        <v>44408</v>
      </c>
      <c r="B6171" t="s">
        <v>53</v>
      </c>
      <c r="C6171">
        <v>32468620</v>
      </c>
      <c r="D6171">
        <f>IF(covid_vaccine_statewise[[#This Row],[State]]=B6170,IF(covid_vaccine_statewise[[#This Row],[Total Doses Administered]]-C6170&lt;0,0,covid_vaccine_statewise[[#This Row],[Total Doses Administered]]-C6170), covid_vaccine_statewise[[#This Row],[Total Doses Administered]])</f>
        <v>428725</v>
      </c>
      <c r="E6171">
        <v>975817</v>
      </c>
      <c r="F6171">
        <v>2614</v>
      </c>
      <c r="G6171">
        <v>24972030</v>
      </c>
      <c r="H6171">
        <v>7496590</v>
      </c>
      <c r="I6171">
        <v>17132096</v>
      </c>
      <c r="J6171">
        <v>15331000</v>
      </c>
      <c r="K6171">
        <v>5542</v>
      </c>
      <c r="L6171">
        <v>3718217</v>
      </c>
      <c r="M6171">
        <v>28741806</v>
      </c>
      <c r="N6171">
        <v>8597</v>
      </c>
      <c r="O6171">
        <v>540</v>
      </c>
      <c r="P6171">
        <v>13143876</v>
      </c>
      <c r="Q6171">
        <v>10231838</v>
      </c>
      <c r="R6171">
        <v>9092906</v>
      </c>
      <c r="Y6171">
        <v>24972030</v>
      </c>
      <c r="Z6171" t="str">
        <f>TRIM(covid_vaccine_statewise[[#This Row],[State]]) &amp; "_" &amp; TEXT(covid_vaccine_statewise[[#This Row],[Updated On]], "yyyy-mm-dd")</f>
        <v>Rajasthan_2021-07-31</v>
      </c>
    </row>
    <row r="6172" spans="1:26" x14ac:dyDescent="0.3">
      <c r="A6172" s="1">
        <v>44409</v>
      </c>
      <c r="B6172" t="s">
        <v>53</v>
      </c>
      <c r="C6172">
        <v>32814367</v>
      </c>
      <c r="D6172">
        <f>IF(covid_vaccine_statewise[[#This Row],[State]]=B6171,IF(covid_vaccine_statewise[[#This Row],[Total Doses Administered]]-C6171&lt;0,0,covid_vaccine_statewise[[#This Row],[Total Doses Administered]]-C6171), covid_vaccine_statewise[[#This Row],[Total Doses Administered]])</f>
        <v>345747</v>
      </c>
      <c r="E6172">
        <v>292475</v>
      </c>
      <c r="F6172">
        <v>819</v>
      </c>
      <c r="G6172">
        <v>25283749</v>
      </c>
      <c r="H6172">
        <v>7530618</v>
      </c>
      <c r="I6172">
        <v>17290597</v>
      </c>
      <c r="J6172">
        <v>15518184</v>
      </c>
      <c r="K6172">
        <v>5586</v>
      </c>
      <c r="L6172">
        <v>3746942</v>
      </c>
      <c r="M6172">
        <v>29058772</v>
      </c>
      <c r="N6172">
        <v>8653</v>
      </c>
      <c r="O6172">
        <v>540</v>
      </c>
      <c r="P6172">
        <v>13237056</v>
      </c>
      <c r="Q6172">
        <v>10370296</v>
      </c>
      <c r="R6172">
        <v>9207015</v>
      </c>
      <c r="Y6172">
        <v>25283749</v>
      </c>
      <c r="Z6172" t="str">
        <f>TRIM(covid_vaccine_statewise[[#This Row],[State]]) &amp; "_" &amp; TEXT(covid_vaccine_statewise[[#This Row],[Updated On]], "yyyy-mm-dd")</f>
        <v>Rajasthan_2021-08-01</v>
      </c>
    </row>
    <row r="6173" spans="1:26" x14ac:dyDescent="0.3">
      <c r="A6173" s="1">
        <v>44410</v>
      </c>
      <c r="B6173" t="s">
        <v>53</v>
      </c>
      <c r="C6173">
        <v>33297593</v>
      </c>
      <c r="D6173">
        <f>IF(covid_vaccine_statewise[[#This Row],[State]]=B6172,IF(covid_vaccine_statewise[[#This Row],[Total Doses Administered]]-C6172&lt;0,0,covid_vaccine_statewise[[#This Row],[Total Doses Administered]]-C6172), covid_vaccine_statewise[[#This Row],[Total Doses Administered]])</f>
        <v>483226</v>
      </c>
      <c r="E6173">
        <v>1160483</v>
      </c>
      <c r="F6173">
        <v>3167</v>
      </c>
      <c r="G6173">
        <v>25550176</v>
      </c>
      <c r="H6173">
        <v>7747417</v>
      </c>
      <c r="I6173">
        <v>17545284</v>
      </c>
      <c r="J6173">
        <v>15746603</v>
      </c>
      <c r="K6173">
        <v>5706</v>
      </c>
      <c r="L6173">
        <v>3912852</v>
      </c>
      <c r="M6173">
        <v>29375905</v>
      </c>
      <c r="N6173">
        <v>8836</v>
      </c>
      <c r="O6173">
        <v>542</v>
      </c>
      <c r="P6173">
        <v>13589632</v>
      </c>
      <c r="Q6173">
        <v>10458524</v>
      </c>
      <c r="R6173">
        <v>9249437</v>
      </c>
      <c r="Y6173">
        <v>25550176</v>
      </c>
      <c r="Z6173" t="str">
        <f>TRIM(covid_vaccine_statewise[[#This Row],[State]]) &amp; "_" &amp; TEXT(covid_vaccine_statewise[[#This Row],[Updated On]], "yyyy-mm-dd")</f>
        <v>Rajasthan_2021-08-02</v>
      </c>
    </row>
    <row r="6174" spans="1:26" x14ac:dyDescent="0.3">
      <c r="A6174" s="1">
        <v>44411</v>
      </c>
      <c r="B6174" t="s">
        <v>53</v>
      </c>
      <c r="C6174">
        <v>33624206</v>
      </c>
      <c r="D6174">
        <f>IF(covid_vaccine_statewise[[#This Row],[State]]=B6173,IF(covid_vaccine_statewise[[#This Row],[Total Doses Administered]]-C6173&lt;0,0,covid_vaccine_statewise[[#This Row],[Total Doses Administered]]-C6173), covid_vaccine_statewise[[#This Row],[Total Doses Administered]])</f>
        <v>326613</v>
      </c>
      <c r="E6174">
        <v>892073</v>
      </c>
      <c r="F6174">
        <v>2379</v>
      </c>
      <c r="G6174">
        <v>25761454</v>
      </c>
      <c r="H6174">
        <v>7862752</v>
      </c>
      <c r="I6174">
        <v>17712725</v>
      </c>
      <c r="J6174">
        <v>15905672</v>
      </c>
      <c r="K6174">
        <v>5809</v>
      </c>
      <c r="L6174">
        <v>4023013</v>
      </c>
      <c r="M6174">
        <v>29592011</v>
      </c>
      <c r="N6174">
        <v>9182</v>
      </c>
      <c r="O6174">
        <v>546</v>
      </c>
      <c r="P6174">
        <v>13819746</v>
      </c>
      <c r="Q6174">
        <v>10521075</v>
      </c>
      <c r="R6174">
        <v>9283385</v>
      </c>
      <c r="Y6174">
        <v>25761454</v>
      </c>
      <c r="Z6174" t="str">
        <f>TRIM(covid_vaccine_statewise[[#This Row],[State]]) &amp; "_" &amp; TEXT(covid_vaccine_statewise[[#This Row],[Updated On]], "yyyy-mm-dd")</f>
        <v>Rajasthan_2021-08-03</v>
      </c>
    </row>
    <row r="6175" spans="1:26" x14ac:dyDescent="0.3">
      <c r="A6175" s="1">
        <v>44412</v>
      </c>
      <c r="B6175" t="s">
        <v>53</v>
      </c>
      <c r="C6175">
        <v>33959663</v>
      </c>
      <c r="D6175">
        <f>IF(covid_vaccine_statewise[[#This Row],[State]]=B6174,IF(covid_vaccine_statewise[[#This Row],[Total Doses Administered]]-C6174&lt;0,0,covid_vaccine_statewise[[#This Row],[Total Doses Administered]]-C6174), covid_vaccine_statewise[[#This Row],[Total Doses Administered]])</f>
        <v>335457</v>
      </c>
      <c r="E6175">
        <v>859264</v>
      </c>
      <c r="F6175">
        <v>2069</v>
      </c>
      <c r="G6175">
        <v>26005913</v>
      </c>
      <c r="H6175">
        <v>7953750</v>
      </c>
      <c r="I6175">
        <v>17884804</v>
      </c>
      <c r="J6175">
        <v>16068959</v>
      </c>
      <c r="K6175">
        <v>5900</v>
      </c>
      <c r="L6175">
        <v>4270254</v>
      </c>
      <c r="M6175">
        <v>29680026</v>
      </c>
      <c r="N6175">
        <v>9383</v>
      </c>
      <c r="O6175">
        <v>548</v>
      </c>
      <c r="P6175">
        <v>14098430</v>
      </c>
      <c r="Q6175">
        <v>10562170</v>
      </c>
      <c r="R6175">
        <v>9299063</v>
      </c>
      <c r="Y6175">
        <v>26005913</v>
      </c>
      <c r="Z6175" t="str">
        <f>TRIM(covid_vaccine_statewise[[#This Row],[State]]) &amp; "_" &amp; TEXT(covid_vaccine_statewise[[#This Row],[Updated On]], "yyyy-mm-dd")</f>
        <v>Rajasthan_2021-08-04</v>
      </c>
    </row>
    <row r="6176" spans="1:26" x14ac:dyDescent="0.3">
      <c r="A6176" s="1">
        <v>44413</v>
      </c>
      <c r="B6176" t="s">
        <v>53</v>
      </c>
      <c r="C6176">
        <v>34198362</v>
      </c>
      <c r="D6176">
        <f>IF(covid_vaccine_statewise[[#This Row],[State]]=B6175,IF(covid_vaccine_statewise[[#This Row],[Total Doses Administered]]-C6175&lt;0,0,covid_vaccine_statewise[[#This Row],[Total Doses Administered]]-C6175), covid_vaccine_statewise[[#This Row],[Total Doses Administered]])</f>
        <v>238699</v>
      </c>
      <c r="E6176">
        <v>643208</v>
      </c>
      <c r="F6176">
        <v>1635</v>
      </c>
      <c r="G6176">
        <v>26169393</v>
      </c>
      <c r="H6176">
        <v>8028969</v>
      </c>
      <c r="I6176">
        <v>18008855</v>
      </c>
      <c r="J6176">
        <v>16183539</v>
      </c>
      <c r="K6176">
        <v>5968</v>
      </c>
      <c r="L6176">
        <v>4330705</v>
      </c>
      <c r="M6176">
        <v>29858207</v>
      </c>
      <c r="N6176">
        <v>9450</v>
      </c>
      <c r="O6176">
        <v>551</v>
      </c>
      <c r="P6176">
        <v>14275367</v>
      </c>
      <c r="Q6176">
        <v>10605179</v>
      </c>
      <c r="R6176">
        <v>9317816</v>
      </c>
      <c r="Y6176">
        <v>26169393</v>
      </c>
      <c r="Z6176" t="str">
        <f>TRIM(covid_vaccine_statewise[[#This Row],[State]]) &amp; "_" &amp; TEXT(covid_vaccine_statewise[[#This Row],[Updated On]], "yyyy-mm-dd")</f>
        <v>Rajasthan_2021-08-05</v>
      </c>
    </row>
    <row r="6177" spans="1:26" x14ac:dyDescent="0.3">
      <c r="A6177" s="1">
        <v>44414</v>
      </c>
      <c r="B6177" t="s">
        <v>53</v>
      </c>
      <c r="C6177">
        <v>34620302</v>
      </c>
      <c r="D6177">
        <f>IF(covid_vaccine_statewise[[#This Row],[State]]=B6176,IF(covid_vaccine_statewise[[#This Row],[Total Doses Administered]]-C6176&lt;0,0,covid_vaccine_statewise[[#This Row],[Total Doses Administered]]-C6176), covid_vaccine_statewise[[#This Row],[Total Doses Administered]])</f>
        <v>421940</v>
      </c>
      <c r="E6177">
        <v>871141</v>
      </c>
      <c r="F6177">
        <v>2215</v>
      </c>
      <c r="G6177">
        <v>26474406</v>
      </c>
      <c r="H6177">
        <v>8145896</v>
      </c>
      <c r="I6177">
        <v>18223724</v>
      </c>
      <c r="J6177">
        <v>16390516</v>
      </c>
      <c r="K6177">
        <v>6062</v>
      </c>
      <c r="L6177">
        <v>4383265</v>
      </c>
      <c r="M6177">
        <v>30227319</v>
      </c>
      <c r="N6177">
        <v>9718</v>
      </c>
      <c r="O6177">
        <v>551</v>
      </c>
      <c r="P6177">
        <v>14572152</v>
      </c>
      <c r="Q6177">
        <v>10687449</v>
      </c>
      <c r="R6177">
        <v>9360701</v>
      </c>
      <c r="Y6177">
        <v>26474406</v>
      </c>
      <c r="Z6177" t="str">
        <f>TRIM(covid_vaccine_statewise[[#This Row],[State]]) &amp; "_" &amp; TEXT(covid_vaccine_statewise[[#This Row],[Updated On]], "yyyy-mm-dd")</f>
        <v>Rajasthan_2021-08-06</v>
      </c>
    </row>
    <row r="6178" spans="1:26" x14ac:dyDescent="0.3">
      <c r="A6178" s="1">
        <v>44415</v>
      </c>
      <c r="B6178" t="s">
        <v>53</v>
      </c>
      <c r="C6178">
        <v>34954868</v>
      </c>
      <c r="D6178">
        <f>IF(covid_vaccine_statewise[[#This Row],[State]]=B6177,IF(covid_vaccine_statewise[[#This Row],[Total Doses Administered]]-C6177&lt;0,0,covid_vaccine_statewise[[#This Row],[Total Doses Administered]]-C6177), covid_vaccine_statewise[[#This Row],[Total Doses Administered]])</f>
        <v>334566</v>
      </c>
      <c r="E6178">
        <v>867144</v>
      </c>
      <c r="F6178">
        <v>2030</v>
      </c>
      <c r="G6178">
        <v>26710747</v>
      </c>
      <c r="H6178">
        <v>8244121</v>
      </c>
      <c r="I6178">
        <v>18395102</v>
      </c>
      <c r="J6178">
        <v>16553623</v>
      </c>
      <c r="K6178">
        <v>6143</v>
      </c>
      <c r="L6178">
        <v>4408650</v>
      </c>
      <c r="M6178">
        <v>30536435</v>
      </c>
      <c r="N6178">
        <v>9783</v>
      </c>
      <c r="O6178">
        <v>551</v>
      </c>
      <c r="P6178">
        <v>14813928</v>
      </c>
      <c r="Q6178">
        <v>10749736</v>
      </c>
      <c r="R6178">
        <v>9391204</v>
      </c>
      <c r="Y6178">
        <v>26710747</v>
      </c>
      <c r="Z6178" t="str">
        <f>TRIM(covid_vaccine_statewise[[#This Row],[State]]) &amp; "_" &amp; TEXT(covid_vaccine_statewise[[#This Row],[Updated On]], "yyyy-mm-dd")</f>
        <v>Rajasthan_2021-08-07</v>
      </c>
    </row>
    <row r="6179" spans="1:26" x14ac:dyDescent="0.3">
      <c r="A6179" s="1">
        <v>44416</v>
      </c>
      <c r="B6179" t="s">
        <v>53</v>
      </c>
      <c r="C6179">
        <v>35082922</v>
      </c>
      <c r="D6179">
        <f>IF(covid_vaccine_statewise[[#This Row],[State]]=B6178,IF(covid_vaccine_statewise[[#This Row],[Total Doses Administered]]-C6178&lt;0,0,covid_vaccine_statewise[[#This Row],[Total Doses Administered]]-C6178), covid_vaccine_statewise[[#This Row],[Total Doses Administered]])</f>
        <v>128054</v>
      </c>
      <c r="E6179">
        <v>401914</v>
      </c>
      <c r="F6179">
        <v>996</v>
      </c>
      <c r="G6179">
        <v>26797208</v>
      </c>
      <c r="H6179">
        <v>8285714</v>
      </c>
      <c r="I6179">
        <v>18461135</v>
      </c>
      <c r="J6179">
        <v>16615602</v>
      </c>
      <c r="K6179">
        <v>6185</v>
      </c>
      <c r="L6179">
        <v>4413932</v>
      </c>
      <c r="M6179">
        <v>30659080</v>
      </c>
      <c r="N6179">
        <v>9910</v>
      </c>
      <c r="O6179">
        <v>552</v>
      </c>
      <c r="P6179">
        <v>14904432</v>
      </c>
      <c r="Q6179">
        <v>10774581</v>
      </c>
      <c r="R6179">
        <v>9403909</v>
      </c>
      <c r="Y6179">
        <v>26797208</v>
      </c>
      <c r="Z6179" t="str">
        <f>TRIM(covid_vaccine_statewise[[#This Row],[State]]) &amp; "_" &amp; TEXT(covid_vaccine_statewise[[#This Row],[Updated On]], "yyyy-mm-dd")</f>
        <v>Rajasthan_2021-08-08</v>
      </c>
    </row>
    <row r="6180" spans="1:26" x14ac:dyDescent="0.3">
      <c r="A6180" s="1">
        <v>44417</v>
      </c>
      <c r="B6180" t="s">
        <v>53</v>
      </c>
      <c r="C6180">
        <v>35383662</v>
      </c>
      <c r="D6180">
        <f>IF(covid_vaccine_statewise[[#This Row],[State]]=B6179,IF(covid_vaccine_statewise[[#This Row],[Total Doses Administered]]-C6179&lt;0,0,covid_vaccine_statewise[[#This Row],[Total Doses Administered]]-C6179), covid_vaccine_statewise[[#This Row],[Total Doses Administered]])</f>
        <v>300740</v>
      </c>
      <c r="E6180">
        <v>803717</v>
      </c>
      <c r="F6180">
        <v>1920</v>
      </c>
      <c r="G6180">
        <v>27008606</v>
      </c>
      <c r="H6180">
        <v>8375056</v>
      </c>
      <c r="I6180">
        <v>18618674</v>
      </c>
      <c r="J6180">
        <v>16758710</v>
      </c>
      <c r="K6180">
        <v>6278</v>
      </c>
      <c r="L6180">
        <v>4419700</v>
      </c>
      <c r="M6180">
        <v>30953894</v>
      </c>
      <c r="N6180">
        <v>10068</v>
      </c>
      <c r="O6180">
        <v>552</v>
      </c>
      <c r="P6180">
        <v>15113858</v>
      </c>
      <c r="Q6180">
        <v>10832586</v>
      </c>
      <c r="R6180">
        <v>9437218</v>
      </c>
      <c r="Y6180">
        <v>27008606</v>
      </c>
      <c r="Z6180" t="str">
        <f>TRIM(covid_vaccine_statewise[[#This Row],[State]]) &amp; "_" &amp; TEXT(covid_vaccine_statewise[[#This Row],[Updated On]], "yyyy-mm-dd")</f>
        <v>Rajasthan_2021-08-09</v>
      </c>
    </row>
    <row r="6181" spans="1:26" x14ac:dyDescent="0.3">
      <c r="A6181" s="1">
        <v>44212</v>
      </c>
      <c r="B6181" t="s">
        <v>54</v>
      </c>
      <c r="C6181">
        <v>7</v>
      </c>
      <c r="D6181">
        <f>IF(covid_vaccine_statewise[[#This Row],[State]]=B6180,IF(covid_vaccine_statewise[[#This Row],[Total Doses Administered]]-C6180&lt;0,0,covid_vaccine_statewise[[#This Row],[Total Doses Administered]]-C6180), covid_vaccine_statewise[[#This Row],[Total Doses Administered]])</f>
        <v>7</v>
      </c>
      <c r="E6181">
        <v>2</v>
      </c>
      <c r="F6181">
        <v>2</v>
      </c>
      <c r="G6181">
        <v>7</v>
      </c>
      <c r="H6181">
        <v>0</v>
      </c>
      <c r="I6181">
        <v>3</v>
      </c>
      <c r="J6181">
        <v>4</v>
      </c>
      <c r="K6181">
        <v>0</v>
      </c>
      <c r="L6181">
        <v>0</v>
      </c>
      <c r="M6181">
        <v>7</v>
      </c>
      <c r="N6181">
        <v>0</v>
      </c>
      <c r="O6181">
        <v>0</v>
      </c>
      <c r="Y6181">
        <v>7</v>
      </c>
      <c r="Z6181" t="str">
        <f>TRIM(covid_vaccine_statewise[[#This Row],[State]]) &amp; "_" &amp; TEXT(covid_vaccine_statewise[[#This Row],[Updated On]], "yyyy-mm-dd")</f>
        <v>Sikkim_2021-01-16</v>
      </c>
    </row>
    <row r="6182" spans="1:26" x14ac:dyDescent="0.3">
      <c r="A6182" s="1">
        <v>44213</v>
      </c>
      <c r="B6182" t="s">
        <v>54</v>
      </c>
      <c r="C6182">
        <v>7</v>
      </c>
      <c r="D6182">
        <f>IF(covid_vaccine_statewise[[#This Row],[State]]=B6181,IF(covid_vaccine_statewise[[#This Row],[Total Doses Administered]]-C6181&lt;0,0,covid_vaccine_statewise[[#This Row],[Total Doses Administered]]-C6181), covid_vaccine_statewise[[#This Row],[Total Doses Administered]])</f>
        <v>0</v>
      </c>
      <c r="E6182">
        <v>2</v>
      </c>
      <c r="F6182">
        <v>2</v>
      </c>
      <c r="G6182">
        <v>7</v>
      </c>
      <c r="H6182">
        <v>0</v>
      </c>
      <c r="I6182">
        <v>3</v>
      </c>
      <c r="J6182">
        <v>4</v>
      </c>
      <c r="K6182">
        <v>0</v>
      </c>
      <c r="L6182">
        <v>0</v>
      </c>
      <c r="M6182">
        <v>7</v>
      </c>
      <c r="N6182">
        <v>0</v>
      </c>
      <c r="O6182">
        <v>0</v>
      </c>
      <c r="Y6182">
        <v>7</v>
      </c>
      <c r="Z6182" t="str">
        <f>TRIM(covid_vaccine_statewise[[#This Row],[State]]) &amp; "_" &amp; TEXT(covid_vaccine_statewise[[#This Row],[Updated On]], "yyyy-mm-dd")</f>
        <v>Sikkim_2021-01-17</v>
      </c>
    </row>
    <row r="6183" spans="1:26" x14ac:dyDescent="0.3">
      <c r="A6183" s="1">
        <v>44214</v>
      </c>
      <c r="B6183" t="s">
        <v>54</v>
      </c>
      <c r="C6183">
        <v>7</v>
      </c>
      <c r="D6183">
        <f>IF(covid_vaccine_statewise[[#This Row],[State]]=B6182,IF(covid_vaccine_statewise[[#This Row],[Total Doses Administered]]-C6182&lt;0,0,covid_vaccine_statewise[[#This Row],[Total Doses Administered]]-C6182), covid_vaccine_statewise[[#This Row],[Total Doses Administered]])</f>
        <v>0</v>
      </c>
      <c r="E6183">
        <v>6</v>
      </c>
      <c r="F6183">
        <v>3</v>
      </c>
      <c r="G6183">
        <v>7</v>
      </c>
      <c r="H6183">
        <v>0</v>
      </c>
      <c r="I6183">
        <v>3</v>
      </c>
      <c r="J6183">
        <v>4</v>
      </c>
      <c r="K6183">
        <v>0</v>
      </c>
      <c r="L6183">
        <v>0</v>
      </c>
      <c r="M6183">
        <v>7</v>
      </c>
      <c r="N6183">
        <v>0</v>
      </c>
      <c r="O6183">
        <v>0</v>
      </c>
      <c r="Y6183">
        <v>7</v>
      </c>
      <c r="Z6183" t="str">
        <f>TRIM(covid_vaccine_statewise[[#This Row],[State]]) &amp; "_" &amp; TEXT(covid_vaccine_statewise[[#This Row],[Updated On]], "yyyy-mm-dd")</f>
        <v>Sikkim_2021-01-18</v>
      </c>
    </row>
    <row r="6184" spans="1:26" x14ac:dyDescent="0.3">
      <c r="A6184" s="1">
        <v>44215</v>
      </c>
      <c r="B6184" t="s">
        <v>54</v>
      </c>
      <c r="C6184">
        <v>38</v>
      </c>
      <c r="D6184">
        <f>IF(covid_vaccine_statewise[[#This Row],[State]]=B6183,IF(covid_vaccine_statewise[[#This Row],[Total Doses Administered]]-C6183&lt;0,0,covid_vaccine_statewise[[#This Row],[Total Doses Administered]]-C6183), covid_vaccine_statewise[[#This Row],[Total Doses Administered]])</f>
        <v>31</v>
      </c>
      <c r="E6184">
        <v>22</v>
      </c>
      <c r="F6184">
        <v>4</v>
      </c>
      <c r="G6184">
        <v>38</v>
      </c>
      <c r="H6184">
        <v>0</v>
      </c>
      <c r="I6184">
        <v>14</v>
      </c>
      <c r="J6184">
        <v>24</v>
      </c>
      <c r="K6184">
        <v>0</v>
      </c>
      <c r="L6184">
        <v>0</v>
      </c>
      <c r="M6184">
        <v>38</v>
      </c>
      <c r="N6184">
        <v>0</v>
      </c>
      <c r="O6184">
        <v>0</v>
      </c>
      <c r="Y6184">
        <v>38</v>
      </c>
      <c r="Z6184" t="str">
        <f>TRIM(covid_vaccine_statewise[[#This Row],[State]]) &amp; "_" &amp; TEXT(covid_vaccine_statewise[[#This Row],[Updated On]], "yyyy-mm-dd")</f>
        <v>Sikkim_2021-01-19</v>
      </c>
    </row>
    <row r="6185" spans="1:26" x14ac:dyDescent="0.3">
      <c r="A6185" s="1">
        <v>44216</v>
      </c>
      <c r="B6185" t="s">
        <v>54</v>
      </c>
      <c r="C6185">
        <v>62</v>
      </c>
      <c r="D6185">
        <f>IF(covid_vaccine_statewise[[#This Row],[State]]=B6184,IF(covid_vaccine_statewise[[#This Row],[Total Doses Administered]]-C6184&lt;0,0,covid_vaccine_statewise[[#This Row],[Total Doses Administered]]-C6184), covid_vaccine_statewise[[#This Row],[Total Doses Administered]])</f>
        <v>24</v>
      </c>
      <c r="E6185">
        <v>26</v>
      </c>
      <c r="F6185">
        <v>5</v>
      </c>
      <c r="G6185">
        <v>62</v>
      </c>
      <c r="H6185">
        <v>0</v>
      </c>
      <c r="I6185">
        <v>24</v>
      </c>
      <c r="J6185">
        <v>38</v>
      </c>
      <c r="K6185">
        <v>0</v>
      </c>
      <c r="L6185">
        <v>0</v>
      </c>
      <c r="M6185">
        <v>62</v>
      </c>
      <c r="N6185">
        <v>0</v>
      </c>
      <c r="O6185">
        <v>0</v>
      </c>
      <c r="Y6185">
        <v>62</v>
      </c>
      <c r="Z6185" t="str">
        <f>TRIM(covid_vaccine_statewise[[#This Row],[State]]) &amp; "_" &amp; TEXT(covid_vaccine_statewise[[#This Row],[Updated On]], "yyyy-mm-dd")</f>
        <v>Sikkim_2021-01-20</v>
      </c>
    </row>
    <row r="6186" spans="1:26" x14ac:dyDescent="0.3">
      <c r="A6186" s="1">
        <v>44217</v>
      </c>
      <c r="B6186" t="s">
        <v>54</v>
      </c>
      <c r="C6186">
        <v>186</v>
      </c>
      <c r="D6186">
        <f>IF(covid_vaccine_statewise[[#This Row],[State]]=B6185,IF(covid_vaccine_statewise[[#This Row],[Total Doses Administered]]-C6185&lt;0,0,covid_vaccine_statewise[[#This Row],[Total Doses Administered]]-C6185), covid_vaccine_statewise[[#This Row],[Total Doses Administered]])</f>
        <v>124</v>
      </c>
      <c r="E6186">
        <v>30</v>
      </c>
      <c r="F6186">
        <v>6</v>
      </c>
      <c r="G6186">
        <v>186</v>
      </c>
      <c r="H6186">
        <v>0</v>
      </c>
      <c r="I6186">
        <v>72</v>
      </c>
      <c r="J6186">
        <v>114</v>
      </c>
      <c r="K6186">
        <v>0</v>
      </c>
      <c r="L6186">
        <v>0</v>
      </c>
      <c r="M6186">
        <v>186</v>
      </c>
      <c r="N6186">
        <v>0</v>
      </c>
      <c r="O6186">
        <v>0</v>
      </c>
      <c r="Y6186">
        <v>186</v>
      </c>
      <c r="Z6186" t="str">
        <f>TRIM(covid_vaccine_statewise[[#This Row],[State]]) &amp; "_" &amp; TEXT(covid_vaccine_statewise[[#This Row],[Updated On]], "yyyy-mm-dd")</f>
        <v>Sikkim_2021-01-21</v>
      </c>
    </row>
    <row r="6187" spans="1:26" x14ac:dyDescent="0.3">
      <c r="A6187" s="1">
        <v>44218</v>
      </c>
      <c r="B6187" t="s">
        <v>54</v>
      </c>
      <c r="C6187">
        <v>296</v>
      </c>
      <c r="D6187">
        <f>IF(covid_vaccine_statewise[[#This Row],[State]]=B6186,IF(covid_vaccine_statewise[[#This Row],[Total Doses Administered]]-C6186&lt;0,0,covid_vaccine_statewise[[#This Row],[Total Doses Administered]]-C6186), covid_vaccine_statewise[[#This Row],[Total Doses Administered]])</f>
        <v>110</v>
      </c>
      <c r="E6187">
        <v>32</v>
      </c>
      <c r="F6187">
        <v>6</v>
      </c>
      <c r="G6187">
        <v>296</v>
      </c>
      <c r="H6187">
        <v>0</v>
      </c>
      <c r="I6187">
        <v>121</v>
      </c>
      <c r="J6187">
        <v>175</v>
      </c>
      <c r="K6187">
        <v>0</v>
      </c>
      <c r="L6187">
        <v>0</v>
      </c>
      <c r="M6187">
        <v>296</v>
      </c>
      <c r="N6187">
        <v>0</v>
      </c>
      <c r="O6187">
        <v>0</v>
      </c>
      <c r="Y6187">
        <v>296</v>
      </c>
      <c r="Z6187" t="str">
        <f>TRIM(covid_vaccine_statewise[[#This Row],[State]]) &amp; "_" &amp; TEXT(covid_vaccine_statewise[[#This Row],[Updated On]], "yyyy-mm-dd")</f>
        <v>Sikkim_2021-01-22</v>
      </c>
    </row>
    <row r="6188" spans="1:26" x14ac:dyDescent="0.3">
      <c r="A6188" s="1">
        <v>44219</v>
      </c>
      <c r="B6188" t="s">
        <v>54</v>
      </c>
      <c r="C6188">
        <v>299</v>
      </c>
      <c r="D6188">
        <f>IF(covid_vaccine_statewise[[#This Row],[State]]=B6187,IF(covid_vaccine_statewise[[#This Row],[Total Doses Administered]]-C6187&lt;0,0,covid_vaccine_statewise[[#This Row],[Total Doses Administered]]-C6187), covid_vaccine_statewise[[#This Row],[Total Doses Administered]])</f>
        <v>3</v>
      </c>
      <c r="E6188">
        <v>32</v>
      </c>
      <c r="F6188">
        <v>6</v>
      </c>
      <c r="G6188">
        <v>299</v>
      </c>
      <c r="H6188">
        <v>0</v>
      </c>
      <c r="I6188">
        <v>122</v>
      </c>
      <c r="J6188">
        <v>177</v>
      </c>
      <c r="K6188">
        <v>0</v>
      </c>
      <c r="L6188">
        <v>0</v>
      </c>
      <c r="M6188">
        <v>299</v>
      </c>
      <c r="N6188">
        <v>0</v>
      </c>
      <c r="O6188">
        <v>0</v>
      </c>
      <c r="Y6188">
        <v>299</v>
      </c>
      <c r="Z6188" t="str">
        <f>TRIM(covid_vaccine_statewise[[#This Row],[State]]) &amp; "_" &amp; TEXT(covid_vaccine_statewise[[#This Row],[Updated On]], "yyyy-mm-dd")</f>
        <v>Sikkim_2021-01-23</v>
      </c>
    </row>
    <row r="6189" spans="1:26" x14ac:dyDescent="0.3">
      <c r="A6189" s="1">
        <v>44220</v>
      </c>
      <c r="B6189" t="s">
        <v>54</v>
      </c>
      <c r="C6189">
        <v>309</v>
      </c>
      <c r="D6189">
        <f>IF(covid_vaccine_statewise[[#This Row],[State]]=B6188,IF(covid_vaccine_statewise[[#This Row],[Total Doses Administered]]-C6188&lt;0,0,covid_vaccine_statewise[[#This Row],[Total Doses Administered]]-C6188), covid_vaccine_statewise[[#This Row],[Total Doses Administered]])</f>
        <v>10</v>
      </c>
      <c r="E6189">
        <v>33</v>
      </c>
      <c r="F6189">
        <v>7</v>
      </c>
      <c r="G6189">
        <v>309</v>
      </c>
      <c r="H6189">
        <v>0</v>
      </c>
      <c r="I6189">
        <v>126</v>
      </c>
      <c r="J6189">
        <v>183</v>
      </c>
      <c r="K6189">
        <v>0</v>
      </c>
      <c r="L6189">
        <v>0</v>
      </c>
      <c r="M6189">
        <v>309</v>
      </c>
      <c r="N6189">
        <v>0</v>
      </c>
      <c r="O6189">
        <v>0</v>
      </c>
      <c r="Y6189">
        <v>309</v>
      </c>
      <c r="Z6189" t="str">
        <f>TRIM(covid_vaccine_statewise[[#This Row],[State]]) &amp; "_" &amp; TEXT(covid_vaccine_statewise[[#This Row],[Updated On]], "yyyy-mm-dd")</f>
        <v>Sikkim_2021-01-24</v>
      </c>
    </row>
    <row r="6190" spans="1:26" x14ac:dyDescent="0.3">
      <c r="A6190" s="1">
        <v>44221</v>
      </c>
      <c r="B6190" t="s">
        <v>54</v>
      </c>
      <c r="C6190">
        <v>477</v>
      </c>
      <c r="D6190">
        <f>IF(covid_vaccine_statewise[[#This Row],[State]]=B6189,IF(covid_vaccine_statewise[[#This Row],[Total Doses Administered]]-C6189&lt;0,0,covid_vaccine_statewise[[#This Row],[Total Doses Administered]]-C6189), covid_vaccine_statewise[[#This Row],[Total Doses Administered]])</f>
        <v>168</v>
      </c>
      <c r="E6190">
        <v>36</v>
      </c>
      <c r="F6190">
        <v>7</v>
      </c>
      <c r="G6190">
        <v>477</v>
      </c>
      <c r="H6190">
        <v>0</v>
      </c>
      <c r="I6190">
        <v>186</v>
      </c>
      <c r="J6190">
        <v>291</v>
      </c>
      <c r="K6190">
        <v>0</v>
      </c>
      <c r="L6190">
        <v>0</v>
      </c>
      <c r="M6190">
        <v>477</v>
      </c>
      <c r="N6190">
        <v>0</v>
      </c>
      <c r="O6190">
        <v>0</v>
      </c>
      <c r="Y6190">
        <v>477</v>
      </c>
      <c r="Z6190" t="str">
        <f>TRIM(covid_vaccine_statewise[[#This Row],[State]]) &amp; "_" &amp; TEXT(covid_vaccine_statewise[[#This Row],[Updated On]], "yyyy-mm-dd")</f>
        <v>Sikkim_2021-01-25</v>
      </c>
    </row>
    <row r="6191" spans="1:26" x14ac:dyDescent="0.3">
      <c r="A6191" s="1">
        <v>44222</v>
      </c>
      <c r="B6191" t="s">
        <v>54</v>
      </c>
      <c r="C6191">
        <v>490</v>
      </c>
      <c r="D6191">
        <f>IF(covid_vaccine_statewise[[#This Row],[State]]=B6190,IF(covid_vaccine_statewise[[#This Row],[Total Doses Administered]]-C6190&lt;0,0,covid_vaccine_statewise[[#This Row],[Total Doses Administered]]-C6190), covid_vaccine_statewise[[#This Row],[Total Doses Administered]])</f>
        <v>13</v>
      </c>
      <c r="E6191">
        <v>42</v>
      </c>
      <c r="F6191">
        <v>8</v>
      </c>
      <c r="G6191">
        <v>490</v>
      </c>
      <c r="H6191">
        <v>0</v>
      </c>
      <c r="I6191">
        <v>191</v>
      </c>
      <c r="J6191">
        <v>299</v>
      </c>
      <c r="K6191">
        <v>0</v>
      </c>
      <c r="L6191">
        <v>0</v>
      </c>
      <c r="M6191">
        <v>490</v>
      </c>
      <c r="N6191">
        <v>0</v>
      </c>
      <c r="O6191">
        <v>0</v>
      </c>
      <c r="Y6191">
        <v>490</v>
      </c>
      <c r="Z6191" t="str">
        <f>TRIM(covid_vaccine_statewise[[#This Row],[State]]) &amp; "_" &amp; TEXT(covid_vaccine_statewise[[#This Row],[Updated On]], "yyyy-mm-dd")</f>
        <v>Sikkim_2021-01-26</v>
      </c>
    </row>
    <row r="6192" spans="1:26" x14ac:dyDescent="0.3">
      <c r="A6192" s="1">
        <v>44223</v>
      </c>
      <c r="B6192" t="s">
        <v>54</v>
      </c>
      <c r="C6192">
        <v>964</v>
      </c>
      <c r="D6192">
        <f>IF(covid_vaccine_statewise[[#This Row],[State]]=B6191,IF(covid_vaccine_statewise[[#This Row],[Total Doses Administered]]-C6191&lt;0,0,covid_vaccine_statewise[[#This Row],[Total Doses Administered]]-C6191), covid_vaccine_statewise[[#This Row],[Total Doses Administered]])</f>
        <v>474</v>
      </c>
      <c r="E6192">
        <v>50</v>
      </c>
      <c r="F6192">
        <v>10</v>
      </c>
      <c r="G6192">
        <v>964</v>
      </c>
      <c r="H6192">
        <v>0</v>
      </c>
      <c r="I6192">
        <v>358</v>
      </c>
      <c r="J6192">
        <v>606</v>
      </c>
      <c r="K6192">
        <v>0</v>
      </c>
      <c r="L6192">
        <v>0</v>
      </c>
      <c r="M6192">
        <v>964</v>
      </c>
      <c r="N6192">
        <v>0</v>
      </c>
      <c r="O6192">
        <v>0</v>
      </c>
      <c r="Y6192">
        <v>964</v>
      </c>
      <c r="Z6192" t="str">
        <f>TRIM(covid_vaccine_statewise[[#This Row],[State]]) &amp; "_" &amp; TEXT(covid_vaccine_statewise[[#This Row],[Updated On]], "yyyy-mm-dd")</f>
        <v>Sikkim_2021-01-27</v>
      </c>
    </row>
    <row r="6193" spans="1:26" x14ac:dyDescent="0.3">
      <c r="A6193" s="1">
        <v>44224</v>
      </c>
      <c r="B6193" t="s">
        <v>54</v>
      </c>
      <c r="C6193">
        <v>1431</v>
      </c>
      <c r="D6193">
        <f>IF(covid_vaccine_statewise[[#This Row],[State]]=B6192,IF(covid_vaccine_statewise[[#This Row],[Total Doses Administered]]-C6192&lt;0,0,covid_vaccine_statewise[[#This Row],[Total Doses Administered]]-C6192), covid_vaccine_statewise[[#This Row],[Total Doses Administered]])</f>
        <v>467</v>
      </c>
      <c r="E6193">
        <v>55</v>
      </c>
      <c r="F6193">
        <v>11</v>
      </c>
      <c r="G6193">
        <v>1431</v>
      </c>
      <c r="H6193">
        <v>0</v>
      </c>
      <c r="I6193">
        <v>523</v>
      </c>
      <c r="J6193">
        <v>908</v>
      </c>
      <c r="K6193">
        <v>0</v>
      </c>
      <c r="L6193">
        <v>0</v>
      </c>
      <c r="M6193">
        <v>1431</v>
      </c>
      <c r="N6193">
        <v>0</v>
      </c>
      <c r="O6193">
        <v>0</v>
      </c>
      <c r="Y6193">
        <v>1431</v>
      </c>
      <c r="Z6193" t="str">
        <f>TRIM(covid_vaccine_statewise[[#This Row],[State]]) &amp; "_" &amp; TEXT(covid_vaccine_statewise[[#This Row],[Updated On]], "yyyy-mm-dd")</f>
        <v>Sikkim_2021-01-28</v>
      </c>
    </row>
    <row r="6194" spans="1:26" x14ac:dyDescent="0.3">
      <c r="A6194" s="1">
        <v>44225</v>
      </c>
      <c r="B6194" t="s">
        <v>54</v>
      </c>
      <c r="C6194">
        <v>1707</v>
      </c>
      <c r="D6194">
        <f>IF(covid_vaccine_statewise[[#This Row],[State]]=B6193,IF(covid_vaccine_statewise[[#This Row],[Total Doses Administered]]-C6193&lt;0,0,covid_vaccine_statewise[[#This Row],[Total Doses Administered]]-C6193), covid_vaccine_statewise[[#This Row],[Total Doses Administered]])</f>
        <v>276</v>
      </c>
      <c r="E6194">
        <v>61</v>
      </c>
      <c r="F6194">
        <v>13</v>
      </c>
      <c r="G6194">
        <v>1707</v>
      </c>
      <c r="H6194">
        <v>0</v>
      </c>
      <c r="I6194">
        <v>624</v>
      </c>
      <c r="J6194">
        <v>1083</v>
      </c>
      <c r="K6194">
        <v>0</v>
      </c>
      <c r="L6194">
        <v>0</v>
      </c>
      <c r="M6194">
        <v>1707</v>
      </c>
      <c r="N6194">
        <v>0</v>
      </c>
      <c r="O6194">
        <v>0</v>
      </c>
      <c r="Y6194">
        <v>1707</v>
      </c>
      <c r="Z6194" t="str">
        <f>TRIM(covid_vaccine_statewise[[#This Row],[State]]) &amp; "_" &amp; TEXT(covid_vaccine_statewise[[#This Row],[Updated On]], "yyyy-mm-dd")</f>
        <v>Sikkim_2021-01-29</v>
      </c>
    </row>
    <row r="6195" spans="1:26" x14ac:dyDescent="0.3">
      <c r="A6195" s="1">
        <v>44226</v>
      </c>
      <c r="B6195" t="s">
        <v>54</v>
      </c>
      <c r="C6195">
        <v>1707</v>
      </c>
      <c r="D6195">
        <f>IF(covid_vaccine_statewise[[#This Row],[State]]=B6194,IF(covid_vaccine_statewise[[#This Row],[Total Doses Administered]]-C6194&lt;0,0,covid_vaccine_statewise[[#This Row],[Total Doses Administered]]-C6194), covid_vaccine_statewise[[#This Row],[Total Doses Administered]])</f>
        <v>0</v>
      </c>
      <c r="E6195">
        <v>63</v>
      </c>
      <c r="F6195">
        <v>13</v>
      </c>
      <c r="G6195">
        <v>1707</v>
      </c>
      <c r="H6195">
        <v>0</v>
      </c>
      <c r="I6195">
        <v>624</v>
      </c>
      <c r="J6195">
        <v>1083</v>
      </c>
      <c r="K6195">
        <v>0</v>
      </c>
      <c r="L6195">
        <v>0</v>
      </c>
      <c r="M6195">
        <v>1707</v>
      </c>
      <c r="N6195">
        <v>0</v>
      </c>
      <c r="O6195">
        <v>0</v>
      </c>
      <c r="Y6195">
        <v>1707</v>
      </c>
      <c r="Z6195" t="str">
        <f>TRIM(covid_vaccine_statewise[[#This Row],[State]]) &amp; "_" &amp; TEXT(covid_vaccine_statewise[[#This Row],[Updated On]], "yyyy-mm-dd")</f>
        <v>Sikkim_2021-01-30</v>
      </c>
    </row>
    <row r="6196" spans="1:26" x14ac:dyDescent="0.3">
      <c r="A6196" s="1">
        <v>44227</v>
      </c>
      <c r="B6196" t="s">
        <v>54</v>
      </c>
      <c r="C6196">
        <v>1709</v>
      </c>
      <c r="D6196">
        <f>IF(covid_vaccine_statewise[[#This Row],[State]]=B6195,IF(covid_vaccine_statewise[[#This Row],[Total Doses Administered]]-C6195&lt;0,0,covid_vaccine_statewise[[#This Row],[Total Doses Administered]]-C6195), covid_vaccine_statewise[[#This Row],[Total Doses Administered]])</f>
        <v>2</v>
      </c>
      <c r="E6196">
        <v>66</v>
      </c>
      <c r="F6196">
        <v>13</v>
      </c>
      <c r="G6196">
        <v>1709</v>
      </c>
      <c r="H6196">
        <v>0</v>
      </c>
      <c r="I6196">
        <v>624</v>
      </c>
      <c r="J6196">
        <v>1085</v>
      </c>
      <c r="K6196">
        <v>0</v>
      </c>
      <c r="L6196">
        <v>0</v>
      </c>
      <c r="M6196">
        <v>1709</v>
      </c>
      <c r="N6196">
        <v>0</v>
      </c>
      <c r="O6196">
        <v>0</v>
      </c>
      <c r="Y6196">
        <v>1709</v>
      </c>
      <c r="Z6196" t="str">
        <f>TRIM(covid_vaccine_statewise[[#This Row],[State]]) &amp; "_" &amp; TEXT(covid_vaccine_statewise[[#This Row],[Updated On]], "yyyy-mm-dd")</f>
        <v>Sikkim_2021-01-31</v>
      </c>
    </row>
    <row r="6197" spans="1:26" x14ac:dyDescent="0.3">
      <c r="A6197" s="1">
        <v>44228</v>
      </c>
      <c r="B6197" t="s">
        <v>54</v>
      </c>
      <c r="C6197">
        <v>1855</v>
      </c>
      <c r="D6197">
        <f>IF(covid_vaccine_statewise[[#This Row],[State]]=B6196,IF(covid_vaccine_statewise[[#This Row],[Total Doses Administered]]-C6196&lt;0,0,covid_vaccine_statewise[[#This Row],[Total Doses Administered]]-C6196), covid_vaccine_statewise[[#This Row],[Total Doses Administered]])</f>
        <v>146</v>
      </c>
      <c r="E6197">
        <v>74</v>
      </c>
      <c r="F6197">
        <v>16</v>
      </c>
      <c r="G6197">
        <v>1855</v>
      </c>
      <c r="H6197">
        <v>0</v>
      </c>
      <c r="I6197">
        <v>633</v>
      </c>
      <c r="J6197">
        <v>1222</v>
      </c>
      <c r="K6197">
        <v>0</v>
      </c>
      <c r="L6197">
        <v>0</v>
      </c>
      <c r="M6197">
        <v>1855</v>
      </c>
      <c r="N6197">
        <v>0</v>
      </c>
      <c r="O6197">
        <v>0</v>
      </c>
      <c r="Y6197">
        <v>1855</v>
      </c>
      <c r="Z6197" t="str">
        <f>TRIM(covid_vaccine_statewise[[#This Row],[State]]) &amp; "_" &amp; TEXT(covid_vaccine_statewise[[#This Row],[Updated On]], "yyyy-mm-dd")</f>
        <v>Sikkim_2021-02-01</v>
      </c>
    </row>
    <row r="6198" spans="1:26" x14ac:dyDescent="0.3">
      <c r="A6198" s="1">
        <v>44229</v>
      </c>
      <c r="B6198" t="s">
        <v>54</v>
      </c>
      <c r="C6198">
        <v>2336</v>
      </c>
      <c r="D6198">
        <f>IF(covid_vaccine_statewise[[#This Row],[State]]=B6197,IF(covid_vaccine_statewise[[#This Row],[Total Doses Administered]]-C6197&lt;0,0,covid_vaccine_statewise[[#This Row],[Total Doses Administered]]-C6197), covid_vaccine_statewise[[#This Row],[Total Doses Administered]])</f>
        <v>481</v>
      </c>
      <c r="E6198">
        <v>99</v>
      </c>
      <c r="F6198">
        <v>24</v>
      </c>
      <c r="G6198">
        <v>2336</v>
      </c>
      <c r="H6198">
        <v>0</v>
      </c>
      <c r="I6198">
        <v>786</v>
      </c>
      <c r="J6198">
        <v>1550</v>
      </c>
      <c r="K6198">
        <v>0</v>
      </c>
      <c r="L6198">
        <v>0</v>
      </c>
      <c r="M6198">
        <v>2336</v>
      </c>
      <c r="N6198">
        <v>0</v>
      </c>
      <c r="O6198">
        <v>0</v>
      </c>
      <c r="Y6198">
        <v>2336</v>
      </c>
      <c r="Z6198" t="str">
        <f>TRIM(covid_vaccine_statewise[[#This Row],[State]]) &amp; "_" &amp; TEXT(covid_vaccine_statewise[[#This Row],[Updated On]], "yyyy-mm-dd")</f>
        <v>Sikkim_2021-02-02</v>
      </c>
    </row>
    <row r="6199" spans="1:26" x14ac:dyDescent="0.3">
      <c r="A6199" s="1">
        <v>44230</v>
      </c>
      <c r="B6199" t="s">
        <v>54</v>
      </c>
      <c r="C6199">
        <v>3084</v>
      </c>
      <c r="D6199">
        <f>IF(covid_vaccine_statewise[[#This Row],[State]]=B6198,IF(covid_vaccine_statewise[[#This Row],[Total Doses Administered]]-C6198&lt;0,0,covid_vaccine_statewise[[#This Row],[Total Doses Administered]]-C6198), covid_vaccine_statewise[[#This Row],[Total Doses Administered]])</f>
        <v>748</v>
      </c>
      <c r="E6199">
        <v>120</v>
      </c>
      <c r="F6199">
        <v>26</v>
      </c>
      <c r="G6199">
        <v>3084</v>
      </c>
      <c r="H6199">
        <v>0</v>
      </c>
      <c r="I6199">
        <v>931</v>
      </c>
      <c r="J6199">
        <v>2153</v>
      </c>
      <c r="K6199">
        <v>0</v>
      </c>
      <c r="L6199">
        <v>0</v>
      </c>
      <c r="M6199">
        <v>3084</v>
      </c>
      <c r="N6199">
        <v>0</v>
      </c>
      <c r="O6199">
        <v>0</v>
      </c>
      <c r="Y6199">
        <v>3084</v>
      </c>
      <c r="Z6199" t="str">
        <f>TRIM(covid_vaccine_statewise[[#This Row],[State]]) &amp; "_" &amp; TEXT(covid_vaccine_statewise[[#This Row],[Updated On]], "yyyy-mm-dd")</f>
        <v>Sikkim_2021-02-03</v>
      </c>
    </row>
    <row r="6200" spans="1:26" x14ac:dyDescent="0.3">
      <c r="A6200" s="1">
        <v>44231</v>
      </c>
      <c r="B6200" t="s">
        <v>54</v>
      </c>
      <c r="C6200">
        <v>3923</v>
      </c>
      <c r="D6200">
        <f>IF(covid_vaccine_statewise[[#This Row],[State]]=B6199,IF(covid_vaccine_statewise[[#This Row],[Total Doses Administered]]-C6199&lt;0,0,covid_vaccine_statewise[[#This Row],[Total Doses Administered]]-C6199), covid_vaccine_statewise[[#This Row],[Total Doses Administered]])</f>
        <v>839</v>
      </c>
      <c r="E6200">
        <v>125</v>
      </c>
      <c r="F6200">
        <v>28</v>
      </c>
      <c r="G6200">
        <v>3923</v>
      </c>
      <c r="H6200">
        <v>0</v>
      </c>
      <c r="I6200">
        <v>1184</v>
      </c>
      <c r="J6200">
        <v>2739</v>
      </c>
      <c r="K6200">
        <v>0</v>
      </c>
      <c r="L6200">
        <v>0</v>
      </c>
      <c r="M6200">
        <v>3923</v>
      </c>
      <c r="N6200">
        <v>0</v>
      </c>
      <c r="O6200">
        <v>0</v>
      </c>
      <c r="Y6200">
        <v>3923</v>
      </c>
      <c r="Z6200" t="str">
        <f>TRIM(covid_vaccine_statewise[[#This Row],[State]]) &amp; "_" &amp; TEXT(covid_vaccine_statewise[[#This Row],[Updated On]], "yyyy-mm-dd")</f>
        <v>Sikkim_2021-02-04</v>
      </c>
    </row>
    <row r="6201" spans="1:26" x14ac:dyDescent="0.3">
      <c r="A6201" s="1">
        <v>44232</v>
      </c>
      <c r="B6201" t="s">
        <v>54</v>
      </c>
      <c r="C6201">
        <v>4857</v>
      </c>
      <c r="D6201">
        <f>IF(covid_vaccine_statewise[[#This Row],[State]]=B6200,IF(covid_vaccine_statewise[[#This Row],[Total Doses Administered]]-C6200&lt;0,0,covid_vaccine_statewise[[#This Row],[Total Doses Administered]]-C6200), covid_vaccine_statewise[[#This Row],[Total Doses Administered]])</f>
        <v>934</v>
      </c>
      <c r="E6201">
        <v>128</v>
      </c>
      <c r="F6201">
        <v>28</v>
      </c>
      <c r="G6201">
        <v>4857</v>
      </c>
      <c r="H6201">
        <v>0</v>
      </c>
      <c r="I6201">
        <v>1492</v>
      </c>
      <c r="J6201">
        <v>3365</v>
      </c>
      <c r="K6201">
        <v>0</v>
      </c>
      <c r="L6201">
        <v>0</v>
      </c>
      <c r="M6201">
        <v>4857</v>
      </c>
      <c r="N6201">
        <v>0</v>
      </c>
      <c r="O6201">
        <v>0</v>
      </c>
      <c r="Y6201">
        <v>4857</v>
      </c>
      <c r="Z6201" t="str">
        <f>TRIM(covid_vaccine_statewise[[#This Row],[State]]) &amp; "_" &amp; TEXT(covid_vaccine_statewise[[#This Row],[Updated On]], "yyyy-mm-dd")</f>
        <v>Sikkim_2021-02-05</v>
      </c>
    </row>
    <row r="6202" spans="1:26" x14ac:dyDescent="0.3">
      <c r="A6202" s="1">
        <v>44233</v>
      </c>
      <c r="B6202" t="s">
        <v>54</v>
      </c>
      <c r="C6202">
        <v>5089</v>
      </c>
      <c r="D6202">
        <f>IF(covid_vaccine_statewise[[#This Row],[State]]=B6201,IF(covid_vaccine_statewise[[#This Row],[Total Doses Administered]]-C6201&lt;0,0,covid_vaccine_statewise[[#This Row],[Total Doses Administered]]-C6201), covid_vaccine_statewise[[#This Row],[Total Doses Administered]])</f>
        <v>232</v>
      </c>
      <c r="E6202">
        <v>131</v>
      </c>
      <c r="F6202">
        <v>30</v>
      </c>
      <c r="G6202">
        <v>5089</v>
      </c>
      <c r="H6202">
        <v>0</v>
      </c>
      <c r="I6202">
        <v>1557</v>
      </c>
      <c r="J6202">
        <v>3532</v>
      </c>
      <c r="K6202">
        <v>0</v>
      </c>
      <c r="L6202">
        <v>0</v>
      </c>
      <c r="M6202">
        <v>5089</v>
      </c>
      <c r="N6202">
        <v>0</v>
      </c>
      <c r="O6202">
        <v>0</v>
      </c>
      <c r="Y6202">
        <v>5089</v>
      </c>
      <c r="Z6202" t="str">
        <f>TRIM(covid_vaccine_statewise[[#This Row],[State]]) &amp; "_" &amp; TEXT(covid_vaccine_statewise[[#This Row],[Updated On]], "yyyy-mm-dd")</f>
        <v>Sikkim_2021-02-06</v>
      </c>
    </row>
    <row r="6203" spans="1:26" x14ac:dyDescent="0.3">
      <c r="A6203" s="1">
        <v>44234</v>
      </c>
      <c r="B6203" t="s">
        <v>54</v>
      </c>
      <c r="C6203">
        <v>5090</v>
      </c>
      <c r="D6203">
        <f>IF(covid_vaccine_statewise[[#This Row],[State]]=B6202,IF(covid_vaccine_statewise[[#This Row],[Total Doses Administered]]-C6202&lt;0,0,covid_vaccine_statewise[[#This Row],[Total Doses Administered]]-C6202), covid_vaccine_statewise[[#This Row],[Total Doses Administered]])</f>
        <v>1</v>
      </c>
      <c r="E6203">
        <v>138</v>
      </c>
      <c r="F6203">
        <v>34</v>
      </c>
      <c r="G6203">
        <v>5090</v>
      </c>
      <c r="H6203">
        <v>0</v>
      </c>
      <c r="I6203">
        <v>1558</v>
      </c>
      <c r="J6203">
        <v>3532</v>
      </c>
      <c r="K6203">
        <v>0</v>
      </c>
      <c r="L6203">
        <v>0</v>
      </c>
      <c r="M6203">
        <v>5090</v>
      </c>
      <c r="N6203">
        <v>0</v>
      </c>
      <c r="O6203">
        <v>0</v>
      </c>
      <c r="Y6203">
        <v>5090</v>
      </c>
      <c r="Z6203" t="str">
        <f>TRIM(covid_vaccine_statewise[[#This Row],[State]]) &amp; "_" &amp; TEXT(covid_vaccine_statewise[[#This Row],[Updated On]], "yyyy-mm-dd")</f>
        <v>Sikkim_2021-02-07</v>
      </c>
    </row>
    <row r="6204" spans="1:26" x14ac:dyDescent="0.3">
      <c r="A6204" s="1">
        <v>44235</v>
      </c>
      <c r="B6204" t="s">
        <v>54</v>
      </c>
      <c r="C6204">
        <v>5726</v>
      </c>
      <c r="D6204">
        <f>IF(covid_vaccine_statewise[[#This Row],[State]]=B6203,IF(covid_vaccine_statewise[[#This Row],[Total Doses Administered]]-C6203&lt;0,0,covid_vaccine_statewise[[#This Row],[Total Doses Administered]]-C6203), covid_vaccine_statewise[[#This Row],[Total Doses Administered]])</f>
        <v>636</v>
      </c>
      <c r="E6204">
        <v>141</v>
      </c>
      <c r="F6204">
        <v>34</v>
      </c>
      <c r="G6204">
        <v>5726</v>
      </c>
      <c r="H6204">
        <v>0</v>
      </c>
      <c r="I6204">
        <v>1695</v>
      </c>
      <c r="J6204">
        <v>4031</v>
      </c>
      <c r="K6204">
        <v>0</v>
      </c>
      <c r="L6204">
        <v>1</v>
      </c>
      <c r="M6204">
        <v>5725</v>
      </c>
      <c r="N6204">
        <v>0</v>
      </c>
      <c r="O6204">
        <v>0</v>
      </c>
      <c r="Y6204">
        <v>5726</v>
      </c>
      <c r="Z6204" t="str">
        <f>TRIM(covid_vaccine_statewise[[#This Row],[State]]) &amp; "_" &amp; TEXT(covid_vaccine_statewise[[#This Row],[Updated On]], "yyyy-mm-dd")</f>
        <v>Sikkim_2021-02-08</v>
      </c>
    </row>
    <row r="6205" spans="1:26" x14ac:dyDescent="0.3">
      <c r="A6205" s="1">
        <v>44236</v>
      </c>
      <c r="B6205" t="s">
        <v>54</v>
      </c>
      <c r="C6205">
        <v>6653</v>
      </c>
      <c r="D6205">
        <f>IF(covid_vaccine_statewise[[#This Row],[State]]=B6204,IF(covid_vaccine_statewise[[#This Row],[Total Doses Administered]]-C6204&lt;0,0,covid_vaccine_statewise[[#This Row],[Total Doses Administered]]-C6204), covid_vaccine_statewise[[#This Row],[Total Doses Administered]])</f>
        <v>927</v>
      </c>
      <c r="E6205">
        <v>152</v>
      </c>
      <c r="F6205">
        <v>35</v>
      </c>
      <c r="G6205">
        <v>6653</v>
      </c>
      <c r="H6205">
        <v>0</v>
      </c>
      <c r="I6205">
        <v>1937</v>
      </c>
      <c r="J6205">
        <v>4716</v>
      </c>
      <c r="K6205">
        <v>0</v>
      </c>
      <c r="L6205">
        <v>6</v>
      </c>
      <c r="M6205">
        <v>6647</v>
      </c>
      <c r="N6205">
        <v>0</v>
      </c>
      <c r="O6205">
        <v>0</v>
      </c>
      <c r="Y6205">
        <v>6653</v>
      </c>
      <c r="Z6205" t="str">
        <f>TRIM(covid_vaccine_statewise[[#This Row],[State]]) &amp; "_" &amp; TEXT(covid_vaccine_statewise[[#This Row],[Updated On]], "yyyy-mm-dd")</f>
        <v>Sikkim_2021-02-09</v>
      </c>
    </row>
    <row r="6206" spans="1:26" x14ac:dyDescent="0.3">
      <c r="A6206" s="1">
        <v>44237</v>
      </c>
      <c r="B6206" t="s">
        <v>54</v>
      </c>
      <c r="C6206">
        <v>7478</v>
      </c>
      <c r="D6206">
        <f>IF(covid_vaccine_statewise[[#This Row],[State]]=B6205,IF(covid_vaccine_statewise[[#This Row],[Total Doses Administered]]-C6205&lt;0,0,covid_vaccine_statewise[[#This Row],[Total Doses Administered]]-C6205), covid_vaccine_statewise[[#This Row],[Total Doses Administered]])</f>
        <v>825</v>
      </c>
      <c r="E6206">
        <v>157</v>
      </c>
      <c r="F6206">
        <v>35</v>
      </c>
      <c r="G6206">
        <v>7478</v>
      </c>
      <c r="H6206">
        <v>0</v>
      </c>
      <c r="I6206">
        <v>2172</v>
      </c>
      <c r="J6206">
        <v>5306</v>
      </c>
      <c r="K6206">
        <v>0</v>
      </c>
      <c r="L6206">
        <v>6</v>
      </c>
      <c r="M6206">
        <v>7472</v>
      </c>
      <c r="N6206">
        <v>0</v>
      </c>
      <c r="O6206">
        <v>0</v>
      </c>
      <c r="Y6206">
        <v>7478</v>
      </c>
      <c r="Z6206" t="str">
        <f>TRIM(covid_vaccine_statewise[[#This Row],[State]]) &amp; "_" &amp; TEXT(covid_vaccine_statewise[[#This Row],[Updated On]], "yyyy-mm-dd")</f>
        <v>Sikkim_2021-02-10</v>
      </c>
    </row>
    <row r="6207" spans="1:26" x14ac:dyDescent="0.3">
      <c r="A6207" s="1">
        <v>44238</v>
      </c>
      <c r="B6207" t="s">
        <v>54</v>
      </c>
      <c r="C6207">
        <v>8022</v>
      </c>
      <c r="D6207">
        <f>IF(covid_vaccine_statewise[[#This Row],[State]]=B6206,IF(covid_vaccine_statewise[[#This Row],[Total Doses Administered]]-C6206&lt;0,0,covid_vaccine_statewise[[#This Row],[Total Doses Administered]]-C6206), covid_vaccine_statewise[[#This Row],[Total Doses Administered]])</f>
        <v>544</v>
      </c>
      <c r="E6207">
        <v>160</v>
      </c>
      <c r="F6207">
        <v>35</v>
      </c>
      <c r="G6207">
        <v>8022</v>
      </c>
      <c r="H6207">
        <v>0</v>
      </c>
      <c r="I6207">
        <v>2406</v>
      </c>
      <c r="J6207">
        <v>5616</v>
      </c>
      <c r="K6207">
        <v>0</v>
      </c>
      <c r="L6207">
        <v>6</v>
      </c>
      <c r="M6207">
        <v>8016</v>
      </c>
      <c r="N6207">
        <v>0</v>
      </c>
      <c r="O6207">
        <v>0</v>
      </c>
      <c r="Y6207">
        <v>8022</v>
      </c>
      <c r="Z6207" t="str">
        <f>TRIM(covid_vaccine_statewise[[#This Row],[State]]) &amp; "_" &amp; TEXT(covid_vaccine_statewise[[#This Row],[Updated On]], "yyyy-mm-dd")</f>
        <v>Sikkim_2021-02-11</v>
      </c>
    </row>
    <row r="6208" spans="1:26" x14ac:dyDescent="0.3">
      <c r="A6208" s="1">
        <v>44239</v>
      </c>
      <c r="B6208" t="s">
        <v>54</v>
      </c>
      <c r="C6208">
        <v>8041</v>
      </c>
      <c r="D6208">
        <f>IF(covid_vaccine_statewise[[#This Row],[State]]=B6207,IF(covid_vaccine_statewise[[#This Row],[Total Doses Administered]]-C6207&lt;0,0,covid_vaccine_statewise[[#This Row],[Total Doses Administered]]-C6207), covid_vaccine_statewise[[#This Row],[Total Doses Administered]])</f>
        <v>19</v>
      </c>
      <c r="E6208">
        <v>160</v>
      </c>
      <c r="F6208">
        <v>35</v>
      </c>
      <c r="G6208">
        <v>8041</v>
      </c>
      <c r="H6208">
        <v>0</v>
      </c>
      <c r="I6208">
        <v>2416</v>
      </c>
      <c r="J6208">
        <v>5625</v>
      </c>
      <c r="K6208">
        <v>0</v>
      </c>
      <c r="L6208">
        <v>6</v>
      </c>
      <c r="M6208">
        <v>8035</v>
      </c>
      <c r="N6208">
        <v>0</v>
      </c>
      <c r="O6208">
        <v>0</v>
      </c>
      <c r="Y6208">
        <v>8041</v>
      </c>
      <c r="Z6208" t="str">
        <f>TRIM(covid_vaccine_statewise[[#This Row],[State]]) &amp; "_" &amp; TEXT(covid_vaccine_statewise[[#This Row],[Updated On]], "yyyy-mm-dd")</f>
        <v>Sikkim_2021-02-12</v>
      </c>
    </row>
    <row r="6209" spans="1:26" x14ac:dyDescent="0.3">
      <c r="A6209" s="1">
        <v>44240</v>
      </c>
      <c r="B6209" t="s">
        <v>54</v>
      </c>
      <c r="C6209">
        <v>8042</v>
      </c>
      <c r="D6209">
        <f>IF(covid_vaccine_statewise[[#This Row],[State]]=B6208,IF(covid_vaccine_statewise[[#This Row],[Total Doses Administered]]-C6208&lt;0,0,covid_vaccine_statewise[[#This Row],[Total Doses Administered]]-C6208), covid_vaccine_statewise[[#This Row],[Total Doses Administered]])</f>
        <v>1</v>
      </c>
      <c r="E6209">
        <v>166</v>
      </c>
      <c r="F6209">
        <v>35</v>
      </c>
      <c r="G6209">
        <v>8042</v>
      </c>
      <c r="H6209">
        <v>0</v>
      </c>
      <c r="I6209">
        <v>2417</v>
      </c>
      <c r="J6209">
        <v>5625</v>
      </c>
      <c r="K6209">
        <v>0</v>
      </c>
      <c r="L6209">
        <v>6</v>
      </c>
      <c r="M6209">
        <v>8036</v>
      </c>
      <c r="N6209">
        <v>0</v>
      </c>
      <c r="O6209">
        <v>0</v>
      </c>
      <c r="Y6209">
        <v>8042</v>
      </c>
      <c r="Z6209" t="str">
        <f>TRIM(covid_vaccine_statewise[[#This Row],[State]]) &amp; "_" &amp; TEXT(covid_vaccine_statewise[[#This Row],[Updated On]], "yyyy-mm-dd")</f>
        <v>Sikkim_2021-02-13</v>
      </c>
    </row>
    <row r="6210" spans="1:26" x14ac:dyDescent="0.3">
      <c r="A6210" s="1">
        <v>44241</v>
      </c>
      <c r="B6210" t="s">
        <v>54</v>
      </c>
      <c r="C6210">
        <v>8042</v>
      </c>
      <c r="D6210">
        <f>IF(covid_vaccine_statewise[[#This Row],[State]]=B6209,IF(covid_vaccine_statewise[[#This Row],[Total Doses Administered]]-C6209&lt;0,0,covid_vaccine_statewise[[#This Row],[Total Doses Administered]]-C6209), covid_vaccine_statewise[[#This Row],[Total Doses Administered]])</f>
        <v>0</v>
      </c>
      <c r="E6210">
        <v>167</v>
      </c>
      <c r="F6210">
        <v>35</v>
      </c>
      <c r="G6210">
        <v>8042</v>
      </c>
      <c r="H6210">
        <v>0</v>
      </c>
      <c r="I6210">
        <v>2417</v>
      </c>
      <c r="J6210">
        <v>5625</v>
      </c>
      <c r="K6210">
        <v>0</v>
      </c>
      <c r="L6210">
        <v>6</v>
      </c>
      <c r="M6210">
        <v>8036</v>
      </c>
      <c r="N6210">
        <v>0</v>
      </c>
      <c r="O6210">
        <v>0</v>
      </c>
      <c r="Y6210">
        <v>8042</v>
      </c>
      <c r="Z6210" t="str">
        <f>TRIM(covid_vaccine_statewise[[#This Row],[State]]) &amp; "_" &amp; TEXT(covid_vaccine_statewise[[#This Row],[Updated On]], "yyyy-mm-dd")</f>
        <v>Sikkim_2021-02-14</v>
      </c>
    </row>
    <row r="6211" spans="1:26" x14ac:dyDescent="0.3">
      <c r="A6211" s="1">
        <v>44242</v>
      </c>
      <c r="B6211" t="s">
        <v>54</v>
      </c>
      <c r="C6211">
        <v>8252</v>
      </c>
      <c r="D6211">
        <f>IF(covid_vaccine_statewise[[#This Row],[State]]=B6210,IF(covid_vaccine_statewise[[#This Row],[Total Doses Administered]]-C6210&lt;0,0,covid_vaccine_statewise[[#This Row],[Total Doses Administered]]-C6210), covid_vaccine_statewise[[#This Row],[Total Doses Administered]])</f>
        <v>210</v>
      </c>
      <c r="E6211">
        <v>185</v>
      </c>
      <c r="F6211">
        <v>35</v>
      </c>
      <c r="G6211">
        <v>8252</v>
      </c>
      <c r="H6211">
        <v>0</v>
      </c>
      <c r="I6211">
        <v>2591</v>
      </c>
      <c r="J6211">
        <v>5661</v>
      </c>
      <c r="K6211">
        <v>0</v>
      </c>
      <c r="L6211">
        <v>6</v>
      </c>
      <c r="M6211">
        <v>8246</v>
      </c>
      <c r="N6211">
        <v>0</v>
      </c>
      <c r="O6211">
        <v>0</v>
      </c>
      <c r="Y6211">
        <v>8252</v>
      </c>
      <c r="Z6211" t="str">
        <f>TRIM(covid_vaccine_statewise[[#This Row],[State]]) &amp; "_" &amp; TEXT(covid_vaccine_statewise[[#This Row],[Updated On]], "yyyy-mm-dd")</f>
        <v>Sikkim_2021-02-15</v>
      </c>
    </row>
    <row r="6212" spans="1:26" x14ac:dyDescent="0.3">
      <c r="A6212" s="1">
        <v>44243</v>
      </c>
      <c r="B6212" t="s">
        <v>54</v>
      </c>
      <c r="C6212">
        <v>9006</v>
      </c>
      <c r="D6212">
        <f>IF(covid_vaccine_statewise[[#This Row],[State]]=B6211,IF(covid_vaccine_statewise[[#This Row],[Total Doses Administered]]-C6211&lt;0,0,covid_vaccine_statewise[[#This Row],[Total Doses Administered]]-C6211), covid_vaccine_statewise[[#This Row],[Total Doses Administered]])</f>
        <v>754</v>
      </c>
      <c r="E6212">
        <v>206</v>
      </c>
      <c r="F6212">
        <v>35</v>
      </c>
      <c r="G6212">
        <v>8849</v>
      </c>
      <c r="H6212">
        <v>157</v>
      </c>
      <c r="I6212">
        <v>3032</v>
      </c>
      <c r="J6212">
        <v>5817</v>
      </c>
      <c r="K6212">
        <v>0</v>
      </c>
      <c r="L6212">
        <v>6</v>
      </c>
      <c r="M6212">
        <v>8843</v>
      </c>
      <c r="N6212">
        <v>0</v>
      </c>
      <c r="O6212">
        <v>0</v>
      </c>
      <c r="Y6212">
        <v>8849</v>
      </c>
      <c r="Z6212" t="str">
        <f>TRIM(covid_vaccine_statewise[[#This Row],[State]]) &amp; "_" &amp; TEXT(covid_vaccine_statewise[[#This Row],[Updated On]], "yyyy-mm-dd")</f>
        <v>Sikkim_2021-02-16</v>
      </c>
    </row>
    <row r="6213" spans="1:26" x14ac:dyDescent="0.3">
      <c r="A6213" s="1">
        <v>44244</v>
      </c>
      <c r="B6213" t="s">
        <v>54</v>
      </c>
      <c r="C6213">
        <v>9714</v>
      </c>
      <c r="D6213">
        <f>IF(covid_vaccine_statewise[[#This Row],[State]]=B6212,IF(covid_vaccine_statewise[[#This Row],[Total Doses Administered]]-C6212&lt;0,0,covid_vaccine_statewise[[#This Row],[Total Doses Administered]]-C6212), covid_vaccine_statewise[[#This Row],[Total Doses Administered]])</f>
        <v>708</v>
      </c>
      <c r="E6213">
        <v>229</v>
      </c>
      <c r="F6213">
        <v>35</v>
      </c>
      <c r="G6213">
        <v>9463</v>
      </c>
      <c r="H6213">
        <v>251</v>
      </c>
      <c r="I6213">
        <v>3479</v>
      </c>
      <c r="J6213">
        <v>5984</v>
      </c>
      <c r="K6213">
        <v>0</v>
      </c>
      <c r="L6213">
        <v>6</v>
      </c>
      <c r="M6213">
        <v>9457</v>
      </c>
      <c r="N6213">
        <v>0</v>
      </c>
      <c r="O6213">
        <v>0</v>
      </c>
      <c r="Y6213">
        <v>9463</v>
      </c>
      <c r="Z6213" t="str">
        <f>TRIM(covid_vaccine_statewise[[#This Row],[State]]) &amp; "_" &amp; TEXT(covid_vaccine_statewise[[#This Row],[Updated On]], "yyyy-mm-dd")</f>
        <v>Sikkim_2021-02-17</v>
      </c>
    </row>
    <row r="6214" spans="1:26" x14ac:dyDescent="0.3">
      <c r="A6214" s="1">
        <v>44245</v>
      </c>
      <c r="B6214" t="s">
        <v>54</v>
      </c>
      <c r="C6214">
        <v>10339</v>
      </c>
      <c r="D6214">
        <f>IF(covid_vaccine_statewise[[#This Row],[State]]=B6213,IF(covid_vaccine_statewise[[#This Row],[Total Doses Administered]]-C6213&lt;0,0,covid_vaccine_statewise[[#This Row],[Total Doses Administered]]-C6213), covid_vaccine_statewise[[#This Row],[Total Doses Administered]])</f>
        <v>625</v>
      </c>
      <c r="E6214">
        <v>250</v>
      </c>
      <c r="F6214">
        <v>35</v>
      </c>
      <c r="G6214">
        <v>9981</v>
      </c>
      <c r="H6214">
        <v>358</v>
      </c>
      <c r="I6214">
        <v>4019</v>
      </c>
      <c r="J6214">
        <v>5962</v>
      </c>
      <c r="K6214">
        <v>0</v>
      </c>
      <c r="L6214">
        <v>109</v>
      </c>
      <c r="M6214">
        <v>9872</v>
      </c>
      <c r="N6214">
        <v>0</v>
      </c>
      <c r="O6214">
        <v>0</v>
      </c>
      <c r="Y6214">
        <v>9981</v>
      </c>
      <c r="Z6214" t="str">
        <f>TRIM(covid_vaccine_statewise[[#This Row],[State]]) &amp; "_" &amp; TEXT(covid_vaccine_statewise[[#This Row],[Updated On]], "yyyy-mm-dd")</f>
        <v>Sikkim_2021-02-18</v>
      </c>
    </row>
    <row r="6215" spans="1:26" x14ac:dyDescent="0.3">
      <c r="A6215" s="1">
        <v>44246</v>
      </c>
      <c r="B6215" t="s">
        <v>54</v>
      </c>
      <c r="C6215">
        <v>11993</v>
      </c>
      <c r="D6215">
        <f>IF(covid_vaccine_statewise[[#This Row],[State]]=B6214,IF(covid_vaccine_statewise[[#This Row],[Total Doses Administered]]-C6214&lt;0,0,covid_vaccine_statewise[[#This Row],[Total Doses Administered]]-C6214), covid_vaccine_statewise[[#This Row],[Total Doses Administered]])</f>
        <v>1654</v>
      </c>
      <c r="E6215">
        <v>253</v>
      </c>
      <c r="F6215">
        <v>35</v>
      </c>
      <c r="G6215">
        <v>11296</v>
      </c>
      <c r="H6215">
        <v>697</v>
      </c>
      <c r="I6215">
        <v>4829</v>
      </c>
      <c r="J6215">
        <v>6467</v>
      </c>
      <c r="K6215">
        <v>0</v>
      </c>
      <c r="L6215">
        <v>124</v>
      </c>
      <c r="M6215">
        <v>11172</v>
      </c>
      <c r="N6215">
        <v>0</v>
      </c>
      <c r="O6215">
        <v>0</v>
      </c>
      <c r="Y6215">
        <v>11296</v>
      </c>
      <c r="Z6215" t="str">
        <f>TRIM(covid_vaccine_statewise[[#This Row],[State]]) &amp; "_" &amp; TEXT(covid_vaccine_statewise[[#This Row],[Updated On]], "yyyy-mm-dd")</f>
        <v>Sikkim_2021-02-19</v>
      </c>
    </row>
    <row r="6216" spans="1:26" x14ac:dyDescent="0.3">
      <c r="A6216" s="1">
        <v>44247</v>
      </c>
      <c r="B6216" t="s">
        <v>54</v>
      </c>
      <c r="C6216">
        <v>12921</v>
      </c>
      <c r="D6216">
        <f>IF(covid_vaccine_statewise[[#This Row],[State]]=B6215,IF(covid_vaccine_statewise[[#This Row],[Total Doses Administered]]-C6215&lt;0,0,covid_vaccine_statewise[[#This Row],[Total Doses Administered]]-C6215), covid_vaccine_statewise[[#This Row],[Total Doses Administered]])</f>
        <v>928</v>
      </c>
      <c r="E6216">
        <v>257</v>
      </c>
      <c r="F6216">
        <v>35</v>
      </c>
      <c r="G6216">
        <v>12222</v>
      </c>
      <c r="H6216">
        <v>699</v>
      </c>
      <c r="I6216">
        <v>5541</v>
      </c>
      <c r="J6216">
        <v>6681</v>
      </c>
      <c r="K6216">
        <v>0</v>
      </c>
      <c r="L6216">
        <v>128</v>
      </c>
      <c r="M6216">
        <v>12094</v>
      </c>
      <c r="N6216">
        <v>0</v>
      </c>
      <c r="O6216">
        <v>0</v>
      </c>
      <c r="Y6216">
        <v>12222</v>
      </c>
      <c r="Z6216" t="str">
        <f>TRIM(covid_vaccine_statewise[[#This Row],[State]]) &amp; "_" &amp; TEXT(covid_vaccine_statewise[[#This Row],[Updated On]], "yyyy-mm-dd")</f>
        <v>Sikkim_2021-02-20</v>
      </c>
    </row>
    <row r="6217" spans="1:26" x14ac:dyDescent="0.3">
      <c r="A6217" s="1">
        <v>44248</v>
      </c>
      <c r="B6217" t="s">
        <v>54</v>
      </c>
      <c r="C6217">
        <v>12921</v>
      </c>
      <c r="D6217">
        <f>IF(covid_vaccine_statewise[[#This Row],[State]]=B6216,IF(covid_vaccine_statewise[[#This Row],[Total Doses Administered]]-C6216&lt;0,0,covid_vaccine_statewise[[#This Row],[Total Doses Administered]]-C6216), covid_vaccine_statewise[[#This Row],[Total Doses Administered]])</f>
        <v>0</v>
      </c>
      <c r="E6217">
        <v>282</v>
      </c>
      <c r="F6217">
        <v>36</v>
      </c>
      <c r="G6217">
        <v>12222</v>
      </c>
      <c r="H6217">
        <v>699</v>
      </c>
      <c r="I6217">
        <v>5541</v>
      </c>
      <c r="J6217">
        <v>6681</v>
      </c>
      <c r="K6217">
        <v>0</v>
      </c>
      <c r="L6217">
        <v>128</v>
      </c>
      <c r="M6217">
        <v>12094</v>
      </c>
      <c r="N6217">
        <v>0</v>
      </c>
      <c r="O6217">
        <v>0</v>
      </c>
      <c r="Y6217">
        <v>12222</v>
      </c>
      <c r="Z6217" t="str">
        <f>TRIM(covid_vaccine_statewise[[#This Row],[State]]) &amp; "_" &amp; TEXT(covid_vaccine_statewise[[#This Row],[Updated On]], "yyyy-mm-dd")</f>
        <v>Sikkim_2021-02-21</v>
      </c>
    </row>
    <row r="6218" spans="1:26" x14ac:dyDescent="0.3">
      <c r="A6218" s="1">
        <v>44249</v>
      </c>
      <c r="B6218" t="s">
        <v>54</v>
      </c>
      <c r="C6218">
        <v>14550</v>
      </c>
      <c r="D6218">
        <f>IF(covid_vaccine_statewise[[#This Row],[State]]=B6217,IF(covid_vaccine_statewise[[#This Row],[Total Doses Administered]]-C6217&lt;0,0,covid_vaccine_statewise[[#This Row],[Total Doses Administered]]-C6217), covid_vaccine_statewise[[#This Row],[Total Doses Administered]])</f>
        <v>1629</v>
      </c>
      <c r="E6218">
        <v>300</v>
      </c>
      <c r="F6218">
        <v>39</v>
      </c>
      <c r="G6218">
        <v>13766</v>
      </c>
      <c r="H6218">
        <v>784</v>
      </c>
      <c r="I6218">
        <v>6766</v>
      </c>
      <c r="J6218">
        <v>7000</v>
      </c>
      <c r="K6218">
        <v>0</v>
      </c>
      <c r="L6218">
        <v>154</v>
      </c>
      <c r="M6218">
        <v>13612</v>
      </c>
      <c r="N6218">
        <v>0</v>
      </c>
      <c r="O6218">
        <v>0</v>
      </c>
      <c r="Y6218">
        <v>13766</v>
      </c>
      <c r="Z6218" t="str">
        <f>TRIM(covid_vaccine_statewise[[#This Row],[State]]) &amp; "_" &amp; TEXT(covid_vaccine_statewise[[#This Row],[Updated On]], "yyyy-mm-dd")</f>
        <v>Sikkim_2021-02-22</v>
      </c>
    </row>
    <row r="6219" spans="1:26" x14ac:dyDescent="0.3">
      <c r="A6219" s="1">
        <v>44250</v>
      </c>
      <c r="B6219" t="s">
        <v>54</v>
      </c>
      <c r="C6219">
        <v>16146</v>
      </c>
      <c r="D6219">
        <f>IF(covid_vaccine_statewise[[#This Row],[State]]=B6218,IF(covid_vaccine_statewise[[#This Row],[Total Doses Administered]]-C6218&lt;0,0,covid_vaccine_statewise[[#This Row],[Total Doses Administered]]-C6218), covid_vaccine_statewise[[#This Row],[Total Doses Administered]])</f>
        <v>1596</v>
      </c>
      <c r="E6219">
        <v>311</v>
      </c>
      <c r="F6219">
        <v>39</v>
      </c>
      <c r="G6219">
        <v>15194</v>
      </c>
      <c r="H6219">
        <v>952</v>
      </c>
      <c r="I6219">
        <v>8008</v>
      </c>
      <c r="J6219">
        <v>7186</v>
      </c>
      <c r="K6219">
        <v>0</v>
      </c>
      <c r="L6219">
        <v>156</v>
      </c>
      <c r="M6219">
        <v>15038</v>
      </c>
      <c r="N6219">
        <v>0</v>
      </c>
      <c r="O6219">
        <v>0</v>
      </c>
      <c r="Y6219">
        <v>15194</v>
      </c>
      <c r="Z6219" t="str">
        <f>TRIM(covid_vaccine_statewise[[#This Row],[State]]) &amp; "_" &amp; TEXT(covid_vaccine_statewise[[#This Row],[Updated On]], "yyyy-mm-dd")</f>
        <v>Sikkim_2021-02-23</v>
      </c>
    </row>
    <row r="6220" spans="1:26" x14ac:dyDescent="0.3">
      <c r="A6220" s="1">
        <v>44251</v>
      </c>
      <c r="B6220" t="s">
        <v>54</v>
      </c>
      <c r="C6220">
        <v>17456</v>
      </c>
      <c r="D6220">
        <f>IF(covid_vaccine_statewise[[#This Row],[State]]=B6219,IF(covid_vaccine_statewise[[#This Row],[Total Doses Administered]]-C6219&lt;0,0,covid_vaccine_statewise[[#This Row],[Total Doses Administered]]-C6219), covid_vaccine_statewise[[#This Row],[Total Doses Administered]])</f>
        <v>1310</v>
      </c>
      <c r="E6220">
        <v>323</v>
      </c>
      <c r="F6220">
        <v>39</v>
      </c>
      <c r="G6220">
        <v>16382</v>
      </c>
      <c r="H6220">
        <v>1074</v>
      </c>
      <c r="I6220">
        <v>9102</v>
      </c>
      <c r="J6220">
        <v>7280</v>
      </c>
      <c r="K6220">
        <v>0</v>
      </c>
      <c r="L6220">
        <v>158</v>
      </c>
      <c r="M6220">
        <v>16224</v>
      </c>
      <c r="N6220">
        <v>0</v>
      </c>
      <c r="O6220">
        <v>0</v>
      </c>
      <c r="Y6220">
        <v>16382</v>
      </c>
      <c r="Z6220" t="str">
        <f>TRIM(covid_vaccine_statewise[[#This Row],[State]]) &amp; "_" &amp; TEXT(covid_vaccine_statewise[[#This Row],[Updated On]], "yyyy-mm-dd")</f>
        <v>Sikkim_2021-02-24</v>
      </c>
    </row>
    <row r="6221" spans="1:26" x14ac:dyDescent="0.3">
      <c r="A6221" s="1">
        <v>44252</v>
      </c>
      <c r="B6221" t="s">
        <v>54</v>
      </c>
      <c r="C6221">
        <v>18535</v>
      </c>
      <c r="D6221">
        <f>IF(covid_vaccine_statewise[[#This Row],[State]]=B6220,IF(covid_vaccine_statewise[[#This Row],[Total Doses Administered]]-C6220&lt;0,0,covid_vaccine_statewise[[#This Row],[Total Doses Administered]]-C6220), covid_vaccine_statewise[[#This Row],[Total Doses Administered]])</f>
        <v>1079</v>
      </c>
      <c r="E6221">
        <v>339</v>
      </c>
      <c r="F6221">
        <v>39</v>
      </c>
      <c r="G6221">
        <v>17286</v>
      </c>
      <c r="H6221">
        <v>1249</v>
      </c>
      <c r="I6221">
        <v>9865</v>
      </c>
      <c r="J6221">
        <v>7421</v>
      </c>
      <c r="K6221">
        <v>0</v>
      </c>
      <c r="L6221">
        <v>163</v>
      </c>
      <c r="M6221">
        <v>17123</v>
      </c>
      <c r="N6221">
        <v>0</v>
      </c>
      <c r="O6221">
        <v>0</v>
      </c>
      <c r="Y6221">
        <v>17286</v>
      </c>
      <c r="Z6221" t="str">
        <f>TRIM(covid_vaccine_statewise[[#This Row],[State]]) &amp; "_" &amp; TEXT(covid_vaccine_statewise[[#This Row],[Updated On]], "yyyy-mm-dd")</f>
        <v>Sikkim_2021-02-25</v>
      </c>
    </row>
    <row r="6222" spans="1:26" x14ac:dyDescent="0.3">
      <c r="A6222" s="1">
        <v>44253</v>
      </c>
      <c r="B6222" t="s">
        <v>54</v>
      </c>
      <c r="C6222">
        <v>19112</v>
      </c>
      <c r="D6222">
        <f>IF(covid_vaccine_statewise[[#This Row],[State]]=B6221,IF(covid_vaccine_statewise[[#This Row],[Total Doses Administered]]-C6221&lt;0,0,covid_vaccine_statewise[[#This Row],[Total Doses Administered]]-C6221), covid_vaccine_statewise[[#This Row],[Total Doses Administered]])</f>
        <v>577</v>
      </c>
      <c r="E6222">
        <v>343</v>
      </c>
      <c r="F6222">
        <v>39</v>
      </c>
      <c r="G6222">
        <v>17647</v>
      </c>
      <c r="H6222">
        <v>1465</v>
      </c>
      <c r="I6222">
        <v>10207</v>
      </c>
      <c r="J6222">
        <v>7440</v>
      </c>
      <c r="K6222">
        <v>0</v>
      </c>
      <c r="L6222">
        <v>170</v>
      </c>
      <c r="M6222">
        <v>17477</v>
      </c>
      <c r="N6222">
        <v>0</v>
      </c>
      <c r="O6222">
        <v>0</v>
      </c>
      <c r="Y6222">
        <v>17647</v>
      </c>
      <c r="Z6222" t="str">
        <f>TRIM(covid_vaccine_statewise[[#This Row],[State]]) &amp; "_" &amp; TEXT(covid_vaccine_statewise[[#This Row],[Updated On]], "yyyy-mm-dd")</f>
        <v>Sikkim_2021-02-26</v>
      </c>
    </row>
    <row r="6223" spans="1:26" x14ac:dyDescent="0.3">
      <c r="A6223" s="1">
        <v>44254</v>
      </c>
      <c r="B6223" t="s">
        <v>54</v>
      </c>
      <c r="C6223">
        <v>19112</v>
      </c>
      <c r="D6223">
        <f>IF(covid_vaccine_statewise[[#This Row],[State]]=B6222,IF(covid_vaccine_statewise[[#This Row],[Total Doses Administered]]-C6222&lt;0,0,covid_vaccine_statewise[[#This Row],[Total Doses Administered]]-C6222), covid_vaccine_statewise[[#This Row],[Total Doses Administered]])</f>
        <v>0</v>
      </c>
      <c r="E6223">
        <v>343</v>
      </c>
      <c r="F6223">
        <v>39</v>
      </c>
      <c r="G6223">
        <v>17647</v>
      </c>
      <c r="H6223">
        <v>1465</v>
      </c>
      <c r="I6223">
        <v>10207</v>
      </c>
      <c r="J6223">
        <v>7440</v>
      </c>
      <c r="K6223">
        <v>0</v>
      </c>
      <c r="L6223">
        <v>170</v>
      </c>
      <c r="M6223">
        <v>17477</v>
      </c>
      <c r="N6223">
        <v>0</v>
      </c>
      <c r="O6223">
        <v>0</v>
      </c>
      <c r="Y6223">
        <v>17647</v>
      </c>
      <c r="Z6223" t="str">
        <f>TRIM(covid_vaccine_statewise[[#This Row],[State]]) &amp; "_" &amp; TEXT(covid_vaccine_statewise[[#This Row],[Updated On]], "yyyy-mm-dd")</f>
        <v>Sikkim_2021-02-27</v>
      </c>
    </row>
    <row r="6224" spans="1:26" x14ac:dyDescent="0.3">
      <c r="A6224" s="1">
        <v>44255</v>
      </c>
      <c r="B6224" t="s">
        <v>54</v>
      </c>
      <c r="C6224">
        <v>19112</v>
      </c>
      <c r="D6224">
        <f>IF(covid_vaccine_statewise[[#This Row],[State]]=B6223,IF(covid_vaccine_statewise[[#This Row],[Total Doses Administered]]-C6223&lt;0,0,covid_vaccine_statewise[[#This Row],[Total Doses Administered]]-C6223), covid_vaccine_statewise[[#This Row],[Total Doses Administered]])</f>
        <v>0</v>
      </c>
      <c r="E6224">
        <v>351</v>
      </c>
      <c r="F6224">
        <v>39</v>
      </c>
      <c r="G6224">
        <v>17647</v>
      </c>
      <c r="H6224">
        <v>1465</v>
      </c>
      <c r="I6224">
        <v>10207</v>
      </c>
      <c r="J6224">
        <v>7440</v>
      </c>
      <c r="K6224">
        <v>0</v>
      </c>
      <c r="L6224">
        <v>170</v>
      </c>
      <c r="M6224">
        <v>17477</v>
      </c>
      <c r="N6224">
        <v>0</v>
      </c>
      <c r="O6224">
        <v>0</v>
      </c>
      <c r="Y6224">
        <v>17647</v>
      </c>
      <c r="Z6224" t="str">
        <f>TRIM(covid_vaccine_statewise[[#This Row],[State]]) &amp; "_" &amp; TEXT(covid_vaccine_statewise[[#This Row],[Updated On]], "yyyy-mm-dd")</f>
        <v>Sikkim_2021-02-28</v>
      </c>
    </row>
    <row r="6225" spans="1:26" x14ac:dyDescent="0.3">
      <c r="A6225" s="1">
        <v>44256</v>
      </c>
      <c r="B6225" t="s">
        <v>54</v>
      </c>
      <c r="C6225">
        <v>19112</v>
      </c>
      <c r="D6225">
        <f>IF(covid_vaccine_statewise[[#This Row],[State]]=B6224,IF(covid_vaccine_statewise[[#This Row],[Total Doses Administered]]-C6224&lt;0,0,covid_vaccine_statewise[[#This Row],[Total Doses Administered]]-C6224), covid_vaccine_statewise[[#This Row],[Total Doses Administered]])</f>
        <v>0</v>
      </c>
      <c r="E6225">
        <v>407</v>
      </c>
      <c r="F6225">
        <v>39</v>
      </c>
      <c r="G6225">
        <v>17647</v>
      </c>
      <c r="H6225">
        <v>1465</v>
      </c>
      <c r="I6225">
        <v>10207</v>
      </c>
      <c r="J6225">
        <v>7440</v>
      </c>
      <c r="K6225">
        <v>0</v>
      </c>
      <c r="L6225">
        <v>170</v>
      </c>
      <c r="M6225">
        <v>17477</v>
      </c>
      <c r="N6225">
        <v>0</v>
      </c>
      <c r="O6225">
        <v>0</v>
      </c>
      <c r="Y6225">
        <v>17647</v>
      </c>
      <c r="Z6225" t="str">
        <f>TRIM(covid_vaccine_statewise[[#This Row],[State]]) &amp; "_" &amp; TEXT(covid_vaccine_statewise[[#This Row],[Updated On]], "yyyy-mm-dd")</f>
        <v>Sikkim_2021-03-01</v>
      </c>
    </row>
    <row r="6226" spans="1:26" x14ac:dyDescent="0.3">
      <c r="A6226" s="1">
        <v>44257</v>
      </c>
      <c r="B6226" t="s">
        <v>54</v>
      </c>
      <c r="C6226">
        <v>20991</v>
      </c>
      <c r="D6226">
        <f>IF(covid_vaccine_statewise[[#This Row],[State]]=B6225,IF(covid_vaccine_statewise[[#This Row],[Total Doses Administered]]-C6225&lt;0,0,covid_vaccine_statewise[[#This Row],[Total Doses Administered]]-C6225), covid_vaccine_statewise[[#This Row],[Total Doses Administered]])</f>
        <v>1879</v>
      </c>
      <c r="E6226">
        <v>421</v>
      </c>
      <c r="F6226">
        <v>39</v>
      </c>
      <c r="G6226">
        <v>18890</v>
      </c>
      <c r="H6226">
        <v>2101</v>
      </c>
      <c r="I6226">
        <v>11169</v>
      </c>
      <c r="J6226">
        <v>7721</v>
      </c>
      <c r="K6226">
        <v>0</v>
      </c>
      <c r="L6226">
        <v>189</v>
      </c>
      <c r="M6226">
        <v>18701</v>
      </c>
      <c r="N6226">
        <v>0</v>
      </c>
      <c r="O6226">
        <v>0</v>
      </c>
      <c r="Y6226">
        <v>18890</v>
      </c>
      <c r="Z6226" t="str">
        <f>TRIM(covid_vaccine_statewise[[#This Row],[State]]) &amp; "_" &amp; TEXT(covid_vaccine_statewise[[#This Row],[Updated On]], "yyyy-mm-dd")</f>
        <v>Sikkim_2021-03-02</v>
      </c>
    </row>
    <row r="6227" spans="1:26" x14ac:dyDescent="0.3">
      <c r="A6227" s="1">
        <v>44258</v>
      </c>
      <c r="B6227" t="s">
        <v>54</v>
      </c>
      <c r="C6227">
        <v>22602</v>
      </c>
      <c r="D6227">
        <f>IF(covid_vaccine_statewise[[#This Row],[State]]=B6226,IF(covid_vaccine_statewise[[#This Row],[Total Doses Administered]]-C6226&lt;0,0,covid_vaccine_statewise[[#This Row],[Total Doses Administered]]-C6226), covid_vaccine_statewise[[#This Row],[Total Doses Administered]])</f>
        <v>1611</v>
      </c>
      <c r="E6227">
        <v>720</v>
      </c>
      <c r="F6227">
        <v>48</v>
      </c>
      <c r="G6227">
        <v>20235</v>
      </c>
      <c r="H6227">
        <v>2367</v>
      </c>
      <c r="I6227">
        <v>11997</v>
      </c>
      <c r="J6227">
        <v>8238</v>
      </c>
      <c r="K6227">
        <v>0</v>
      </c>
      <c r="L6227">
        <v>190</v>
      </c>
      <c r="M6227">
        <v>20045</v>
      </c>
      <c r="N6227">
        <v>0</v>
      </c>
      <c r="O6227">
        <v>0</v>
      </c>
      <c r="Y6227">
        <v>20235</v>
      </c>
      <c r="Z6227" t="str">
        <f>TRIM(covid_vaccine_statewise[[#This Row],[State]]) &amp; "_" &amp; TEXT(covid_vaccine_statewise[[#This Row],[Updated On]], "yyyy-mm-dd")</f>
        <v>Sikkim_2021-03-03</v>
      </c>
    </row>
    <row r="6228" spans="1:26" x14ac:dyDescent="0.3">
      <c r="A6228" s="1">
        <v>44259</v>
      </c>
      <c r="B6228" t="s">
        <v>54</v>
      </c>
      <c r="C6228">
        <v>24622</v>
      </c>
      <c r="D6228">
        <f>IF(covid_vaccine_statewise[[#This Row],[State]]=B6227,IF(covid_vaccine_statewise[[#This Row],[Total Doses Administered]]-C6227&lt;0,0,covid_vaccine_statewise[[#This Row],[Total Doses Administered]]-C6227), covid_vaccine_statewise[[#This Row],[Total Doses Administered]])</f>
        <v>2020</v>
      </c>
      <c r="E6228">
        <v>738</v>
      </c>
      <c r="F6228">
        <v>48</v>
      </c>
      <c r="G6228">
        <v>21853</v>
      </c>
      <c r="H6228">
        <v>2769</v>
      </c>
      <c r="I6228">
        <v>12973</v>
      </c>
      <c r="J6228">
        <v>8879</v>
      </c>
      <c r="K6228">
        <v>1</v>
      </c>
      <c r="L6228">
        <v>194</v>
      </c>
      <c r="M6228">
        <v>21659</v>
      </c>
      <c r="N6228">
        <v>0</v>
      </c>
      <c r="O6228">
        <v>0</v>
      </c>
      <c r="Y6228">
        <v>21853</v>
      </c>
      <c r="Z6228" t="str">
        <f>TRIM(covid_vaccine_statewise[[#This Row],[State]]) &amp; "_" &amp; TEXT(covid_vaccine_statewise[[#This Row],[Updated On]], "yyyy-mm-dd")</f>
        <v>Sikkim_2021-03-04</v>
      </c>
    </row>
    <row r="6229" spans="1:26" x14ac:dyDescent="0.3">
      <c r="A6229" s="1">
        <v>44260</v>
      </c>
      <c r="B6229" t="s">
        <v>54</v>
      </c>
      <c r="C6229">
        <v>27446</v>
      </c>
      <c r="D6229">
        <f>IF(covid_vaccine_statewise[[#This Row],[State]]=B6228,IF(covid_vaccine_statewise[[#This Row],[Total Doses Administered]]-C6228&lt;0,0,covid_vaccine_statewise[[#This Row],[Total Doses Administered]]-C6228), covid_vaccine_statewise[[#This Row],[Total Doses Administered]])</f>
        <v>2824</v>
      </c>
      <c r="E6229">
        <v>880</v>
      </c>
      <c r="F6229">
        <v>77</v>
      </c>
      <c r="G6229">
        <v>23624</v>
      </c>
      <c r="H6229">
        <v>3822</v>
      </c>
      <c r="I6229">
        <v>13967</v>
      </c>
      <c r="J6229">
        <v>9655</v>
      </c>
      <c r="K6229">
        <v>2</v>
      </c>
      <c r="L6229">
        <v>201</v>
      </c>
      <c r="M6229">
        <v>23423</v>
      </c>
      <c r="N6229">
        <v>0</v>
      </c>
      <c r="O6229">
        <v>0</v>
      </c>
      <c r="Y6229">
        <v>23624</v>
      </c>
      <c r="Z6229" t="str">
        <f>TRIM(covid_vaccine_statewise[[#This Row],[State]]) &amp; "_" &amp; TEXT(covid_vaccine_statewise[[#This Row],[Updated On]], "yyyy-mm-dd")</f>
        <v>Sikkim_2021-03-05</v>
      </c>
    </row>
    <row r="6230" spans="1:26" x14ac:dyDescent="0.3">
      <c r="A6230" s="1">
        <v>44261</v>
      </c>
      <c r="B6230" t="s">
        <v>54</v>
      </c>
      <c r="C6230">
        <v>29477</v>
      </c>
      <c r="D6230">
        <f>IF(covid_vaccine_statewise[[#This Row],[State]]=B6229,IF(covid_vaccine_statewise[[#This Row],[Total Doses Administered]]-C6229&lt;0,0,covid_vaccine_statewise[[#This Row],[Total Doses Administered]]-C6229), covid_vaccine_statewise[[#This Row],[Total Doses Administered]])</f>
        <v>2031</v>
      </c>
      <c r="E6230">
        <v>931</v>
      </c>
      <c r="F6230">
        <v>77</v>
      </c>
      <c r="G6230">
        <v>25221</v>
      </c>
      <c r="H6230">
        <v>4256</v>
      </c>
      <c r="I6230">
        <v>14924</v>
      </c>
      <c r="J6230">
        <v>10295</v>
      </c>
      <c r="K6230">
        <v>2</v>
      </c>
      <c r="L6230">
        <v>201</v>
      </c>
      <c r="M6230">
        <v>25020</v>
      </c>
      <c r="N6230">
        <v>0</v>
      </c>
      <c r="O6230">
        <v>0</v>
      </c>
      <c r="Y6230">
        <v>25221</v>
      </c>
      <c r="Z6230" t="str">
        <f>TRIM(covid_vaccine_statewise[[#This Row],[State]]) &amp; "_" &amp; TEXT(covid_vaccine_statewise[[#This Row],[Updated On]], "yyyy-mm-dd")</f>
        <v>Sikkim_2021-03-06</v>
      </c>
    </row>
    <row r="6231" spans="1:26" x14ac:dyDescent="0.3">
      <c r="A6231" s="1">
        <v>44262</v>
      </c>
      <c r="B6231" t="s">
        <v>54</v>
      </c>
      <c r="C6231">
        <v>29477</v>
      </c>
      <c r="D6231">
        <f>IF(covid_vaccine_statewise[[#This Row],[State]]=B6230,IF(covid_vaccine_statewise[[#This Row],[Total Doses Administered]]-C6230&lt;0,0,covid_vaccine_statewise[[#This Row],[Total Doses Administered]]-C6230), covid_vaccine_statewise[[#This Row],[Total Doses Administered]])</f>
        <v>0</v>
      </c>
      <c r="E6231">
        <v>963</v>
      </c>
      <c r="F6231">
        <v>77</v>
      </c>
      <c r="G6231">
        <v>25221</v>
      </c>
      <c r="H6231">
        <v>4256</v>
      </c>
      <c r="I6231">
        <v>14924</v>
      </c>
      <c r="J6231">
        <v>10295</v>
      </c>
      <c r="K6231">
        <v>2</v>
      </c>
      <c r="L6231">
        <v>201</v>
      </c>
      <c r="M6231">
        <v>25020</v>
      </c>
      <c r="N6231">
        <v>0</v>
      </c>
      <c r="O6231">
        <v>0</v>
      </c>
      <c r="Y6231">
        <v>25221</v>
      </c>
      <c r="Z6231" t="str">
        <f>TRIM(covid_vaccine_statewise[[#This Row],[State]]) &amp; "_" &amp; TEXT(covid_vaccine_statewise[[#This Row],[Updated On]], "yyyy-mm-dd")</f>
        <v>Sikkim_2021-03-07</v>
      </c>
    </row>
    <row r="6232" spans="1:26" x14ac:dyDescent="0.3">
      <c r="A6232" s="1">
        <v>44263</v>
      </c>
      <c r="B6232" t="s">
        <v>54</v>
      </c>
      <c r="C6232">
        <v>33038</v>
      </c>
      <c r="D6232">
        <f>IF(covid_vaccine_statewise[[#This Row],[State]]=B6231,IF(covid_vaccine_statewise[[#This Row],[Total Doses Administered]]-C6231&lt;0,0,covid_vaccine_statewise[[#This Row],[Total Doses Administered]]-C6231), covid_vaccine_statewise[[#This Row],[Total Doses Administered]])</f>
        <v>3561</v>
      </c>
      <c r="E6232">
        <v>1004</v>
      </c>
      <c r="F6232">
        <v>83</v>
      </c>
      <c r="G6232">
        <v>27834</v>
      </c>
      <c r="H6232">
        <v>5204</v>
      </c>
      <c r="I6232">
        <v>16402</v>
      </c>
      <c r="J6232">
        <v>11429</v>
      </c>
      <c r="K6232">
        <v>3</v>
      </c>
      <c r="L6232">
        <v>208</v>
      </c>
      <c r="M6232">
        <v>27626</v>
      </c>
      <c r="N6232">
        <v>0</v>
      </c>
      <c r="O6232">
        <v>0</v>
      </c>
      <c r="Y6232">
        <v>27834</v>
      </c>
      <c r="Z6232" t="str">
        <f>TRIM(covid_vaccine_statewise[[#This Row],[State]]) &amp; "_" &amp; TEXT(covid_vaccine_statewise[[#This Row],[Updated On]], "yyyy-mm-dd")</f>
        <v>Sikkim_2021-03-08</v>
      </c>
    </row>
    <row r="6233" spans="1:26" x14ac:dyDescent="0.3">
      <c r="A6233" s="1">
        <v>44264</v>
      </c>
      <c r="B6233" t="s">
        <v>54</v>
      </c>
      <c r="C6233">
        <v>30915</v>
      </c>
      <c r="D6233">
        <f>IF(covid_vaccine_statewise[[#This Row],[State]]=B6232,IF(covid_vaccine_statewise[[#This Row],[Total Doses Administered]]-C6232&lt;0,0,covid_vaccine_statewise[[#This Row],[Total Doses Administered]]-C6232), covid_vaccine_statewise[[#This Row],[Total Doses Administered]])</f>
        <v>0</v>
      </c>
      <c r="E6233">
        <v>5210</v>
      </c>
      <c r="F6233">
        <v>28</v>
      </c>
      <c r="G6233">
        <v>24975</v>
      </c>
      <c r="H6233">
        <v>5940</v>
      </c>
      <c r="I6233">
        <v>17217</v>
      </c>
      <c r="J6233">
        <v>13694</v>
      </c>
      <c r="K6233">
        <v>4</v>
      </c>
      <c r="L6233">
        <v>0</v>
      </c>
      <c r="M6233">
        <v>30915</v>
      </c>
      <c r="N6233">
        <v>0</v>
      </c>
      <c r="O6233">
        <v>0</v>
      </c>
      <c r="Y6233">
        <v>24975</v>
      </c>
      <c r="Z6233" t="str">
        <f>TRIM(covid_vaccine_statewise[[#This Row],[State]]) &amp; "_" &amp; TEXT(covid_vaccine_statewise[[#This Row],[Updated On]], "yyyy-mm-dd")</f>
        <v>Sikkim_2021-03-09</v>
      </c>
    </row>
    <row r="6234" spans="1:26" x14ac:dyDescent="0.3">
      <c r="A6234" s="1">
        <v>44265</v>
      </c>
      <c r="B6234" t="s">
        <v>54</v>
      </c>
      <c r="C6234">
        <v>34629</v>
      </c>
      <c r="D6234">
        <f>IF(covid_vaccine_statewise[[#This Row],[State]]=B6233,IF(covid_vaccine_statewise[[#This Row],[Total Doses Administered]]-C6233&lt;0,0,covid_vaccine_statewise[[#This Row],[Total Doses Administered]]-C6233), covid_vaccine_statewise[[#This Row],[Total Doses Administered]])</f>
        <v>3714</v>
      </c>
      <c r="E6234">
        <v>7250</v>
      </c>
      <c r="F6234">
        <v>39</v>
      </c>
      <c r="G6234">
        <v>28118</v>
      </c>
      <c r="H6234">
        <v>6511</v>
      </c>
      <c r="I6234">
        <v>19155</v>
      </c>
      <c r="J6234">
        <v>15470</v>
      </c>
      <c r="K6234">
        <v>4</v>
      </c>
      <c r="L6234">
        <v>0</v>
      </c>
      <c r="M6234">
        <v>34629</v>
      </c>
      <c r="N6234">
        <v>0</v>
      </c>
      <c r="O6234">
        <v>0</v>
      </c>
      <c r="Y6234">
        <v>28118</v>
      </c>
      <c r="Z6234" t="str">
        <f>TRIM(covid_vaccine_statewise[[#This Row],[State]]) &amp; "_" &amp; TEXT(covid_vaccine_statewise[[#This Row],[Updated On]], "yyyy-mm-dd")</f>
        <v>Sikkim_2021-03-10</v>
      </c>
    </row>
    <row r="6235" spans="1:26" x14ac:dyDescent="0.3">
      <c r="A6235" s="1">
        <v>44266</v>
      </c>
      <c r="B6235" t="s">
        <v>54</v>
      </c>
      <c r="C6235">
        <v>38361</v>
      </c>
      <c r="D6235">
        <f>IF(covid_vaccine_statewise[[#This Row],[State]]=B6234,IF(covid_vaccine_statewise[[#This Row],[Total Doses Administered]]-C6234&lt;0,0,covid_vaccine_statewise[[#This Row],[Total Doses Administered]]-C6234), covid_vaccine_statewise[[#This Row],[Total Doses Administered]])</f>
        <v>3732</v>
      </c>
      <c r="E6235">
        <v>8520</v>
      </c>
      <c r="F6235">
        <v>39</v>
      </c>
      <c r="G6235">
        <v>31053</v>
      </c>
      <c r="H6235">
        <v>7308</v>
      </c>
      <c r="I6235">
        <v>20856</v>
      </c>
      <c r="J6235">
        <v>17500</v>
      </c>
      <c r="K6235">
        <v>5</v>
      </c>
      <c r="L6235">
        <v>0</v>
      </c>
      <c r="M6235">
        <v>38360</v>
      </c>
      <c r="N6235">
        <v>0</v>
      </c>
      <c r="O6235">
        <v>0</v>
      </c>
      <c r="Y6235">
        <v>31053</v>
      </c>
      <c r="Z6235" t="str">
        <f>TRIM(covid_vaccine_statewise[[#This Row],[State]]) &amp; "_" &amp; TEXT(covid_vaccine_statewise[[#This Row],[Updated On]], "yyyy-mm-dd")</f>
        <v>Sikkim_2021-03-11</v>
      </c>
    </row>
    <row r="6236" spans="1:26" x14ac:dyDescent="0.3">
      <c r="A6236" s="1">
        <v>44267</v>
      </c>
      <c r="B6236" t="s">
        <v>54</v>
      </c>
      <c r="C6236">
        <v>41096</v>
      </c>
      <c r="D6236">
        <f>IF(covid_vaccine_statewise[[#This Row],[State]]=B6235,IF(covid_vaccine_statewise[[#This Row],[Total Doses Administered]]-C6235&lt;0,0,covid_vaccine_statewise[[#This Row],[Total Doses Administered]]-C6235), covid_vaccine_statewise[[#This Row],[Total Doses Administered]])</f>
        <v>2735</v>
      </c>
      <c r="E6236">
        <v>7050</v>
      </c>
      <c r="F6236">
        <v>34</v>
      </c>
      <c r="G6236">
        <v>33511</v>
      </c>
      <c r="H6236">
        <v>7585</v>
      </c>
      <c r="I6236">
        <v>22241</v>
      </c>
      <c r="J6236">
        <v>18850</v>
      </c>
      <c r="K6236">
        <v>5</v>
      </c>
      <c r="L6236">
        <v>0</v>
      </c>
      <c r="M6236">
        <v>41095</v>
      </c>
      <c r="N6236">
        <v>0</v>
      </c>
      <c r="O6236">
        <v>0</v>
      </c>
      <c r="Y6236">
        <v>33511</v>
      </c>
      <c r="Z6236" t="str">
        <f>TRIM(covid_vaccine_statewise[[#This Row],[State]]) &amp; "_" &amp; TEXT(covid_vaccine_statewise[[#This Row],[Updated On]], "yyyy-mm-dd")</f>
        <v>Sikkim_2021-03-12</v>
      </c>
    </row>
    <row r="6237" spans="1:26" x14ac:dyDescent="0.3">
      <c r="A6237" s="1">
        <v>44268</v>
      </c>
      <c r="B6237" t="s">
        <v>54</v>
      </c>
      <c r="C6237">
        <v>41351</v>
      </c>
      <c r="D6237">
        <f>IF(covid_vaccine_statewise[[#This Row],[State]]=B6236,IF(covid_vaccine_statewise[[#This Row],[Total Doses Administered]]-C6236&lt;0,0,covid_vaccine_statewise[[#This Row],[Total Doses Administered]]-C6236), covid_vaccine_statewise[[#This Row],[Total Doses Administered]])</f>
        <v>255</v>
      </c>
      <c r="E6237">
        <v>1150</v>
      </c>
      <c r="F6237">
        <v>6</v>
      </c>
      <c r="G6237">
        <v>33766</v>
      </c>
      <c r="H6237">
        <v>7585</v>
      </c>
      <c r="I6237">
        <v>22392</v>
      </c>
      <c r="J6237">
        <v>18954</v>
      </c>
      <c r="K6237">
        <v>5</v>
      </c>
      <c r="L6237">
        <v>0</v>
      </c>
      <c r="M6237">
        <v>41350</v>
      </c>
      <c r="N6237">
        <v>0</v>
      </c>
      <c r="O6237">
        <v>0</v>
      </c>
      <c r="Y6237">
        <v>33766</v>
      </c>
      <c r="Z6237" t="str">
        <f>TRIM(covid_vaccine_statewise[[#This Row],[State]]) &amp; "_" &amp; TEXT(covid_vaccine_statewise[[#This Row],[Updated On]], "yyyy-mm-dd")</f>
        <v>Sikkim_2021-03-13</v>
      </c>
    </row>
    <row r="6238" spans="1:26" x14ac:dyDescent="0.3">
      <c r="A6238" s="1">
        <v>44269</v>
      </c>
      <c r="B6238" t="s">
        <v>54</v>
      </c>
      <c r="C6238">
        <v>41351</v>
      </c>
      <c r="D6238">
        <f>IF(covid_vaccine_statewise[[#This Row],[State]]=B6237,IF(covid_vaccine_statewise[[#This Row],[Total Doses Administered]]-C6237&lt;0,0,covid_vaccine_statewise[[#This Row],[Total Doses Administered]]-C6237), covid_vaccine_statewise[[#This Row],[Total Doses Administered]])</f>
        <v>0</v>
      </c>
      <c r="E6238">
        <v>0</v>
      </c>
      <c r="F6238">
        <v>0</v>
      </c>
      <c r="G6238">
        <v>33766</v>
      </c>
      <c r="H6238">
        <v>7585</v>
      </c>
      <c r="I6238">
        <v>22392</v>
      </c>
      <c r="J6238">
        <v>18954</v>
      </c>
      <c r="K6238">
        <v>5</v>
      </c>
      <c r="L6238">
        <v>0</v>
      </c>
      <c r="M6238">
        <v>41350</v>
      </c>
      <c r="N6238">
        <v>0</v>
      </c>
      <c r="O6238">
        <v>0</v>
      </c>
      <c r="Y6238">
        <v>33766</v>
      </c>
      <c r="Z6238" t="str">
        <f>TRIM(covid_vaccine_statewise[[#This Row],[State]]) &amp; "_" &amp; TEXT(covid_vaccine_statewise[[#This Row],[Updated On]], "yyyy-mm-dd")</f>
        <v>Sikkim_2021-03-14</v>
      </c>
    </row>
    <row r="6239" spans="1:26" x14ac:dyDescent="0.3">
      <c r="A6239" s="1">
        <v>44270</v>
      </c>
      <c r="B6239" t="s">
        <v>54</v>
      </c>
      <c r="C6239">
        <v>44207</v>
      </c>
      <c r="D6239">
        <f>IF(covid_vaccine_statewise[[#This Row],[State]]=B6238,IF(covid_vaccine_statewise[[#This Row],[Total Doses Administered]]-C6238&lt;0,0,covid_vaccine_statewise[[#This Row],[Total Doses Administered]]-C6238), covid_vaccine_statewise[[#This Row],[Total Doses Administered]])</f>
        <v>2856</v>
      </c>
      <c r="E6239">
        <v>6230</v>
      </c>
      <c r="F6239">
        <v>32</v>
      </c>
      <c r="G6239">
        <v>36344</v>
      </c>
      <c r="H6239">
        <v>7863</v>
      </c>
      <c r="I6239">
        <v>23917</v>
      </c>
      <c r="J6239">
        <v>20285</v>
      </c>
      <c r="K6239">
        <v>5</v>
      </c>
      <c r="L6239">
        <v>0</v>
      </c>
      <c r="M6239">
        <v>44206</v>
      </c>
      <c r="N6239">
        <v>0</v>
      </c>
      <c r="O6239">
        <v>0</v>
      </c>
      <c r="Y6239">
        <v>36344</v>
      </c>
      <c r="Z6239" t="str">
        <f>TRIM(covid_vaccine_statewise[[#This Row],[State]]) &amp; "_" &amp; TEXT(covid_vaccine_statewise[[#This Row],[Updated On]], "yyyy-mm-dd")</f>
        <v>Sikkim_2021-03-15</v>
      </c>
    </row>
    <row r="6240" spans="1:26" x14ac:dyDescent="0.3">
      <c r="A6240" s="1">
        <v>44271</v>
      </c>
      <c r="B6240" t="s">
        <v>54</v>
      </c>
      <c r="C6240">
        <v>50954</v>
      </c>
      <c r="D6240">
        <f>IF(covid_vaccine_statewise[[#This Row],[State]]=B6239,IF(covid_vaccine_statewise[[#This Row],[Total Doses Administered]]-C6239&lt;0,0,covid_vaccine_statewise[[#This Row],[Total Doses Administered]]-C6239), covid_vaccine_statewise[[#This Row],[Total Doses Administered]])</f>
        <v>6747</v>
      </c>
      <c r="E6240">
        <v>4880</v>
      </c>
      <c r="F6240">
        <v>24</v>
      </c>
      <c r="G6240">
        <v>42816</v>
      </c>
      <c r="H6240">
        <v>8138</v>
      </c>
      <c r="I6240">
        <v>24070</v>
      </c>
      <c r="J6240">
        <v>18741</v>
      </c>
      <c r="K6240">
        <v>5</v>
      </c>
      <c r="L6240">
        <v>0</v>
      </c>
      <c r="M6240">
        <v>50954</v>
      </c>
      <c r="N6240">
        <v>0</v>
      </c>
      <c r="O6240">
        <v>177</v>
      </c>
      <c r="S6240">
        <v>14771</v>
      </c>
      <c r="T6240">
        <v>10291</v>
      </c>
      <c r="U6240">
        <v>17744</v>
      </c>
      <c r="Y6240">
        <v>42816</v>
      </c>
      <c r="Z6240" t="str">
        <f>TRIM(covid_vaccine_statewise[[#This Row],[State]]) &amp; "_" &amp; TEXT(covid_vaccine_statewise[[#This Row],[Updated On]], "yyyy-mm-dd")</f>
        <v>Sikkim_2021-03-16</v>
      </c>
    </row>
    <row r="6241" spans="1:26" x14ac:dyDescent="0.3">
      <c r="A6241" s="1">
        <v>44272</v>
      </c>
      <c r="B6241" t="s">
        <v>54</v>
      </c>
      <c r="C6241">
        <v>54631</v>
      </c>
      <c r="D6241">
        <f>IF(covid_vaccine_statewise[[#This Row],[State]]=B6240,IF(covid_vaccine_statewise[[#This Row],[Total Doses Administered]]-C6240&lt;0,0,covid_vaccine_statewise[[#This Row],[Total Doses Administered]]-C6240), covid_vaccine_statewise[[#This Row],[Total Doses Administered]])</f>
        <v>3677</v>
      </c>
      <c r="E6241">
        <v>7400</v>
      </c>
      <c r="F6241">
        <v>41</v>
      </c>
      <c r="G6241">
        <v>46124</v>
      </c>
      <c r="H6241">
        <v>8507</v>
      </c>
      <c r="I6241">
        <v>25843</v>
      </c>
      <c r="J6241">
        <v>20276</v>
      </c>
      <c r="K6241">
        <v>5</v>
      </c>
      <c r="L6241">
        <v>0</v>
      </c>
      <c r="M6241">
        <v>54631</v>
      </c>
      <c r="N6241">
        <v>0</v>
      </c>
      <c r="O6241">
        <v>182</v>
      </c>
      <c r="S6241">
        <v>14936</v>
      </c>
      <c r="T6241">
        <v>10988</v>
      </c>
      <c r="U6241">
        <v>20190</v>
      </c>
      <c r="Y6241">
        <v>46124</v>
      </c>
      <c r="Z6241" t="str">
        <f>TRIM(covid_vaccine_statewise[[#This Row],[State]]) &amp; "_" &amp; TEXT(covid_vaccine_statewise[[#This Row],[Updated On]], "yyyy-mm-dd")</f>
        <v>Sikkim_2021-03-17</v>
      </c>
    </row>
    <row r="6242" spans="1:26" x14ac:dyDescent="0.3">
      <c r="A6242" s="1">
        <v>44273</v>
      </c>
      <c r="B6242" t="s">
        <v>54</v>
      </c>
      <c r="C6242">
        <v>57312</v>
      </c>
      <c r="D6242">
        <f>IF(covid_vaccine_statewise[[#This Row],[State]]=B6241,IF(covid_vaccine_statewise[[#This Row],[Total Doses Administered]]-C6241&lt;0,0,covid_vaccine_statewise[[#This Row],[Total Doses Administered]]-C6241), covid_vaccine_statewise[[#This Row],[Total Doses Administered]])</f>
        <v>2681</v>
      </c>
      <c r="E6242">
        <v>7110</v>
      </c>
      <c r="F6242">
        <v>39</v>
      </c>
      <c r="G6242">
        <v>48290</v>
      </c>
      <c r="H6242">
        <v>9022</v>
      </c>
      <c r="I6242">
        <v>26911</v>
      </c>
      <c r="J6242">
        <v>21374</v>
      </c>
      <c r="K6242">
        <v>5</v>
      </c>
      <c r="L6242">
        <v>0</v>
      </c>
      <c r="M6242">
        <v>57312</v>
      </c>
      <c r="N6242">
        <v>0</v>
      </c>
      <c r="O6242">
        <v>184</v>
      </c>
      <c r="S6242">
        <v>15049</v>
      </c>
      <c r="T6242">
        <v>11515</v>
      </c>
      <c r="U6242">
        <v>21716</v>
      </c>
      <c r="Y6242">
        <v>48290</v>
      </c>
      <c r="Z6242" t="str">
        <f>TRIM(covid_vaccine_statewise[[#This Row],[State]]) &amp; "_" &amp; TEXT(covid_vaccine_statewise[[#This Row],[Updated On]], "yyyy-mm-dd")</f>
        <v>Sikkim_2021-03-18</v>
      </c>
    </row>
    <row r="6243" spans="1:26" x14ac:dyDescent="0.3">
      <c r="A6243" s="1">
        <v>44274</v>
      </c>
      <c r="B6243" t="s">
        <v>54</v>
      </c>
      <c r="C6243">
        <v>59889</v>
      </c>
      <c r="D6243">
        <f>IF(covid_vaccine_statewise[[#This Row],[State]]=B6242,IF(covid_vaccine_statewise[[#This Row],[Total Doses Administered]]-C6242&lt;0,0,covid_vaccine_statewise[[#This Row],[Total Doses Administered]]-C6242), covid_vaccine_statewise[[#This Row],[Total Doses Administered]])</f>
        <v>2577</v>
      </c>
      <c r="E6243">
        <v>5210</v>
      </c>
      <c r="F6243">
        <v>28</v>
      </c>
      <c r="G6243">
        <v>50370</v>
      </c>
      <c r="H6243">
        <v>9519</v>
      </c>
      <c r="I6243">
        <v>27973</v>
      </c>
      <c r="J6243">
        <v>22392</v>
      </c>
      <c r="K6243">
        <v>5</v>
      </c>
      <c r="L6243">
        <v>0</v>
      </c>
      <c r="M6243">
        <v>59889</v>
      </c>
      <c r="N6243">
        <v>0</v>
      </c>
      <c r="O6243">
        <v>185</v>
      </c>
      <c r="S6243">
        <v>15146</v>
      </c>
      <c r="T6243">
        <v>12090</v>
      </c>
      <c r="U6243">
        <v>23123</v>
      </c>
      <c r="Y6243">
        <v>50370</v>
      </c>
      <c r="Z6243" t="str">
        <f>TRIM(covid_vaccine_statewise[[#This Row],[State]]) &amp; "_" &amp; TEXT(covid_vaccine_statewise[[#This Row],[Updated On]], "yyyy-mm-dd")</f>
        <v>Sikkim_2021-03-19</v>
      </c>
    </row>
    <row r="6244" spans="1:26" x14ac:dyDescent="0.3">
      <c r="A6244" s="1">
        <v>44275</v>
      </c>
      <c r="B6244" t="s">
        <v>54</v>
      </c>
      <c r="C6244">
        <v>61649</v>
      </c>
      <c r="D6244">
        <f>IF(covid_vaccine_statewise[[#This Row],[State]]=B6243,IF(covid_vaccine_statewise[[#This Row],[Total Doses Administered]]-C6243&lt;0,0,covid_vaccine_statewise[[#This Row],[Total Doses Administered]]-C6243), covid_vaccine_statewise[[#This Row],[Total Doses Administered]])</f>
        <v>1760</v>
      </c>
      <c r="E6244">
        <v>3850</v>
      </c>
      <c r="F6244">
        <v>21</v>
      </c>
      <c r="G6244">
        <v>51788</v>
      </c>
      <c r="H6244">
        <v>9861</v>
      </c>
      <c r="I6244">
        <v>28737</v>
      </c>
      <c r="J6244">
        <v>23046</v>
      </c>
      <c r="K6244">
        <v>5</v>
      </c>
      <c r="L6244">
        <v>0</v>
      </c>
      <c r="M6244">
        <v>61649</v>
      </c>
      <c r="N6244">
        <v>0</v>
      </c>
      <c r="O6244">
        <v>185</v>
      </c>
      <c r="S6244">
        <v>15218</v>
      </c>
      <c r="T6244">
        <v>12395</v>
      </c>
      <c r="U6244">
        <v>24164</v>
      </c>
      <c r="Y6244">
        <v>51788</v>
      </c>
      <c r="Z6244" t="str">
        <f>TRIM(covid_vaccine_statewise[[#This Row],[State]]) &amp; "_" &amp; TEXT(covid_vaccine_statewise[[#This Row],[Updated On]], "yyyy-mm-dd")</f>
        <v>Sikkim_2021-03-20</v>
      </c>
    </row>
    <row r="6245" spans="1:26" x14ac:dyDescent="0.3">
      <c r="A6245" s="1">
        <v>44276</v>
      </c>
      <c r="B6245" t="s">
        <v>54</v>
      </c>
      <c r="C6245">
        <v>61716</v>
      </c>
      <c r="D6245">
        <f>IF(covid_vaccine_statewise[[#This Row],[State]]=B6244,IF(covid_vaccine_statewise[[#This Row],[Total Doses Administered]]-C6244&lt;0,0,covid_vaccine_statewise[[#This Row],[Total Doses Administered]]-C6244), covid_vaccine_statewise[[#This Row],[Total Doses Administered]])</f>
        <v>67</v>
      </c>
      <c r="E6245">
        <v>0</v>
      </c>
      <c r="F6245">
        <v>0</v>
      </c>
      <c r="G6245">
        <v>51854</v>
      </c>
      <c r="H6245">
        <v>9862</v>
      </c>
      <c r="I6245">
        <v>28778</v>
      </c>
      <c r="J6245">
        <v>23071</v>
      </c>
      <c r="K6245">
        <v>5</v>
      </c>
      <c r="L6245">
        <v>0</v>
      </c>
      <c r="M6245">
        <v>61716</v>
      </c>
      <c r="N6245">
        <v>0</v>
      </c>
      <c r="O6245">
        <v>185</v>
      </c>
      <c r="S6245">
        <v>15216</v>
      </c>
      <c r="T6245">
        <v>12408</v>
      </c>
      <c r="U6245">
        <v>24219</v>
      </c>
      <c r="Y6245">
        <v>51854</v>
      </c>
      <c r="Z6245" t="str">
        <f>TRIM(covid_vaccine_statewise[[#This Row],[State]]) &amp; "_" &amp; TEXT(covid_vaccine_statewise[[#This Row],[Updated On]], "yyyy-mm-dd")</f>
        <v>Sikkim_2021-03-21</v>
      </c>
    </row>
    <row r="6246" spans="1:26" x14ac:dyDescent="0.3">
      <c r="A6246" s="1">
        <v>44277</v>
      </c>
      <c r="B6246" t="s">
        <v>54</v>
      </c>
      <c r="C6246">
        <v>64495</v>
      </c>
      <c r="D6246">
        <f>IF(covid_vaccine_statewise[[#This Row],[State]]=B6245,IF(covid_vaccine_statewise[[#This Row],[Total Doses Administered]]-C6245&lt;0,0,covid_vaccine_statewise[[#This Row],[Total Doses Administered]]-C6245), covid_vaccine_statewise[[#This Row],[Total Doses Administered]])</f>
        <v>2779</v>
      </c>
      <c r="E6246">
        <v>5200</v>
      </c>
      <c r="F6246">
        <v>28</v>
      </c>
      <c r="G6246">
        <v>53523</v>
      </c>
      <c r="H6246">
        <v>10972</v>
      </c>
      <c r="I6246">
        <v>29656</v>
      </c>
      <c r="J6246">
        <v>23862</v>
      </c>
      <c r="K6246">
        <v>5</v>
      </c>
      <c r="L6246">
        <v>0</v>
      </c>
      <c r="M6246">
        <v>64495</v>
      </c>
      <c r="N6246">
        <v>0</v>
      </c>
      <c r="O6246">
        <v>187</v>
      </c>
      <c r="S6246">
        <v>15323</v>
      </c>
      <c r="T6246">
        <v>12774</v>
      </c>
      <c r="U6246">
        <v>25414</v>
      </c>
      <c r="Y6246">
        <v>53523</v>
      </c>
      <c r="Z6246" t="str">
        <f>TRIM(covid_vaccine_statewise[[#This Row],[State]]) &amp; "_" &amp; TEXT(covid_vaccine_statewise[[#This Row],[Updated On]], "yyyy-mm-dd")</f>
        <v>Sikkim_2021-03-22</v>
      </c>
    </row>
    <row r="6247" spans="1:26" x14ac:dyDescent="0.3">
      <c r="A6247" s="1">
        <v>44278</v>
      </c>
      <c r="B6247" t="s">
        <v>54</v>
      </c>
      <c r="C6247">
        <v>67281</v>
      </c>
      <c r="D6247">
        <f>IF(covid_vaccine_statewise[[#This Row],[State]]=B6246,IF(covid_vaccine_statewise[[#This Row],[Total Doses Administered]]-C6246&lt;0,0,covid_vaccine_statewise[[#This Row],[Total Doses Administered]]-C6246), covid_vaccine_statewise[[#This Row],[Total Doses Administered]])</f>
        <v>2786</v>
      </c>
      <c r="E6247">
        <v>5550</v>
      </c>
      <c r="F6247">
        <v>31</v>
      </c>
      <c r="G6247">
        <v>55534</v>
      </c>
      <c r="H6247">
        <v>11747</v>
      </c>
      <c r="I6247">
        <v>30675</v>
      </c>
      <c r="J6247">
        <v>24854</v>
      </c>
      <c r="K6247">
        <v>5</v>
      </c>
      <c r="L6247">
        <v>0</v>
      </c>
      <c r="M6247">
        <v>67281</v>
      </c>
      <c r="N6247">
        <v>0</v>
      </c>
      <c r="O6247">
        <v>187</v>
      </c>
      <c r="S6247">
        <v>15419</v>
      </c>
      <c r="T6247">
        <v>13174</v>
      </c>
      <c r="U6247">
        <v>26929</v>
      </c>
      <c r="Y6247">
        <v>55534</v>
      </c>
      <c r="Z6247" t="str">
        <f>TRIM(covid_vaccine_statewise[[#This Row],[State]]) &amp; "_" &amp; TEXT(covid_vaccine_statewise[[#This Row],[Updated On]], "yyyy-mm-dd")</f>
        <v>Sikkim_2021-03-23</v>
      </c>
    </row>
    <row r="6248" spans="1:26" x14ac:dyDescent="0.3">
      <c r="A6248" s="1">
        <v>44279</v>
      </c>
      <c r="B6248" t="s">
        <v>54</v>
      </c>
      <c r="C6248">
        <v>69288</v>
      </c>
      <c r="D6248">
        <f>IF(covid_vaccine_statewise[[#This Row],[State]]=B6247,IF(covid_vaccine_statewise[[#This Row],[Total Doses Administered]]-C6247&lt;0,0,covid_vaccine_statewise[[#This Row],[Total Doses Administered]]-C6247), covid_vaccine_statewise[[#This Row],[Total Doses Administered]])</f>
        <v>2007</v>
      </c>
      <c r="E6248">
        <v>4800</v>
      </c>
      <c r="F6248">
        <v>29</v>
      </c>
      <c r="G6248">
        <v>57257</v>
      </c>
      <c r="H6248">
        <v>12031</v>
      </c>
      <c r="I6248">
        <v>31566</v>
      </c>
      <c r="J6248">
        <v>25686</v>
      </c>
      <c r="K6248">
        <v>5</v>
      </c>
      <c r="L6248">
        <v>0</v>
      </c>
      <c r="M6248">
        <v>69288</v>
      </c>
      <c r="N6248">
        <v>0</v>
      </c>
      <c r="O6248">
        <v>189</v>
      </c>
      <c r="S6248">
        <v>15567</v>
      </c>
      <c r="T6248">
        <v>13545</v>
      </c>
      <c r="U6248">
        <v>28133</v>
      </c>
      <c r="Y6248">
        <v>57257</v>
      </c>
      <c r="Z6248" t="str">
        <f>TRIM(covid_vaccine_statewise[[#This Row],[State]]) &amp; "_" &amp; TEXT(covid_vaccine_statewise[[#This Row],[Updated On]], "yyyy-mm-dd")</f>
        <v>Sikkim_2021-03-24</v>
      </c>
    </row>
    <row r="6249" spans="1:26" x14ac:dyDescent="0.3">
      <c r="A6249" s="1">
        <v>44280</v>
      </c>
      <c r="B6249" t="s">
        <v>54</v>
      </c>
      <c r="C6249">
        <v>71024</v>
      </c>
      <c r="D6249">
        <f>IF(covid_vaccine_statewise[[#This Row],[State]]=B6248,IF(covid_vaccine_statewise[[#This Row],[Total Doses Administered]]-C6248&lt;0,0,covid_vaccine_statewise[[#This Row],[Total Doses Administered]]-C6248), covid_vaccine_statewise[[#This Row],[Total Doses Administered]])</f>
        <v>1736</v>
      </c>
      <c r="E6249">
        <v>5250</v>
      </c>
      <c r="F6249">
        <v>29</v>
      </c>
      <c r="G6249">
        <v>58846</v>
      </c>
      <c r="H6249">
        <v>12178</v>
      </c>
      <c r="I6249">
        <v>32379</v>
      </c>
      <c r="J6249">
        <v>26461</v>
      </c>
      <c r="K6249">
        <v>6</v>
      </c>
      <c r="L6249">
        <v>0</v>
      </c>
      <c r="M6249">
        <v>71024</v>
      </c>
      <c r="N6249">
        <v>0</v>
      </c>
      <c r="O6249">
        <v>190</v>
      </c>
      <c r="S6249">
        <v>15669</v>
      </c>
      <c r="T6249">
        <v>13940</v>
      </c>
      <c r="U6249">
        <v>29224</v>
      </c>
      <c r="Y6249">
        <v>58846</v>
      </c>
      <c r="Z6249" t="str">
        <f>TRIM(covid_vaccine_statewise[[#This Row],[State]]) &amp; "_" &amp; TEXT(covid_vaccine_statewise[[#This Row],[Updated On]], "yyyy-mm-dd")</f>
        <v>Sikkim_2021-03-25</v>
      </c>
    </row>
    <row r="6250" spans="1:26" x14ac:dyDescent="0.3">
      <c r="A6250" s="1">
        <v>44281</v>
      </c>
      <c r="B6250" t="s">
        <v>54</v>
      </c>
      <c r="C6250">
        <v>72788</v>
      </c>
      <c r="D6250">
        <f>IF(covid_vaccine_statewise[[#This Row],[State]]=B6249,IF(covid_vaccine_statewise[[#This Row],[Total Doses Administered]]-C6249&lt;0,0,covid_vaccine_statewise[[#This Row],[Total Doses Administered]]-C6249), covid_vaccine_statewise[[#This Row],[Total Doses Administered]])</f>
        <v>1764</v>
      </c>
      <c r="E6250">
        <v>5250</v>
      </c>
      <c r="F6250">
        <v>28</v>
      </c>
      <c r="G6250">
        <v>60509</v>
      </c>
      <c r="H6250">
        <v>12279</v>
      </c>
      <c r="I6250">
        <v>33221</v>
      </c>
      <c r="J6250">
        <v>27282</v>
      </c>
      <c r="K6250">
        <v>6</v>
      </c>
      <c r="L6250">
        <v>0</v>
      </c>
      <c r="M6250">
        <v>72788</v>
      </c>
      <c r="N6250">
        <v>0</v>
      </c>
      <c r="O6250">
        <v>190</v>
      </c>
      <c r="S6250">
        <v>15790</v>
      </c>
      <c r="T6250">
        <v>14440</v>
      </c>
      <c r="U6250">
        <v>30266</v>
      </c>
      <c r="Y6250">
        <v>60509</v>
      </c>
      <c r="Z6250" t="str">
        <f>TRIM(covid_vaccine_statewise[[#This Row],[State]]) &amp; "_" &amp; TEXT(covid_vaccine_statewise[[#This Row],[Updated On]], "yyyy-mm-dd")</f>
        <v>Sikkim_2021-03-26</v>
      </c>
    </row>
    <row r="6251" spans="1:26" x14ac:dyDescent="0.3">
      <c r="A6251" s="1">
        <v>44282</v>
      </c>
      <c r="B6251" t="s">
        <v>54</v>
      </c>
      <c r="C6251">
        <v>72814</v>
      </c>
      <c r="D6251">
        <f>IF(covid_vaccine_statewise[[#This Row],[State]]=B6250,IF(covid_vaccine_statewise[[#This Row],[Total Doses Administered]]-C6250&lt;0,0,covid_vaccine_statewise[[#This Row],[Total Doses Administered]]-C6250), covid_vaccine_statewise[[#This Row],[Total Doses Administered]])</f>
        <v>26</v>
      </c>
      <c r="E6251">
        <v>500</v>
      </c>
      <c r="F6251">
        <v>3</v>
      </c>
      <c r="G6251">
        <v>60535</v>
      </c>
      <c r="H6251">
        <v>12279</v>
      </c>
      <c r="I6251">
        <v>33236</v>
      </c>
      <c r="J6251">
        <v>27293</v>
      </c>
      <c r="K6251">
        <v>6</v>
      </c>
      <c r="L6251">
        <v>0</v>
      </c>
      <c r="M6251">
        <v>72814</v>
      </c>
      <c r="N6251">
        <v>0</v>
      </c>
      <c r="O6251">
        <v>190</v>
      </c>
      <c r="S6251">
        <v>15785</v>
      </c>
      <c r="T6251">
        <v>14460</v>
      </c>
      <c r="U6251">
        <v>30277</v>
      </c>
      <c r="Y6251">
        <v>60535</v>
      </c>
      <c r="Z6251" t="str">
        <f>TRIM(covid_vaccine_statewise[[#This Row],[State]]) &amp; "_" &amp; TEXT(covid_vaccine_statewise[[#This Row],[Updated On]], "yyyy-mm-dd")</f>
        <v>Sikkim_2021-03-27</v>
      </c>
    </row>
    <row r="6252" spans="1:26" x14ac:dyDescent="0.3">
      <c r="A6252" s="1">
        <v>44283</v>
      </c>
      <c r="B6252" t="s">
        <v>54</v>
      </c>
      <c r="C6252">
        <v>72815</v>
      </c>
      <c r="D6252">
        <f>IF(covid_vaccine_statewise[[#This Row],[State]]=B6251,IF(covid_vaccine_statewise[[#This Row],[Total Doses Administered]]-C6251&lt;0,0,covid_vaccine_statewise[[#This Row],[Total Doses Administered]]-C6251), covid_vaccine_statewise[[#This Row],[Total Doses Administered]])</f>
        <v>1</v>
      </c>
      <c r="E6252">
        <v>1050</v>
      </c>
      <c r="F6252">
        <v>5</v>
      </c>
      <c r="G6252">
        <v>60536</v>
      </c>
      <c r="H6252">
        <v>12279</v>
      </c>
      <c r="I6252">
        <v>33237</v>
      </c>
      <c r="J6252">
        <v>27293</v>
      </c>
      <c r="K6252">
        <v>6</v>
      </c>
      <c r="L6252">
        <v>0</v>
      </c>
      <c r="M6252">
        <v>72815</v>
      </c>
      <c r="N6252">
        <v>0</v>
      </c>
      <c r="O6252">
        <v>191</v>
      </c>
      <c r="S6252">
        <v>15785</v>
      </c>
      <c r="T6252">
        <v>14460</v>
      </c>
      <c r="U6252">
        <v>30278</v>
      </c>
      <c r="Y6252">
        <v>60536</v>
      </c>
      <c r="Z6252" t="str">
        <f>TRIM(covid_vaccine_statewise[[#This Row],[State]]) &amp; "_" &amp; TEXT(covid_vaccine_statewise[[#This Row],[Updated On]], "yyyy-mm-dd")</f>
        <v>Sikkim_2021-03-28</v>
      </c>
    </row>
    <row r="6253" spans="1:26" x14ac:dyDescent="0.3">
      <c r="A6253" s="1">
        <v>44284</v>
      </c>
      <c r="B6253" t="s">
        <v>54</v>
      </c>
      <c r="C6253">
        <v>72815</v>
      </c>
      <c r="D6253">
        <f>IF(covid_vaccine_statewise[[#This Row],[State]]=B6252,IF(covid_vaccine_statewise[[#This Row],[Total Doses Administered]]-C6252&lt;0,0,covid_vaccine_statewise[[#This Row],[Total Doses Administered]]-C6252), covid_vaccine_statewise[[#This Row],[Total Doses Administered]])</f>
        <v>0</v>
      </c>
      <c r="E6253">
        <v>950</v>
      </c>
      <c r="F6253">
        <v>6</v>
      </c>
      <c r="G6253">
        <v>60536</v>
      </c>
      <c r="H6253">
        <v>12279</v>
      </c>
      <c r="I6253">
        <v>33237</v>
      </c>
      <c r="J6253">
        <v>27293</v>
      </c>
      <c r="K6253">
        <v>6</v>
      </c>
      <c r="L6253">
        <v>0</v>
      </c>
      <c r="M6253">
        <v>72815</v>
      </c>
      <c r="N6253">
        <v>0</v>
      </c>
      <c r="O6253">
        <v>192</v>
      </c>
      <c r="S6253">
        <v>15785</v>
      </c>
      <c r="T6253">
        <v>14460</v>
      </c>
      <c r="U6253">
        <v>30278</v>
      </c>
      <c r="Y6253">
        <v>60536</v>
      </c>
      <c r="Z6253" t="str">
        <f>TRIM(covid_vaccine_statewise[[#This Row],[State]]) &amp; "_" &amp; TEXT(covid_vaccine_statewise[[#This Row],[Updated On]], "yyyy-mm-dd")</f>
        <v>Sikkim_2021-03-29</v>
      </c>
    </row>
    <row r="6254" spans="1:26" x14ac:dyDescent="0.3">
      <c r="A6254" s="1">
        <v>44285</v>
      </c>
      <c r="B6254" t="s">
        <v>54</v>
      </c>
      <c r="C6254">
        <v>73752</v>
      </c>
      <c r="D6254">
        <f>IF(covid_vaccine_statewise[[#This Row],[State]]=B6253,IF(covid_vaccine_statewise[[#This Row],[Total Doses Administered]]-C6253&lt;0,0,covid_vaccine_statewise[[#This Row],[Total Doses Administered]]-C6253), covid_vaccine_statewise[[#This Row],[Total Doses Administered]])</f>
        <v>937</v>
      </c>
      <c r="E6254">
        <v>3420</v>
      </c>
      <c r="F6254">
        <v>21</v>
      </c>
      <c r="G6254">
        <v>61317</v>
      </c>
      <c r="H6254">
        <v>12435</v>
      </c>
      <c r="I6254">
        <v>33654</v>
      </c>
      <c r="J6254">
        <v>27657</v>
      </c>
      <c r="K6254">
        <v>6</v>
      </c>
      <c r="L6254">
        <v>0</v>
      </c>
      <c r="M6254">
        <v>73752</v>
      </c>
      <c r="N6254">
        <v>0</v>
      </c>
      <c r="O6254">
        <v>192</v>
      </c>
      <c r="S6254">
        <v>15845</v>
      </c>
      <c r="T6254">
        <v>14646</v>
      </c>
      <c r="U6254">
        <v>30813</v>
      </c>
      <c r="Y6254">
        <v>61317</v>
      </c>
      <c r="Z6254" t="str">
        <f>TRIM(covid_vaccine_statewise[[#This Row],[State]]) &amp; "_" &amp; TEXT(covid_vaccine_statewise[[#This Row],[Updated On]], "yyyy-mm-dd")</f>
        <v>Sikkim_2021-03-30</v>
      </c>
    </row>
    <row r="6255" spans="1:26" x14ac:dyDescent="0.3">
      <c r="A6255" s="1">
        <v>44286</v>
      </c>
      <c r="B6255" t="s">
        <v>54</v>
      </c>
      <c r="C6255">
        <v>74191</v>
      </c>
      <c r="D6255">
        <f>IF(covid_vaccine_statewise[[#This Row],[State]]=B6254,IF(covid_vaccine_statewise[[#This Row],[Total Doses Administered]]-C6254&lt;0,0,covid_vaccine_statewise[[#This Row],[Total Doses Administered]]-C6254), covid_vaccine_statewise[[#This Row],[Total Doses Administered]])</f>
        <v>439</v>
      </c>
      <c r="E6255">
        <v>4600</v>
      </c>
      <c r="F6255">
        <v>21</v>
      </c>
      <c r="G6255">
        <v>61697</v>
      </c>
      <c r="H6255">
        <v>12494</v>
      </c>
      <c r="I6255">
        <v>33864</v>
      </c>
      <c r="J6255">
        <v>27827</v>
      </c>
      <c r="K6255">
        <v>6</v>
      </c>
      <c r="L6255">
        <v>0</v>
      </c>
      <c r="M6255">
        <v>74191</v>
      </c>
      <c r="N6255">
        <v>0</v>
      </c>
      <c r="O6255">
        <v>192</v>
      </c>
      <c r="S6255">
        <v>15887</v>
      </c>
      <c r="T6255">
        <v>14757</v>
      </c>
      <c r="U6255">
        <v>31040</v>
      </c>
      <c r="Y6255">
        <v>61697</v>
      </c>
      <c r="Z6255" t="str">
        <f>TRIM(covid_vaccine_statewise[[#This Row],[State]]) &amp; "_" &amp; TEXT(covid_vaccine_statewise[[#This Row],[Updated On]], "yyyy-mm-dd")</f>
        <v>Sikkim_2021-03-31</v>
      </c>
    </row>
    <row r="6256" spans="1:26" x14ac:dyDescent="0.3">
      <c r="A6256" s="1">
        <v>44287</v>
      </c>
      <c r="B6256" t="s">
        <v>54</v>
      </c>
      <c r="C6256">
        <v>77314</v>
      </c>
      <c r="D6256">
        <f>IF(covid_vaccine_statewise[[#This Row],[State]]=B6255,IF(covid_vaccine_statewise[[#This Row],[Total Doses Administered]]-C6255&lt;0,0,covid_vaccine_statewise[[#This Row],[Total Doses Administered]]-C6255), covid_vaccine_statewise[[#This Row],[Total Doses Administered]])</f>
        <v>3123</v>
      </c>
      <c r="E6256">
        <v>6890</v>
      </c>
      <c r="F6256">
        <v>36</v>
      </c>
      <c r="G6256">
        <v>64678</v>
      </c>
      <c r="H6256">
        <v>12636</v>
      </c>
      <c r="I6256">
        <v>35319</v>
      </c>
      <c r="J6256">
        <v>29352</v>
      </c>
      <c r="K6256">
        <v>7</v>
      </c>
      <c r="L6256">
        <v>0</v>
      </c>
      <c r="M6256">
        <v>77314</v>
      </c>
      <c r="N6256">
        <v>0</v>
      </c>
      <c r="O6256">
        <v>194</v>
      </c>
      <c r="S6256">
        <v>15918</v>
      </c>
      <c r="T6256">
        <v>17303</v>
      </c>
      <c r="U6256">
        <v>31443</v>
      </c>
      <c r="Y6256">
        <v>64678</v>
      </c>
      <c r="Z6256" t="str">
        <f>TRIM(covid_vaccine_statewise[[#This Row],[State]]) &amp; "_" &amp; TEXT(covid_vaccine_statewise[[#This Row],[Updated On]], "yyyy-mm-dd")</f>
        <v>Sikkim_2021-04-01</v>
      </c>
    </row>
    <row r="6257" spans="1:26" x14ac:dyDescent="0.3">
      <c r="A6257" s="1">
        <v>44288</v>
      </c>
      <c r="B6257" t="s">
        <v>54</v>
      </c>
      <c r="C6257">
        <v>78293</v>
      </c>
      <c r="D6257">
        <f>IF(covid_vaccine_statewise[[#This Row],[State]]=B6256,IF(covid_vaccine_statewise[[#This Row],[Total Doses Administered]]-C6256&lt;0,0,covid_vaccine_statewise[[#This Row],[Total Doses Administered]]-C6256), covid_vaccine_statewise[[#This Row],[Total Doses Administered]])</f>
        <v>979</v>
      </c>
      <c r="E6257">
        <v>1200</v>
      </c>
      <c r="F6257">
        <v>4</v>
      </c>
      <c r="G6257">
        <v>65631</v>
      </c>
      <c r="H6257">
        <v>12662</v>
      </c>
      <c r="I6257">
        <v>35798</v>
      </c>
      <c r="J6257">
        <v>29826</v>
      </c>
      <c r="K6257">
        <v>7</v>
      </c>
      <c r="L6257">
        <v>0</v>
      </c>
      <c r="M6257">
        <v>78293</v>
      </c>
      <c r="N6257">
        <v>0</v>
      </c>
      <c r="O6257">
        <v>195</v>
      </c>
      <c r="S6257">
        <v>15922</v>
      </c>
      <c r="T6257">
        <v>18133</v>
      </c>
      <c r="U6257">
        <v>31562</v>
      </c>
      <c r="Y6257">
        <v>65631</v>
      </c>
      <c r="Z6257" t="str">
        <f>TRIM(covid_vaccine_statewise[[#This Row],[State]]) &amp; "_" &amp; TEXT(covid_vaccine_statewise[[#This Row],[Updated On]], "yyyy-mm-dd")</f>
        <v>Sikkim_2021-04-02</v>
      </c>
    </row>
    <row r="6258" spans="1:26" x14ac:dyDescent="0.3">
      <c r="A6258" s="1">
        <v>44289</v>
      </c>
      <c r="B6258" t="s">
        <v>54</v>
      </c>
      <c r="C6258">
        <v>78880</v>
      </c>
      <c r="D6258">
        <f>IF(covid_vaccine_statewise[[#This Row],[State]]=B6257,IF(covid_vaccine_statewise[[#This Row],[Total Doses Administered]]-C6257&lt;0,0,covid_vaccine_statewise[[#This Row],[Total Doses Administered]]-C6257), covid_vaccine_statewise[[#This Row],[Total Doses Administered]])</f>
        <v>587</v>
      </c>
      <c r="E6258">
        <v>1700</v>
      </c>
      <c r="F6258">
        <v>9</v>
      </c>
      <c r="G6258">
        <v>66218</v>
      </c>
      <c r="H6258">
        <v>12662</v>
      </c>
      <c r="I6258">
        <v>36108</v>
      </c>
      <c r="J6258">
        <v>30103</v>
      </c>
      <c r="K6258">
        <v>7</v>
      </c>
      <c r="L6258">
        <v>0</v>
      </c>
      <c r="M6258">
        <v>78880</v>
      </c>
      <c r="N6258">
        <v>0</v>
      </c>
      <c r="O6258">
        <v>195</v>
      </c>
      <c r="S6258">
        <v>15908</v>
      </c>
      <c r="T6258">
        <v>18653</v>
      </c>
      <c r="U6258">
        <v>31643</v>
      </c>
      <c r="Y6258">
        <v>66218</v>
      </c>
      <c r="Z6258" t="str">
        <f>TRIM(covid_vaccine_statewise[[#This Row],[State]]) &amp; "_" &amp; TEXT(covid_vaccine_statewise[[#This Row],[Updated On]], "yyyy-mm-dd")</f>
        <v>Sikkim_2021-04-03</v>
      </c>
    </row>
    <row r="6259" spans="1:26" x14ac:dyDescent="0.3">
      <c r="A6259" s="1">
        <v>44290</v>
      </c>
      <c r="B6259" t="s">
        <v>54</v>
      </c>
      <c r="C6259">
        <v>79192</v>
      </c>
      <c r="D6259">
        <f>IF(covid_vaccine_statewise[[#This Row],[State]]=B6258,IF(covid_vaccine_statewise[[#This Row],[Total Doses Administered]]-C6258&lt;0,0,covid_vaccine_statewise[[#This Row],[Total Doses Administered]]-C6258), covid_vaccine_statewise[[#This Row],[Total Doses Administered]])</f>
        <v>312</v>
      </c>
      <c r="E6259">
        <v>800</v>
      </c>
      <c r="F6259">
        <v>3</v>
      </c>
      <c r="G6259">
        <v>66530</v>
      </c>
      <c r="H6259">
        <v>12662</v>
      </c>
      <c r="I6259">
        <v>36263</v>
      </c>
      <c r="J6259">
        <v>30260</v>
      </c>
      <c r="K6259">
        <v>7</v>
      </c>
      <c r="L6259">
        <v>0</v>
      </c>
      <c r="M6259">
        <v>79192</v>
      </c>
      <c r="N6259">
        <v>0</v>
      </c>
      <c r="O6259">
        <v>195</v>
      </c>
      <c r="S6259">
        <v>15901</v>
      </c>
      <c r="T6259">
        <v>18956</v>
      </c>
      <c r="U6259">
        <v>31659</v>
      </c>
      <c r="Y6259">
        <v>66530</v>
      </c>
      <c r="Z6259" t="str">
        <f>TRIM(covid_vaccine_statewise[[#This Row],[State]]) &amp; "_" &amp; TEXT(covid_vaccine_statewise[[#This Row],[Updated On]], "yyyy-mm-dd")</f>
        <v>Sikkim_2021-04-04</v>
      </c>
    </row>
    <row r="6260" spans="1:26" x14ac:dyDescent="0.3">
      <c r="A6260" s="1">
        <v>44291</v>
      </c>
      <c r="B6260" t="s">
        <v>54</v>
      </c>
      <c r="C6260">
        <v>82059</v>
      </c>
      <c r="D6260">
        <f>IF(covid_vaccine_statewise[[#This Row],[State]]=B6259,IF(covid_vaccine_statewise[[#This Row],[Total Doses Administered]]-C6259&lt;0,0,covid_vaccine_statewise[[#This Row],[Total Doses Administered]]-C6259), covid_vaccine_statewise[[#This Row],[Total Doses Administered]])</f>
        <v>2867</v>
      </c>
      <c r="E6260">
        <v>6990</v>
      </c>
      <c r="F6260">
        <v>38</v>
      </c>
      <c r="G6260">
        <v>69217</v>
      </c>
      <c r="H6260">
        <v>12842</v>
      </c>
      <c r="I6260">
        <v>37475</v>
      </c>
      <c r="J6260">
        <v>31734</v>
      </c>
      <c r="K6260">
        <v>8</v>
      </c>
      <c r="L6260">
        <v>0</v>
      </c>
      <c r="M6260">
        <v>82059</v>
      </c>
      <c r="N6260">
        <v>0</v>
      </c>
      <c r="O6260">
        <v>195</v>
      </c>
      <c r="S6260">
        <v>15779</v>
      </c>
      <c r="T6260">
        <v>21239</v>
      </c>
      <c r="U6260">
        <v>32185</v>
      </c>
      <c r="Y6260">
        <v>69217</v>
      </c>
      <c r="Z6260" t="str">
        <f>TRIM(covid_vaccine_statewise[[#This Row],[State]]) &amp; "_" &amp; TEXT(covid_vaccine_statewise[[#This Row],[Updated On]], "yyyy-mm-dd")</f>
        <v>Sikkim_2021-04-05</v>
      </c>
    </row>
    <row r="6261" spans="1:26" x14ac:dyDescent="0.3">
      <c r="A6261" s="1">
        <v>44292</v>
      </c>
      <c r="B6261" t="s">
        <v>54</v>
      </c>
      <c r="C6261">
        <v>85747</v>
      </c>
      <c r="D6261">
        <f>IF(covid_vaccine_statewise[[#This Row],[State]]=B6260,IF(covid_vaccine_statewise[[#This Row],[Total Doses Administered]]-C6260&lt;0,0,covid_vaccine_statewise[[#This Row],[Total Doses Administered]]-C6260), covid_vaccine_statewise[[#This Row],[Total Doses Administered]])</f>
        <v>3688</v>
      </c>
      <c r="E6261">
        <v>9450</v>
      </c>
      <c r="F6261">
        <v>54</v>
      </c>
      <c r="G6261">
        <v>72723</v>
      </c>
      <c r="H6261">
        <v>13024</v>
      </c>
      <c r="I6261">
        <v>39241</v>
      </c>
      <c r="J6261">
        <v>33474</v>
      </c>
      <c r="K6261">
        <v>8</v>
      </c>
      <c r="L6261">
        <v>0</v>
      </c>
      <c r="M6261">
        <v>85747</v>
      </c>
      <c r="N6261">
        <v>0</v>
      </c>
      <c r="O6261">
        <v>196</v>
      </c>
      <c r="S6261">
        <v>15761</v>
      </c>
      <c r="T6261">
        <v>24257</v>
      </c>
      <c r="U6261">
        <v>32690</v>
      </c>
      <c r="Y6261">
        <v>72723</v>
      </c>
      <c r="Z6261" t="str">
        <f>TRIM(covid_vaccine_statewise[[#This Row],[State]]) &amp; "_" &amp; TEXT(covid_vaccine_statewise[[#This Row],[Updated On]], "yyyy-mm-dd")</f>
        <v>Sikkim_2021-04-06</v>
      </c>
    </row>
    <row r="6262" spans="1:26" x14ac:dyDescent="0.3">
      <c r="A6262" s="1">
        <v>44293</v>
      </c>
      <c r="B6262" t="s">
        <v>54</v>
      </c>
      <c r="C6262">
        <v>94426</v>
      </c>
      <c r="D6262">
        <f>IF(covid_vaccine_statewise[[#This Row],[State]]=B6261,IF(covid_vaccine_statewise[[#This Row],[Total Doses Administered]]-C6261&lt;0,0,covid_vaccine_statewise[[#This Row],[Total Doses Administered]]-C6261), covid_vaccine_statewise[[#This Row],[Total Doses Administered]])</f>
        <v>8679</v>
      </c>
      <c r="E6262">
        <v>10270</v>
      </c>
      <c r="F6262">
        <v>55</v>
      </c>
      <c r="G6262">
        <v>80892</v>
      </c>
      <c r="H6262">
        <v>13534</v>
      </c>
      <c r="I6262">
        <v>43424</v>
      </c>
      <c r="J6262">
        <v>37458</v>
      </c>
      <c r="K6262">
        <v>10</v>
      </c>
      <c r="L6262">
        <v>0</v>
      </c>
      <c r="M6262">
        <v>94426</v>
      </c>
      <c r="N6262">
        <v>0</v>
      </c>
      <c r="O6262">
        <v>198</v>
      </c>
      <c r="S6262">
        <v>15636</v>
      </c>
      <c r="T6262">
        <v>31228</v>
      </c>
      <c r="U6262">
        <v>34013</v>
      </c>
      <c r="Y6262">
        <v>80892</v>
      </c>
      <c r="Z6262" t="str">
        <f>TRIM(covid_vaccine_statewise[[#This Row],[State]]) &amp; "_" &amp; TEXT(covid_vaccine_statewise[[#This Row],[Updated On]], "yyyy-mm-dd")</f>
        <v>Sikkim_2021-04-07</v>
      </c>
    </row>
    <row r="6263" spans="1:26" x14ac:dyDescent="0.3">
      <c r="A6263" s="1">
        <v>44294</v>
      </c>
      <c r="B6263" t="s">
        <v>54</v>
      </c>
      <c r="C6263">
        <v>104473</v>
      </c>
      <c r="D6263">
        <f>IF(covid_vaccine_statewise[[#This Row],[State]]=B6262,IF(covid_vaccine_statewise[[#This Row],[Total Doses Administered]]-C6262&lt;0,0,covid_vaccine_statewise[[#This Row],[Total Doses Administered]]-C6262), covid_vaccine_statewise[[#This Row],[Total Doses Administered]])</f>
        <v>10047</v>
      </c>
      <c r="E6263">
        <v>12950</v>
      </c>
      <c r="F6263">
        <v>72</v>
      </c>
      <c r="G6263">
        <v>90081</v>
      </c>
      <c r="H6263">
        <v>14392</v>
      </c>
      <c r="I6263">
        <v>48224</v>
      </c>
      <c r="J6263">
        <v>41846</v>
      </c>
      <c r="K6263">
        <v>11</v>
      </c>
      <c r="L6263">
        <v>0</v>
      </c>
      <c r="M6263">
        <v>104473</v>
      </c>
      <c r="N6263">
        <v>0</v>
      </c>
      <c r="O6263">
        <v>198</v>
      </c>
      <c r="S6263">
        <v>15613</v>
      </c>
      <c r="T6263">
        <v>38882</v>
      </c>
      <c r="U6263">
        <v>35571</v>
      </c>
      <c r="Y6263">
        <v>90081</v>
      </c>
      <c r="Z6263" t="str">
        <f>TRIM(covid_vaccine_statewise[[#This Row],[State]]) &amp; "_" &amp; TEXT(covid_vaccine_statewise[[#This Row],[Updated On]], "yyyy-mm-dd")</f>
        <v>Sikkim_2021-04-08</v>
      </c>
    </row>
    <row r="6264" spans="1:26" x14ac:dyDescent="0.3">
      <c r="A6264" s="1">
        <v>44295</v>
      </c>
      <c r="B6264" t="s">
        <v>54</v>
      </c>
      <c r="C6264">
        <v>112414</v>
      </c>
      <c r="D6264">
        <f>IF(covid_vaccine_statewise[[#This Row],[State]]=B6263,IF(covid_vaccine_statewise[[#This Row],[Total Doses Administered]]-C6263&lt;0,0,covid_vaccine_statewise[[#This Row],[Total Doses Administered]]-C6263), covid_vaccine_statewise[[#This Row],[Total Doses Administered]])</f>
        <v>7941</v>
      </c>
      <c r="E6264">
        <v>11950</v>
      </c>
      <c r="F6264">
        <v>68</v>
      </c>
      <c r="G6264">
        <v>97386</v>
      </c>
      <c r="H6264">
        <v>15028</v>
      </c>
      <c r="I6264">
        <v>52111</v>
      </c>
      <c r="J6264">
        <v>45263</v>
      </c>
      <c r="K6264">
        <v>12</v>
      </c>
      <c r="L6264">
        <v>0</v>
      </c>
      <c r="M6264">
        <v>112414</v>
      </c>
      <c r="N6264">
        <v>0</v>
      </c>
      <c r="O6264">
        <v>200</v>
      </c>
      <c r="S6264">
        <v>15598</v>
      </c>
      <c r="T6264">
        <v>45008</v>
      </c>
      <c r="U6264">
        <v>36765</v>
      </c>
      <c r="Y6264">
        <v>97386</v>
      </c>
      <c r="Z6264" t="str">
        <f>TRIM(covid_vaccine_statewise[[#This Row],[State]]) &amp; "_" &amp; TEXT(covid_vaccine_statewise[[#This Row],[Updated On]], "yyyy-mm-dd")</f>
        <v>Sikkim_2021-04-09</v>
      </c>
    </row>
    <row r="6265" spans="1:26" x14ac:dyDescent="0.3">
      <c r="A6265" s="1">
        <v>44296</v>
      </c>
      <c r="B6265" t="s">
        <v>54</v>
      </c>
      <c r="C6265">
        <v>115201</v>
      </c>
      <c r="D6265">
        <f>IF(covid_vaccine_statewise[[#This Row],[State]]=B6264,IF(covid_vaccine_statewise[[#This Row],[Total Doses Administered]]-C6264&lt;0,0,covid_vaccine_statewise[[#This Row],[Total Doses Administered]]-C6264), covid_vaccine_statewise[[#This Row],[Total Doses Administered]])</f>
        <v>2787</v>
      </c>
      <c r="E6265">
        <v>8100</v>
      </c>
      <c r="F6265">
        <v>40</v>
      </c>
      <c r="G6265">
        <v>99963</v>
      </c>
      <c r="H6265">
        <v>15238</v>
      </c>
      <c r="I6265">
        <v>53501</v>
      </c>
      <c r="J6265">
        <v>46450</v>
      </c>
      <c r="K6265">
        <v>12</v>
      </c>
      <c r="L6265">
        <v>0</v>
      </c>
      <c r="M6265">
        <v>115201</v>
      </c>
      <c r="N6265">
        <v>0</v>
      </c>
      <c r="O6265">
        <v>201</v>
      </c>
      <c r="S6265">
        <v>15609</v>
      </c>
      <c r="T6265">
        <v>47139</v>
      </c>
      <c r="U6265">
        <v>37200</v>
      </c>
      <c r="Y6265">
        <v>99963</v>
      </c>
      <c r="Z6265" t="str">
        <f>TRIM(covid_vaccine_statewise[[#This Row],[State]]) &amp; "_" &amp; TEXT(covid_vaccine_statewise[[#This Row],[Updated On]], "yyyy-mm-dd")</f>
        <v>Sikkim_2021-04-10</v>
      </c>
    </row>
    <row r="6266" spans="1:26" x14ac:dyDescent="0.3">
      <c r="A6266" s="1">
        <v>44297</v>
      </c>
      <c r="B6266" t="s">
        <v>54</v>
      </c>
      <c r="C6266">
        <v>117171</v>
      </c>
      <c r="D6266">
        <f>IF(covid_vaccine_statewise[[#This Row],[State]]=B6265,IF(covid_vaccine_statewise[[#This Row],[Total Doses Administered]]-C6265&lt;0,0,covid_vaccine_statewise[[#This Row],[Total Doses Administered]]-C6265), covid_vaccine_statewise[[#This Row],[Total Doses Administered]])</f>
        <v>1970</v>
      </c>
      <c r="E6266">
        <v>5880</v>
      </c>
      <c r="F6266">
        <v>28</v>
      </c>
      <c r="G6266">
        <v>101795</v>
      </c>
      <c r="H6266">
        <v>15376</v>
      </c>
      <c r="I6266">
        <v>54514</v>
      </c>
      <c r="J6266">
        <v>47269</v>
      </c>
      <c r="K6266">
        <v>12</v>
      </c>
      <c r="L6266">
        <v>0</v>
      </c>
      <c r="M6266">
        <v>117171</v>
      </c>
      <c r="N6266">
        <v>0</v>
      </c>
      <c r="O6266">
        <v>202</v>
      </c>
      <c r="S6266">
        <v>15607</v>
      </c>
      <c r="T6266">
        <v>48675</v>
      </c>
      <c r="U6266">
        <v>37498</v>
      </c>
      <c r="Y6266">
        <v>101795</v>
      </c>
      <c r="Z6266" t="str">
        <f>TRIM(covid_vaccine_statewise[[#This Row],[State]]) &amp; "_" &amp; TEXT(covid_vaccine_statewise[[#This Row],[Updated On]], "yyyy-mm-dd")</f>
        <v>Sikkim_2021-04-11</v>
      </c>
    </row>
    <row r="6267" spans="1:26" x14ac:dyDescent="0.3">
      <c r="A6267" s="1">
        <v>44298</v>
      </c>
      <c r="B6267" t="s">
        <v>54</v>
      </c>
      <c r="C6267">
        <v>125831</v>
      </c>
      <c r="D6267">
        <f>IF(covid_vaccine_statewise[[#This Row],[State]]=B6266,IF(covid_vaccine_statewise[[#This Row],[Total Doses Administered]]-C6266&lt;0,0,covid_vaccine_statewise[[#This Row],[Total Doses Administered]]-C6266), covid_vaccine_statewise[[#This Row],[Total Doses Administered]])</f>
        <v>8660</v>
      </c>
      <c r="E6267">
        <v>13380</v>
      </c>
      <c r="F6267">
        <v>70</v>
      </c>
      <c r="G6267">
        <v>109886</v>
      </c>
      <c r="H6267">
        <v>15945</v>
      </c>
      <c r="I6267">
        <v>58712</v>
      </c>
      <c r="J6267">
        <v>51160</v>
      </c>
      <c r="K6267">
        <v>14</v>
      </c>
      <c r="L6267">
        <v>0</v>
      </c>
      <c r="M6267">
        <v>125831</v>
      </c>
      <c r="N6267">
        <v>0</v>
      </c>
      <c r="O6267">
        <v>205</v>
      </c>
      <c r="S6267">
        <v>15719</v>
      </c>
      <c r="T6267">
        <v>54937</v>
      </c>
      <c r="U6267">
        <v>39215</v>
      </c>
      <c r="Y6267">
        <v>109886</v>
      </c>
      <c r="Z6267" t="str">
        <f>TRIM(covid_vaccine_statewise[[#This Row],[State]]) &amp; "_" &amp; TEXT(covid_vaccine_statewise[[#This Row],[Updated On]], "yyyy-mm-dd")</f>
        <v>Sikkim_2021-04-12</v>
      </c>
    </row>
    <row r="6268" spans="1:26" x14ac:dyDescent="0.3">
      <c r="A6268" s="1">
        <v>44299</v>
      </c>
      <c r="B6268" t="s">
        <v>54</v>
      </c>
      <c r="C6268">
        <v>135455</v>
      </c>
      <c r="D6268">
        <f>IF(covid_vaccine_statewise[[#This Row],[State]]=B6267,IF(covid_vaccine_statewise[[#This Row],[Total Doses Administered]]-C6267&lt;0,0,covid_vaccine_statewise[[#This Row],[Total Doses Administered]]-C6267), covid_vaccine_statewise[[#This Row],[Total Doses Administered]])</f>
        <v>9624</v>
      </c>
      <c r="E6268">
        <v>12850</v>
      </c>
      <c r="F6268">
        <v>72</v>
      </c>
      <c r="G6268">
        <v>118962</v>
      </c>
      <c r="H6268">
        <v>16493</v>
      </c>
      <c r="I6268">
        <v>63554</v>
      </c>
      <c r="J6268">
        <v>55393</v>
      </c>
      <c r="K6268">
        <v>15</v>
      </c>
      <c r="L6268">
        <v>0</v>
      </c>
      <c r="M6268">
        <v>135455</v>
      </c>
      <c r="N6268">
        <v>0</v>
      </c>
      <c r="O6268">
        <v>208</v>
      </c>
      <c r="S6268">
        <v>15689</v>
      </c>
      <c r="T6268">
        <v>62133</v>
      </c>
      <c r="U6268">
        <v>41125</v>
      </c>
      <c r="Y6268">
        <v>118962</v>
      </c>
      <c r="Z6268" t="str">
        <f>TRIM(covid_vaccine_statewise[[#This Row],[State]]) &amp; "_" &amp; TEXT(covid_vaccine_statewise[[#This Row],[Updated On]], "yyyy-mm-dd")</f>
        <v>Sikkim_2021-04-13</v>
      </c>
    </row>
    <row r="6269" spans="1:26" x14ac:dyDescent="0.3">
      <c r="A6269" s="1">
        <v>44300</v>
      </c>
      <c r="B6269" t="s">
        <v>54</v>
      </c>
      <c r="C6269">
        <v>141777</v>
      </c>
      <c r="D6269">
        <f>IF(covid_vaccine_statewise[[#This Row],[State]]=B6268,IF(covid_vaccine_statewise[[#This Row],[Total Doses Administered]]-C6268&lt;0,0,covid_vaccine_statewise[[#This Row],[Total Doses Administered]]-C6268), covid_vaccine_statewise[[#This Row],[Total Doses Administered]])</f>
        <v>6322</v>
      </c>
      <c r="E6269">
        <v>12660</v>
      </c>
      <c r="F6269">
        <v>71</v>
      </c>
      <c r="G6269">
        <v>124532</v>
      </c>
      <c r="H6269">
        <v>17245</v>
      </c>
      <c r="I6269">
        <v>66641</v>
      </c>
      <c r="J6269">
        <v>57875</v>
      </c>
      <c r="K6269">
        <v>16</v>
      </c>
      <c r="L6269">
        <v>0</v>
      </c>
      <c r="M6269">
        <v>141777</v>
      </c>
      <c r="N6269">
        <v>0</v>
      </c>
      <c r="O6269">
        <v>208</v>
      </c>
      <c r="S6269">
        <v>15680</v>
      </c>
      <c r="T6269">
        <v>66445</v>
      </c>
      <c r="U6269">
        <v>42392</v>
      </c>
      <c r="Y6269">
        <v>124532</v>
      </c>
      <c r="Z6269" t="str">
        <f>TRIM(covid_vaccine_statewise[[#This Row],[State]]) &amp; "_" &amp; TEXT(covid_vaccine_statewise[[#This Row],[Updated On]], "yyyy-mm-dd")</f>
        <v>Sikkim_2021-04-14</v>
      </c>
    </row>
    <row r="6270" spans="1:26" x14ac:dyDescent="0.3">
      <c r="A6270" s="1">
        <v>44301</v>
      </c>
      <c r="B6270" t="s">
        <v>54</v>
      </c>
      <c r="C6270">
        <v>148555</v>
      </c>
      <c r="D6270">
        <f>IF(covid_vaccine_statewise[[#This Row],[State]]=B6269,IF(covid_vaccine_statewise[[#This Row],[Total Doses Administered]]-C6269&lt;0,0,covid_vaccine_statewise[[#This Row],[Total Doses Administered]]-C6269), covid_vaccine_statewise[[#This Row],[Total Doses Administered]])</f>
        <v>6778</v>
      </c>
      <c r="E6270">
        <v>13810</v>
      </c>
      <c r="F6270">
        <v>76</v>
      </c>
      <c r="G6270">
        <v>130118</v>
      </c>
      <c r="H6270">
        <v>18437</v>
      </c>
      <c r="I6270">
        <v>69669</v>
      </c>
      <c r="J6270">
        <v>60433</v>
      </c>
      <c r="K6270">
        <v>16</v>
      </c>
      <c r="L6270">
        <v>0</v>
      </c>
      <c r="M6270">
        <v>148555</v>
      </c>
      <c r="N6270">
        <v>0</v>
      </c>
      <c r="O6270">
        <v>208</v>
      </c>
      <c r="S6270">
        <v>15776</v>
      </c>
      <c r="T6270">
        <v>70727</v>
      </c>
      <c r="U6270">
        <v>43600</v>
      </c>
      <c r="Y6270">
        <v>130118</v>
      </c>
      <c r="Z6270" t="str">
        <f>TRIM(covid_vaccine_statewise[[#This Row],[State]]) &amp; "_" &amp; TEXT(covid_vaccine_statewise[[#This Row],[Updated On]], "yyyy-mm-dd")</f>
        <v>Sikkim_2021-04-15</v>
      </c>
    </row>
    <row r="6271" spans="1:26" x14ac:dyDescent="0.3">
      <c r="A6271" s="1">
        <v>44302</v>
      </c>
      <c r="B6271" t="s">
        <v>54</v>
      </c>
      <c r="C6271">
        <v>155241</v>
      </c>
      <c r="D6271">
        <f>IF(covid_vaccine_statewise[[#This Row],[State]]=B6270,IF(covid_vaccine_statewise[[#This Row],[Total Doses Administered]]-C6270&lt;0,0,covid_vaccine_statewise[[#This Row],[Total Doses Administered]]-C6270), covid_vaccine_statewise[[#This Row],[Total Doses Administered]])</f>
        <v>6686</v>
      </c>
      <c r="E6271">
        <v>13050</v>
      </c>
      <c r="F6271">
        <v>75</v>
      </c>
      <c r="G6271">
        <v>135490</v>
      </c>
      <c r="H6271">
        <v>19751</v>
      </c>
      <c r="I6271">
        <v>72614</v>
      </c>
      <c r="J6271">
        <v>62859</v>
      </c>
      <c r="K6271">
        <v>17</v>
      </c>
      <c r="L6271">
        <v>0</v>
      </c>
      <c r="M6271">
        <v>155241</v>
      </c>
      <c r="N6271">
        <v>0</v>
      </c>
      <c r="O6271">
        <v>208</v>
      </c>
      <c r="S6271">
        <v>15874</v>
      </c>
      <c r="T6271">
        <v>74784</v>
      </c>
      <c r="U6271">
        <v>44817</v>
      </c>
      <c r="Y6271">
        <v>135490</v>
      </c>
      <c r="Z6271" t="str">
        <f>TRIM(covid_vaccine_statewise[[#This Row],[State]]) &amp; "_" &amp; TEXT(covid_vaccine_statewise[[#This Row],[Updated On]], "yyyy-mm-dd")</f>
        <v>Sikkim_2021-04-16</v>
      </c>
    </row>
    <row r="6272" spans="1:26" x14ac:dyDescent="0.3">
      <c r="A6272" s="1">
        <v>44303</v>
      </c>
      <c r="B6272" t="s">
        <v>54</v>
      </c>
      <c r="C6272">
        <v>160123</v>
      </c>
      <c r="D6272">
        <f>IF(covid_vaccine_statewise[[#This Row],[State]]=B6271,IF(covid_vaccine_statewise[[#This Row],[Total Doses Administered]]-C6271&lt;0,0,covid_vaccine_statewise[[#This Row],[Total Doses Administered]]-C6271), covid_vaccine_statewise[[#This Row],[Total Doses Administered]])</f>
        <v>4882</v>
      </c>
      <c r="E6272">
        <v>9100</v>
      </c>
      <c r="F6272">
        <v>50</v>
      </c>
      <c r="G6272">
        <v>139394</v>
      </c>
      <c r="H6272">
        <v>20729</v>
      </c>
      <c r="I6272">
        <v>74811</v>
      </c>
      <c r="J6272">
        <v>64566</v>
      </c>
      <c r="K6272">
        <v>17</v>
      </c>
      <c r="L6272">
        <v>0</v>
      </c>
      <c r="M6272">
        <v>160123</v>
      </c>
      <c r="N6272">
        <v>0</v>
      </c>
      <c r="O6272">
        <v>208</v>
      </c>
      <c r="S6272">
        <v>15926</v>
      </c>
      <c r="T6272">
        <v>77799</v>
      </c>
      <c r="U6272">
        <v>45654</v>
      </c>
      <c r="Y6272">
        <v>139394</v>
      </c>
      <c r="Z6272" t="str">
        <f>TRIM(covid_vaccine_statewise[[#This Row],[State]]) &amp; "_" &amp; TEXT(covid_vaccine_statewise[[#This Row],[Updated On]], "yyyy-mm-dd")</f>
        <v>Sikkim_2021-04-17</v>
      </c>
    </row>
    <row r="6273" spans="1:26" x14ac:dyDescent="0.3">
      <c r="A6273" s="1">
        <v>44304</v>
      </c>
      <c r="B6273" t="s">
        <v>54</v>
      </c>
      <c r="C6273">
        <v>161058</v>
      </c>
      <c r="D6273">
        <f>IF(covid_vaccine_statewise[[#This Row],[State]]=B6272,IF(covid_vaccine_statewise[[#This Row],[Total Doses Administered]]-C6272&lt;0,0,covid_vaccine_statewise[[#This Row],[Total Doses Administered]]-C6272), covid_vaccine_statewise[[#This Row],[Total Doses Administered]])</f>
        <v>935</v>
      </c>
      <c r="E6273">
        <v>5750</v>
      </c>
      <c r="F6273">
        <v>31</v>
      </c>
      <c r="G6273">
        <v>140119</v>
      </c>
      <c r="H6273">
        <v>20939</v>
      </c>
      <c r="I6273">
        <v>75242</v>
      </c>
      <c r="J6273">
        <v>64859</v>
      </c>
      <c r="K6273">
        <v>18</v>
      </c>
      <c r="L6273">
        <v>0</v>
      </c>
      <c r="M6273">
        <v>161058</v>
      </c>
      <c r="N6273">
        <v>0</v>
      </c>
      <c r="O6273">
        <v>208</v>
      </c>
      <c r="S6273">
        <v>15927</v>
      </c>
      <c r="T6273">
        <v>78345</v>
      </c>
      <c r="U6273">
        <v>45832</v>
      </c>
      <c r="Y6273">
        <v>140119</v>
      </c>
      <c r="Z6273" t="str">
        <f>TRIM(covid_vaccine_statewise[[#This Row],[State]]) &amp; "_" &amp; TEXT(covid_vaccine_statewise[[#This Row],[Updated On]], "yyyy-mm-dd")</f>
        <v>Sikkim_2021-04-18</v>
      </c>
    </row>
    <row r="6274" spans="1:26" x14ac:dyDescent="0.3">
      <c r="A6274" s="1">
        <v>44305</v>
      </c>
      <c r="B6274" t="s">
        <v>54</v>
      </c>
      <c r="C6274">
        <v>166609</v>
      </c>
      <c r="D6274">
        <f>IF(covid_vaccine_statewise[[#This Row],[State]]=B6273,IF(covid_vaccine_statewise[[#This Row],[Total Doses Administered]]-C6273&lt;0,0,covid_vaccine_statewise[[#This Row],[Total Doses Administered]]-C6273), covid_vaccine_statewise[[#This Row],[Total Doses Administered]])</f>
        <v>5551</v>
      </c>
      <c r="E6274">
        <v>12350</v>
      </c>
      <c r="F6274">
        <v>67</v>
      </c>
      <c r="G6274">
        <v>143952</v>
      </c>
      <c r="H6274">
        <v>22657</v>
      </c>
      <c r="I6274">
        <v>77319</v>
      </c>
      <c r="J6274">
        <v>66615</v>
      </c>
      <c r="K6274">
        <v>18</v>
      </c>
      <c r="L6274">
        <v>0</v>
      </c>
      <c r="M6274">
        <v>166609</v>
      </c>
      <c r="N6274">
        <v>0</v>
      </c>
      <c r="O6274">
        <v>208</v>
      </c>
      <c r="S6274">
        <v>16036</v>
      </c>
      <c r="T6274">
        <v>81043</v>
      </c>
      <c r="U6274">
        <v>46858</v>
      </c>
      <c r="Y6274">
        <v>143952</v>
      </c>
      <c r="Z6274" t="str">
        <f>TRIM(covid_vaccine_statewise[[#This Row],[State]]) &amp; "_" &amp; TEXT(covid_vaccine_statewise[[#This Row],[Updated On]], "yyyy-mm-dd")</f>
        <v>Sikkim_2021-04-19</v>
      </c>
    </row>
    <row r="6275" spans="1:26" x14ac:dyDescent="0.3">
      <c r="A6275" s="1">
        <v>44306</v>
      </c>
      <c r="B6275" t="s">
        <v>54</v>
      </c>
      <c r="C6275">
        <v>171123</v>
      </c>
      <c r="D6275">
        <f>IF(covid_vaccine_statewise[[#This Row],[State]]=B6274,IF(covid_vaccine_statewise[[#This Row],[Total Doses Administered]]-C6274&lt;0,0,covid_vaccine_statewise[[#This Row],[Total Doses Administered]]-C6274), covid_vaccine_statewise[[#This Row],[Total Doses Administered]])</f>
        <v>4514</v>
      </c>
      <c r="E6275">
        <v>13050</v>
      </c>
      <c r="F6275">
        <v>66</v>
      </c>
      <c r="G6275">
        <v>146868</v>
      </c>
      <c r="H6275">
        <v>24255</v>
      </c>
      <c r="I6275">
        <v>78909</v>
      </c>
      <c r="J6275">
        <v>67938</v>
      </c>
      <c r="K6275">
        <v>21</v>
      </c>
      <c r="L6275">
        <v>0</v>
      </c>
      <c r="M6275">
        <v>171123</v>
      </c>
      <c r="N6275">
        <v>0</v>
      </c>
      <c r="O6275">
        <v>210</v>
      </c>
      <c r="S6275">
        <v>16097</v>
      </c>
      <c r="T6275">
        <v>83025</v>
      </c>
      <c r="U6275">
        <v>47731</v>
      </c>
      <c r="Y6275">
        <v>146868</v>
      </c>
      <c r="Z6275" t="str">
        <f>TRIM(covid_vaccine_statewise[[#This Row],[State]]) &amp; "_" &amp; TEXT(covid_vaccine_statewise[[#This Row],[Updated On]], "yyyy-mm-dd")</f>
        <v>Sikkim_2021-04-20</v>
      </c>
    </row>
    <row r="6276" spans="1:26" x14ac:dyDescent="0.3">
      <c r="A6276" s="1">
        <v>44307</v>
      </c>
      <c r="B6276" t="s">
        <v>54</v>
      </c>
      <c r="C6276">
        <v>172465</v>
      </c>
      <c r="D6276">
        <f>IF(covid_vaccine_statewise[[#This Row],[State]]=B6275,IF(covid_vaccine_statewise[[#This Row],[Total Doses Administered]]-C6275&lt;0,0,covid_vaccine_statewise[[#This Row],[Total Doses Administered]]-C6275), covid_vaccine_statewise[[#This Row],[Total Doses Administered]])</f>
        <v>1342</v>
      </c>
      <c r="E6276">
        <v>8350</v>
      </c>
      <c r="F6276">
        <v>41</v>
      </c>
      <c r="G6276">
        <v>147787</v>
      </c>
      <c r="H6276">
        <v>24678</v>
      </c>
      <c r="I6276">
        <v>79409</v>
      </c>
      <c r="J6276">
        <v>68357</v>
      </c>
      <c r="K6276">
        <v>21</v>
      </c>
      <c r="L6276">
        <v>0</v>
      </c>
      <c r="M6276">
        <v>172465</v>
      </c>
      <c r="N6276">
        <v>0</v>
      </c>
      <c r="O6276">
        <v>211</v>
      </c>
      <c r="S6276">
        <v>16127</v>
      </c>
      <c r="T6276">
        <v>83722</v>
      </c>
      <c r="U6276">
        <v>47923</v>
      </c>
      <c r="Y6276">
        <v>147787</v>
      </c>
      <c r="Z6276" t="str">
        <f>TRIM(covid_vaccine_statewise[[#This Row],[State]]) &amp; "_" &amp; TEXT(covid_vaccine_statewise[[#This Row],[Updated On]], "yyyy-mm-dd")</f>
        <v>Sikkim_2021-04-21</v>
      </c>
    </row>
    <row r="6277" spans="1:26" x14ac:dyDescent="0.3">
      <c r="A6277" s="1">
        <v>44308</v>
      </c>
      <c r="B6277" t="s">
        <v>54</v>
      </c>
      <c r="C6277">
        <v>177162</v>
      </c>
      <c r="D6277">
        <f>IF(covid_vaccine_statewise[[#This Row],[State]]=B6276,IF(covid_vaccine_statewise[[#This Row],[Total Doses Administered]]-C6276&lt;0,0,covid_vaccine_statewise[[#This Row],[Total Doses Administered]]-C6276), covid_vaccine_statewise[[#This Row],[Total Doses Administered]])</f>
        <v>4697</v>
      </c>
      <c r="E6277">
        <v>13650</v>
      </c>
      <c r="F6277">
        <v>74</v>
      </c>
      <c r="G6277">
        <v>149886</v>
      </c>
      <c r="H6277">
        <v>27276</v>
      </c>
      <c r="I6277">
        <v>80504</v>
      </c>
      <c r="J6277">
        <v>69361</v>
      </c>
      <c r="K6277">
        <v>21</v>
      </c>
      <c r="L6277">
        <v>0</v>
      </c>
      <c r="M6277">
        <v>177162</v>
      </c>
      <c r="N6277">
        <v>0</v>
      </c>
      <c r="O6277">
        <v>212</v>
      </c>
      <c r="S6277">
        <v>16153</v>
      </c>
      <c r="T6277">
        <v>85112</v>
      </c>
      <c r="U6277">
        <v>48606</v>
      </c>
      <c r="Y6277">
        <v>149886</v>
      </c>
      <c r="Z6277" t="str">
        <f>TRIM(covid_vaccine_statewise[[#This Row],[State]]) &amp; "_" &amp; TEXT(covid_vaccine_statewise[[#This Row],[Updated On]], "yyyy-mm-dd")</f>
        <v>Sikkim_2021-04-22</v>
      </c>
    </row>
    <row r="6278" spans="1:26" x14ac:dyDescent="0.3">
      <c r="A6278" s="1">
        <v>44309</v>
      </c>
      <c r="B6278" t="s">
        <v>54</v>
      </c>
      <c r="C6278">
        <v>182621</v>
      </c>
      <c r="D6278">
        <f>IF(covid_vaccine_statewise[[#This Row],[State]]=B6277,IF(covid_vaccine_statewise[[#This Row],[Total Doses Administered]]-C6277&lt;0,0,covid_vaccine_statewise[[#This Row],[Total Doses Administered]]-C6277), covid_vaccine_statewise[[#This Row],[Total Doses Administered]])</f>
        <v>5459</v>
      </c>
      <c r="E6278">
        <v>12450</v>
      </c>
      <c r="F6278">
        <v>68</v>
      </c>
      <c r="G6278">
        <v>152278</v>
      </c>
      <c r="H6278">
        <v>30343</v>
      </c>
      <c r="I6278">
        <v>81780</v>
      </c>
      <c r="J6278">
        <v>70477</v>
      </c>
      <c r="K6278">
        <v>21</v>
      </c>
      <c r="L6278">
        <v>0</v>
      </c>
      <c r="M6278">
        <v>182621</v>
      </c>
      <c r="N6278">
        <v>0</v>
      </c>
      <c r="O6278">
        <v>213</v>
      </c>
      <c r="S6278">
        <v>16181</v>
      </c>
      <c r="T6278">
        <v>86446</v>
      </c>
      <c r="U6278">
        <v>49638</v>
      </c>
      <c r="Y6278">
        <v>152278</v>
      </c>
      <c r="Z6278" t="str">
        <f>TRIM(covid_vaccine_statewise[[#This Row],[State]]) &amp; "_" &amp; TEXT(covid_vaccine_statewise[[#This Row],[Updated On]], "yyyy-mm-dd")</f>
        <v>Sikkim_2021-04-23</v>
      </c>
    </row>
    <row r="6279" spans="1:26" x14ac:dyDescent="0.3">
      <c r="A6279" s="1">
        <v>44310</v>
      </c>
      <c r="B6279" t="s">
        <v>54</v>
      </c>
      <c r="C6279">
        <v>185449</v>
      </c>
      <c r="D6279">
        <f>IF(covid_vaccine_statewise[[#This Row],[State]]=B6278,IF(covid_vaccine_statewise[[#This Row],[Total Doses Administered]]-C6278&lt;0,0,covid_vaccine_statewise[[#This Row],[Total Doses Administered]]-C6278), covid_vaccine_statewise[[#This Row],[Total Doses Administered]])</f>
        <v>2828</v>
      </c>
      <c r="E6279">
        <v>10400</v>
      </c>
      <c r="F6279">
        <v>53</v>
      </c>
      <c r="G6279">
        <v>153579</v>
      </c>
      <c r="H6279">
        <v>31870</v>
      </c>
      <c r="I6279">
        <v>82518</v>
      </c>
      <c r="J6279">
        <v>71040</v>
      </c>
      <c r="K6279">
        <v>21</v>
      </c>
      <c r="L6279">
        <v>0</v>
      </c>
      <c r="M6279">
        <v>185449</v>
      </c>
      <c r="N6279">
        <v>0</v>
      </c>
      <c r="O6279">
        <v>214</v>
      </c>
      <c r="S6279">
        <v>16237</v>
      </c>
      <c r="T6279">
        <v>87240</v>
      </c>
      <c r="U6279">
        <v>50089</v>
      </c>
      <c r="Y6279">
        <v>153579</v>
      </c>
      <c r="Z6279" t="str">
        <f>TRIM(covid_vaccine_statewise[[#This Row],[State]]) &amp; "_" &amp; TEXT(covid_vaccine_statewise[[#This Row],[Updated On]], "yyyy-mm-dd")</f>
        <v>Sikkim_2021-04-24</v>
      </c>
    </row>
    <row r="6280" spans="1:26" x14ac:dyDescent="0.3">
      <c r="A6280" s="1">
        <v>44311</v>
      </c>
      <c r="B6280" t="s">
        <v>54</v>
      </c>
      <c r="C6280">
        <v>185895</v>
      </c>
      <c r="D6280">
        <f>IF(covid_vaccine_statewise[[#This Row],[State]]=B6279,IF(covid_vaccine_statewise[[#This Row],[Total Doses Administered]]-C6279&lt;0,0,covid_vaccine_statewise[[#This Row],[Total Doses Administered]]-C6279), covid_vaccine_statewise[[#This Row],[Total Doses Administered]])</f>
        <v>446</v>
      </c>
      <c r="E6280">
        <v>4200</v>
      </c>
      <c r="F6280">
        <v>21</v>
      </c>
      <c r="G6280">
        <v>153939</v>
      </c>
      <c r="H6280">
        <v>31956</v>
      </c>
      <c r="I6280">
        <v>82716</v>
      </c>
      <c r="J6280">
        <v>71202</v>
      </c>
      <c r="K6280">
        <v>21</v>
      </c>
      <c r="L6280">
        <v>0</v>
      </c>
      <c r="M6280">
        <v>185895</v>
      </c>
      <c r="N6280">
        <v>0</v>
      </c>
      <c r="O6280">
        <v>214</v>
      </c>
      <c r="S6280">
        <v>16244</v>
      </c>
      <c r="T6280">
        <v>87486</v>
      </c>
      <c r="U6280">
        <v>50196</v>
      </c>
      <c r="Y6280">
        <v>153939</v>
      </c>
      <c r="Z6280" t="str">
        <f>TRIM(covid_vaccine_statewise[[#This Row],[State]]) &amp; "_" &amp; TEXT(covid_vaccine_statewise[[#This Row],[Updated On]], "yyyy-mm-dd")</f>
        <v>Sikkim_2021-04-25</v>
      </c>
    </row>
    <row r="6281" spans="1:26" x14ac:dyDescent="0.3">
      <c r="A6281" s="1">
        <v>44312</v>
      </c>
      <c r="B6281" t="s">
        <v>54</v>
      </c>
      <c r="C6281">
        <v>189953</v>
      </c>
      <c r="D6281">
        <f>IF(covid_vaccine_statewise[[#This Row],[State]]=B6280,IF(covid_vaccine_statewise[[#This Row],[Total Doses Administered]]-C6280&lt;0,0,covid_vaccine_statewise[[#This Row],[Total Doses Administered]]-C6280), covid_vaccine_statewise[[#This Row],[Total Doses Administered]])</f>
        <v>4058</v>
      </c>
      <c r="E6281">
        <v>12000</v>
      </c>
      <c r="F6281">
        <v>63</v>
      </c>
      <c r="G6281">
        <v>155696</v>
      </c>
      <c r="H6281">
        <v>34257</v>
      </c>
      <c r="I6281">
        <v>83649</v>
      </c>
      <c r="J6281">
        <v>72026</v>
      </c>
      <c r="K6281">
        <v>21</v>
      </c>
      <c r="L6281">
        <v>0</v>
      </c>
      <c r="M6281">
        <v>189953</v>
      </c>
      <c r="N6281">
        <v>0</v>
      </c>
      <c r="O6281">
        <v>214</v>
      </c>
      <c r="S6281">
        <v>16284</v>
      </c>
      <c r="T6281">
        <v>88578</v>
      </c>
      <c r="U6281">
        <v>50821</v>
      </c>
      <c r="Y6281">
        <v>155696</v>
      </c>
      <c r="Z6281" t="str">
        <f>TRIM(covid_vaccine_statewise[[#This Row],[State]]) &amp; "_" &amp; TEXT(covid_vaccine_statewise[[#This Row],[Updated On]], "yyyy-mm-dd")</f>
        <v>Sikkim_2021-04-26</v>
      </c>
    </row>
    <row r="6282" spans="1:26" x14ac:dyDescent="0.3">
      <c r="A6282" s="1">
        <v>44313</v>
      </c>
      <c r="B6282" t="s">
        <v>54</v>
      </c>
      <c r="C6282">
        <v>193834</v>
      </c>
      <c r="D6282">
        <f>IF(covid_vaccine_statewise[[#This Row],[State]]=B6281,IF(covid_vaccine_statewise[[#This Row],[Total Doses Administered]]-C6281&lt;0,0,covid_vaccine_statewise[[#This Row],[Total Doses Administered]]-C6281), covid_vaccine_statewise[[#This Row],[Total Doses Administered]])</f>
        <v>3881</v>
      </c>
      <c r="E6282">
        <v>11380</v>
      </c>
      <c r="F6282">
        <v>62</v>
      </c>
      <c r="G6282">
        <v>157168</v>
      </c>
      <c r="H6282">
        <v>36666</v>
      </c>
      <c r="I6282">
        <v>84481</v>
      </c>
      <c r="J6282">
        <v>72666</v>
      </c>
      <c r="K6282">
        <v>21</v>
      </c>
      <c r="L6282">
        <v>0</v>
      </c>
      <c r="M6282">
        <v>193834</v>
      </c>
      <c r="N6282">
        <v>0</v>
      </c>
      <c r="O6282">
        <v>215</v>
      </c>
      <c r="S6282">
        <v>19796</v>
      </c>
      <c r="T6282">
        <v>86030</v>
      </c>
      <c r="U6282">
        <v>51329</v>
      </c>
      <c r="Y6282">
        <v>157168</v>
      </c>
      <c r="Z6282" t="str">
        <f>TRIM(covid_vaccine_statewise[[#This Row],[State]]) &amp; "_" &amp; TEXT(covid_vaccine_statewise[[#This Row],[Updated On]], "yyyy-mm-dd")</f>
        <v>Sikkim_2021-04-27</v>
      </c>
    </row>
    <row r="6283" spans="1:26" x14ac:dyDescent="0.3">
      <c r="A6283" s="1">
        <v>44314</v>
      </c>
      <c r="B6283" t="s">
        <v>54</v>
      </c>
      <c r="C6283">
        <v>196919</v>
      </c>
      <c r="D6283">
        <f>IF(covid_vaccine_statewise[[#This Row],[State]]=B6282,IF(covid_vaccine_statewise[[#This Row],[Total Doses Administered]]-C6282&lt;0,0,covid_vaccine_statewise[[#This Row],[Total Doses Administered]]-C6282), covid_vaccine_statewise[[#This Row],[Total Doses Administered]])</f>
        <v>3085</v>
      </c>
      <c r="E6283">
        <v>10400</v>
      </c>
      <c r="F6283">
        <v>56</v>
      </c>
      <c r="G6283">
        <v>158440</v>
      </c>
      <c r="H6283">
        <v>38479</v>
      </c>
      <c r="I6283">
        <v>85196</v>
      </c>
      <c r="J6283">
        <v>73223</v>
      </c>
      <c r="K6283">
        <v>21</v>
      </c>
      <c r="L6283">
        <v>0</v>
      </c>
      <c r="M6283">
        <v>196919</v>
      </c>
      <c r="N6283">
        <v>0</v>
      </c>
      <c r="O6283">
        <v>216</v>
      </c>
      <c r="S6283">
        <v>19907</v>
      </c>
      <c r="T6283">
        <v>86771</v>
      </c>
      <c r="U6283">
        <v>51749</v>
      </c>
      <c r="Y6283">
        <v>158440</v>
      </c>
      <c r="Z6283" t="str">
        <f>TRIM(covid_vaccine_statewise[[#This Row],[State]]) &amp; "_" &amp; TEXT(covid_vaccine_statewise[[#This Row],[Updated On]], "yyyy-mm-dd")</f>
        <v>Sikkim_2021-04-28</v>
      </c>
    </row>
    <row r="6284" spans="1:26" x14ac:dyDescent="0.3">
      <c r="A6284" s="1">
        <v>44315</v>
      </c>
      <c r="B6284" t="s">
        <v>54</v>
      </c>
      <c r="C6284">
        <v>200586</v>
      </c>
      <c r="D6284">
        <f>IF(covid_vaccine_statewise[[#This Row],[State]]=B6283,IF(covid_vaccine_statewise[[#This Row],[Total Doses Administered]]-C6283&lt;0,0,covid_vaccine_statewise[[#This Row],[Total Doses Administered]]-C6283), covid_vaccine_statewise[[#This Row],[Total Doses Administered]])</f>
        <v>3667</v>
      </c>
      <c r="E6284">
        <v>11500</v>
      </c>
      <c r="F6284">
        <v>57</v>
      </c>
      <c r="G6284">
        <v>159827</v>
      </c>
      <c r="H6284">
        <v>40759</v>
      </c>
      <c r="I6284">
        <v>85982</v>
      </c>
      <c r="J6284">
        <v>73824</v>
      </c>
      <c r="K6284">
        <v>21</v>
      </c>
      <c r="L6284">
        <v>0</v>
      </c>
      <c r="M6284">
        <v>200586</v>
      </c>
      <c r="N6284">
        <v>0</v>
      </c>
      <c r="O6284">
        <v>216</v>
      </c>
      <c r="S6284">
        <v>19933</v>
      </c>
      <c r="T6284">
        <v>87558</v>
      </c>
      <c r="U6284">
        <v>52324</v>
      </c>
      <c r="Y6284">
        <v>159827</v>
      </c>
      <c r="Z6284" t="str">
        <f>TRIM(covid_vaccine_statewise[[#This Row],[State]]) &amp; "_" &amp; TEXT(covid_vaccine_statewise[[#This Row],[Updated On]], "yyyy-mm-dd")</f>
        <v>Sikkim_2021-04-29</v>
      </c>
    </row>
    <row r="6285" spans="1:26" x14ac:dyDescent="0.3">
      <c r="A6285" s="1">
        <v>44316</v>
      </c>
      <c r="B6285" t="s">
        <v>54</v>
      </c>
      <c r="C6285">
        <v>203966</v>
      </c>
      <c r="D6285">
        <f>IF(covid_vaccine_statewise[[#This Row],[State]]=B6284,IF(covid_vaccine_statewise[[#This Row],[Total Doses Administered]]-C6284&lt;0,0,covid_vaccine_statewise[[#This Row],[Total Doses Administered]]-C6284), covid_vaccine_statewise[[#This Row],[Total Doses Administered]])</f>
        <v>3380</v>
      </c>
      <c r="E6285">
        <v>10900</v>
      </c>
      <c r="F6285">
        <v>55</v>
      </c>
      <c r="G6285">
        <v>161083</v>
      </c>
      <c r="H6285">
        <v>42883</v>
      </c>
      <c r="I6285">
        <v>86706</v>
      </c>
      <c r="J6285">
        <v>74356</v>
      </c>
      <c r="K6285">
        <v>21</v>
      </c>
      <c r="L6285">
        <v>0</v>
      </c>
      <c r="M6285">
        <v>203966</v>
      </c>
      <c r="N6285">
        <v>0</v>
      </c>
      <c r="O6285">
        <v>217</v>
      </c>
      <c r="S6285">
        <v>19974</v>
      </c>
      <c r="T6285">
        <v>88292</v>
      </c>
      <c r="U6285">
        <v>52804</v>
      </c>
      <c r="Y6285">
        <v>161083</v>
      </c>
      <c r="Z6285" t="str">
        <f>TRIM(covid_vaccine_statewise[[#This Row],[State]]) &amp; "_" &amp; TEXT(covid_vaccine_statewise[[#This Row],[Updated On]], "yyyy-mm-dd")</f>
        <v>Sikkim_2021-04-30</v>
      </c>
    </row>
    <row r="6286" spans="1:26" x14ac:dyDescent="0.3">
      <c r="A6286" s="1">
        <v>44317</v>
      </c>
      <c r="B6286" t="s">
        <v>54</v>
      </c>
      <c r="C6286">
        <v>204960</v>
      </c>
      <c r="D6286">
        <f>IF(covid_vaccine_statewise[[#This Row],[State]]=B6285,IF(covid_vaccine_statewise[[#This Row],[Total Doses Administered]]-C6285&lt;0,0,covid_vaccine_statewise[[#This Row],[Total Doses Administered]]-C6285), covid_vaccine_statewise[[#This Row],[Total Doses Administered]])</f>
        <v>994</v>
      </c>
      <c r="E6286">
        <v>4900</v>
      </c>
      <c r="F6286">
        <v>28</v>
      </c>
      <c r="G6286">
        <v>161364</v>
      </c>
      <c r="H6286">
        <v>43596</v>
      </c>
      <c r="I6286">
        <v>86858</v>
      </c>
      <c r="J6286">
        <v>74485</v>
      </c>
      <c r="K6286">
        <v>21</v>
      </c>
      <c r="L6286">
        <v>0</v>
      </c>
      <c r="M6286">
        <v>204960</v>
      </c>
      <c r="N6286">
        <v>0</v>
      </c>
      <c r="O6286">
        <v>217</v>
      </c>
      <c r="S6286">
        <v>19985</v>
      </c>
      <c r="T6286">
        <v>88476</v>
      </c>
      <c r="U6286">
        <v>52890</v>
      </c>
      <c r="Y6286">
        <v>161364</v>
      </c>
      <c r="Z6286" t="str">
        <f>TRIM(covid_vaccine_statewise[[#This Row],[State]]) &amp; "_" &amp; TEXT(covid_vaccine_statewise[[#This Row],[Updated On]], "yyyy-mm-dd")</f>
        <v>Sikkim_2021-05-01</v>
      </c>
    </row>
    <row r="6287" spans="1:26" x14ac:dyDescent="0.3">
      <c r="A6287" s="1">
        <v>44318</v>
      </c>
      <c r="B6287" t="s">
        <v>54</v>
      </c>
      <c r="C6287">
        <v>204990</v>
      </c>
      <c r="D6287">
        <f>IF(covid_vaccine_statewise[[#This Row],[State]]=B6286,IF(covid_vaccine_statewise[[#This Row],[Total Doses Administered]]-C6286&lt;0,0,covid_vaccine_statewise[[#This Row],[Total Doses Administered]]-C6286), covid_vaccine_statewise[[#This Row],[Total Doses Administered]])</f>
        <v>30</v>
      </c>
      <c r="E6287">
        <v>2900</v>
      </c>
      <c r="F6287">
        <v>15</v>
      </c>
      <c r="G6287">
        <v>161376</v>
      </c>
      <c r="H6287">
        <v>43614</v>
      </c>
      <c r="I6287">
        <v>86866</v>
      </c>
      <c r="J6287">
        <v>74489</v>
      </c>
      <c r="K6287">
        <v>21</v>
      </c>
      <c r="L6287">
        <v>0</v>
      </c>
      <c r="M6287">
        <v>204990</v>
      </c>
      <c r="N6287">
        <v>0</v>
      </c>
      <c r="O6287">
        <v>217</v>
      </c>
      <c r="S6287">
        <v>19975</v>
      </c>
      <c r="T6287">
        <v>88498</v>
      </c>
      <c r="U6287">
        <v>52894</v>
      </c>
      <c r="Y6287">
        <v>161376</v>
      </c>
      <c r="Z6287" t="str">
        <f>TRIM(covid_vaccine_statewise[[#This Row],[State]]) &amp; "_" &amp; TEXT(covid_vaccine_statewise[[#This Row],[Updated On]], "yyyy-mm-dd")</f>
        <v>Sikkim_2021-05-02</v>
      </c>
    </row>
    <row r="6288" spans="1:26" x14ac:dyDescent="0.3">
      <c r="A6288" s="1">
        <v>44319</v>
      </c>
      <c r="B6288" t="s">
        <v>54</v>
      </c>
      <c r="C6288">
        <v>207754</v>
      </c>
      <c r="D6288">
        <f>IF(covid_vaccine_statewise[[#This Row],[State]]=B6287,IF(covid_vaccine_statewise[[#This Row],[Total Doses Administered]]-C6287&lt;0,0,covid_vaccine_statewise[[#This Row],[Total Doses Administered]]-C6287), covid_vaccine_statewise[[#This Row],[Total Doses Administered]])</f>
        <v>2764</v>
      </c>
      <c r="E6288">
        <v>8500</v>
      </c>
      <c r="F6288">
        <v>52</v>
      </c>
      <c r="G6288">
        <v>162016</v>
      </c>
      <c r="H6288">
        <v>45738</v>
      </c>
      <c r="I6288">
        <v>87204</v>
      </c>
      <c r="J6288">
        <v>74791</v>
      </c>
      <c r="K6288">
        <v>21</v>
      </c>
      <c r="L6288">
        <v>0</v>
      </c>
      <c r="M6288">
        <v>207754</v>
      </c>
      <c r="N6288">
        <v>0</v>
      </c>
      <c r="O6288">
        <v>217</v>
      </c>
      <c r="S6288">
        <v>20022</v>
      </c>
      <c r="T6288">
        <v>88803</v>
      </c>
      <c r="U6288">
        <v>53182</v>
      </c>
      <c r="Y6288">
        <v>162016</v>
      </c>
      <c r="Z6288" t="str">
        <f>TRIM(covid_vaccine_statewise[[#This Row],[State]]) &amp; "_" &amp; TEXT(covid_vaccine_statewise[[#This Row],[Updated On]], "yyyy-mm-dd")</f>
        <v>Sikkim_2021-05-03</v>
      </c>
    </row>
    <row r="6289" spans="1:26" x14ac:dyDescent="0.3">
      <c r="A6289" s="1">
        <v>44320</v>
      </c>
      <c r="B6289" t="s">
        <v>54</v>
      </c>
      <c r="C6289">
        <v>210281</v>
      </c>
      <c r="D6289">
        <f>IF(covid_vaccine_statewise[[#This Row],[State]]=B6288,IF(covid_vaccine_statewise[[#This Row],[Total Doses Administered]]-C6288&lt;0,0,covid_vaccine_statewise[[#This Row],[Total Doses Administered]]-C6288), covid_vaccine_statewise[[#This Row],[Total Doses Administered]])</f>
        <v>2527</v>
      </c>
      <c r="E6289">
        <v>8500</v>
      </c>
      <c r="F6289">
        <v>56</v>
      </c>
      <c r="G6289">
        <v>162666</v>
      </c>
      <c r="H6289">
        <v>47615</v>
      </c>
      <c r="I6289">
        <v>87549</v>
      </c>
      <c r="J6289">
        <v>75096</v>
      </c>
      <c r="K6289">
        <v>21</v>
      </c>
      <c r="L6289">
        <v>0</v>
      </c>
      <c r="M6289">
        <v>210281</v>
      </c>
      <c r="N6289">
        <v>0</v>
      </c>
      <c r="O6289">
        <v>217</v>
      </c>
      <c r="S6289">
        <v>20052</v>
      </c>
      <c r="T6289">
        <v>89208</v>
      </c>
      <c r="U6289">
        <v>53397</v>
      </c>
      <c r="Y6289">
        <v>162666</v>
      </c>
      <c r="Z6289" t="str">
        <f>TRIM(covid_vaccine_statewise[[#This Row],[State]]) &amp; "_" &amp; TEXT(covid_vaccine_statewise[[#This Row],[Updated On]], "yyyy-mm-dd")</f>
        <v>Sikkim_2021-05-04</v>
      </c>
    </row>
    <row r="6290" spans="1:26" x14ac:dyDescent="0.3">
      <c r="A6290" s="1">
        <v>44321</v>
      </c>
      <c r="B6290" t="s">
        <v>54</v>
      </c>
      <c r="C6290">
        <v>212688</v>
      </c>
      <c r="D6290">
        <f>IF(covid_vaccine_statewise[[#This Row],[State]]=B6289,IF(covid_vaccine_statewise[[#This Row],[Total Doses Administered]]-C6289&lt;0,0,covid_vaccine_statewise[[#This Row],[Total Doses Administered]]-C6289), covid_vaccine_statewise[[#This Row],[Total Doses Administered]])</f>
        <v>2407</v>
      </c>
      <c r="E6290">
        <v>10700</v>
      </c>
      <c r="F6290">
        <v>63</v>
      </c>
      <c r="G6290">
        <v>163194</v>
      </c>
      <c r="H6290">
        <v>49494</v>
      </c>
      <c r="I6290">
        <v>87847</v>
      </c>
      <c r="J6290">
        <v>75326</v>
      </c>
      <c r="K6290">
        <v>21</v>
      </c>
      <c r="L6290">
        <v>0</v>
      </c>
      <c r="M6290">
        <v>212688</v>
      </c>
      <c r="N6290">
        <v>0</v>
      </c>
      <c r="O6290">
        <v>217</v>
      </c>
      <c r="S6290">
        <v>20110</v>
      </c>
      <c r="T6290">
        <v>89444</v>
      </c>
      <c r="U6290">
        <v>53631</v>
      </c>
      <c r="Y6290">
        <v>163194</v>
      </c>
      <c r="Z6290" t="str">
        <f>TRIM(covid_vaccine_statewise[[#This Row],[State]]) &amp; "_" &amp; TEXT(covid_vaccine_statewise[[#This Row],[Updated On]], "yyyy-mm-dd")</f>
        <v>Sikkim_2021-05-05</v>
      </c>
    </row>
    <row r="6291" spans="1:26" x14ac:dyDescent="0.3">
      <c r="A6291" s="1">
        <v>44322</v>
      </c>
      <c r="B6291" t="s">
        <v>54</v>
      </c>
      <c r="C6291">
        <v>215456</v>
      </c>
      <c r="D6291">
        <f>IF(covid_vaccine_statewise[[#This Row],[State]]=B6290,IF(covid_vaccine_statewise[[#This Row],[Total Doses Administered]]-C6290&lt;0,0,covid_vaccine_statewise[[#This Row],[Total Doses Administered]]-C6290), covid_vaccine_statewise[[#This Row],[Total Doses Administered]])</f>
        <v>2768</v>
      </c>
      <c r="E6291">
        <v>12050</v>
      </c>
      <c r="F6291">
        <v>72</v>
      </c>
      <c r="G6291">
        <v>164073</v>
      </c>
      <c r="H6291">
        <v>51383</v>
      </c>
      <c r="I6291">
        <v>88344</v>
      </c>
      <c r="J6291">
        <v>75708</v>
      </c>
      <c r="K6291">
        <v>21</v>
      </c>
      <c r="L6291">
        <v>0</v>
      </c>
      <c r="M6291">
        <v>215456</v>
      </c>
      <c r="N6291">
        <v>0</v>
      </c>
      <c r="O6291">
        <v>217</v>
      </c>
      <c r="S6291">
        <v>20176</v>
      </c>
      <c r="T6291">
        <v>89974</v>
      </c>
      <c r="U6291">
        <v>53914</v>
      </c>
      <c r="Y6291">
        <v>164073</v>
      </c>
      <c r="Z6291" t="str">
        <f>TRIM(covid_vaccine_statewise[[#This Row],[State]]) &amp; "_" &amp; TEXT(covid_vaccine_statewise[[#This Row],[Updated On]], "yyyy-mm-dd")</f>
        <v>Sikkim_2021-05-06</v>
      </c>
    </row>
    <row r="6292" spans="1:26" x14ac:dyDescent="0.3">
      <c r="A6292" s="1">
        <v>44323</v>
      </c>
      <c r="B6292" t="s">
        <v>54</v>
      </c>
      <c r="C6292">
        <v>218368</v>
      </c>
      <c r="D6292">
        <f>IF(covid_vaccine_statewise[[#This Row],[State]]=B6291,IF(covid_vaccine_statewise[[#This Row],[Total Doses Administered]]-C6291&lt;0,0,covid_vaccine_statewise[[#This Row],[Total Doses Administered]]-C6291), covid_vaccine_statewise[[#This Row],[Total Doses Administered]])</f>
        <v>2912</v>
      </c>
      <c r="E6292">
        <v>11100</v>
      </c>
      <c r="F6292">
        <v>68</v>
      </c>
      <c r="G6292">
        <v>164598</v>
      </c>
      <c r="H6292">
        <v>53770</v>
      </c>
      <c r="I6292">
        <v>88646</v>
      </c>
      <c r="J6292">
        <v>75931</v>
      </c>
      <c r="K6292">
        <v>21</v>
      </c>
      <c r="L6292">
        <v>0</v>
      </c>
      <c r="M6292">
        <v>218368</v>
      </c>
      <c r="N6292">
        <v>0</v>
      </c>
      <c r="O6292">
        <v>217</v>
      </c>
      <c r="S6292">
        <v>20250</v>
      </c>
      <c r="T6292">
        <v>90185</v>
      </c>
      <c r="U6292">
        <v>54154</v>
      </c>
      <c r="Y6292">
        <v>164598</v>
      </c>
      <c r="Z6292" t="str">
        <f>TRIM(covid_vaccine_statewise[[#This Row],[State]]) &amp; "_" &amp; TEXT(covid_vaccine_statewise[[#This Row],[Updated On]], "yyyy-mm-dd")</f>
        <v>Sikkim_2021-05-07</v>
      </c>
    </row>
    <row r="6293" spans="1:26" x14ac:dyDescent="0.3">
      <c r="A6293" s="1">
        <v>44324</v>
      </c>
      <c r="B6293" t="s">
        <v>54</v>
      </c>
      <c r="C6293">
        <v>219141</v>
      </c>
      <c r="D6293">
        <f>IF(covid_vaccine_statewise[[#This Row],[State]]=B6292,IF(covid_vaccine_statewise[[#This Row],[Total Doses Administered]]-C6292&lt;0,0,covid_vaccine_statewise[[#This Row],[Total Doses Administered]]-C6292), covid_vaccine_statewise[[#This Row],[Total Doses Administered]])</f>
        <v>773</v>
      </c>
      <c r="E6293">
        <v>6100</v>
      </c>
      <c r="F6293">
        <v>37</v>
      </c>
      <c r="G6293">
        <v>164772</v>
      </c>
      <c r="H6293">
        <v>54369</v>
      </c>
      <c r="I6293">
        <v>88741</v>
      </c>
      <c r="J6293">
        <v>76010</v>
      </c>
      <c r="K6293">
        <v>21</v>
      </c>
      <c r="L6293">
        <v>0</v>
      </c>
      <c r="M6293">
        <v>219141</v>
      </c>
      <c r="N6293">
        <v>0</v>
      </c>
      <c r="O6293">
        <v>217</v>
      </c>
      <c r="S6293">
        <v>20246</v>
      </c>
      <c r="T6293">
        <v>90285</v>
      </c>
      <c r="U6293">
        <v>54232</v>
      </c>
      <c r="Y6293">
        <v>164772</v>
      </c>
      <c r="Z6293" t="str">
        <f>TRIM(covid_vaccine_statewise[[#This Row],[State]]) &amp; "_" &amp; TEXT(covid_vaccine_statewise[[#This Row],[Updated On]], "yyyy-mm-dd")</f>
        <v>Sikkim_2021-05-08</v>
      </c>
    </row>
    <row r="6294" spans="1:26" x14ac:dyDescent="0.3">
      <c r="A6294" s="1">
        <v>44325</v>
      </c>
      <c r="B6294" t="s">
        <v>54</v>
      </c>
      <c r="C6294">
        <v>219312</v>
      </c>
      <c r="D6294">
        <f>IF(covid_vaccine_statewise[[#This Row],[State]]=B6293,IF(covid_vaccine_statewise[[#This Row],[Total Doses Administered]]-C6293&lt;0,0,covid_vaccine_statewise[[#This Row],[Total Doses Administered]]-C6293), covid_vaccine_statewise[[#This Row],[Total Doses Administered]])</f>
        <v>171</v>
      </c>
      <c r="E6294">
        <v>900</v>
      </c>
      <c r="F6294">
        <v>6</v>
      </c>
      <c r="G6294">
        <v>164805</v>
      </c>
      <c r="H6294">
        <v>54507</v>
      </c>
      <c r="I6294">
        <v>88758</v>
      </c>
      <c r="J6294">
        <v>76026</v>
      </c>
      <c r="K6294">
        <v>21</v>
      </c>
      <c r="L6294">
        <v>0</v>
      </c>
      <c r="M6294">
        <v>219312</v>
      </c>
      <c r="N6294">
        <v>0</v>
      </c>
      <c r="O6294">
        <v>217</v>
      </c>
      <c r="S6294">
        <v>20245</v>
      </c>
      <c r="T6294">
        <v>90311</v>
      </c>
      <c r="U6294">
        <v>54240</v>
      </c>
      <c r="Y6294">
        <v>164805</v>
      </c>
      <c r="Z6294" t="str">
        <f>TRIM(covid_vaccine_statewise[[#This Row],[State]]) &amp; "_" &amp; TEXT(covid_vaccine_statewise[[#This Row],[Updated On]], "yyyy-mm-dd")</f>
        <v>Sikkim_2021-05-09</v>
      </c>
    </row>
    <row r="6295" spans="1:26" x14ac:dyDescent="0.3">
      <c r="A6295" s="1">
        <v>44326</v>
      </c>
      <c r="B6295" t="s">
        <v>54</v>
      </c>
      <c r="C6295">
        <v>221248</v>
      </c>
      <c r="D6295">
        <f>IF(covid_vaccine_statewise[[#This Row],[State]]=B6294,IF(covid_vaccine_statewise[[#This Row],[Total Doses Administered]]-C6294&lt;0,0,covid_vaccine_statewise[[#This Row],[Total Doses Administered]]-C6294), covid_vaccine_statewise[[#This Row],[Total Doses Administered]])</f>
        <v>1936</v>
      </c>
      <c r="E6295">
        <v>10000</v>
      </c>
      <c r="F6295">
        <v>57</v>
      </c>
      <c r="G6295">
        <v>165201</v>
      </c>
      <c r="H6295">
        <v>56047</v>
      </c>
      <c r="I6295">
        <v>88980</v>
      </c>
      <c r="J6295">
        <v>76199</v>
      </c>
      <c r="K6295">
        <v>22</v>
      </c>
      <c r="L6295">
        <v>0</v>
      </c>
      <c r="M6295">
        <v>221248</v>
      </c>
      <c r="N6295">
        <v>0</v>
      </c>
      <c r="O6295">
        <v>217</v>
      </c>
      <c r="S6295">
        <v>20332</v>
      </c>
      <c r="T6295">
        <v>90489</v>
      </c>
      <c r="U6295">
        <v>54370</v>
      </c>
      <c r="Y6295">
        <v>165201</v>
      </c>
      <c r="Z6295" t="str">
        <f>TRIM(covid_vaccine_statewise[[#This Row],[State]]) &amp; "_" &amp; TEXT(covid_vaccine_statewise[[#This Row],[Updated On]], "yyyy-mm-dd")</f>
        <v>Sikkim_2021-05-10</v>
      </c>
    </row>
    <row r="6296" spans="1:26" x14ac:dyDescent="0.3">
      <c r="A6296" s="1">
        <v>44327</v>
      </c>
      <c r="B6296" t="s">
        <v>54</v>
      </c>
      <c r="C6296">
        <v>222448</v>
      </c>
      <c r="D6296">
        <f>IF(covid_vaccine_statewise[[#This Row],[State]]=B6295,IF(covid_vaccine_statewise[[#This Row],[Total Doses Administered]]-C6295&lt;0,0,covid_vaccine_statewise[[#This Row],[Total Doses Administered]]-C6295), covid_vaccine_statewise[[#This Row],[Total Doses Administered]])</f>
        <v>1200</v>
      </c>
      <c r="E6296">
        <v>9100</v>
      </c>
      <c r="F6296">
        <v>55</v>
      </c>
      <c r="G6296">
        <v>165440</v>
      </c>
      <c r="H6296">
        <v>57008</v>
      </c>
      <c r="I6296">
        <v>89096</v>
      </c>
      <c r="J6296">
        <v>76322</v>
      </c>
      <c r="K6296">
        <v>22</v>
      </c>
      <c r="L6296">
        <v>0</v>
      </c>
      <c r="M6296">
        <v>222448</v>
      </c>
      <c r="N6296">
        <v>0</v>
      </c>
      <c r="O6296">
        <v>217</v>
      </c>
      <c r="S6296">
        <v>20349</v>
      </c>
      <c r="T6296">
        <v>90639</v>
      </c>
      <c r="U6296">
        <v>54441</v>
      </c>
      <c r="Y6296">
        <v>165440</v>
      </c>
      <c r="Z6296" t="str">
        <f>TRIM(covid_vaccine_statewise[[#This Row],[State]]) &amp; "_" &amp; TEXT(covid_vaccine_statewise[[#This Row],[Updated On]], "yyyy-mm-dd")</f>
        <v>Sikkim_2021-05-11</v>
      </c>
    </row>
    <row r="6297" spans="1:26" x14ac:dyDescent="0.3">
      <c r="A6297" s="1">
        <v>44328</v>
      </c>
      <c r="B6297" t="s">
        <v>54</v>
      </c>
      <c r="C6297">
        <v>223154</v>
      </c>
      <c r="D6297">
        <f>IF(covid_vaccine_statewise[[#This Row],[State]]=B6296,IF(covid_vaccine_statewise[[#This Row],[Total Doses Administered]]-C6296&lt;0,0,covid_vaccine_statewise[[#This Row],[Total Doses Administered]]-C6296), covid_vaccine_statewise[[#This Row],[Total Doses Administered]])</f>
        <v>706</v>
      </c>
      <c r="E6297">
        <v>9500</v>
      </c>
      <c r="F6297">
        <v>52</v>
      </c>
      <c r="G6297">
        <v>165669</v>
      </c>
      <c r="H6297">
        <v>57485</v>
      </c>
      <c r="I6297">
        <v>89228</v>
      </c>
      <c r="J6297">
        <v>76419</v>
      </c>
      <c r="K6297">
        <v>22</v>
      </c>
      <c r="L6297">
        <v>0</v>
      </c>
      <c r="M6297">
        <v>223154</v>
      </c>
      <c r="N6297">
        <v>0</v>
      </c>
      <c r="O6297">
        <v>217</v>
      </c>
      <c r="S6297">
        <v>20388</v>
      </c>
      <c r="T6297">
        <v>90748</v>
      </c>
      <c r="U6297">
        <v>54522</v>
      </c>
      <c r="Y6297">
        <v>165669</v>
      </c>
      <c r="Z6297" t="str">
        <f>TRIM(covid_vaccine_statewise[[#This Row],[State]]) &amp; "_" &amp; TEXT(covid_vaccine_statewise[[#This Row],[Updated On]], "yyyy-mm-dd")</f>
        <v>Sikkim_2021-05-12</v>
      </c>
    </row>
    <row r="6298" spans="1:26" x14ac:dyDescent="0.3">
      <c r="A6298" s="1">
        <v>44329</v>
      </c>
      <c r="B6298" t="s">
        <v>54</v>
      </c>
      <c r="C6298">
        <v>224984</v>
      </c>
      <c r="D6298">
        <f>IF(covid_vaccine_statewise[[#This Row],[State]]=B6297,IF(covid_vaccine_statewise[[#This Row],[Total Doses Administered]]-C6297&lt;0,0,covid_vaccine_statewise[[#This Row],[Total Doses Administered]]-C6297), covid_vaccine_statewise[[#This Row],[Total Doses Administered]])</f>
        <v>1830</v>
      </c>
      <c r="E6298">
        <v>11100</v>
      </c>
      <c r="F6298">
        <v>60</v>
      </c>
      <c r="G6298">
        <v>165948</v>
      </c>
      <c r="H6298">
        <v>59036</v>
      </c>
      <c r="I6298">
        <v>89398</v>
      </c>
      <c r="J6298">
        <v>76528</v>
      </c>
      <c r="K6298">
        <v>22</v>
      </c>
      <c r="L6298">
        <v>0</v>
      </c>
      <c r="M6298">
        <v>224984</v>
      </c>
      <c r="N6298">
        <v>0</v>
      </c>
      <c r="O6298">
        <v>217</v>
      </c>
      <c r="S6298">
        <v>20459</v>
      </c>
      <c r="T6298">
        <v>90900</v>
      </c>
      <c r="U6298">
        <v>54577</v>
      </c>
      <c r="Y6298">
        <v>165948</v>
      </c>
      <c r="Z6298" t="str">
        <f>TRIM(covid_vaccine_statewise[[#This Row],[State]]) &amp; "_" &amp; TEXT(covid_vaccine_statewise[[#This Row],[Updated On]], "yyyy-mm-dd")</f>
        <v>Sikkim_2021-05-13</v>
      </c>
    </row>
    <row r="6299" spans="1:26" x14ac:dyDescent="0.3">
      <c r="A6299" s="1">
        <v>44330</v>
      </c>
      <c r="B6299" t="s">
        <v>54</v>
      </c>
      <c r="C6299">
        <v>225702</v>
      </c>
      <c r="D6299">
        <f>IF(covid_vaccine_statewise[[#This Row],[State]]=B6298,IF(covid_vaccine_statewise[[#This Row],[Total Doses Administered]]-C6298&lt;0,0,covid_vaccine_statewise[[#This Row],[Total Doses Administered]]-C6298), covid_vaccine_statewise[[#This Row],[Total Doses Administered]])</f>
        <v>718</v>
      </c>
      <c r="E6299">
        <v>9100</v>
      </c>
      <c r="F6299">
        <v>54</v>
      </c>
      <c r="G6299">
        <v>166119</v>
      </c>
      <c r="H6299">
        <v>59583</v>
      </c>
      <c r="I6299">
        <v>89488</v>
      </c>
      <c r="J6299">
        <v>76609</v>
      </c>
      <c r="K6299">
        <v>22</v>
      </c>
      <c r="L6299">
        <v>0</v>
      </c>
      <c r="M6299">
        <v>225702</v>
      </c>
      <c r="N6299">
        <v>0</v>
      </c>
      <c r="O6299">
        <v>217</v>
      </c>
      <c r="S6299">
        <v>20471</v>
      </c>
      <c r="T6299">
        <v>91018</v>
      </c>
      <c r="U6299">
        <v>54618</v>
      </c>
      <c r="Y6299">
        <v>166119</v>
      </c>
      <c r="Z6299" t="str">
        <f>TRIM(covid_vaccine_statewise[[#This Row],[State]]) &amp; "_" &amp; TEXT(covid_vaccine_statewise[[#This Row],[Updated On]], "yyyy-mm-dd")</f>
        <v>Sikkim_2021-05-14</v>
      </c>
    </row>
    <row r="6300" spans="1:26" x14ac:dyDescent="0.3">
      <c r="A6300" s="1">
        <v>44331</v>
      </c>
      <c r="B6300" t="s">
        <v>54</v>
      </c>
      <c r="C6300">
        <v>225794</v>
      </c>
      <c r="D6300">
        <f>IF(covid_vaccine_statewise[[#This Row],[State]]=B6299,IF(covid_vaccine_statewise[[#This Row],[Total Doses Administered]]-C6299&lt;0,0,covid_vaccine_statewise[[#This Row],[Total Doses Administered]]-C6299), covid_vaccine_statewise[[#This Row],[Total Doses Administered]])</f>
        <v>92</v>
      </c>
      <c r="E6300">
        <v>8200</v>
      </c>
      <c r="F6300">
        <v>48</v>
      </c>
      <c r="G6300">
        <v>166200</v>
      </c>
      <c r="H6300">
        <v>59594</v>
      </c>
      <c r="I6300">
        <v>89534</v>
      </c>
      <c r="J6300">
        <v>76644</v>
      </c>
      <c r="K6300">
        <v>22</v>
      </c>
      <c r="L6300">
        <v>0</v>
      </c>
      <c r="M6300">
        <v>225794</v>
      </c>
      <c r="N6300">
        <v>0</v>
      </c>
      <c r="O6300">
        <v>217</v>
      </c>
      <c r="S6300">
        <v>20472</v>
      </c>
      <c r="T6300">
        <v>91079</v>
      </c>
      <c r="U6300">
        <v>54636</v>
      </c>
      <c r="Y6300">
        <v>166200</v>
      </c>
      <c r="Z6300" t="str">
        <f>TRIM(covid_vaccine_statewise[[#This Row],[State]]) &amp; "_" &amp; TEXT(covid_vaccine_statewise[[#This Row],[Updated On]], "yyyy-mm-dd")</f>
        <v>Sikkim_2021-05-15</v>
      </c>
    </row>
    <row r="6301" spans="1:26" x14ac:dyDescent="0.3">
      <c r="A6301" s="1">
        <v>44332</v>
      </c>
      <c r="B6301" t="s">
        <v>54</v>
      </c>
      <c r="C6301">
        <v>226156</v>
      </c>
      <c r="D6301">
        <f>IF(covid_vaccine_statewise[[#This Row],[State]]=B6300,IF(covid_vaccine_statewise[[#This Row],[Total Doses Administered]]-C6300&lt;0,0,covid_vaccine_statewise[[#This Row],[Total Doses Administered]]-C6300), covid_vaccine_statewise[[#This Row],[Total Doses Administered]])</f>
        <v>362</v>
      </c>
      <c r="E6301">
        <v>1870</v>
      </c>
      <c r="F6301">
        <v>11</v>
      </c>
      <c r="G6301">
        <v>166562</v>
      </c>
      <c r="H6301">
        <v>59594</v>
      </c>
      <c r="I6301">
        <v>89701</v>
      </c>
      <c r="J6301">
        <v>76839</v>
      </c>
      <c r="K6301">
        <v>22</v>
      </c>
      <c r="L6301">
        <v>0</v>
      </c>
      <c r="M6301">
        <v>226156</v>
      </c>
      <c r="N6301">
        <v>0</v>
      </c>
      <c r="O6301">
        <v>217</v>
      </c>
      <c r="S6301">
        <v>20823</v>
      </c>
      <c r="T6301">
        <v>91086</v>
      </c>
      <c r="U6301">
        <v>54640</v>
      </c>
      <c r="Y6301">
        <v>166562</v>
      </c>
      <c r="Z6301" t="str">
        <f>TRIM(covid_vaccine_statewise[[#This Row],[State]]) &amp; "_" &amp; TEXT(covid_vaccine_statewise[[#This Row],[Updated On]], "yyyy-mm-dd")</f>
        <v>Sikkim_2021-05-16</v>
      </c>
    </row>
    <row r="6302" spans="1:26" x14ac:dyDescent="0.3">
      <c r="A6302" s="1">
        <v>44333</v>
      </c>
      <c r="B6302" t="s">
        <v>54</v>
      </c>
      <c r="C6302">
        <v>226891</v>
      </c>
      <c r="D6302">
        <f>IF(covid_vaccine_statewise[[#This Row],[State]]=B6301,IF(covid_vaccine_statewise[[#This Row],[Total Doses Administered]]-C6301&lt;0,0,covid_vaccine_statewise[[#This Row],[Total Doses Administered]]-C6301), covid_vaccine_statewise[[#This Row],[Total Doses Administered]])</f>
        <v>735</v>
      </c>
      <c r="E6302">
        <v>9759</v>
      </c>
      <c r="F6302">
        <v>56</v>
      </c>
      <c r="G6302">
        <v>167276</v>
      </c>
      <c r="H6302">
        <v>59615</v>
      </c>
      <c r="I6302">
        <v>90080</v>
      </c>
      <c r="J6302">
        <v>77174</v>
      </c>
      <c r="K6302">
        <v>22</v>
      </c>
      <c r="L6302">
        <v>0</v>
      </c>
      <c r="M6302">
        <v>226891</v>
      </c>
      <c r="N6302">
        <v>0</v>
      </c>
      <c r="O6302">
        <v>217</v>
      </c>
      <c r="S6302">
        <v>21364</v>
      </c>
      <c r="T6302">
        <v>91206</v>
      </c>
      <c r="U6302">
        <v>54693</v>
      </c>
      <c r="Y6302">
        <v>167276</v>
      </c>
      <c r="Z6302" t="str">
        <f>TRIM(covid_vaccine_statewise[[#This Row],[State]]) &amp; "_" &amp; TEXT(covid_vaccine_statewise[[#This Row],[Updated On]], "yyyy-mm-dd")</f>
        <v>Sikkim_2021-05-17</v>
      </c>
    </row>
    <row r="6303" spans="1:26" x14ac:dyDescent="0.3">
      <c r="A6303" s="1">
        <v>44334</v>
      </c>
      <c r="B6303" t="s">
        <v>54</v>
      </c>
      <c r="C6303">
        <v>227622</v>
      </c>
      <c r="D6303">
        <f>IF(covid_vaccine_statewise[[#This Row],[State]]=B6302,IF(covid_vaccine_statewise[[#This Row],[Total Doses Administered]]-C6302&lt;0,0,covid_vaccine_statewise[[#This Row],[Total Doses Administered]]-C6302), covid_vaccine_statewise[[#This Row],[Total Doses Administered]])</f>
        <v>731</v>
      </c>
      <c r="E6303">
        <v>6004</v>
      </c>
      <c r="F6303">
        <v>39</v>
      </c>
      <c r="G6303">
        <v>168003</v>
      </c>
      <c r="H6303">
        <v>59619</v>
      </c>
      <c r="I6303">
        <v>90466</v>
      </c>
      <c r="J6303">
        <v>77515</v>
      </c>
      <c r="K6303">
        <v>22</v>
      </c>
      <c r="L6303">
        <v>0</v>
      </c>
      <c r="M6303">
        <v>227622</v>
      </c>
      <c r="N6303">
        <v>0</v>
      </c>
      <c r="O6303">
        <v>217</v>
      </c>
      <c r="S6303">
        <v>21966</v>
      </c>
      <c r="T6303">
        <v>91281</v>
      </c>
      <c r="U6303">
        <v>54743</v>
      </c>
      <c r="Y6303">
        <v>168003</v>
      </c>
      <c r="Z6303" t="str">
        <f>TRIM(covid_vaccine_statewise[[#This Row],[State]]) &amp; "_" &amp; TEXT(covid_vaccine_statewise[[#This Row],[Updated On]], "yyyy-mm-dd")</f>
        <v>Sikkim_2021-05-18</v>
      </c>
    </row>
    <row r="6304" spans="1:26" x14ac:dyDescent="0.3">
      <c r="A6304" s="1">
        <v>44335</v>
      </c>
      <c r="B6304" t="s">
        <v>54</v>
      </c>
      <c r="C6304">
        <v>229107</v>
      </c>
      <c r="D6304">
        <f>IF(covid_vaccine_statewise[[#This Row],[State]]=B6303,IF(covid_vaccine_statewise[[#This Row],[Total Doses Administered]]-C6303&lt;0,0,covid_vaccine_statewise[[#This Row],[Total Doses Administered]]-C6303), covid_vaccine_statewise[[#This Row],[Total Doses Administered]])</f>
        <v>1485</v>
      </c>
      <c r="E6304">
        <v>6391</v>
      </c>
      <c r="F6304">
        <v>32</v>
      </c>
      <c r="G6304">
        <v>169488</v>
      </c>
      <c r="H6304">
        <v>59619</v>
      </c>
      <c r="I6304">
        <v>91303</v>
      </c>
      <c r="J6304">
        <v>78163</v>
      </c>
      <c r="K6304">
        <v>22</v>
      </c>
      <c r="L6304">
        <v>0</v>
      </c>
      <c r="M6304">
        <v>229107</v>
      </c>
      <c r="N6304">
        <v>0</v>
      </c>
      <c r="O6304">
        <v>217</v>
      </c>
      <c r="S6304">
        <v>23184</v>
      </c>
      <c r="T6304">
        <v>91460</v>
      </c>
      <c r="U6304">
        <v>54831</v>
      </c>
      <c r="Y6304">
        <v>169488</v>
      </c>
      <c r="Z6304" t="str">
        <f>TRIM(covid_vaccine_statewise[[#This Row],[State]]) &amp; "_" &amp; TEXT(covid_vaccine_statewise[[#This Row],[Updated On]], "yyyy-mm-dd")</f>
        <v>Sikkim_2021-05-19</v>
      </c>
    </row>
    <row r="6305" spans="1:26" x14ac:dyDescent="0.3">
      <c r="A6305" s="1">
        <v>44336</v>
      </c>
      <c r="B6305" t="s">
        <v>54</v>
      </c>
      <c r="C6305">
        <v>230980</v>
      </c>
      <c r="D6305">
        <f>IF(covid_vaccine_statewise[[#This Row],[State]]=B6304,IF(covid_vaccine_statewise[[#This Row],[Total Doses Administered]]-C6304&lt;0,0,covid_vaccine_statewise[[#This Row],[Total Doses Administered]]-C6304), covid_vaccine_statewise[[#This Row],[Total Doses Administered]])</f>
        <v>1873</v>
      </c>
      <c r="E6305">
        <v>8359</v>
      </c>
      <c r="F6305">
        <v>49</v>
      </c>
      <c r="G6305">
        <v>171357</v>
      </c>
      <c r="H6305">
        <v>59623</v>
      </c>
      <c r="I6305">
        <v>92359</v>
      </c>
      <c r="J6305">
        <v>78976</v>
      </c>
      <c r="K6305">
        <v>22</v>
      </c>
      <c r="L6305">
        <v>0</v>
      </c>
      <c r="M6305">
        <v>230980</v>
      </c>
      <c r="N6305">
        <v>0</v>
      </c>
      <c r="O6305">
        <v>217</v>
      </c>
      <c r="S6305">
        <v>24697</v>
      </c>
      <c r="T6305">
        <v>91662</v>
      </c>
      <c r="U6305">
        <v>54985</v>
      </c>
      <c r="Y6305">
        <v>171357</v>
      </c>
      <c r="Z6305" t="str">
        <f>TRIM(covid_vaccine_statewise[[#This Row],[State]]) &amp; "_" &amp; TEXT(covid_vaccine_statewise[[#This Row],[Updated On]], "yyyy-mm-dd")</f>
        <v>Sikkim_2021-05-20</v>
      </c>
    </row>
    <row r="6306" spans="1:26" x14ac:dyDescent="0.3">
      <c r="A6306" s="1">
        <v>44337</v>
      </c>
      <c r="B6306" t="s">
        <v>54</v>
      </c>
      <c r="C6306">
        <v>232718</v>
      </c>
      <c r="D6306">
        <f>IF(covid_vaccine_statewise[[#This Row],[State]]=B6305,IF(covid_vaccine_statewise[[#This Row],[Total Doses Administered]]-C6305&lt;0,0,covid_vaccine_statewise[[#This Row],[Total Doses Administered]]-C6305), covid_vaccine_statewise[[#This Row],[Total Doses Administered]])</f>
        <v>1738</v>
      </c>
      <c r="E6306">
        <v>12158</v>
      </c>
      <c r="F6306">
        <v>64</v>
      </c>
      <c r="G6306">
        <v>173083</v>
      </c>
      <c r="H6306">
        <v>59635</v>
      </c>
      <c r="I6306">
        <v>93293</v>
      </c>
      <c r="J6306">
        <v>79766</v>
      </c>
      <c r="K6306">
        <v>24</v>
      </c>
      <c r="L6306">
        <v>0</v>
      </c>
      <c r="M6306">
        <v>232718</v>
      </c>
      <c r="N6306">
        <v>0</v>
      </c>
      <c r="O6306">
        <v>217</v>
      </c>
      <c r="S6306">
        <v>26139</v>
      </c>
      <c r="T6306">
        <v>91832</v>
      </c>
      <c r="U6306">
        <v>55099</v>
      </c>
      <c r="Y6306">
        <v>173083</v>
      </c>
      <c r="Z6306" t="str">
        <f>TRIM(covid_vaccine_statewise[[#This Row],[State]]) &amp; "_" &amp; TEXT(covid_vaccine_statewise[[#This Row],[Updated On]], "yyyy-mm-dd")</f>
        <v>Sikkim_2021-05-21</v>
      </c>
    </row>
    <row r="6307" spans="1:26" x14ac:dyDescent="0.3">
      <c r="A6307" s="1">
        <v>44338</v>
      </c>
      <c r="B6307" t="s">
        <v>54</v>
      </c>
      <c r="C6307">
        <v>234303</v>
      </c>
      <c r="D6307">
        <f>IF(covid_vaccine_statewise[[#This Row],[State]]=B6306,IF(covid_vaccine_statewise[[#This Row],[Total Doses Administered]]-C6306&lt;0,0,covid_vaccine_statewise[[#This Row],[Total Doses Administered]]-C6306), covid_vaccine_statewise[[#This Row],[Total Doses Administered]])</f>
        <v>1585</v>
      </c>
      <c r="E6307">
        <v>5947</v>
      </c>
      <c r="F6307">
        <v>32</v>
      </c>
      <c r="G6307">
        <v>174666</v>
      </c>
      <c r="H6307">
        <v>59637</v>
      </c>
      <c r="I6307">
        <v>94145</v>
      </c>
      <c r="J6307">
        <v>80496</v>
      </c>
      <c r="K6307">
        <v>25</v>
      </c>
      <c r="L6307">
        <v>0</v>
      </c>
      <c r="M6307">
        <v>234303</v>
      </c>
      <c r="N6307">
        <v>0</v>
      </c>
      <c r="O6307">
        <v>217</v>
      </c>
      <c r="S6307">
        <v>27557</v>
      </c>
      <c r="T6307">
        <v>91944</v>
      </c>
      <c r="U6307">
        <v>55152</v>
      </c>
      <c r="Y6307">
        <v>174666</v>
      </c>
      <c r="Z6307" t="str">
        <f>TRIM(covid_vaccine_statewise[[#This Row],[State]]) &amp; "_" &amp; TEXT(covid_vaccine_statewise[[#This Row],[Updated On]], "yyyy-mm-dd")</f>
        <v>Sikkim_2021-05-22</v>
      </c>
    </row>
    <row r="6308" spans="1:26" x14ac:dyDescent="0.3">
      <c r="A6308" s="1">
        <v>44339</v>
      </c>
      <c r="B6308" t="s">
        <v>54</v>
      </c>
      <c r="C6308">
        <v>234303</v>
      </c>
      <c r="D6308">
        <f>IF(covid_vaccine_statewise[[#This Row],[State]]=B6307,IF(covid_vaccine_statewise[[#This Row],[Total Doses Administered]]-C6307&lt;0,0,covid_vaccine_statewise[[#This Row],[Total Doses Administered]]-C6307), covid_vaccine_statewise[[#This Row],[Total Doses Administered]])</f>
        <v>0</v>
      </c>
      <c r="E6308">
        <v>1900</v>
      </c>
      <c r="F6308">
        <v>10</v>
      </c>
      <c r="G6308">
        <v>174666</v>
      </c>
      <c r="H6308">
        <v>59637</v>
      </c>
      <c r="I6308">
        <v>94145</v>
      </c>
      <c r="J6308">
        <v>80496</v>
      </c>
      <c r="K6308">
        <v>25</v>
      </c>
      <c r="L6308">
        <v>0</v>
      </c>
      <c r="M6308">
        <v>234303</v>
      </c>
      <c r="N6308">
        <v>0</v>
      </c>
      <c r="O6308">
        <v>217</v>
      </c>
      <c r="S6308">
        <v>27557</v>
      </c>
      <c r="T6308">
        <v>91944</v>
      </c>
      <c r="U6308">
        <v>55152</v>
      </c>
      <c r="Y6308">
        <v>174666</v>
      </c>
      <c r="Z6308" t="str">
        <f>TRIM(covid_vaccine_statewise[[#This Row],[State]]) &amp; "_" &amp; TEXT(covid_vaccine_statewise[[#This Row],[Updated On]], "yyyy-mm-dd")</f>
        <v>Sikkim_2021-05-23</v>
      </c>
    </row>
    <row r="6309" spans="1:26" x14ac:dyDescent="0.3">
      <c r="A6309" s="1">
        <v>44340</v>
      </c>
      <c r="B6309" t="s">
        <v>54</v>
      </c>
      <c r="C6309">
        <v>235593</v>
      </c>
      <c r="D6309">
        <f>IF(covid_vaccine_statewise[[#This Row],[State]]=B6308,IF(covid_vaccine_statewise[[#This Row],[Total Doses Administered]]-C6308&lt;0,0,covid_vaccine_statewise[[#This Row],[Total Doses Administered]]-C6308), covid_vaccine_statewise[[#This Row],[Total Doses Administered]])</f>
        <v>1290</v>
      </c>
      <c r="E6309">
        <v>8943</v>
      </c>
      <c r="F6309">
        <v>46</v>
      </c>
      <c r="G6309">
        <v>175956</v>
      </c>
      <c r="H6309">
        <v>59637</v>
      </c>
      <c r="I6309">
        <v>94852</v>
      </c>
      <c r="J6309">
        <v>81078</v>
      </c>
      <c r="K6309">
        <v>26</v>
      </c>
      <c r="L6309">
        <v>0</v>
      </c>
      <c r="M6309">
        <v>235593</v>
      </c>
      <c r="N6309">
        <v>0</v>
      </c>
      <c r="O6309">
        <v>217</v>
      </c>
      <c r="S6309">
        <v>28697</v>
      </c>
      <c r="T6309">
        <v>92041</v>
      </c>
      <c r="U6309">
        <v>55205</v>
      </c>
      <c r="Y6309">
        <v>175956</v>
      </c>
      <c r="Z6309" t="str">
        <f>TRIM(covid_vaccine_statewise[[#This Row],[State]]) &amp; "_" &amp; TEXT(covid_vaccine_statewise[[#This Row],[Updated On]], "yyyy-mm-dd")</f>
        <v>Sikkim_2021-05-24</v>
      </c>
    </row>
    <row r="6310" spans="1:26" x14ac:dyDescent="0.3">
      <c r="A6310" s="1">
        <v>44341</v>
      </c>
      <c r="B6310" t="s">
        <v>54</v>
      </c>
      <c r="C6310">
        <v>236874</v>
      </c>
      <c r="D6310">
        <f>IF(covid_vaccine_statewise[[#This Row],[State]]=B6309,IF(covid_vaccine_statewise[[#This Row],[Total Doses Administered]]-C6309&lt;0,0,covid_vaccine_statewise[[#This Row],[Total Doses Administered]]-C6309), covid_vaccine_statewise[[#This Row],[Total Doses Administered]])</f>
        <v>1281</v>
      </c>
      <c r="E6310">
        <v>10354</v>
      </c>
      <c r="F6310">
        <v>55</v>
      </c>
      <c r="G6310">
        <v>177233</v>
      </c>
      <c r="H6310">
        <v>59641</v>
      </c>
      <c r="I6310">
        <v>95576</v>
      </c>
      <c r="J6310">
        <v>81631</v>
      </c>
      <c r="K6310">
        <v>26</v>
      </c>
      <c r="L6310">
        <v>0</v>
      </c>
      <c r="M6310">
        <v>236874</v>
      </c>
      <c r="N6310">
        <v>0</v>
      </c>
      <c r="O6310">
        <v>217</v>
      </c>
      <c r="S6310">
        <v>29776</v>
      </c>
      <c r="T6310">
        <v>92180</v>
      </c>
      <c r="U6310">
        <v>55264</v>
      </c>
      <c r="Y6310">
        <v>177233</v>
      </c>
      <c r="Z6310" t="str">
        <f>TRIM(covid_vaccine_statewise[[#This Row],[State]]) &amp; "_" &amp; TEXT(covid_vaccine_statewise[[#This Row],[Updated On]], "yyyy-mm-dd")</f>
        <v>Sikkim_2021-05-25</v>
      </c>
    </row>
    <row r="6311" spans="1:26" x14ac:dyDescent="0.3">
      <c r="A6311" s="1">
        <v>44342</v>
      </c>
      <c r="B6311" t="s">
        <v>54</v>
      </c>
      <c r="C6311">
        <v>237959</v>
      </c>
      <c r="D6311">
        <f>IF(covid_vaccine_statewise[[#This Row],[State]]=B6310,IF(covid_vaccine_statewise[[#This Row],[Total Doses Administered]]-C6310&lt;0,0,covid_vaccine_statewise[[#This Row],[Total Doses Administered]]-C6310), covid_vaccine_statewise[[#This Row],[Total Doses Administered]])</f>
        <v>1085</v>
      </c>
      <c r="E6311">
        <v>7243</v>
      </c>
      <c r="F6311">
        <v>39</v>
      </c>
      <c r="G6311">
        <v>178318</v>
      </c>
      <c r="H6311">
        <v>59641</v>
      </c>
      <c r="I6311">
        <v>96163</v>
      </c>
      <c r="J6311">
        <v>82129</v>
      </c>
      <c r="K6311">
        <v>26</v>
      </c>
      <c r="L6311">
        <v>0</v>
      </c>
      <c r="M6311">
        <v>237959</v>
      </c>
      <c r="N6311">
        <v>0</v>
      </c>
      <c r="O6311">
        <v>219</v>
      </c>
      <c r="S6311">
        <v>30847</v>
      </c>
      <c r="T6311">
        <v>92192</v>
      </c>
      <c r="U6311">
        <v>55266</v>
      </c>
      <c r="Y6311">
        <v>178318</v>
      </c>
      <c r="Z6311" t="str">
        <f>TRIM(covid_vaccine_statewise[[#This Row],[State]]) &amp; "_" &amp; TEXT(covid_vaccine_statewise[[#This Row],[Updated On]], "yyyy-mm-dd")</f>
        <v>Sikkim_2021-05-26</v>
      </c>
    </row>
    <row r="6312" spans="1:26" x14ac:dyDescent="0.3">
      <c r="A6312" s="1">
        <v>44343</v>
      </c>
      <c r="B6312" t="s">
        <v>54</v>
      </c>
      <c r="C6312">
        <v>238715</v>
      </c>
      <c r="D6312">
        <f>IF(covid_vaccine_statewise[[#This Row],[State]]=B6311,IF(covid_vaccine_statewise[[#This Row],[Total Doses Administered]]-C6311&lt;0,0,covid_vaccine_statewise[[#This Row],[Total Doses Administered]]-C6311), covid_vaccine_statewise[[#This Row],[Total Doses Administered]])</f>
        <v>756</v>
      </c>
      <c r="E6312">
        <v>7597</v>
      </c>
      <c r="F6312">
        <v>37</v>
      </c>
      <c r="G6312">
        <v>179072</v>
      </c>
      <c r="H6312">
        <v>59643</v>
      </c>
      <c r="I6312">
        <v>96551</v>
      </c>
      <c r="J6312">
        <v>82494</v>
      </c>
      <c r="K6312">
        <v>27</v>
      </c>
      <c r="L6312">
        <v>0</v>
      </c>
      <c r="M6312">
        <v>238715</v>
      </c>
      <c r="N6312">
        <v>0</v>
      </c>
      <c r="O6312">
        <v>219</v>
      </c>
      <c r="S6312">
        <v>31509</v>
      </c>
      <c r="T6312">
        <v>92267</v>
      </c>
      <c r="U6312">
        <v>55283</v>
      </c>
      <c r="Y6312">
        <v>179072</v>
      </c>
      <c r="Z6312" t="str">
        <f>TRIM(covid_vaccine_statewise[[#This Row],[State]]) &amp; "_" &amp; TEXT(covid_vaccine_statewise[[#This Row],[Updated On]], "yyyy-mm-dd")</f>
        <v>Sikkim_2021-05-27</v>
      </c>
    </row>
    <row r="6313" spans="1:26" x14ac:dyDescent="0.3">
      <c r="A6313" s="1">
        <v>44344</v>
      </c>
      <c r="B6313" t="s">
        <v>54</v>
      </c>
      <c r="C6313">
        <v>238828</v>
      </c>
      <c r="D6313">
        <f>IF(covid_vaccine_statewise[[#This Row],[State]]=B6312,IF(covid_vaccine_statewise[[#This Row],[Total Doses Administered]]-C6312&lt;0,0,covid_vaccine_statewise[[#This Row],[Total Doses Administered]]-C6312), covid_vaccine_statewise[[#This Row],[Total Doses Administered]])</f>
        <v>113</v>
      </c>
      <c r="E6313">
        <v>8140</v>
      </c>
      <c r="F6313">
        <v>38</v>
      </c>
      <c r="G6313">
        <v>179180</v>
      </c>
      <c r="H6313">
        <v>59648</v>
      </c>
      <c r="I6313">
        <v>96612</v>
      </c>
      <c r="J6313">
        <v>82541</v>
      </c>
      <c r="K6313">
        <v>27</v>
      </c>
      <c r="L6313">
        <v>0</v>
      </c>
      <c r="M6313">
        <v>238828</v>
      </c>
      <c r="N6313">
        <v>0</v>
      </c>
      <c r="O6313">
        <v>219</v>
      </c>
      <c r="S6313">
        <v>31574</v>
      </c>
      <c r="T6313">
        <v>92298</v>
      </c>
      <c r="U6313">
        <v>55295</v>
      </c>
      <c r="Y6313">
        <v>179180</v>
      </c>
      <c r="Z6313" t="str">
        <f>TRIM(covid_vaccine_statewise[[#This Row],[State]]) &amp; "_" &amp; TEXT(covid_vaccine_statewise[[#This Row],[Updated On]], "yyyy-mm-dd")</f>
        <v>Sikkim_2021-05-28</v>
      </c>
    </row>
    <row r="6314" spans="1:26" x14ac:dyDescent="0.3">
      <c r="A6314" s="1">
        <v>44345</v>
      </c>
      <c r="B6314" t="s">
        <v>54</v>
      </c>
      <c r="C6314">
        <v>238891</v>
      </c>
      <c r="D6314">
        <f>IF(covid_vaccine_statewise[[#This Row],[State]]=B6313,IF(covid_vaccine_statewise[[#This Row],[Total Doses Administered]]-C6313&lt;0,0,covid_vaccine_statewise[[#This Row],[Total Doses Administered]]-C6313), covid_vaccine_statewise[[#This Row],[Total Doses Administered]])</f>
        <v>63</v>
      </c>
      <c r="E6314">
        <v>3364</v>
      </c>
      <c r="F6314">
        <v>14</v>
      </c>
      <c r="G6314">
        <v>179238</v>
      </c>
      <c r="H6314">
        <v>59653</v>
      </c>
      <c r="I6314">
        <v>96647</v>
      </c>
      <c r="J6314">
        <v>82564</v>
      </c>
      <c r="K6314">
        <v>27</v>
      </c>
      <c r="L6314">
        <v>0</v>
      </c>
      <c r="M6314">
        <v>238891</v>
      </c>
      <c r="N6314">
        <v>0</v>
      </c>
      <c r="O6314">
        <v>219</v>
      </c>
      <c r="S6314">
        <v>31609</v>
      </c>
      <c r="T6314">
        <v>92315</v>
      </c>
      <c r="U6314">
        <v>55301</v>
      </c>
      <c r="Y6314">
        <v>179238</v>
      </c>
      <c r="Z6314" t="str">
        <f>TRIM(covid_vaccine_statewise[[#This Row],[State]]) &amp; "_" &amp; TEXT(covid_vaccine_statewise[[#This Row],[Updated On]], "yyyy-mm-dd")</f>
        <v>Sikkim_2021-05-29</v>
      </c>
    </row>
    <row r="6315" spans="1:26" x14ac:dyDescent="0.3">
      <c r="A6315" s="1">
        <v>44346</v>
      </c>
      <c r="B6315" t="s">
        <v>54</v>
      </c>
      <c r="C6315">
        <v>238891</v>
      </c>
      <c r="D6315">
        <f>IF(covid_vaccine_statewise[[#This Row],[State]]=B6314,IF(covid_vaccine_statewise[[#This Row],[Total Doses Administered]]-C6314&lt;0,0,covid_vaccine_statewise[[#This Row],[Total Doses Administered]]-C6314), covid_vaccine_statewise[[#This Row],[Total Doses Administered]])</f>
        <v>0</v>
      </c>
      <c r="E6315">
        <v>0</v>
      </c>
      <c r="F6315">
        <v>0</v>
      </c>
      <c r="G6315">
        <v>179238</v>
      </c>
      <c r="H6315">
        <v>59653</v>
      </c>
      <c r="I6315">
        <v>96647</v>
      </c>
      <c r="J6315">
        <v>82564</v>
      </c>
      <c r="K6315">
        <v>27</v>
      </c>
      <c r="L6315">
        <v>0</v>
      </c>
      <c r="M6315">
        <v>238891</v>
      </c>
      <c r="N6315">
        <v>0</v>
      </c>
      <c r="O6315">
        <v>219</v>
      </c>
      <c r="S6315">
        <v>31609</v>
      </c>
      <c r="T6315">
        <v>92315</v>
      </c>
      <c r="U6315">
        <v>55301</v>
      </c>
      <c r="Y6315">
        <v>179238</v>
      </c>
      <c r="Z6315" t="str">
        <f>TRIM(covid_vaccine_statewise[[#This Row],[State]]) &amp; "_" &amp; TEXT(covid_vaccine_statewise[[#This Row],[Updated On]], "yyyy-mm-dd")</f>
        <v>Sikkim_2021-05-30</v>
      </c>
    </row>
    <row r="6316" spans="1:26" x14ac:dyDescent="0.3">
      <c r="A6316" s="1">
        <v>44347</v>
      </c>
      <c r="B6316" t="s">
        <v>54</v>
      </c>
      <c r="C6316">
        <v>238983</v>
      </c>
      <c r="D6316">
        <f>IF(covid_vaccine_statewise[[#This Row],[State]]=B6315,IF(covid_vaccine_statewise[[#This Row],[Total Doses Administered]]-C6315&lt;0,0,covid_vaccine_statewise[[#This Row],[Total Doses Administered]]-C6315), covid_vaccine_statewise[[#This Row],[Total Doses Administered]])</f>
        <v>92</v>
      </c>
      <c r="E6316">
        <v>2260</v>
      </c>
      <c r="F6316">
        <v>14</v>
      </c>
      <c r="G6316">
        <v>179322</v>
      </c>
      <c r="H6316">
        <v>59661</v>
      </c>
      <c r="I6316">
        <v>96695</v>
      </c>
      <c r="J6316">
        <v>82600</v>
      </c>
      <c r="K6316">
        <v>27</v>
      </c>
      <c r="L6316">
        <v>0</v>
      </c>
      <c r="M6316">
        <v>238983</v>
      </c>
      <c r="N6316">
        <v>0</v>
      </c>
      <c r="O6316">
        <v>219</v>
      </c>
      <c r="S6316">
        <v>31639</v>
      </c>
      <c r="T6316">
        <v>92344</v>
      </c>
      <c r="U6316">
        <v>55326</v>
      </c>
      <c r="Y6316">
        <v>179322</v>
      </c>
      <c r="Z6316" t="str">
        <f>TRIM(covid_vaccine_statewise[[#This Row],[State]]) &amp; "_" &amp; TEXT(covid_vaccine_statewise[[#This Row],[Updated On]], "yyyy-mm-dd")</f>
        <v>Sikkim_2021-05-31</v>
      </c>
    </row>
    <row r="6317" spans="1:26" x14ac:dyDescent="0.3">
      <c r="A6317" s="1">
        <v>44348</v>
      </c>
      <c r="B6317" t="s">
        <v>54</v>
      </c>
      <c r="C6317">
        <v>239043</v>
      </c>
      <c r="D6317">
        <f>IF(covid_vaccine_statewise[[#This Row],[State]]=B6316,IF(covid_vaccine_statewise[[#This Row],[Total Doses Administered]]-C6316&lt;0,0,covid_vaccine_statewise[[#This Row],[Total Doses Administered]]-C6316), covid_vaccine_statewise[[#This Row],[Total Doses Administered]])</f>
        <v>60</v>
      </c>
      <c r="E6317">
        <v>1913</v>
      </c>
      <c r="F6317">
        <v>11</v>
      </c>
      <c r="G6317">
        <v>179370</v>
      </c>
      <c r="H6317">
        <v>59673</v>
      </c>
      <c r="I6317">
        <v>96724</v>
      </c>
      <c r="J6317">
        <v>82619</v>
      </c>
      <c r="K6317">
        <v>27</v>
      </c>
      <c r="L6317">
        <v>0</v>
      </c>
      <c r="M6317">
        <v>239043</v>
      </c>
      <c r="N6317">
        <v>0</v>
      </c>
      <c r="O6317">
        <v>219</v>
      </c>
      <c r="S6317">
        <v>31663</v>
      </c>
      <c r="T6317">
        <v>92355</v>
      </c>
      <c r="U6317">
        <v>55339</v>
      </c>
      <c r="Y6317">
        <v>179370</v>
      </c>
      <c r="Z6317" t="str">
        <f>TRIM(covid_vaccine_statewise[[#This Row],[State]]) &amp; "_" &amp; TEXT(covid_vaccine_statewise[[#This Row],[Updated On]], "yyyy-mm-dd")</f>
        <v>Sikkim_2021-06-01</v>
      </c>
    </row>
    <row r="6318" spans="1:26" x14ac:dyDescent="0.3">
      <c r="A6318" s="1">
        <v>44349</v>
      </c>
      <c r="B6318" t="s">
        <v>54</v>
      </c>
      <c r="C6318">
        <v>239174</v>
      </c>
      <c r="D6318">
        <f>IF(covid_vaccine_statewise[[#This Row],[State]]=B6317,IF(covid_vaccine_statewise[[#This Row],[Total Doses Administered]]-C6317&lt;0,0,covid_vaccine_statewise[[#This Row],[Total Doses Administered]]-C6317), covid_vaccine_statewise[[#This Row],[Total Doses Administered]])</f>
        <v>131</v>
      </c>
      <c r="E6318">
        <v>2495</v>
      </c>
      <c r="F6318">
        <v>16</v>
      </c>
      <c r="G6318">
        <v>179483</v>
      </c>
      <c r="H6318">
        <v>59691</v>
      </c>
      <c r="I6318">
        <v>96766</v>
      </c>
      <c r="J6318">
        <v>82690</v>
      </c>
      <c r="K6318">
        <v>27</v>
      </c>
      <c r="L6318">
        <v>0</v>
      </c>
      <c r="M6318">
        <v>239174</v>
      </c>
      <c r="N6318">
        <v>0</v>
      </c>
      <c r="O6318">
        <v>219</v>
      </c>
      <c r="S6318">
        <v>31745</v>
      </c>
      <c r="T6318">
        <v>92382</v>
      </c>
      <c r="U6318">
        <v>55343</v>
      </c>
      <c r="Y6318">
        <v>179483</v>
      </c>
      <c r="Z6318" t="str">
        <f>TRIM(covid_vaccine_statewise[[#This Row],[State]]) &amp; "_" &amp; TEXT(covid_vaccine_statewise[[#This Row],[Updated On]], "yyyy-mm-dd")</f>
        <v>Sikkim_2021-06-02</v>
      </c>
    </row>
    <row r="6319" spans="1:26" x14ac:dyDescent="0.3">
      <c r="A6319" s="1">
        <v>44350</v>
      </c>
      <c r="B6319" t="s">
        <v>54</v>
      </c>
      <c r="C6319">
        <v>239355</v>
      </c>
      <c r="D6319">
        <f>IF(covid_vaccine_statewise[[#This Row],[State]]=B6318,IF(covid_vaccine_statewise[[#This Row],[Total Doses Administered]]-C6318&lt;0,0,covid_vaccine_statewise[[#This Row],[Total Doses Administered]]-C6318), covid_vaccine_statewise[[#This Row],[Total Doses Administered]])</f>
        <v>181</v>
      </c>
      <c r="E6319">
        <v>2340</v>
      </c>
      <c r="F6319">
        <v>15</v>
      </c>
      <c r="G6319">
        <v>179658</v>
      </c>
      <c r="H6319">
        <v>59697</v>
      </c>
      <c r="I6319">
        <v>96843</v>
      </c>
      <c r="J6319">
        <v>82788</v>
      </c>
      <c r="K6319">
        <v>27</v>
      </c>
      <c r="L6319">
        <v>0</v>
      </c>
      <c r="M6319">
        <v>239355</v>
      </c>
      <c r="N6319">
        <v>0</v>
      </c>
      <c r="O6319">
        <v>219</v>
      </c>
      <c r="S6319">
        <v>31842</v>
      </c>
      <c r="T6319">
        <v>92439</v>
      </c>
      <c r="U6319">
        <v>55363</v>
      </c>
      <c r="Y6319">
        <v>179658</v>
      </c>
      <c r="Z6319" t="str">
        <f>TRIM(covid_vaccine_statewise[[#This Row],[State]]) &amp; "_" &amp; TEXT(covid_vaccine_statewise[[#This Row],[Updated On]], "yyyy-mm-dd")</f>
        <v>Sikkim_2021-06-03</v>
      </c>
    </row>
    <row r="6320" spans="1:26" x14ac:dyDescent="0.3">
      <c r="A6320" s="1">
        <v>44351</v>
      </c>
      <c r="B6320" t="s">
        <v>54</v>
      </c>
      <c r="C6320">
        <v>239548</v>
      </c>
      <c r="D6320">
        <f>IF(covid_vaccine_statewise[[#This Row],[State]]=B6319,IF(covid_vaccine_statewise[[#This Row],[Total Doses Administered]]-C6319&lt;0,0,covid_vaccine_statewise[[#This Row],[Total Doses Administered]]-C6319), covid_vaccine_statewise[[#This Row],[Total Doses Administered]])</f>
        <v>193</v>
      </c>
      <c r="E6320">
        <v>2355</v>
      </c>
      <c r="F6320">
        <v>18</v>
      </c>
      <c r="G6320">
        <v>179835</v>
      </c>
      <c r="H6320">
        <v>59713</v>
      </c>
      <c r="I6320">
        <v>96897</v>
      </c>
      <c r="J6320">
        <v>82911</v>
      </c>
      <c r="K6320">
        <v>27</v>
      </c>
      <c r="L6320">
        <v>0</v>
      </c>
      <c r="M6320">
        <v>239548</v>
      </c>
      <c r="N6320">
        <v>0</v>
      </c>
      <c r="O6320">
        <v>219</v>
      </c>
      <c r="S6320">
        <v>31970</v>
      </c>
      <c r="T6320">
        <v>92473</v>
      </c>
      <c r="U6320">
        <v>55378</v>
      </c>
      <c r="Y6320">
        <v>179835</v>
      </c>
      <c r="Z6320" t="str">
        <f>TRIM(covid_vaccine_statewise[[#This Row],[State]]) &amp; "_" &amp; TEXT(covid_vaccine_statewise[[#This Row],[Updated On]], "yyyy-mm-dd")</f>
        <v>Sikkim_2021-06-04</v>
      </c>
    </row>
    <row r="6321" spans="1:26" x14ac:dyDescent="0.3">
      <c r="A6321" s="1">
        <v>44352</v>
      </c>
      <c r="B6321" t="s">
        <v>54</v>
      </c>
      <c r="C6321">
        <v>239628</v>
      </c>
      <c r="D6321">
        <f>IF(covid_vaccine_statewise[[#This Row],[State]]=B6320,IF(covid_vaccine_statewise[[#This Row],[Total Doses Administered]]-C6320&lt;0,0,covid_vaccine_statewise[[#This Row],[Total Doses Administered]]-C6320), covid_vaccine_statewise[[#This Row],[Total Doses Administered]])</f>
        <v>80</v>
      </c>
      <c r="E6321">
        <v>1940</v>
      </c>
      <c r="F6321">
        <v>11</v>
      </c>
      <c r="G6321">
        <v>179914</v>
      </c>
      <c r="H6321">
        <v>59714</v>
      </c>
      <c r="I6321">
        <v>96905</v>
      </c>
      <c r="J6321">
        <v>82982</v>
      </c>
      <c r="K6321">
        <v>27</v>
      </c>
      <c r="L6321">
        <v>0</v>
      </c>
      <c r="M6321">
        <v>239628</v>
      </c>
      <c r="N6321">
        <v>0</v>
      </c>
      <c r="O6321">
        <v>219</v>
      </c>
      <c r="S6321">
        <v>32044</v>
      </c>
      <c r="T6321">
        <v>92476</v>
      </c>
      <c r="U6321">
        <v>55380</v>
      </c>
      <c r="Y6321">
        <v>179914</v>
      </c>
      <c r="Z6321" t="str">
        <f>TRIM(covid_vaccine_statewise[[#This Row],[State]]) &amp; "_" &amp; TEXT(covid_vaccine_statewise[[#This Row],[Updated On]], "yyyy-mm-dd")</f>
        <v>Sikkim_2021-06-05</v>
      </c>
    </row>
    <row r="6322" spans="1:26" x14ac:dyDescent="0.3">
      <c r="A6322" s="1">
        <v>44353</v>
      </c>
      <c r="B6322" t="s">
        <v>54</v>
      </c>
      <c r="C6322">
        <v>239779</v>
      </c>
      <c r="D6322">
        <f>IF(covid_vaccine_statewise[[#This Row],[State]]=B6321,IF(covid_vaccine_statewise[[#This Row],[Total Doses Administered]]-C6321&lt;0,0,covid_vaccine_statewise[[#This Row],[Total Doses Administered]]-C6321), covid_vaccine_statewise[[#This Row],[Total Doses Administered]])</f>
        <v>151</v>
      </c>
      <c r="E6322">
        <v>200</v>
      </c>
      <c r="F6322">
        <v>1</v>
      </c>
      <c r="G6322">
        <v>180065</v>
      </c>
      <c r="H6322">
        <v>59714</v>
      </c>
      <c r="I6322">
        <v>96907</v>
      </c>
      <c r="J6322">
        <v>83131</v>
      </c>
      <c r="K6322">
        <v>27</v>
      </c>
      <c r="L6322">
        <v>0</v>
      </c>
      <c r="M6322">
        <v>239779</v>
      </c>
      <c r="N6322">
        <v>0</v>
      </c>
      <c r="O6322">
        <v>219</v>
      </c>
      <c r="S6322">
        <v>32195</v>
      </c>
      <c r="T6322">
        <v>92476</v>
      </c>
      <c r="U6322">
        <v>55380</v>
      </c>
      <c r="Y6322">
        <v>180065</v>
      </c>
      <c r="Z6322" t="str">
        <f>TRIM(covid_vaccine_statewise[[#This Row],[State]]) &amp; "_" &amp; TEXT(covid_vaccine_statewise[[#This Row],[Updated On]], "yyyy-mm-dd")</f>
        <v>Sikkim_2021-06-06</v>
      </c>
    </row>
    <row r="6323" spans="1:26" x14ac:dyDescent="0.3">
      <c r="A6323" s="1">
        <v>44354</v>
      </c>
      <c r="B6323" t="s">
        <v>54</v>
      </c>
      <c r="C6323">
        <v>240036</v>
      </c>
      <c r="D6323">
        <f>IF(covid_vaccine_statewise[[#This Row],[State]]=B6322,IF(covid_vaccine_statewise[[#This Row],[Total Doses Administered]]-C6322&lt;0,0,covid_vaccine_statewise[[#This Row],[Total Doses Administered]]-C6322), covid_vaccine_statewise[[#This Row],[Total Doses Administered]])</f>
        <v>257</v>
      </c>
      <c r="E6323">
        <v>2505</v>
      </c>
      <c r="F6323">
        <v>17</v>
      </c>
      <c r="G6323">
        <v>180310</v>
      </c>
      <c r="H6323">
        <v>59726</v>
      </c>
      <c r="I6323">
        <v>96981</v>
      </c>
      <c r="J6323">
        <v>83302</v>
      </c>
      <c r="K6323">
        <v>27</v>
      </c>
      <c r="L6323">
        <v>0</v>
      </c>
      <c r="M6323">
        <v>240036</v>
      </c>
      <c r="N6323">
        <v>0</v>
      </c>
      <c r="O6323">
        <v>219</v>
      </c>
      <c r="S6323">
        <v>32388</v>
      </c>
      <c r="T6323">
        <v>92520</v>
      </c>
      <c r="U6323">
        <v>55388</v>
      </c>
      <c r="Y6323">
        <v>180310</v>
      </c>
      <c r="Z6323" t="str">
        <f>TRIM(covid_vaccine_statewise[[#This Row],[State]]) &amp; "_" &amp; TEXT(covid_vaccine_statewise[[#This Row],[Updated On]], "yyyy-mm-dd")</f>
        <v>Sikkim_2021-06-07</v>
      </c>
    </row>
    <row r="6324" spans="1:26" x14ac:dyDescent="0.3">
      <c r="A6324" s="1">
        <v>44355</v>
      </c>
      <c r="B6324" t="s">
        <v>54</v>
      </c>
      <c r="C6324">
        <v>240711</v>
      </c>
      <c r="D6324">
        <f>IF(covid_vaccine_statewise[[#This Row],[State]]=B6323,IF(covid_vaccine_statewise[[#This Row],[Total Doses Administered]]-C6323&lt;0,0,covid_vaccine_statewise[[#This Row],[Total Doses Administered]]-C6323), covid_vaccine_statewise[[#This Row],[Total Doses Administered]])</f>
        <v>675</v>
      </c>
      <c r="E6324">
        <v>2616</v>
      </c>
      <c r="F6324">
        <v>16</v>
      </c>
      <c r="G6324">
        <v>180973</v>
      </c>
      <c r="H6324">
        <v>59738</v>
      </c>
      <c r="I6324">
        <v>97299</v>
      </c>
      <c r="J6324">
        <v>83647</v>
      </c>
      <c r="K6324">
        <v>27</v>
      </c>
      <c r="L6324">
        <v>0</v>
      </c>
      <c r="M6324">
        <v>240711</v>
      </c>
      <c r="N6324">
        <v>0</v>
      </c>
      <c r="O6324">
        <v>219</v>
      </c>
      <c r="S6324">
        <v>32842</v>
      </c>
      <c r="T6324">
        <v>92659</v>
      </c>
      <c r="U6324">
        <v>55458</v>
      </c>
      <c r="Y6324">
        <v>180973</v>
      </c>
      <c r="Z6324" t="str">
        <f>TRIM(covid_vaccine_statewise[[#This Row],[State]]) &amp; "_" &amp; TEXT(covid_vaccine_statewise[[#This Row],[Updated On]], "yyyy-mm-dd")</f>
        <v>Sikkim_2021-06-08</v>
      </c>
    </row>
    <row r="6325" spans="1:26" x14ac:dyDescent="0.3">
      <c r="A6325" s="1">
        <v>44356</v>
      </c>
      <c r="B6325" t="s">
        <v>54</v>
      </c>
      <c r="C6325">
        <v>244354</v>
      </c>
      <c r="D6325">
        <f>IF(covid_vaccine_statewise[[#This Row],[State]]=B6324,IF(covid_vaccine_statewise[[#This Row],[Total Doses Administered]]-C6324&lt;0,0,covid_vaccine_statewise[[#This Row],[Total Doses Administered]]-C6324), covid_vaccine_statewise[[#This Row],[Total Doses Administered]])</f>
        <v>3643</v>
      </c>
      <c r="E6325">
        <v>8770</v>
      </c>
      <c r="F6325">
        <v>28</v>
      </c>
      <c r="G6325">
        <v>184590</v>
      </c>
      <c r="H6325">
        <v>59764</v>
      </c>
      <c r="I6325">
        <v>99330</v>
      </c>
      <c r="J6325">
        <v>85232</v>
      </c>
      <c r="K6325">
        <v>28</v>
      </c>
      <c r="L6325">
        <v>0</v>
      </c>
      <c r="M6325">
        <v>244354</v>
      </c>
      <c r="N6325">
        <v>0</v>
      </c>
      <c r="O6325">
        <v>219</v>
      </c>
      <c r="S6325">
        <v>36283</v>
      </c>
      <c r="T6325">
        <v>92781</v>
      </c>
      <c r="U6325">
        <v>55509</v>
      </c>
      <c r="Y6325">
        <v>184590</v>
      </c>
      <c r="Z6325" t="str">
        <f>TRIM(covid_vaccine_statewise[[#This Row],[State]]) &amp; "_" &amp; TEXT(covid_vaccine_statewise[[#This Row],[Updated On]], "yyyy-mm-dd")</f>
        <v>Sikkim_2021-06-09</v>
      </c>
    </row>
    <row r="6326" spans="1:26" x14ac:dyDescent="0.3">
      <c r="A6326" s="1">
        <v>44357</v>
      </c>
      <c r="B6326" t="s">
        <v>54</v>
      </c>
      <c r="C6326">
        <v>252346</v>
      </c>
      <c r="D6326">
        <f>IF(covid_vaccine_statewise[[#This Row],[State]]=B6325,IF(covid_vaccine_statewise[[#This Row],[Total Doses Administered]]-C6325&lt;0,0,covid_vaccine_statewise[[#This Row],[Total Doses Administered]]-C6325), covid_vaccine_statewise[[#This Row],[Total Doses Administered]])</f>
        <v>7992</v>
      </c>
      <c r="E6326">
        <v>15915</v>
      </c>
      <c r="F6326">
        <v>57</v>
      </c>
      <c r="G6326">
        <v>192568</v>
      </c>
      <c r="H6326">
        <v>59778</v>
      </c>
      <c r="I6326">
        <v>103898</v>
      </c>
      <c r="J6326">
        <v>88636</v>
      </c>
      <c r="K6326">
        <v>34</v>
      </c>
      <c r="L6326">
        <v>0</v>
      </c>
      <c r="M6326">
        <v>252346</v>
      </c>
      <c r="N6326">
        <v>0</v>
      </c>
      <c r="O6326">
        <v>219</v>
      </c>
      <c r="S6326">
        <v>43814</v>
      </c>
      <c r="T6326">
        <v>93070</v>
      </c>
      <c r="U6326">
        <v>55663</v>
      </c>
      <c r="Y6326">
        <v>192568</v>
      </c>
      <c r="Z6326" t="str">
        <f>TRIM(covid_vaccine_statewise[[#This Row],[State]]) &amp; "_" &amp; TEXT(covid_vaccine_statewise[[#This Row],[Updated On]], "yyyy-mm-dd")</f>
        <v>Sikkim_2021-06-10</v>
      </c>
    </row>
    <row r="6327" spans="1:26" x14ac:dyDescent="0.3">
      <c r="A6327" s="1">
        <v>44358</v>
      </c>
      <c r="B6327" t="s">
        <v>54</v>
      </c>
      <c r="C6327">
        <v>264968</v>
      </c>
      <c r="D6327">
        <f>IF(covid_vaccine_statewise[[#This Row],[State]]=B6326,IF(covid_vaccine_statewise[[#This Row],[Total Doses Administered]]-C6326&lt;0,0,covid_vaccine_statewise[[#This Row],[Total Doses Administered]]-C6326), covid_vaccine_statewise[[#This Row],[Total Doses Administered]])</f>
        <v>12622</v>
      </c>
      <c r="E6327">
        <v>19522</v>
      </c>
      <c r="F6327">
        <v>72</v>
      </c>
      <c r="G6327">
        <v>205177</v>
      </c>
      <c r="H6327">
        <v>59791</v>
      </c>
      <c r="I6327">
        <v>110947</v>
      </c>
      <c r="J6327">
        <v>94188</v>
      </c>
      <c r="K6327">
        <v>42</v>
      </c>
      <c r="L6327">
        <v>0</v>
      </c>
      <c r="M6327">
        <v>264968</v>
      </c>
      <c r="N6327">
        <v>0</v>
      </c>
      <c r="O6327">
        <v>221</v>
      </c>
      <c r="S6327">
        <v>56118</v>
      </c>
      <c r="T6327">
        <v>93279</v>
      </c>
      <c r="U6327">
        <v>55752</v>
      </c>
      <c r="Y6327">
        <v>205177</v>
      </c>
      <c r="Z6327" t="str">
        <f>TRIM(covid_vaccine_statewise[[#This Row],[State]]) &amp; "_" &amp; TEXT(covid_vaccine_statewise[[#This Row],[Updated On]], "yyyy-mm-dd")</f>
        <v>Sikkim_2021-06-11</v>
      </c>
    </row>
    <row r="6328" spans="1:26" x14ac:dyDescent="0.3">
      <c r="A6328" s="1">
        <v>44359</v>
      </c>
      <c r="B6328" t="s">
        <v>54</v>
      </c>
      <c r="C6328">
        <v>273389</v>
      </c>
      <c r="D6328">
        <f>IF(covid_vaccine_statewise[[#This Row],[State]]=B6327,IF(covid_vaccine_statewise[[#This Row],[Total Doses Administered]]-C6327&lt;0,0,covid_vaccine_statewise[[#This Row],[Total Doses Administered]]-C6327), covid_vaccine_statewise[[#This Row],[Total Doses Administered]])</f>
        <v>8421</v>
      </c>
      <c r="E6328">
        <v>15396</v>
      </c>
      <c r="F6328">
        <v>46</v>
      </c>
      <c r="G6328">
        <v>213590</v>
      </c>
      <c r="H6328">
        <v>59799</v>
      </c>
      <c r="I6328">
        <v>115660</v>
      </c>
      <c r="J6328">
        <v>97879</v>
      </c>
      <c r="K6328">
        <v>51</v>
      </c>
      <c r="L6328">
        <v>0</v>
      </c>
      <c r="M6328">
        <v>273389</v>
      </c>
      <c r="N6328">
        <v>0</v>
      </c>
      <c r="O6328">
        <v>221</v>
      </c>
      <c r="S6328">
        <v>64371</v>
      </c>
      <c r="T6328">
        <v>93384</v>
      </c>
      <c r="U6328">
        <v>55796</v>
      </c>
      <c r="Y6328">
        <v>213590</v>
      </c>
      <c r="Z6328" t="str">
        <f>TRIM(covid_vaccine_statewise[[#This Row],[State]]) &amp; "_" &amp; TEXT(covid_vaccine_statewise[[#This Row],[Updated On]], "yyyy-mm-dd")</f>
        <v>Sikkim_2021-06-12</v>
      </c>
    </row>
    <row r="6329" spans="1:26" x14ac:dyDescent="0.3">
      <c r="A6329" s="1">
        <v>44360</v>
      </c>
      <c r="B6329" t="s">
        <v>54</v>
      </c>
      <c r="C6329">
        <v>273567</v>
      </c>
      <c r="D6329">
        <f>IF(covid_vaccine_statewise[[#This Row],[State]]=B6328,IF(covid_vaccine_statewise[[#This Row],[Total Doses Administered]]-C6328&lt;0,0,covid_vaccine_statewise[[#This Row],[Total Doses Administered]]-C6328), covid_vaccine_statewise[[#This Row],[Total Doses Administered]])</f>
        <v>178</v>
      </c>
      <c r="E6329">
        <v>350</v>
      </c>
      <c r="F6329">
        <v>1</v>
      </c>
      <c r="G6329">
        <v>213768</v>
      </c>
      <c r="H6329">
        <v>59799</v>
      </c>
      <c r="I6329">
        <v>115754</v>
      </c>
      <c r="J6329">
        <v>97963</v>
      </c>
      <c r="K6329">
        <v>51</v>
      </c>
      <c r="L6329">
        <v>0</v>
      </c>
      <c r="M6329">
        <v>273567</v>
      </c>
      <c r="N6329">
        <v>0</v>
      </c>
      <c r="O6329">
        <v>221</v>
      </c>
      <c r="S6329">
        <v>64549</v>
      </c>
      <c r="T6329">
        <v>93384</v>
      </c>
      <c r="U6329">
        <v>55796</v>
      </c>
      <c r="Y6329">
        <v>213768</v>
      </c>
      <c r="Z6329" t="str">
        <f>TRIM(covid_vaccine_statewise[[#This Row],[State]]) &amp; "_" &amp; TEXT(covid_vaccine_statewise[[#This Row],[Updated On]], "yyyy-mm-dd")</f>
        <v>Sikkim_2021-06-13</v>
      </c>
    </row>
    <row r="6330" spans="1:26" x14ac:dyDescent="0.3">
      <c r="A6330" s="1">
        <v>44361</v>
      </c>
      <c r="B6330" t="s">
        <v>54</v>
      </c>
      <c r="C6330">
        <v>286462</v>
      </c>
      <c r="D6330">
        <f>IF(covid_vaccine_statewise[[#This Row],[State]]=B6329,IF(covid_vaccine_statewise[[#This Row],[Total Doses Administered]]-C6329&lt;0,0,covid_vaccine_statewise[[#This Row],[Total Doses Administered]]-C6329), covid_vaccine_statewise[[#This Row],[Total Doses Administered]])</f>
        <v>12895</v>
      </c>
      <c r="E6330">
        <v>21416</v>
      </c>
      <c r="F6330">
        <v>70</v>
      </c>
      <c r="G6330">
        <v>226626</v>
      </c>
      <c r="H6330">
        <v>59836</v>
      </c>
      <c r="I6330">
        <v>122680</v>
      </c>
      <c r="J6330">
        <v>103888</v>
      </c>
      <c r="K6330">
        <v>58</v>
      </c>
      <c r="L6330">
        <v>0</v>
      </c>
      <c r="M6330">
        <v>286462</v>
      </c>
      <c r="N6330">
        <v>0</v>
      </c>
      <c r="O6330">
        <v>221</v>
      </c>
      <c r="S6330">
        <v>77086</v>
      </c>
      <c r="T6330">
        <v>93614</v>
      </c>
      <c r="U6330">
        <v>55870</v>
      </c>
      <c r="Y6330">
        <v>226626</v>
      </c>
      <c r="Z6330" t="str">
        <f>TRIM(covid_vaccine_statewise[[#This Row],[State]]) &amp; "_" &amp; TEXT(covid_vaccine_statewise[[#This Row],[Updated On]], "yyyy-mm-dd")</f>
        <v>Sikkim_2021-06-14</v>
      </c>
    </row>
    <row r="6331" spans="1:26" x14ac:dyDescent="0.3">
      <c r="A6331" s="1">
        <v>44362</v>
      </c>
      <c r="B6331" t="s">
        <v>54</v>
      </c>
      <c r="C6331">
        <v>302373</v>
      </c>
      <c r="D6331">
        <f>IF(covid_vaccine_statewise[[#This Row],[State]]=B6330,IF(covid_vaccine_statewise[[#This Row],[Total Doses Administered]]-C6330&lt;0,0,covid_vaccine_statewise[[#This Row],[Total Doses Administered]]-C6330), covid_vaccine_statewise[[#This Row],[Total Doses Administered]])</f>
        <v>15911</v>
      </c>
      <c r="E6331">
        <v>23580</v>
      </c>
      <c r="F6331">
        <v>71</v>
      </c>
      <c r="G6331">
        <v>242535</v>
      </c>
      <c r="H6331">
        <v>59838</v>
      </c>
      <c r="I6331">
        <v>131506</v>
      </c>
      <c r="J6331">
        <v>110967</v>
      </c>
      <c r="K6331">
        <v>62</v>
      </c>
      <c r="L6331">
        <v>0</v>
      </c>
      <c r="M6331">
        <v>302373</v>
      </c>
      <c r="N6331">
        <v>0</v>
      </c>
      <c r="O6331">
        <v>222</v>
      </c>
      <c r="S6331">
        <v>92818</v>
      </c>
      <c r="T6331">
        <v>93725</v>
      </c>
      <c r="U6331">
        <v>55915</v>
      </c>
      <c r="Y6331">
        <v>242535</v>
      </c>
      <c r="Z6331" t="str">
        <f>TRIM(covid_vaccine_statewise[[#This Row],[State]]) &amp; "_" &amp; TEXT(covid_vaccine_statewise[[#This Row],[Updated On]], "yyyy-mm-dd")</f>
        <v>Sikkim_2021-06-15</v>
      </c>
    </row>
    <row r="6332" spans="1:26" x14ac:dyDescent="0.3">
      <c r="A6332" s="1">
        <v>44363</v>
      </c>
      <c r="B6332" t="s">
        <v>54</v>
      </c>
      <c r="C6332">
        <v>317335</v>
      </c>
      <c r="D6332">
        <f>IF(covid_vaccine_statewise[[#This Row],[State]]=B6331,IF(covid_vaccine_statewise[[#This Row],[Total Doses Administered]]-C6331&lt;0,0,covid_vaccine_statewise[[#This Row],[Total Doses Administered]]-C6331), covid_vaccine_statewise[[#This Row],[Total Doses Administered]])</f>
        <v>14962</v>
      </c>
      <c r="E6332">
        <v>25154</v>
      </c>
      <c r="F6332">
        <v>75</v>
      </c>
      <c r="G6332">
        <v>257485</v>
      </c>
      <c r="H6332">
        <v>59850</v>
      </c>
      <c r="I6332">
        <v>139687</v>
      </c>
      <c r="J6332">
        <v>117729</v>
      </c>
      <c r="K6332">
        <v>69</v>
      </c>
      <c r="L6332">
        <v>0</v>
      </c>
      <c r="M6332">
        <v>317335</v>
      </c>
      <c r="N6332">
        <v>0</v>
      </c>
      <c r="O6332">
        <v>222</v>
      </c>
      <c r="S6332">
        <v>107576</v>
      </c>
      <c r="T6332">
        <v>93852</v>
      </c>
      <c r="U6332">
        <v>55961</v>
      </c>
      <c r="Y6332">
        <v>257485</v>
      </c>
      <c r="Z6332" t="str">
        <f>TRIM(covid_vaccine_statewise[[#This Row],[State]]) &amp; "_" &amp; TEXT(covid_vaccine_statewise[[#This Row],[Updated On]], "yyyy-mm-dd")</f>
        <v>Sikkim_2021-06-16</v>
      </c>
    </row>
    <row r="6333" spans="1:26" x14ac:dyDescent="0.3">
      <c r="A6333" s="1">
        <v>44364</v>
      </c>
      <c r="B6333" t="s">
        <v>54</v>
      </c>
      <c r="C6333">
        <v>331827</v>
      </c>
      <c r="D6333">
        <f>IF(covid_vaccine_statewise[[#This Row],[State]]=B6332,IF(covid_vaccine_statewise[[#This Row],[Total Doses Administered]]-C6332&lt;0,0,covid_vaccine_statewise[[#This Row],[Total Doses Administered]]-C6332), covid_vaccine_statewise[[#This Row],[Total Doses Administered]])</f>
        <v>14492</v>
      </c>
      <c r="E6333">
        <v>24846</v>
      </c>
      <c r="F6333">
        <v>79</v>
      </c>
      <c r="G6333">
        <v>271946</v>
      </c>
      <c r="H6333">
        <v>59881</v>
      </c>
      <c r="I6333">
        <v>147307</v>
      </c>
      <c r="J6333">
        <v>124561</v>
      </c>
      <c r="K6333">
        <v>78</v>
      </c>
      <c r="L6333">
        <v>0</v>
      </c>
      <c r="M6333">
        <v>331827</v>
      </c>
      <c r="N6333">
        <v>0</v>
      </c>
      <c r="O6333">
        <v>225</v>
      </c>
      <c r="S6333">
        <v>121783</v>
      </c>
      <c r="T6333">
        <v>94008</v>
      </c>
      <c r="U6333">
        <v>56026</v>
      </c>
      <c r="Y6333">
        <v>271946</v>
      </c>
      <c r="Z6333" t="str">
        <f>TRIM(covid_vaccine_statewise[[#This Row],[State]]) &amp; "_" &amp; TEXT(covid_vaccine_statewise[[#This Row],[Updated On]], "yyyy-mm-dd")</f>
        <v>Sikkim_2021-06-17</v>
      </c>
    </row>
    <row r="6334" spans="1:26" x14ac:dyDescent="0.3">
      <c r="A6334" s="1">
        <v>44365</v>
      </c>
      <c r="B6334" t="s">
        <v>54</v>
      </c>
      <c r="C6334">
        <v>347391</v>
      </c>
      <c r="D6334">
        <f>IF(covid_vaccine_statewise[[#This Row],[State]]=B6333,IF(covid_vaccine_statewise[[#This Row],[Total Doses Administered]]-C6333&lt;0,0,covid_vaccine_statewise[[#This Row],[Total Doses Administered]]-C6333), covid_vaccine_statewise[[#This Row],[Total Doses Administered]])</f>
        <v>15564</v>
      </c>
      <c r="E6334">
        <v>28403</v>
      </c>
      <c r="F6334">
        <v>89</v>
      </c>
      <c r="G6334">
        <v>287492</v>
      </c>
      <c r="H6334">
        <v>59899</v>
      </c>
      <c r="I6334">
        <v>155746</v>
      </c>
      <c r="J6334">
        <v>131662</v>
      </c>
      <c r="K6334">
        <v>84</v>
      </c>
      <c r="L6334">
        <v>0</v>
      </c>
      <c r="M6334">
        <v>347391</v>
      </c>
      <c r="N6334">
        <v>0</v>
      </c>
      <c r="O6334">
        <v>226</v>
      </c>
      <c r="S6334">
        <v>136980</v>
      </c>
      <c r="T6334">
        <v>94236</v>
      </c>
      <c r="U6334">
        <v>56125</v>
      </c>
      <c r="Y6334">
        <v>287492</v>
      </c>
      <c r="Z6334" t="str">
        <f>TRIM(covid_vaccine_statewise[[#This Row],[State]]) &amp; "_" &amp; TEXT(covid_vaccine_statewise[[#This Row],[Updated On]], "yyyy-mm-dd")</f>
        <v>Sikkim_2021-06-18</v>
      </c>
    </row>
    <row r="6335" spans="1:26" x14ac:dyDescent="0.3">
      <c r="A6335" s="1">
        <v>44366</v>
      </c>
      <c r="B6335" t="s">
        <v>54</v>
      </c>
      <c r="C6335">
        <v>358633</v>
      </c>
      <c r="D6335">
        <f>IF(covid_vaccine_statewise[[#This Row],[State]]=B6334,IF(covid_vaccine_statewise[[#This Row],[Total Doses Administered]]-C6334&lt;0,0,covid_vaccine_statewise[[#This Row],[Total Doses Administered]]-C6334), covid_vaccine_statewise[[#This Row],[Total Doses Administered]])</f>
        <v>11242</v>
      </c>
      <c r="E6335">
        <v>21991</v>
      </c>
      <c r="F6335">
        <v>52</v>
      </c>
      <c r="G6335">
        <v>298722</v>
      </c>
      <c r="H6335">
        <v>59911</v>
      </c>
      <c r="I6335">
        <v>161842</v>
      </c>
      <c r="J6335">
        <v>136789</v>
      </c>
      <c r="K6335">
        <v>91</v>
      </c>
      <c r="L6335">
        <v>0</v>
      </c>
      <c r="M6335">
        <v>358633</v>
      </c>
      <c r="N6335">
        <v>0</v>
      </c>
      <c r="O6335">
        <v>226</v>
      </c>
      <c r="S6335">
        <v>148091</v>
      </c>
      <c r="T6335">
        <v>94319</v>
      </c>
      <c r="U6335">
        <v>56152</v>
      </c>
      <c r="Y6335">
        <v>298722</v>
      </c>
      <c r="Z6335" t="str">
        <f>TRIM(covid_vaccine_statewise[[#This Row],[State]]) &amp; "_" &amp; TEXT(covid_vaccine_statewise[[#This Row],[Updated On]], "yyyy-mm-dd")</f>
        <v>Sikkim_2021-06-19</v>
      </c>
    </row>
    <row r="6336" spans="1:26" x14ac:dyDescent="0.3">
      <c r="A6336" s="1">
        <v>44367</v>
      </c>
      <c r="B6336" t="s">
        <v>54</v>
      </c>
      <c r="C6336">
        <v>359435</v>
      </c>
      <c r="D6336">
        <f>IF(covid_vaccine_statewise[[#This Row],[State]]=B6335,IF(covid_vaccine_statewise[[#This Row],[Total Doses Administered]]-C6335&lt;0,0,covid_vaccine_statewise[[#This Row],[Total Doses Administered]]-C6335), covid_vaccine_statewise[[#This Row],[Total Doses Administered]])</f>
        <v>802</v>
      </c>
      <c r="E6336">
        <v>1800</v>
      </c>
      <c r="F6336">
        <v>5</v>
      </c>
      <c r="G6336">
        <v>299524</v>
      </c>
      <c r="H6336">
        <v>59911</v>
      </c>
      <c r="I6336">
        <v>162455</v>
      </c>
      <c r="J6336">
        <v>136978</v>
      </c>
      <c r="K6336">
        <v>91</v>
      </c>
      <c r="L6336">
        <v>0</v>
      </c>
      <c r="M6336">
        <v>359435</v>
      </c>
      <c r="N6336">
        <v>0</v>
      </c>
      <c r="O6336">
        <v>226</v>
      </c>
      <c r="S6336">
        <v>148893</v>
      </c>
      <c r="T6336">
        <v>94319</v>
      </c>
      <c r="U6336">
        <v>56152</v>
      </c>
      <c r="Y6336">
        <v>299524</v>
      </c>
      <c r="Z6336" t="str">
        <f>TRIM(covid_vaccine_statewise[[#This Row],[State]]) &amp; "_" &amp; TEXT(covid_vaccine_statewise[[#This Row],[Updated On]], "yyyy-mm-dd")</f>
        <v>Sikkim_2021-06-20</v>
      </c>
    </row>
    <row r="6337" spans="1:26" x14ac:dyDescent="0.3">
      <c r="A6337" s="1">
        <v>44368</v>
      </c>
      <c r="B6337" t="s">
        <v>54</v>
      </c>
      <c r="C6337">
        <v>371403</v>
      </c>
      <c r="D6337">
        <f>IF(covid_vaccine_statewise[[#This Row],[State]]=B6336,IF(covid_vaccine_statewise[[#This Row],[Total Doses Administered]]-C6336&lt;0,0,covid_vaccine_statewise[[#This Row],[Total Doses Administered]]-C6336), covid_vaccine_statewise[[#This Row],[Total Doses Administered]])</f>
        <v>11968</v>
      </c>
      <c r="E6337">
        <v>27234</v>
      </c>
      <c r="F6337">
        <v>70</v>
      </c>
      <c r="G6337">
        <v>311460</v>
      </c>
      <c r="H6337">
        <v>59943</v>
      </c>
      <c r="I6337">
        <v>168528</v>
      </c>
      <c r="J6337">
        <v>142827</v>
      </c>
      <c r="K6337">
        <v>105</v>
      </c>
      <c r="L6337">
        <v>0</v>
      </c>
      <c r="M6337">
        <v>371403</v>
      </c>
      <c r="N6337">
        <v>0</v>
      </c>
      <c r="O6337">
        <v>228</v>
      </c>
      <c r="S6337">
        <v>160640</v>
      </c>
      <c r="T6337">
        <v>94458</v>
      </c>
      <c r="U6337">
        <v>56183</v>
      </c>
      <c r="Y6337">
        <v>311460</v>
      </c>
      <c r="Z6337" t="str">
        <f>TRIM(covid_vaccine_statewise[[#This Row],[State]]) &amp; "_" &amp; TEXT(covid_vaccine_statewise[[#This Row],[Updated On]], "yyyy-mm-dd")</f>
        <v>Sikkim_2021-06-21</v>
      </c>
    </row>
    <row r="6338" spans="1:26" x14ac:dyDescent="0.3">
      <c r="A6338" s="1">
        <v>44369</v>
      </c>
      <c r="B6338" t="s">
        <v>54</v>
      </c>
      <c r="C6338">
        <v>385331</v>
      </c>
      <c r="D6338">
        <f>IF(covid_vaccine_statewise[[#This Row],[State]]=B6337,IF(covid_vaccine_statewise[[#This Row],[Total Doses Administered]]-C6337&lt;0,0,covid_vaccine_statewise[[#This Row],[Total Doses Administered]]-C6337), covid_vaccine_statewise[[#This Row],[Total Doses Administered]])</f>
        <v>13928</v>
      </c>
      <c r="E6338">
        <v>25489</v>
      </c>
      <c r="F6338">
        <v>68</v>
      </c>
      <c r="G6338">
        <v>325348</v>
      </c>
      <c r="H6338">
        <v>59983</v>
      </c>
      <c r="I6338">
        <v>175543</v>
      </c>
      <c r="J6338">
        <v>149691</v>
      </c>
      <c r="K6338">
        <v>114</v>
      </c>
      <c r="L6338">
        <v>0</v>
      </c>
      <c r="M6338">
        <v>385331</v>
      </c>
      <c r="N6338">
        <v>0</v>
      </c>
      <c r="O6338">
        <v>234</v>
      </c>
      <c r="S6338">
        <v>174320</v>
      </c>
      <c r="T6338">
        <v>94592</v>
      </c>
      <c r="U6338">
        <v>56209</v>
      </c>
      <c r="Y6338">
        <v>325348</v>
      </c>
      <c r="Z6338" t="str">
        <f>TRIM(covid_vaccine_statewise[[#This Row],[State]]) &amp; "_" &amp; TEXT(covid_vaccine_statewise[[#This Row],[Updated On]], "yyyy-mm-dd")</f>
        <v>Sikkim_2021-06-22</v>
      </c>
    </row>
    <row r="6339" spans="1:26" x14ac:dyDescent="0.3">
      <c r="A6339" s="1">
        <v>44370</v>
      </c>
      <c r="B6339" t="s">
        <v>54</v>
      </c>
      <c r="C6339">
        <v>397182</v>
      </c>
      <c r="D6339">
        <f>IF(covid_vaccine_statewise[[#This Row],[State]]=B6338,IF(covid_vaccine_statewise[[#This Row],[Total Doses Administered]]-C6338&lt;0,0,covid_vaccine_statewise[[#This Row],[Total Doses Administered]]-C6338), covid_vaccine_statewise[[#This Row],[Total Doses Administered]])</f>
        <v>11851</v>
      </c>
      <c r="E6339">
        <v>21544</v>
      </c>
      <c r="F6339">
        <v>60</v>
      </c>
      <c r="G6339">
        <v>337151</v>
      </c>
      <c r="H6339">
        <v>60031</v>
      </c>
      <c r="I6339">
        <v>181946</v>
      </c>
      <c r="J6339">
        <v>155088</v>
      </c>
      <c r="K6339">
        <v>117</v>
      </c>
      <c r="L6339">
        <v>0</v>
      </c>
      <c r="M6339">
        <v>397182</v>
      </c>
      <c r="N6339">
        <v>0</v>
      </c>
      <c r="O6339">
        <v>235</v>
      </c>
      <c r="S6339">
        <v>185716</v>
      </c>
      <c r="T6339">
        <v>94884</v>
      </c>
      <c r="U6339">
        <v>56305</v>
      </c>
      <c r="Y6339">
        <v>337151</v>
      </c>
      <c r="Z6339" t="str">
        <f>TRIM(covid_vaccine_statewise[[#This Row],[State]]) &amp; "_" &amp; TEXT(covid_vaccine_statewise[[#This Row],[Updated On]], "yyyy-mm-dd")</f>
        <v>Sikkim_2021-06-23</v>
      </c>
    </row>
    <row r="6340" spans="1:26" x14ac:dyDescent="0.3">
      <c r="A6340" s="1">
        <v>44371</v>
      </c>
      <c r="B6340" t="s">
        <v>54</v>
      </c>
      <c r="C6340">
        <v>409995</v>
      </c>
      <c r="D6340">
        <f>IF(covid_vaccine_statewise[[#This Row],[State]]=B6339,IF(covid_vaccine_statewise[[#This Row],[Total Doses Administered]]-C6339&lt;0,0,covid_vaccine_statewise[[#This Row],[Total Doses Administered]]-C6339), covid_vaccine_statewise[[#This Row],[Total Doses Administered]])</f>
        <v>12813</v>
      </c>
      <c r="E6340">
        <v>21919</v>
      </c>
      <c r="F6340">
        <v>57</v>
      </c>
      <c r="G6340">
        <v>349190</v>
      </c>
      <c r="H6340">
        <v>60805</v>
      </c>
      <c r="I6340">
        <v>188333</v>
      </c>
      <c r="J6340">
        <v>160732</v>
      </c>
      <c r="K6340">
        <v>125</v>
      </c>
      <c r="L6340">
        <v>0</v>
      </c>
      <c r="M6340">
        <v>409995</v>
      </c>
      <c r="N6340">
        <v>0</v>
      </c>
      <c r="O6340">
        <v>243</v>
      </c>
      <c r="S6340">
        <v>197290</v>
      </c>
      <c r="T6340">
        <v>95216</v>
      </c>
      <c r="U6340">
        <v>56412</v>
      </c>
      <c r="Y6340">
        <v>349190</v>
      </c>
      <c r="Z6340" t="str">
        <f>TRIM(covid_vaccine_statewise[[#This Row],[State]]) &amp; "_" &amp; TEXT(covid_vaccine_statewise[[#This Row],[Updated On]], "yyyy-mm-dd")</f>
        <v>Sikkim_2021-06-24</v>
      </c>
    </row>
    <row r="6341" spans="1:26" x14ac:dyDescent="0.3">
      <c r="A6341" s="1">
        <v>44372</v>
      </c>
      <c r="B6341" t="s">
        <v>54</v>
      </c>
      <c r="C6341">
        <v>423563</v>
      </c>
      <c r="D6341">
        <f>IF(covid_vaccine_statewise[[#This Row],[State]]=B6340,IF(covid_vaccine_statewise[[#This Row],[Total Doses Administered]]-C6340&lt;0,0,covid_vaccine_statewise[[#This Row],[Total Doses Administered]]-C6340), covid_vaccine_statewise[[#This Row],[Total Doses Administered]])</f>
        <v>13568</v>
      </c>
      <c r="E6341">
        <v>24674</v>
      </c>
      <c r="F6341">
        <v>65</v>
      </c>
      <c r="G6341">
        <v>362037</v>
      </c>
      <c r="H6341">
        <v>61526</v>
      </c>
      <c r="I6341">
        <v>228286</v>
      </c>
      <c r="J6341">
        <v>195144</v>
      </c>
      <c r="K6341">
        <v>133</v>
      </c>
      <c r="L6341">
        <v>0</v>
      </c>
      <c r="M6341">
        <v>423563</v>
      </c>
      <c r="N6341">
        <v>0</v>
      </c>
      <c r="O6341">
        <v>253</v>
      </c>
      <c r="P6341">
        <v>226797</v>
      </c>
      <c r="Q6341">
        <v>110328</v>
      </c>
      <c r="R6341">
        <v>86438</v>
      </c>
      <c r="Y6341">
        <v>362037</v>
      </c>
      <c r="Z6341" t="str">
        <f>TRIM(covid_vaccine_statewise[[#This Row],[State]]) &amp; "_" &amp; TEXT(covid_vaccine_statewise[[#This Row],[Updated On]], "yyyy-mm-dd")</f>
        <v>Sikkim_2021-06-25</v>
      </c>
    </row>
    <row r="6342" spans="1:26" x14ac:dyDescent="0.3">
      <c r="A6342" s="1">
        <v>44373</v>
      </c>
      <c r="B6342" t="s">
        <v>54</v>
      </c>
      <c r="C6342">
        <v>433131</v>
      </c>
      <c r="D6342">
        <f>IF(covid_vaccine_statewise[[#This Row],[State]]=B6341,IF(covid_vaccine_statewise[[#This Row],[Total Doses Administered]]-C6341&lt;0,0,covid_vaccine_statewise[[#This Row],[Total Doses Administered]]-C6341), covid_vaccine_statewise[[#This Row],[Total Doses Administered]])</f>
        <v>9568</v>
      </c>
      <c r="E6342">
        <v>16726</v>
      </c>
      <c r="F6342">
        <v>37</v>
      </c>
      <c r="G6342">
        <v>371534</v>
      </c>
      <c r="H6342">
        <v>61597</v>
      </c>
      <c r="I6342">
        <v>233787</v>
      </c>
      <c r="J6342">
        <v>199203</v>
      </c>
      <c r="K6342">
        <v>141</v>
      </c>
      <c r="L6342">
        <v>0</v>
      </c>
      <c r="M6342">
        <v>433131</v>
      </c>
      <c r="N6342">
        <v>0</v>
      </c>
      <c r="O6342">
        <v>260</v>
      </c>
      <c r="P6342">
        <v>236169</v>
      </c>
      <c r="Q6342">
        <v>110488</v>
      </c>
      <c r="R6342">
        <v>86474</v>
      </c>
      <c r="Y6342">
        <v>371534</v>
      </c>
      <c r="Z6342" t="str">
        <f>TRIM(covid_vaccine_statewise[[#This Row],[State]]) &amp; "_" &amp; TEXT(covid_vaccine_statewise[[#This Row],[Updated On]], "yyyy-mm-dd")</f>
        <v>Sikkim_2021-06-26</v>
      </c>
    </row>
    <row r="6343" spans="1:26" x14ac:dyDescent="0.3">
      <c r="A6343" s="1">
        <v>44374</v>
      </c>
      <c r="B6343" t="s">
        <v>54</v>
      </c>
      <c r="C6343">
        <v>433136</v>
      </c>
      <c r="D6343">
        <f>IF(covid_vaccine_statewise[[#This Row],[State]]=B6342,IF(covid_vaccine_statewise[[#This Row],[Total Doses Administered]]-C6342&lt;0,0,covid_vaccine_statewise[[#This Row],[Total Doses Administered]]-C6342), covid_vaccine_statewise[[#This Row],[Total Doses Administered]])</f>
        <v>5</v>
      </c>
      <c r="E6343">
        <v>707</v>
      </c>
      <c r="F6343">
        <v>5</v>
      </c>
      <c r="G6343">
        <v>371539</v>
      </c>
      <c r="H6343">
        <v>61597</v>
      </c>
      <c r="I6343">
        <v>233788</v>
      </c>
      <c r="J6343">
        <v>199207</v>
      </c>
      <c r="K6343">
        <v>141</v>
      </c>
      <c r="L6343">
        <v>0</v>
      </c>
      <c r="M6343">
        <v>433136</v>
      </c>
      <c r="N6343">
        <v>0</v>
      </c>
      <c r="O6343">
        <v>260</v>
      </c>
      <c r="P6343">
        <v>236174</v>
      </c>
      <c r="Q6343">
        <v>110488</v>
      </c>
      <c r="R6343">
        <v>86474</v>
      </c>
      <c r="Y6343">
        <v>371539</v>
      </c>
      <c r="Z6343" t="str">
        <f>TRIM(covid_vaccine_statewise[[#This Row],[State]]) &amp; "_" &amp; TEXT(covid_vaccine_statewise[[#This Row],[Updated On]], "yyyy-mm-dd")</f>
        <v>Sikkim_2021-06-27</v>
      </c>
    </row>
    <row r="6344" spans="1:26" x14ac:dyDescent="0.3">
      <c r="A6344" s="1">
        <v>44375</v>
      </c>
      <c r="B6344" t="s">
        <v>54</v>
      </c>
      <c r="C6344">
        <v>448770</v>
      </c>
      <c r="D6344">
        <f>IF(covid_vaccine_statewise[[#This Row],[State]]=B6343,IF(covid_vaccine_statewise[[#This Row],[Total Doses Administered]]-C6343&lt;0,0,covid_vaccine_statewise[[#This Row],[Total Doses Administered]]-C6343), covid_vaccine_statewise[[#This Row],[Total Doses Administered]])</f>
        <v>15634</v>
      </c>
      <c r="E6344">
        <v>29538</v>
      </c>
      <c r="F6344">
        <v>64</v>
      </c>
      <c r="G6344">
        <v>384196</v>
      </c>
      <c r="H6344">
        <v>64574</v>
      </c>
      <c r="I6344">
        <v>241853</v>
      </c>
      <c r="J6344">
        <v>206767</v>
      </c>
      <c r="K6344">
        <v>150</v>
      </c>
      <c r="L6344">
        <v>0</v>
      </c>
      <c r="M6344">
        <v>448770</v>
      </c>
      <c r="N6344">
        <v>0</v>
      </c>
      <c r="O6344">
        <v>265</v>
      </c>
      <c r="P6344">
        <v>248502</v>
      </c>
      <c r="Q6344">
        <v>113348</v>
      </c>
      <c r="R6344">
        <v>86920</v>
      </c>
      <c r="Y6344">
        <v>384196</v>
      </c>
      <c r="Z6344" t="str">
        <f>TRIM(covid_vaccine_statewise[[#This Row],[State]]) &amp; "_" &amp; TEXT(covid_vaccine_statewise[[#This Row],[Updated On]], "yyyy-mm-dd")</f>
        <v>Sikkim_2021-06-28</v>
      </c>
    </row>
    <row r="6345" spans="1:26" x14ac:dyDescent="0.3">
      <c r="A6345" s="1">
        <v>44376</v>
      </c>
      <c r="B6345" t="s">
        <v>54</v>
      </c>
      <c r="C6345">
        <v>462454</v>
      </c>
      <c r="D6345">
        <f>IF(covid_vaccine_statewise[[#This Row],[State]]=B6344,IF(covid_vaccine_statewise[[#This Row],[Total Doses Administered]]-C6344&lt;0,0,covid_vaccine_statewise[[#This Row],[Total Doses Administered]]-C6344), covid_vaccine_statewise[[#This Row],[Total Doses Administered]])</f>
        <v>13684</v>
      </c>
      <c r="E6345">
        <v>30074</v>
      </c>
      <c r="F6345">
        <v>63</v>
      </c>
      <c r="G6345">
        <v>394505</v>
      </c>
      <c r="H6345">
        <v>67949</v>
      </c>
      <c r="I6345">
        <v>249158</v>
      </c>
      <c r="J6345">
        <v>213144</v>
      </c>
      <c r="K6345">
        <v>152</v>
      </c>
      <c r="L6345">
        <v>0</v>
      </c>
      <c r="M6345">
        <v>462454</v>
      </c>
      <c r="N6345">
        <v>0</v>
      </c>
      <c r="O6345">
        <v>265</v>
      </c>
      <c r="P6345">
        <v>258336</v>
      </c>
      <c r="Q6345">
        <v>116614</v>
      </c>
      <c r="R6345">
        <v>87504</v>
      </c>
      <c r="Y6345">
        <v>394505</v>
      </c>
      <c r="Z6345" t="str">
        <f>TRIM(covid_vaccine_statewise[[#This Row],[State]]) &amp; "_" &amp; TEXT(covid_vaccine_statewise[[#This Row],[Updated On]], "yyyy-mm-dd")</f>
        <v>Sikkim_2021-06-29</v>
      </c>
    </row>
    <row r="6346" spans="1:26" x14ac:dyDescent="0.3">
      <c r="A6346" s="1">
        <v>44377</v>
      </c>
      <c r="B6346" t="s">
        <v>54</v>
      </c>
      <c r="C6346">
        <v>473810</v>
      </c>
      <c r="D6346">
        <f>IF(covid_vaccine_statewise[[#This Row],[State]]=B6345,IF(covid_vaccine_statewise[[#This Row],[Total Doses Administered]]-C6345&lt;0,0,covid_vaccine_statewise[[#This Row],[Total Doses Administered]]-C6345), covid_vaccine_statewise[[#This Row],[Total Doses Administered]])</f>
        <v>11356</v>
      </c>
      <c r="E6346">
        <v>24535</v>
      </c>
      <c r="F6346">
        <v>62</v>
      </c>
      <c r="G6346">
        <v>401506</v>
      </c>
      <c r="H6346">
        <v>72304</v>
      </c>
      <c r="I6346">
        <v>255410</v>
      </c>
      <c r="J6346">
        <v>218239</v>
      </c>
      <c r="K6346">
        <v>161</v>
      </c>
      <c r="L6346">
        <v>0</v>
      </c>
      <c r="M6346">
        <v>473810</v>
      </c>
      <c r="N6346">
        <v>0</v>
      </c>
      <c r="O6346">
        <v>267</v>
      </c>
      <c r="P6346">
        <v>264833</v>
      </c>
      <c r="Q6346">
        <v>120599</v>
      </c>
      <c r="R6346">
        <v>88378</v>
      </c>
      <c r="Y6346">
        <v>401506</v>
      </c>
      <c r="Z6346" t="str">
        <f>TRIM(covid_vaccine_statewise[[#This Row],[State]]) &amp; "_" &amp; TEXT(covid_vaccine_statewise[[#This Row],[Updated On]], "yyyy-mm-dd")</f>
        <v>Sikkim_2021-06-30</v>
      </c>
    </row>
    <row r="6347" spans="1:26" x14ac:dyDescent="0.3">
      <c r="A6347" s="1">
        <v>44378</v>
      </c>
      <c r="B6347" t="s">
        <v>54</v>
      </c>
      <c r="C6347">
        <v>483470</v>
      </c>
      <c r="D6347">
        <f>IF(covid_vaccine_statewise[[#This Row],[State]]=B6346,IF(covid_vaccine_statewise[[#This Row],[Total Doses Administered]]-C6346&lt;0,0,covid_vaccine_statewise[[#This Row],[Total Doses Administered]]-C6346), covid_vaccine_statewise[[#This Row],[Total Doses Administered]])</f>
        <v>9660</v>
      </c>
      <c r="E6347">
        <v>22663</v>
      </c>
      <c r="F6347">
        <v>47</v>
      </c>
      <c r="G6347">
        <v>407286</v>
      </c>
      <c r="H6347">
        <v>76184</v>
      </c>
      <c r="I6347">
        <v>260810</v>
      </c>
      <c r="J6347">
        <v>222495</v>
      </c>
      <c r="K6347">
        <v>165</v>
      </c>
      <c r="L6347">
        <v>0</v>
      </c>
      <c r="M6347">
        <v>483470</v>
      </c>
      <c r="N6347">
        <v>0</v>
      </c>
      <c r="O6347">
        <v>272</v>
      </c>
      <c r="P6347">
        <v>270383</v>
      </c>
      <c r="Q6347">
        <v>124072</v>
      </c>
      <c r="R6347">
        <v>89015</v>
      </c>
      <c r="Y6347">
        <v>407286</v>
      </c>
      <c r="Z6347" t="str">
        <f>TRIM(covid_vaccine_statewise[[#This Row],[State]]) &amp; "_" &amp; TEXT(covid_vaccine_statewise[[#This Row],[Updated On]], "yyyy-mm-dd")</f>
        <v>Sikkim_2021-07-01</v>
      </c>
    </row>
    <row r="6348" spans="1:26" x14ac:dyDescent="0.3">
      <c r="A6348" s="1">
        <v>44379</v>
      </c>
      <c r="B6348" t="s">
        <v>54</v>
      </c>
      <c r="C6348">
        <v>493534</v>
      </c>
      <c r="D6348">
        <f>IF(covid_vaccine_statewise[[#This Row],[State]]=B6347,IF(covid_vaccine_statewise[[#This Row],[Total Doses Administered]]-C6347&lt;0,0,covid_vaccine_statewise[[#This Row],[Total Doses Administered]]-C6347), covid_vaccine_statewise[[#This Row],[Total Doses Administered]])</f>
        <v>10064</v>
      </c>
      <c r="E6348">
        <v>23059</v>
      </c>
      <c r="F6348">
        <v>50</v>
      </c>
      <c r="G6348">
        <v>411724</v>
      </c>
      <c r="H6348">
        <v>81810</v>
      </c>
      <c r="I6348">
        <v>266270</v>
      </c>
      <c r="J6348">
        <v>227099</v>
      </c>
      <c r="K6348">
        <v>165</v>
      </c>
      <c r="L6348">
        <v>0</v>
      </c>
      <c r="M6348">
        <v>493534</v>
      </c>
      <c r="N6348">
        <v>0</v>
      </c>
      <c r="O6348">
        <v>272</v>
      </c>
      <c r="P6348">
        <v>274297</v>
      </c>
      <c r="Q6348">
        <v>129100</v>
      </c>
      <c r="R6348">
        <v>90137</v>
      </c>
      <c r="Y6348">
        <v>411724</v>
      </c>
      <c r="Z6348" t="str">
        <f>TRIM(covid_vaccine_statewise[[#This Row],[State]]) &amp; "_" &amp; TEXT(covid_vaccine_statewise[[#This Row],[Updated On]], "yyyy-mm-dd")</f>
        <v>Sikkim_2021-07-02</v>
      </c>
    </row>
    <row r="6349" spans="1:26" x14ac:dyDescent="0.3">
      <c r="A6349" s="1">
        <v>44380</v>
      </c>
      <c r="B6349" t="s">
        <v>54</v>
      </c>
      <c r="C6349">
        <v>501578</v>
      </c>
      <c r="D6349">
        <f>IF(covid_vaccine_statewise[[#This Row],[State]]=B6348,IF(covid_vaccine_statewise[[#This Row],[Total Doses Administered]]-C6348&lt;0,0,covid_vaccine_statewise[[#This Row],[Total Doses Administered]]-C6348), covid_vaccine_statewise[[#This Row],[Total Doses Administered]])</f>
        <v>8044</v>
      </c>
      <c r="E6349">
        <v>18392</v>
      </c>
      <c r="F6349">
        <v>42</v>
      </c>
      <c r="G6349">
        <v>416397</v>
      </c>
      <c r="H6349">
        <v>85181</v>
      </c>
      <c r="I6349">
        <v>270842</v>
      </c>
      <c r="J6349">
        <v>230568</v>
      </c>
      <c r="K6349">
        <v>168</v>
      </c>
      <c r="L6349">
        <v>0</v>
      </c>
      <c r="M6349">
        <v>501578</v>
      </c>
      <c r="N6349">
        <v>0</v>
      </c>
      <c r="O6349">
        <v>275</v>
      </c>
      <c r="P6349">
        <v>278654</v>
      </c>
      <c r="Q6349">
        <v>132201</v>
      </c>
      <c r="R6349">
        <v>90723</v>
      </c>
      <c r="Y6349">
        <v>416397</v>
      </c>
      <c r="Z6349" t="str">
        <f>TRIM(covid_vaccine_statewise[[#This Row],[State]]) &amp; "_" &amp; TEXT(covid_vaccine_statewise[[#This Row],[Updated On]], "yyyy-mm-dd")</f>
        <v>Sikkim_2021-07-03</v>
      </c>
    </row>
    <row r="6350" spans="1:26" x14ac:dyDescent="0.3">
      <c r="A6350" s="1">
        <v>44381</v>
      </c>
      <c r="B6350" t="s">
        <v>54</v>
      </c>
      <c r="C6350">
        <v>501580</v>
      </c>
      <c r="D6350">
        <f>IF(covid_vaccine_statewise[[#This Row],[State]]=B6349,IF(covid_vaccine_statewise[[#This Row],[Total Doses Administered]]-C6349&lt;0,0,covid_vaccine_statewise[[#This Row],[Total Doses Administered]]-C6349), covid_vaccine_statewise[[#This Row],[Total Doses Administered]])</f>
        <v>2</v>
      </c>
      <c r="E6350">
        <v>660</v>
      </c>
      <c r="F6350">
        <v>4</v>
      </c>
      <c r="G6350">
        <v>416397</v>
      </c>
      <c r="H6350">
        <v>85183</v>
      </c>
      <c r="I6350">
        <v>270843</v>
      </c>
      <c r="J6350">
        <v>230569</v>
      </c>
      <c r="K6350">
        <v>168</v>
      </c>
      <c r="L6350">
        <v>0</v>
      </c>
      <c r="M6350">
        <v>501580</v>
      </c>
      <c r="N6350">
        <v>0</v>
      </c>
      <c r="O6350">
        <v>277</v>
      </c>
      <c r="P6350">
        <v>278654</v>
      </c>
      <c r="Q6350">
        <v>132203</v>
      </c>
      <c r="R6350">
        <v>90723</v>
      </c>
      <c r="Y6350">
        <v>416397</v>
      </c>
      <c r="Z6350" t="str">
        <f>TRIM(covid_vaccine_statewise[[#This Row],[State]]) &amp; "_" &amp; TEXT(covid_vaccine_statewise[[#This Row],[Updated On]], "yyyy-mm-dd")</f>
        <v>Sikkim_2021-07-04</v>
      </c>
    </row>
    <row r="6351" spans="1:26" x14ac:dyDescent="0.3">
      <c r="A6351" s="1">
        <v>44382</v>
      </c>
      <c r="B6351" t="s">
        <v>54</v>
      </c>
      <c r="C6351">
        <v>515248</v>
      </c>
      <c r="D6351">
        <f>IF(covid_vaccine_statewise[[#This Row],[State]]=B6350,IF(covid_vaccine_statewise[[#This Row],[Total Doses Administered]]-C6350&lt;0,0,covid_vaccine_statewise[[#This Row],[Total Doses Administered]]-C6350), covid_vaccine_statewise[[#This Row],[Total Doses Administered]])</f>
        <v>13668</v>
      </c>
      <c r="E6351">
        <v>25446</v>
      </c>
      <c r="F6351">
        <v>63</v>
      </c>
      <c r="G6351">
        <v>423054</v>
      </c>
      <c r="H6351">
        <v>92194</v>
      </c>
      <c r="I6351">
        <v>278130</v>
      </c>
      <c r="J6351">
        <v>236946</v>
      </c>
      <c r="K6351">
        <v>172</v>
      </c>
      <c r="L6351">
        <v>0</v>
      </c>
      <c r="M6351">
        <v>515248</v>
      </c>
      <c r="N6351">
        <v>0</v>
      </c>
      <c r="O6351">
        <v>277</v>
      </c>
      <c r="P6351">
        <v>284776</v>
      </c>
      <c r="Q6351">
        <v>138281</v>
      </c>
      <c r="R6351">
        <v>92191</v>
      </c>
      <c r="Y6351">
        <v>423054</v>
      </c>
      <c r="Z6351" t="str">
        <f>TRIM(covid_vaccine_statewise[[#This Row],[State]]) &amp; "_" &amp; TEXT(covid_vaccine_statewise[[#This Row],[Updated On]], "yyyy-mm-dd")</f>
        <v>Sikkim_2021-07-05</v>
      </c>
    </row>
    <row r="6352" spans="1:26" x14ac:dyDescent="0.3">
      <c r="A6352" s="1">
        <v>44383</v>
      </c>
      <c r="B6352" t="s">
        <v>54</v>
      </c>
      <c r="C6352">
        <v>527470</v>
      </c>
      <c r="D6352">
        <f>IF(covid_vaccine_statewise[[#This Row],[State]]=B6351,IF(covid_vaccine_statewise[[#This Row],[Total Doses Administered]]-C6351&lt;0,0,covid_vaccine_statewise[[#This Row],[Total Doses Administered]]-C6351), covid_vaccine_statewise[[#This Row],[Total Doses Administered]])</f>
        <v>12222</v>
      </c>
      <c r="E6352">
        <v>24954</v>
      </c>
      <c r="F6352">
        <v>52</v>
      </c>
      <c r="G6352">
        <v>428512</v>
      </c>
      <c r="H6352">
        <v>98958</v>
      </c>
      <c r="I6352">
        <v>285139</v>
      </c>
      <c r="J6352">
        <v>242156</v>
      </c>
      <c r="K6352">
        <v>175</v>
      </c>
      <c r="L6352">
        <v>0</v>
      </c>
      <c r="M6352">
        <v>527470</v>
      </c>
      <c r="N6352">
        <v>0</v>
      </c>
      <c r="O6352">
        <v>279</v>
      </c>
      <c r="P6352">
        <v>289548</v>
      </c>
      <c r="Q6352">
        <v>144231</v>
      </c>
      <c r="R6352">
        <v>93691</v>
      </c>
      <c r="Y6352">
        <v>428512</v>
      </c>
      <c r="Z6352" t="str">
        <f>TRIM(covid_vaccine_statewise[[#This Row],[State]]) &amp; "_" &amp; TEXT(covid_vaccine_statewise[[#This Row],[Updated On]], "yyyy-mm-dd")</f>
        <v>Sikkim_2021-07-06</v>
      </c>
    </row>
    <row r="6353" spans="1:26" x14ac:dyDescent="0.3">
      <c r="A6353" s="1">
        <v>44384</v>
      </c>
      <c r="B6353" t="s">
        <v>54</v>
      </c>
      <c r="C6353">
        <v>537467</v>
      </c>
      <c r="D6353">
        <f>IF(covid_vaccine_statewise[[#This Row],[State]]=B6352,IF(covid_vaccine_statewise[[#This Row],[Total Doses Administered]]-C6352&lt;0,0,covid_vaccine_statewise[[#This Row],[Total Doses Administered]]-C6352), covid_vaccine_statewise[[#This Row],[Total Doses Administered]])</f>
        <v>9997</v>
      </c>
      <c r="E6353">
        <v>20480</v>
      </c>
      <c r="F6353">
        <v>50</v>
      </c>
      <c r="G6353">
        <v>432987</v>
      </c>
      <c r="H6353">
        <v>104480</v>
      </c>
      <c r="I6353">
        <v>290857</v>
      </c>
      <c r="J6353">
        <v>246433</v>
      </c>
      <c r="K6353">
        <v>177</v>
      </c>
      <c r="L6353">
        <v>0</v>
      </c>
      <c r="M6353">
        <v>537467</v>
      </c>
      <c r="N6353">
        <v>0</v>
      </c>
      <c r="O6353">
        <v>279</v>
      </c>
      <c r="P6353">
        <v>293708</v>
      </c>
      <c r="Q6353">
        <v>148852</v>
      </c>
      <c r="R6353">
        <v>94907</v>
      </c>
      <c r="Y6353">
        <v>432987</v>
      </c>
      <c r="Z6353" t="str">
        <f>TRIM(covid_vaccine_statewise[[#This Row],[State]]) &amp; "_" &amp; TEXT(covid_vaccine_statewise[[#This Row],[Updated On]], "yyyy-mm-dd")</f>
        <v>Sikkim_2021-07-07</v>
      </c>
    </row>
    <row r="6354" spans="1:26" x14ac:dyDescent="0.3">
      <c r="A6354" s="1">
        <v>44385</v>
      </c>
      <c r="B6354" t="s">
        <v>54</v>
      </c>
      <c r="C6354">
        <v>546775</v>
      </c>
      <c r="D6354">
        <f>IF(covid_vaccine_statewise[[#This Row],[State]]=B6353,IF(covid_vaccine_statewise[[#This Row],[Total Doses Administered]]-C6353&lt;0,0,covid_vaccine_statewise[[#This Row],[Total Doses Administered]]-C6353), covid_vaccine_statewise[[#This Row],[Total Doses Administered]])</f>
        <v>9308</v>
      </c>
      <c r="E6354">
        <v>20059</v>
      </c>
      <c r="F6354">
        <v>48</v>
      </c>
      <c r="G6354">
        <v>436734</v>
      </c>
      <c r="H6354">
        <v>110041</v>
      </c>
      <c r="I6354">
        <v>295983</v>
      </c>
      <c r="J6354">
        <v>250611</v>
      </c>
      <c r="K6354">
        <v>181</v>
      </c>
      <c r="L6354">
        <v>0</v>
      </c>
      <c r="M6354">
        <v>546775</v>
      </c>
      <c r="N6354">
        <v>0</v>
      </c>
      <c r="O6354">
        <v>280</v>
      </c>
      <c r="P6354">
        <v>297155</v>
      </c>
      <c r="Q6354">
        <v>153561</v>
      </c>
      <c r="R6354">
        <v>96059</v>
      </c>
      <c r="Y6354">
        <v>436734</v>
      </c>
      <c r="Z6354" t="str">
        <f>TRIM(covid_vaccine_statewise[[#This Row],[State]]) &amp; "_" &amp; TEXT(covid_vaccine_statewise[[#This Row],[Updated On]], "yyyy-mm-dd")</f>
        <v>Sikkim_2021-07-08</v>
      </c>
    </row>
    <row r="6355" spans="1:26" x14ac:dyDescent="0.3">
      <c r="A6355" s="1">
        <v>44386</v>
      </c>
      <c r="B6355" t="s">
        <v>54</v>
      </c>
      <c r="C6355">
        <v>556100</v>
      </c>
      <c r="D6355">
        <f>IF(covid_vaccine_statewise[[#This Row],[State]]=B6354,IF(covid_vaccine_statewise[[#This Row],[Total Doses Administered]]-C6354&lt;0,0,covid_vaccine_statewise[[#This Row],[Total Doses Administered]]-C6354), covid_vaccine_statewise[[#This Row],[Total Doses Administered]])</f>
        <v>9325</v>
      </c>
      <c r="E6355">
        <v>22891</v>
      </c>
      <c r="F6355">
        <v>49</v>
      </c>
      <c r="G6355">
        <v>440417</v>
      </c>
      <c r="H6355">
        <v>115683</v>
      </c>
      <c r="I6355">
        <v>301182</v>
      </c>
      <c r="J6355">
        <v>254736</v>
      </c>
      <c r="K6355">
        <v>182</v>
      </c>
      <c r="L6355">
        <v>0</v>
      </c>
      <c r="M6355">
        <v>556100</v>
      </c>
      <c r="N6355">
        <v>0</v>
      </c>
      <c r="O6355">
        <v>281</v>
      </c>
      <c r="P6355">
        <v>300569</v>
      </c>
      <c r="Q6355">
        <v>158257</v>
      </c>
      <c r="R6355">
        <v>97274</v>
      </c>
      <c r="Y6355">
        <v>440417</v>
      </c>
      <c r="Z6355" t="str">
        <f>TRIM(covid_vaccine_statewise[[#This Row],[State]]) &amp; "_" &amp; TEXT(covid_vaccine_statewise[[#This Row],[Updated On]], "yyyy-mm-dd")</f>
        <v>Sikkim_2021-07-09</v>
      </c>
    </row>
    <row r="6356" spans="1:26" x14ac:dyDescent="0.3">
      <c r="A6356" s="1">
        <v>44387</v>
      </c>
      <c r="B6356" t="s">
        <v>54</v>
      </c>
      <c r="C6356">
        <v>560587</v>
      </c>
      <c r="D6356">
        <f>IF(covid_vaccine_statewise[[#This Row],[State]]=B6355,IF(covid_vaccine_statewise[[#This Row],[Total Doses Administered]]-C6355&lt;0,0,covid_vaccine_statewise[[#This Row],[Total Doses Administered]]-C6355), covid_vaccine_statewise[[#This Row],[Total Doses Administered]])</f>
        <v>4487</v>
      </c>
      <c r="E6356">
        <v>10981</v>
      </c>
      <c r="F6356">
        <v>28</v>
      </c>
      <c r="G6356">
        <v>442125</v>
      </c>
      <c r="H6356">
        <v>118462</v>
      </c>
      <c r="I6356">
        <v>303710</v>
      </c>
      <c r="J6356">
        <v>256694</v>
      </c>
      <c r="K6356">
        <v>183</v>
      </c>
      <c r="L6356">
        <v>0</v>
      </c>
      <c r="M6356">
        <v>560587</v>
      </c>
      <c r="N6356">
        <v>0</v>
      </c>
      <c r="O6356">
        <v>281</v>
      </c>
      <c r="P6356">
        <v>302122</v>
      </c>
      <c r="Q6356">
        <v>160599</v>
      </c>
      <c r="R6356">
        <v>97866</v>
      </c>
      <c r="Y6356">
        <v>442125</v>
      </c>
      <c r="Z6356" t="str">
        <f>TRIM(covid_vaccine_statewise[[#This Row],[State]]) &amp; "_" &amp; TEXT(covid_vaccine_statewise[[#This Row],[Updated On]], "yyyy-mm-dd")</f>
        <v>Sikkim_2021-07-10</v>
      </c>
    </row>
    <row r="6357" spans="1:26" x14ac:dyDescent="0.3">
      <c r="A6357" s="1">
        <v>44388</v>
      </c>
      <c r="B6357" t="s">
        <v>54</v>
      </c>
      <c r="C6357">
        <v>560587</v>
      </c>
      <c r="D6357">
        <f>IF(covid_vaccine_statewise[[#This Row],[State]]=B6356,IF(covid_vaccine_statewise[[#This Row],[Total Doses Administered]]-C6356&lt;0,0,covid_vaccine_statewise[[#This Row],[Total Doses Administered]]-C6356), covid_vaccine_statewise[[#This Row],[Total Doses Administered]])</f>
        <v>0</v>
      </c>
      <c r="E6357">
        <v>300</v>
      </c>
      <c r="F6357">
        <v>2</v>
      </c>
      <c r="G6357">
        <v>442125</v>
      </c>
      <c r="H6357">
        <v>118462</v>
      </c>
      <c r="I6357">
        <v>303710</v>
      </c>
      <c r="J6357">
        <v>256694</v>
      </c>
      <c r="K6357">
        <v>183</v>
      </c>
      <c r="L6357">
        <v>0</v>
      </c>
      <c r="M6357">
        <v>560587</v>
      </c>
      <c r="N6357">
        <v>0</v>
      </c>
      <c r="O6357">
        <v>281</v>
      </c>
      <c r="P6357">
        <v>302122</v>
      </c>
      <c r="Q6357">
        <v>160599</v>
      </c>
      <c r="R6357">
        <v>97866</v>
      </c>
      <c r="Y6357">
        <v>442125</v>
      </c>
      <c r="Z6357" t="str">
        <f>TRIM(covid_vaccine_statewise[[#This Row],[State]]) &amp; "_" &amp; TEXT(covid_vaccine_statewise[[#This Row],[Updated On]], "yyyy-mm-dd")</f>
        <v>Sikkim_2021-07-11</v>
      </c>
    </row>
    <row r="6358" spans="1:26" x14ac:dyDescent="0.3">
      <c r="A6358" s="1">
        <v>44389</v>
      </c>
      <c r="B6358" t="s">
        <v>54</v>
      </c>
      <c r="C6358">
        <v>570245</v>
      </c>
      <c r="D6358">
        <f>IF(covid_vaccine_statewise[[#This Row],[State]]=B6357,IF(covid_vaccine_statewise[[#This Row],[Total Doses Administered]]-C6357&lt;0,0,covid_vaccine_statewise[[#This Row],[Total Doses Administered]]-C6357), covid_vaccine_statewise[[#This Row],[Total Doses Administered]])</f>
        <v>9658</v>
      </c>
      <c r="E6358">
        <v>22871</v>
      </c>
      <c r="F6358">
        <v>47</v>
      </c>
      <c r="G6358">
        <v>445999</v>
      </c>
      <c r="H6358">
        <v>124246</v>
      </c>
      <c r="I6358">
        <v>309179</v>
      </c>
      <c r="J6358">
        <v>260877</v>
      </c>
      <c r="K6358">
        <v>189</v>
      </c>
      <c r="L6358">
        <v>0</v>
      </c>
      <c r="M6358">
        <v>570245</v>
      </c>
      <c r="N6358">
        <v>0</v>
      </c>
      <c r="O6358">
        <v>281</v>
      </c>
      <c r="P6358">
        <v>305618</v>
      </c>
      <c r="Q6358">
        <v>165302</v>
      </c>
      <c r="R6358">
        <v>99325</v>
      </c>
      <c r="Y6358">
        <v>445999</v>
      </c>
      <c r="Z6358" t="str">
        <f>TRIM(covid_vaccine_statewise[[#This Row],[State]]) &amp; "_" &amp; TEXT(covid_vaccine_statewise[[#This Row],[Updated On]], "yyyy-mm-dd")</f>
        <v>Sikkim_2021-07-12</v>
      </c>
    </row>
    <row r="6359" spans="1:26" x14ac:dyDescent="0.3">
      <c r="A6359" s="1">
        <v>44390</v>
      </c>
      <c r="B6359" t="s">
        <v>54</v>
      </c>
      <c r="C6359">
        <v>572209</v>
      </c>
      <c r="D6359">
        <f>IF(covid_vaccine_statewise[[#This Row],[State]]=B6358,IF(covid_vaccine_statewise[[#This Row],[Total Doses Administered]]-C6358&lt;0,0,covid_vaccine_statewise[[#This Row],[Total Doses Administered]]-C6358), covid_vaccine_statewise[[#This Row],[Total Doses Administered]])</f>
        <v>1964</v>
      </c>
      <c r="E6359">
        <v>3280</v>
      </c>
      <c r="F6359">
        <v>8</v>
      </c>
      <c r="G6359">
        <v>447174</v>
      </c>
      <c r="H6359">
        <v>125035</v>
      </c>
      <c r="I6359">
        <v>310338</v>
      </c>
      <c r="J6359">
        <v>261681</v>
      </c>
      <c r="K6359">
        <v>190</v>
      </c>
      <c r="L6359">
        <v>0</v>
      </c>
      <c r="M6359">
        <v>572209</v>
      </c>
      <c r="N6359">
        <v>0</v>
      </c>
      <c r="O6359">
        <v>282</v>
      </c>
      <c r="P6359">
        <v>306727</v>
      </c>
      <c r="Q6359">
        <v>165986</v>
      </c>
      <c r="R6359">
        <v>99496</v>
      </c>
      <c r="Y6359">
        <v>447174</v>
      </c>
      <c r="Z6359" t="str">
        <f>TRIM(covid_vaccine_statewise[[#This Row],[State]]) &amp; "_" &amp; TEXT(covid_vaccine_statewise[[#This Row],[Updated On]], "yyyy-mm-dd")</f>
        <v>Sikkim_2021-07-13</v>
      </c>
    </row>
    <row r="6360" spans="1:26" x14ac:dyDescent="0.3">
      <c r="A6360" s="1">
        <v>44391</v>
      </c>
      <c r="B6360" t="s">
        <v>54</v>
      </c>
      <c r="C6360">
        <v>576624</v>
      </c>
      <c r="D6360">
        <f>IF(covid_vaccine_statewise[[#This Row],[State]]=B6359,IF(covid_vaccine_statewise[[#This Row],[Total Doses Administered]]-C6359&lt;0,0,covid_vaccine_statewise[[#This Row],[Total Doses Administered]]-C6359), covid_vaccine_statewise[[#This Row],[Total Doses Administered]])</f>
        <v>4415</v>
      </c>
      <c r="E6360">
        <v>3451</v>
      </c>
      <c r="F6360">
        <v>9</v>
      </c>
      <c r="G6360">
        <v>451037</v>
      </c>
      <c r="H6360">
        <v>125587</v>
      </c>
      <c r="I6360">
        <v>312610</v>
      </c>
      <c r="J6360">
        <v>263822</v>
      </c>
      <c r="K6360">
        <v>192</v>
      </c>
      <c r="L6360">
        <v>0</v>
      </c>
      <c r="M6360">
        <v>576624</v>
      </c>
      <c r="N6360">
        <v>0</v>
      </c>
      <c r="O6360">
        <v>282</v>
      </c>
      <c r="P6360">
        <v>307795</v>
      </c>
      <c r="Q6360">
        <v>168500</v>
      </c>
      <c r="R6360">
        <v>100329</v>
      </c>
      <c r="Y6360">
        <v>451037</v>
      </c>
      <c r="Z6360" t="str">
        <f>TRIM(covid_vaccine_statewise[[#This Row],[State]]) &amp; "_" &amp; TEXT(covid_vaccine_statewise[[#This Row],[Updated On]], "yyyy-mm-dd")</f>
        <v>Sikkim_2021-07-14</v>
      </c>
    </row>
    <row r="6361" spans="1:26" x14ac:dyDescent="0.3">
      <c r="A6361" s="1">
        <v>44392</v>
      </c>
      <c r="B6361" t="s">
        <v>54</v>
      </c>
      <c r="C6361">
        <v>586083</v>
      </c>
      <c r="D6361">
        <f>IF(covid_vaccine_statewise[[#This Row],[State]]=B6360,IF(covid_vaccine_statewise[[#This Row],[Total Doses Administered]]-C6360&lt;0,0,covid_vaccine_statewise[[#This Row],[Total Doses Administered]]-C6360), covid_vaccine_statewise[[#This Row],[Total Doses Administered]])</f>
        <v>9459</v>
      </c>
      <c r="E6361">
        <v>27310</v>
      </c>
      <c r="F6361">
        <v>59</v>
      </c>
      <c r="G6361">
        <v>455475</v>
      </c>
      <c r="H6361">
        <v>130608</v>
      </c>
      <c r="I6361">
        <v>317996</v>
      </c>
      <c r="J6361">
        <v>267894</v>
      </c>
      <c r="K6361">
        <v>193</v>
      </c>
      <c r="L6361">
        <v>0</v>
      </c>
      <c r="M6361">
        <v>586083</v>
      </c>
      <c r="N6361">
        <v>0</v>
      </c>
      <c r="O6361">
        <v>283</v>
      </c>
      <c r="P6361">
        <v>312070</v>
      </c>
      <c r="Q6361">
        <v>172609</v>
      </c>
      <c r="R6361">
        <v>101404</v>
      </c>
      <c r="Y6361">
        <v>455475</v>
      </c>
      <c r="Z6361" t="str">
        <f>TRIM(covid_vaccine_statewise[[#This Row],[State]]) &amp; "_" &amp; TEXT(covid_vaccine_statewise[[#This Row],[Updated On]], "yyyy-mm-dd")</f>
        <v>Sikkim_2021-07-15</v>
      </c>
    </row>
    <row r="6362" spans="1:26" x14ac:dyDescent="0.3">
      <c r="A6362" s="1">
        <v>44393</v>
      </c>
      <c r="B6362" t="s">
        <v>54</v>
      </c>
      <c r="C6362">
        <v>595976</v>
      </c>
      <c r="D6362">
        <f>IF(covid_vaccine_statewise[[#This Row],[State]]=B6361,IF(covid_vaccine_statewise[[#This Row],[Total Doses Administered]]-C6361&lt;0,0,covid_vaccine_statewise[[#This Row],[Total Doses Administered]]-C6361), covid_vaccine_statewise[[#This Row],[Total Doses Administered]])</f>
        <v>9893</v>
      </c>
      <c r="E6362">
        <v>30465</v>
      </c>
      <c r="F6362">
        <v>67</v>
      </c>
      <c r="G6362">
        <v>461643</v>
      </c>
      <c r="H6362">
        <v>134333</v>
      </c>
      <c r="I6362">
        <v>323401</v>
      </c>
      <c r="J6362">
        <v>272380</v>
      </c>
      <c r="K6362">
        <v>195</v>
      </c>
      <c r="L6362">
        <v>0</v>
      </c>
      <c r="M6362">
        <v>595976</v>
      </c>
      <c r="N6362">
        <v>0</v>
      </c>
      <c r="O6362">
        <v>283</v>
      </c>
      <c r="P6362">
        <v>317719</v>
      </c>
      <c r="Q6362">
        <v>175774</v>
      </c>
      <c r="R6362">
        <v>102483</v>
      </c>
      <c r="Y6362">
        <v>461643</v>
      </c>
      <c r="Z6362" t="str">
        <f>TRIM(covid_vaccine_statewise[[#This Row],[State]]) &amp; "_" &amp; TEXT(covid_vaccine_statewise[[#This Row],[Updated On]], "yyyy-mm-dd")</f>
        <v>Sikkim_2021-07-16</v>
      </c>
    </row>
    <row r="6363" spans="1:26" x14ac:dyDescent="0.3">
      <c r="A6363" s="1">
        <v>44394</v>
      </c>
      <c r="B6363" t="s">
        <v>54</v>
      </c>
      <c r="C6363">
        <v>600482</v>
      </c>
      <c r="D6363">
        <f>IF(covid_vaccine_statewise[[#This Row],[State]]=B6362,IF(covid_vaccine_statewise[[#This Row],[Total Doses Administered]]-C6362&lt;0,0,covid_vaccine_statewise[[#This Row],[Total Doses Administered]]-C6362), covid_vaccine_statewise[[#This Row],[Total Doses Administered]])</f>
        <v>4506</v>
      </c>
      <c r="E6363">
        <v>13422</v>
      </c>
      <c r="F6363">
        <v>31</v>
      </c>
      <c r="G6363">
        <v>464383</v>
      </c>
      <c r="H6363">
        <v>136099</v>
      </c>
      <c r="I6363">
        <v>325896</v>
      </c>
      <c r="J6363">
        <v>274385</v>
      </c>
      <c r="K6363">
        <v>201</v>
      </c>
      <c r="L6363">
        <v>0</v>
      </c>
      <c r="M6363">
        <v>600482</v>
      </c>
      <c r="N6363">
        <v>0</v>
      </c>
      <c r="O6363">
        <v>284</v>
      </c>
      <c r="P6363">
        <v>320295</v>
      </c>
      <c r="Q6363">
        <v>177216</v>
      </c>
      <c r="R6363">
        <v>102971</v>
      </c>
      <c r="Y6363">
        <v>464383</v>
      </c>
      <c r="Z6363" t="str">
        <f>TRIM(covid_vaccine_statewise[[#This Row],[State]]) &amp; "_" &amp; TEXT(covid_vaccine_statewise[[#This Row],[Updated On]], "yyyy-mm-dd")</f>
        <v>Sikkim_2021-07-17</v>
      </c>
    </row>
    <row r="6364" spans="1:26" x14ac:dyDescent="0.3">
      <c r="A6364" s="1">
        <v>44395</v>
      </c>
      <c r="B6364" t="s">
        <v>54</v>
      </c>
      <c r="C6364">
        <v>600616</v>
      </c>
      <c r="D6364">
        <f>IF(covid_vaccine_statewise[[#This Row],[State]]=B6363,IF(covid_vaccine_statewise[[#This Row],[Total Doses Administered]]-C6363&lt;0,0,covid_vaccine_statewise[[#This Row],[Total Doses Administered]]-C6363), covid_vaccine_statewise[[#This Row],[Total Doses Administered]])</f>
        <v>134</v>
      </c>
      <c r="E6364">
        <v>400</v>
      </c>
      <c r="F6364">
        <v>1</v>
      </c>
      <c r="G6364">
        <v>464508</v>
      </c>
      <c r="H6364">
        <v>136108</v>
      </c>
      <c r="I6364">
        <v>325953</v>
      </c>
      <c r="J6364">
        <v>274462</v>
      </c>
      <c r="K6364">
        <v>201</v>
      </c>
      <c r="L6364">
        <v>0</v>
      </c>
      <c r="M6364">
        <v>600616</v>
      </c>
      <c r="N6364">
        <v>0</v>
      </c>
      <c r="O6364">
        <v>286</v>
      </c>
      <c r="P6364">
        <v>320417</v>
      </c>
      <c r="Q6364">
        <v>177224</v>
      </c>
      <c r="R6364">
        <v>102975</v>
      </c>
      <c r="Y6364">
        <v>464508</v>
      </c>
      <c r="Z6364" t="str">
        <f>TRIM(covid_vaccine_statewise[[#This Row],[State]]) &amp; "_" &amp; TEXT(covid_vaccine_statewise[[#This Row],[Updated On]], "yyyy-mm-dd")</f>
        <v>Sikkim_2021-07-18</v>
      </c>
    </row>
    <row r="6365" spans="1:26" x14ac:dyDescent="0.3">
      <c r="A6365" s="1">
        <v>44396</v>
      </c>
      <c r="B6365" t="s">
        <v>54</v>
      </c>
      <c r="C6365">
        <v>602701</v>
      </c>
      <c r="D6365">
        <f>IF(covid_vaccine_statewise[[#This Row],[State]]=B6364,IF(covid_vaccine_statewise[[#This Row],[Total Doses Administered]]-C6364&lt;0,0,covid_vaccine_statewise[[#This Row],[Total Doses Administered]]-C6364), covid_vaccine_statewise[[#This Row],[Total Doses Administered]])</f>
        <v>2085</v>
      </c>
      <c r="E6365">
        <v>3164</v>
      </c>
      <c r="F6365">
        <v>10</v>
      </c>
      <c r="G6365">
        <v>465924</v>
      </c>
      <c r="H6365">
        <v>136777</v>
      </c>
      <c r="I6365">
        <v>327268</v>
      </c>
      <c r="J6365">
        <v>275230</v>
      </c>
      <c r="K6365">
        <v>203</v>
      </c>
      <c r="L6365">
        <v>0</v>
      </c>
      <c r="M6365">
        <v>602701</v>
      </c>
      <c r="N6365">
        <v>0</v>
      </c>
      <c r="O6365">
        <v>287</v>
      </c>
      <c r="P6365">
        <v>321772</v>
      </c>
      <c r="Q6365">
        <v>177788</v>
      </c>
      <c r="R6365">
        <v>103141</v>
      </c>
      <c r="Y6365">
        <v>465924</v>
      </c>
      <c r="Z6365" t="str">
        <f>TRIM(covid_vaccine_statewise[[#This Row],[State]]) &amp; "_" &amp; TEXT(covid_vaccine_statewise[[#This Row],[Updated On]], "yyyy-mm-dd")</f>
        <v>Sikkim_2021-07-19</v>
      </c>
    </row>
    <row r="6366" spans="1:26" x14ac:dyDescent="0.3">
      <c r="A6366" s="1">
        <v>44397</v>
      </c>
      <c r="B6366" t="s">
        <v>54</v>
      </c>
      <c r="C6366">
        <v>610184</v>
      </c>
      <c r="D6366">
        <f>IF(covid_vaccine_statewise[[#This Row],[State]]=B6365,IF(covid_vaccine_statewise[[#This Row],[Total Doses Administered]]-C6365&lt;0,0,covid_vaccine_statewise[[#This Row],[Total Doses Administered]]-C6365), covid_vaccine_statewise[[#This Row],[Total Doses Administered]])</f>
        <v>7483</v>
      </c>
      <c r="E6366">
        <v>22450</v>
      </c>
      <c r="F6366">
        <v>45</v>
      </c>
      <c r="G6366">
        <v>471162</v>
      </c>
      <c r="H6366">
        <v>139022</v>
      </c>
      <c r="I6366">
        <v>331527</v>
      </c>
      <c r="J6366">
        <v>278450</v>
      </c>
      <c r="K6366">
        <v>207</v>
      </c>
      <c r="L6366">
        <v>0</v>
      </c>
      <c r="M6366">
        <v>610184</v>
      </c>
      <c r="N6366">
        <v>0</v>
      </c>
      <c r="O6366">
        <v>287</v>
      </c>
      <c r="P6366">
        <v>326734</v>
      </c>
      <c r="Q6366">
        <v>179722</v>
      </c>
      <c r="R6366">
        <v>103728</v>
      </c>
      <c r="Y6366">
        <v>471162</v>
      </c>
      <c r="Z6366" t="str">
        <f>TRIM(covid_vaccine_statewise[[#This Row],[State]]) &amp; "_" &amp; TEXT(covid_vaccine_statewise[[#This Row],[Updated On]], "yyyy-mm-dd")</f>
        <v>Sikkim_2021-07-20</v>
      </c>
    </row>
    <row r="6367" spans="1:26" x14ac:dyDescent="0.3">
      <c r="A6367" s="1">
        <v>44398</v>
      </c>
      <c r="B6367" t="s">
        <v>54</v>
      </c>
      <c r="C6367">
        <v>615158</v>
      </c>
      <c r="D6367">
        <f>IF(covid_vaccine_statewise[[#This Row],[State]]=B6366,IF(covid_vaccine_statewise[[#This Row],[Total Doses Administered]]-C6366&lt;0,0,covid_vaccine_statewise[[#This Row],[Total Doses Administered]]-C6366), covid_vaccine_statewise[[#This Row],[Total Doses Administered]])</f>
        <v>4974</v>
      </c>
      <c r="E6367">
        <v>18028</v>
      </c>
      <c r="F6367">
        <v>45</v>
      </c>
      <c r="G6367">
        <v>474356</v>
      </c>
      <c r="H6367">
        <v>140802</v>
      </c>
      <c r="I6367">
        <v>334338</v>
      </c>
      <c r="J6367">
        <v>280613</v>
      </c>
      <c r="K6367">
        <v>207</v>
      </c>
      <c r="L6367">
        <v>0</v>
      </c>
      <c r="M6367">
        <v>615158</v>
      </c>
      <c r="N6367">
        <v>0</v>
      </c>
      <c r="O6367">
        <v>287</v>
      </c>
      <c r="P6367">
        <v>329682</v>
      </c>
      <c r="Q6367">
        <v>181212</v>
      </c>
      <c r="R6367">
        <v>104264</v>
      </c>
      <c r="Y6367">
        <v>474356</v>
      </c>
      <c r="Z6367" t="str">
        <f>TRIM(covid_vaccine_statewise[[#This Row],[State]]) &amp; "_" &amp; TEXT(covid_vaccine_statewise[[#This Row],[Updated On]], "yyyy-mm-dd")</f>
        <v>Sikkim_2021-07-21</v>
      </c>
    </row>
    <row r="6368" spans="1:26" x14ac:dyDescent="0.3">
      <c r="A6368" s="1">
        <v>44399</v>
      </c>
      <c r="B6368" t="s">
        <v>54</v>
      </c>
      <c r="C6368">
        <v>619709</v>
      </c>
      <c r="D6368">
        <f>IF(covid_vaccine_statewise[[#This Row],[State]]=B6367,IF(covid_vaccine_statewise[[#This Row],[Total Doses Administered]]-C6367&lt;0,0,covid_vaccine_statewise[[#This Row],[Total Doses Administered]]-C6367), covid_vaccine_statewise[[#This Row],[Total Doses Administered]])</f>
        <v>4551</v>
      </c>
      <c r="E6368">
        <v>18783</v>
      </c>
      <c r="F6368">
        <v>54</v>
      </c>
      <c r="G6368">
        <v>477661</v>
      </c>
      <c r="H6368">
        <v>142048</v>
      </c>
      <c r="I6368">
        <v>336997</v>
      </c>
      <c r="J6368">
        <v>282504</v>
      </c>
      <c r="K6368">
        <v>208</v>
      </c>
      <c r="L6368">
        <v>0</v>
      </c>
      <c r="M6368">
        <v>619709</v>
      </c>
      <c r="N6368">
        <v>0</v>
      </c>
      <c r="O6368">
        <v>287</v>
      </c>
      <c r="P6368">
        <v>332746</v>
      </c>
      <c r="Q6368">
        <v>182315</v>
      </c>
      <c r="R6368">
        <v>104648</v>
      </c>
      <c r="Y6368">
        <v>477661</v>
      </c>
      <c r="Z6368" t="str">
        <f>TRIM(covid_vaccine_statewise[[#This Row],[State]]) &amp; "_" &amp; TEXT(covid_vaccine_statewise[[#This Row],[Updated On]], "yyyy-mm-dd")</f>
        <v>Sikkim_2021-07-22</v>
      </c>
    </row>
    <row r="6369" spans="1:26" x14ac:dyDescent="0.3">
      <c r="A6369" s="1">
        <v>44400</v>
      </c>
      <c r="B6369" t="s">
        <v>54</v>
      </c>
      <c r="C6369">
        <v>624999</v>
      </c>
      <c r="D6369">
        <f>IF(covid_vaccine_statewise[[#This Row],[State]]=B6368,IF(covid_vaccine_statewise[[#This Row],[Total Doses Administered]]-C6368&lt;0,0,covid_vaccine_statewise[[#This Row],[Total Doses Administered]]-C6368), covid_vaccine_statewise[[#This Row],[Total Doses Administered]])</f>
        <v>5290</v>
      </c>
      <c r="E6369">
        <v>22484</v>
      </c>
      <c r="F6369">
        <v>58</v>
      </c>
      <c r="G6369">
        <v>481112</v>
      </c>
      <c r="H6369">
        <v>143887</v>
      </c>
      <c r="I6369">
        <v>340048</v>
      </c>
      <c r="J6369">
        <v>284739</v>
      </c>
      <c r="K6369">
        <v>212</v>
      </c>
      <c r="L6369">
        <v>0</v>
      </c>
      <c r="M6369">
        <v>624999</v>
      </c>
      <c r="N6369">
        <v>0</v>
      </c>
      <c r="O6369">
        <v>287</v>
      </c>
      <c r="P6369">
        <v>335936</v>
      </c>
      <c r="Q6369">
        <v>183824</v>
      </c>
      <c r="R6369">
        <v>105239</v>
      </c>
      <c r="Y6369">
        <v>481112</v>
      </c>
      <c r="Z6369" t="str">
        <f>TRIM(covid_vaccine_statewise[[#This Row],[State]]) &amp; "_" &amp; TEXT(covid_vaccine_statewise[[#This Row],[Updated On]], "yyyy-mm-dd")</f>
        <v>Sikkim_2021-07-23</v>
      </c>
    </row>
    <row r="6370" spans="1:26" x14ac:dyDescent="0.3">
      <c r="A6370" s="1">
        <v>44401</v>
      </c>
      <c r="B6370" t="s">
        <v>54</v>
      </c>
      <c r="C6370">
        <v>626545</v>
      </c>
      <c r="D6370">
        <f>IF(covid_vaccine_statewise[[#This Row],[State]]=B6369,IF(covid_vaccine_statewise[[#This Row],[Total Doses Administered]]-C6369&lt;0,0,covid_vaccine_statewise[[#This Row],[Total Doses Administered]]-C6369), covid_vaccine_statewise[[#This Row],[Total Doses Administered]])</f>
        <v>1546</v>
      </c>
      <c r="E6370">
        <v>5369</v>
      </c>
      <c r="F6370">
        <v>15</v>
      </c>
      <c r="G6370">
        <v>482041</v>
      </c>
      <c r="H6370">
        <v>144504</v>
      </c>
      <c r="I6370">
        <v>340947</v>
      </c>
      <c r="J6370">
        <v>285386</v>
      </c>
      <c r="K6370">
        <v>212</v>
      </c>
      <c r="L6370">
        <v>0</v>
      </c>
      <c r="M6370">
        <v>626545</v>
      </c>
      <c r="N6370">
        <v>0</v>
      </c>
      <c r="O6370">
        <v>287</v>
      </c>
      <c r="P6370">
        <v>336803</v>
      </c>
      <c r="Q6370">
        <v>184294</v>
      </c>
      <c r="R6370">
        <v>105448</v>
      </c>
      <c r="Y6370">
        <v>482041</v>
      </c>
      <c r="Z6370" t="str">
        <f>TRIM(covid_vaccine_statewise[[#This Row],[State]]) &amp; "_" &amp; TEXT(covid_vaccine_statewise[[#This Row],[Updated On]], "yyyy-mm-dd")</f>
        <v>Sikkim_2021-07-24</v>
      </c>
    </row>
    <row r="6371" spans="1:26" x14ac:dyDescent="0.3">
      <c r="A6371" s="1">
        <v>44402</v>
      </c>
      <c r="B6371" t="s">
        <v>54</v>
      </c>
      <c r="C6371">
        <v>626545</v>
      </c>
      <c r="D6371">
        <f>IF(covid_vaccine_statewise[[#This Row],[State]]=B6370,IF(covid_vaccine_statewise[[#This Row],[Total Doses Administered]]-C6370&lt;0,0,covid_vaccine_statewise[[#This Row],[Total Doses Administered]]-C6370), covid_vaccine_statewise[[#This Row],[Total Doses Administered]])</f>
        <v>0</v>
      </c>
      <c r="E6371">
        <v>501</v>
      </c>
      <c r="F6371">
        <v>2</v>
      </c>
      <c r="G6371">
        <v>482041</v>
      </c>
      <c r="H6371">
        <v>144504</v>
      </c>
      <c r="I6371">
        <v>340947</v>
      </c>
      <c r="J6371">
        <v>285386</v>
      </c>
      <c r="K6371">
        <v>212</v>
      </c>
      <c r="L6371">
        <v>0</v>
      </c>
      <c r="M6371">
        <v>626545</v>
      </c>
      <c r="N6371">
        <v>0</v>
      </c>
      <c r="O6371">
        <v>287</v>
      </c>
      <c r="P6371">
        <v>336803</v>
      </c>
      <c r="Q6371">
        <v>184294</v>
      </c>
      <c r="R6371">
        <v>105448</v>
      </c>
      <c r="Y6371">
        <v>482041</v>
      </c>
      <c r="Z6371" t="str">
        <f>TRIM(covid_vaccine_statewise[[#This Row],[State]]) &amp; "_" &amp; TEXT(covid_vaccine_statewise[[#This Row],[Updated On]], "yyyy-mm-dd")</f>
        <v>Sikkim_2021-07-25</v>
      </c>
    </row>
    <row r="6372" spans="1:26" x14ac:dyDescent="0.3">
      <c r="A6372" s="1">
        <v>44403</v>
      </c>
      <c r="B6372" t="s">
        <v>54</v>
      </c>
      <c r="C6372">
        <v>630016</v>
      </c>
      <c r="D6372">
        <f>IF(covid_vaccine_statewise[[#This Row],[State]]=B6371,IF(covid_vaccine_statewise[[#This Row],[Total Doses Administered]]-C6371&lt;0,0,covid_vaccine_statewise[[#This Row],[Total Doses Administered]]-C6371), covid_vaccine_statewise[[#This Row],[Total Doses Administered]])</f>
        <v>3471</v>
      </c>
      <c r="E6372">
        <v>11137</v>
      </c>
      <c r="F6372">
        <v>32</v>
      </c>
      <c r="G6372">
        <v>484753</v>
      </c>
      <c r="H6372">
        <v>145263</v>
      </c>
      <c r="I6372">
        <v>343020</v>
      </c>
      <c r="J6372">
        <v>286784</v>
      </c>
      <c r="K6372">
        <v>212</v>
      </c>
      <c r="L6372">
        <v>0</v>
      </c>
      <c r="M6372">
        <v>630016</v>
      </c>
      <c r="N6372">
        <v>0</v>
      </c>
      <c r="O6372">
        <v>287</v>
      </c>
      <c r="P6372">
        <v>339388</v>
      </c>
      <c r="Q6372">
        <v>184926</v>
      </c>
      <c r="R6372">
        <v>105702</v>
      </c>
      <c r="Y6372">
        <v>484753</v>
      </c>
      <c r="Z6372" t="str">
        <f>TRIM(covid_vaccine_statewise[[#This Row],[State]]) &amp; "_" &amp; TEXT(covid_vaccine_statewise[[#This Row],[Updated On]], "yyyy-mm-dd")</f>
        <v>Sikkim_2021-07-26</v>
      </c>
    </row>
    <row r="6373" spans="1:26" x14ac:dyDescent="0.3">
      <c r="A6373" s="1">
        <v>44404</v>
      </c>
      <c r="B6373" t="s">
        <v>54</v>
      </c>
      <c r="C6373">
        <v>632688</v>
      </c>
      <c r="D6373">
        <f>IF(covid_vaccine_statewise[[#This Row],[State]]=B6372,IF(covid_vaccine_statewise[[#This Row],[Total Doses Administered]]-C6372&lt;0,0,covid_vaccine_statewise[[#This Row],[Total Doses Administered]]-C6372), covid_vaccine_statewise[[#This Row],[Total Doses Administered]])</f>
        <v>2672</v>
      </c>
      <c r="E6373">
        <v>11562</v>
      </c>
      <c r="F6373">
        <v>30</v>
      </c>
      <c r="G6373">
        <v>486553</v>
      </c>
      <c r="H6373">
        <v>146135</v>
      </c>
      <c r="I6373">
        <v>344499</v>
      </c>
      <c r="J6373">
        <v>287974</v>
      </c>
      <c r="K6373">
        <v>215</v>
      </c>
      <c r="L6373">
        <v>0</v>
      </c>
      <c r="M6373">
        <v>632688</v>
      </c>
      <c r="N6373">
        <v>0</v>
      </c>
      <c r="O6373">
        <v>287</v>
      </c>
      <c r="P6373">
        <v>341002</v>
      </c>
      <c r="Q6373">
        <v>185710</v>
      </c>
      <c r="R6373">
        <v>105976</v>
      </c>
      <c r="Y6373">
        <v>486553</v>
      </c>
      <c r="Z6373" t="str">
        <f>TRIM(covid_vaccine_statewise[[#This Row],[State]]) &amp; "_" &amp; TEXT(covid_vaccine_statewise[[#This Row],[Updated On]], "yyyy-mm-dd")</f>
        <v>Sikkim_2021-07-27</v>
      </c>
    </row>
    <row r="6374" spans="1:26" x14ac:dyDescent="0.3">
      <c r="A6374" s="1">
        <v>44405</v>
      </c>
      <c r="B6374" t="s">
        <v>54</v>
      </c>
      <c r="C6374">
        <v>633927</v>
      </c>
      <c r="D6374">
        <f>IF(covid_vaccine_statewise[[#This Row],[State]]=B6373,IF(covid_vaccine_statewise[[#This Row],[Total Doses Administered]]-C6373&lt;0,0,covid_vaccine_statewise[[#This Row],[Total Doses Administered]]-C6373), covid_vaccine_statewise[[#This Row],[Total Doses Administered]])</f>
        <v>1239</v>
      </c>
      <c r="E6374">
        <v>0</v>
      </c>
      <c r="F6374">
        <v>0</v>
      </c>
      <c r="G6374">
        <v>487514</v>
      </c>
      <c r="H6374">
        <v>146413</v>
      </c>
      <c r="I6374">
        <v>345254</v>
      </c>
      <c r="J6374">
        <v>288457</v>
      </c>
      <c r="K6374">
        <v>216</v>
      </c>
      <c r="L6374">
        <v>0</v>
      </c>
      <c r="M6374">
        <v>633927</v>
      </c>
      <c r="N6374">
        <v>0</v>
      </c>
      <c r="O6374">
        <v>288</v>
      </c>
      <c r="P6374">
        <v>341896</v>
      </c>
      <c r="Q6374">
        <v>185942</v>
      </c>
      <c r="R6374">
        <v>106089</v>
      </c>
      <c r="Y6374">
        <v>487514</v>
      </c>
      <c r="Z6374" t="str">
        <f>TRIM(covid_vaccine_statewise[[#This Row],[State]]) &amp; "_" &amp; TEXT(covid_vaccine_statewise[[#This Row],[Updated On]], "yyyy-mm-dd")</f>
        <v>Sikkim_2021-07-28</v>
      </c>
    </row>
    <row r="6375" spans="1:26" x14ac:dyDescent="0.3">
      <c r="A6375" s="1">
        <v>44406</v>
      </c>
      <c r="B6375" t="s">
        <v>54</v>
      </c>
      <c r="C6375">
        <v>635789</v>
      </c>
      <c r="D6375">
        <f>IF(covid_vaccine_statewise[[#This Row],[State]]=B6374,IF(covid_vaccine_statewise[[#This Row],[Total Doses Administered]]-C6374&lt;0,0,covid_vaccine_statewise[[#This Row],[Total Doses Administered]]-C6374), covid_vaccine_statewise[[#This Row],[Total Doses Administered]])</f>
        <v>1862</v>
      </c>
      <c r="E6375">
        <v>10564</v>
      </c>
      <c r="F6375">
        <v>28</v>
      </c>
      <c r="G6375">
        <v>488841</v>
      </c>
      <c r="H6375">
        <v>146948</v>
      </c>
      <c r="I6375">
        <v>346336</v>
      </c>
      <c r="J6375">
        <v>289237</v>
      </c>
      <c r="K6375">
        <v>216</v>
      </c>
      <c r="L6375">
        <v>0</v>
      </c>
      <c r="M6375">
        <v>635789</v>
      </c>
      <c r="N6375">
        <v>0</v>
      </c>
      <c r="O6375">
        <v>288</v>
      </c>
      <c r="P6375">
        <v>343095</v>
      </c>
      <c r="Q6375">
        <v>186431</v>
      </c>
      <c r="R6375">
        <v>106263</v>
      </c>
      <c r="Y6375">
        <v>488841</v>
      </c>
      <c r="Z6375" t="str">
        <f>TRIM(covid_vaccine_statewise[[#This Row],[State]]) &amp; "_" &amp; TEXT(covid_vaccine_statewise[[#This Row],[Updated On]], "yyyy-mm-dd")</f>
        <v>Sikkim_2021-07-29</v>
      </c>
    </row>
    <row r="6376" spans="1:26" x14ac:dyDescent="0.3">
      <c r="A6376" s="1">
        <v>44407</v>
      </c>
      <c r="B6376" t="s">
        <v>54</v>
      </c>
      <c r="C6376">
        <v>637950</v>
      </c>
      <c r="D6376">
        <f>IF(covid_vaccine_statewise[[#This Row],[State]]=B6375,IF(covid_vaccine_statewise[[#This Row],[Total Doses Administered]]-C6375&lt;0,0,covid_vaccine_statewise[[#This Row],[Total Doses Administered]]-C6375), covid_vaccine_statewise[[#This Row],[Total Doses Administered]])</f>
        <v>2161</v>
      </c>
      <c r="E6376">
        <v>14303</v>
      </c>
      <c r="F6376">
        <v>38</v>
      </c>
      <c r="G6376">
        <v>490105</v>
      </c>
      <c r="H6376">
        <v>147845</v>
      </c>
      <c r="I6376">
        <v>347622</v>
      </c>
      <c r="J6376">
        <v>290109</v>
      </c>
      <c r="K6376">
        <v>219</v>
      </c>
      <c r="L6376">
        <v>0</v>
      </c>
      <c r="M6376">
        <v>637950</v>
      </c>
      <c r="N6376">
        <v>0</v>
      </c>
      <c r="O6376">
        <v>288</v>
      </c>
      <c r="P6376">
        <v>344291</v>
      </c>
      <c r="Q6376">
        <v>187158</v>
      </c>
      <c r="R6376">
        <v>106501</v>
      </c>
      <c r="Y6376">
        <v>490105</v>
      </c>
      <c r="Z6376" t="str">
        <f>TRIM(covid_vaccine_statewise[[#This Row],[State]]) &amp; "_" &amp; TEXT(covid_vaccine_statewise[[#This Row],[Updated On]], "yyyy-mm-dd")</f>
        <v>Sikkim_2021-07-30</v>
      </c>
    </row>
    <row r="6377" spans="1:26" x14ac:dyDescent="0.3">
      <c r="A6377" s="1">
        <v>44408</v>
      </c>
      <c r="B6377" t="s">
        <v>54</v>
      </c>
      <c r="C6377">
        <v>638736</v>
      </c>
      <c r="D6377">
        <f>IF(covid_vaccine_statewise[[#This Row],[State]]=B6376,IF(covid_vaccine_statewise[[#This Row],[Total Doses Administered]]-C6376&lt;0,0,covid_vaccine_statewise[[#This Row],[Total Doses Administered]]-C6376), covid_vaccine_statewise[[#This Row],[Total Doses Administered]])</f>
        <v>786</v>
      </c>
      <c r="E6377">
        <v>3366</v>
      </c>
      <c r="F6377">
        <v>10</v>
      </c>
      <c r="G6377">
        <v>490631</v>
      </c>
      <c r="H6377">
        <v>148105</v>
      </c>
      <c r="I6377">
        <v>348121</v>
      </c>
      <c r="J6377">
        <v>290396</v>
      </c>
      <c r="K6377">
        <v>219</v>
      </c>
      <c r="L6377">
        <v>0</v>
      </c>
      <c r="M6377">
        <v>638736</v>
      </c>
      <c r="N6377">
        <v>0</v>
      </c>
      <c r="O6377">
        <v>288</v>
      </c>
      <c r="P6377">
        <v>344823</v>
      </c>
      <c r="Q6377">
        <v>187355</v>
      </c>
      <c r="R6377">
        <v>106558</v>
      </c>
      <c r="Y6377">
        <v>490631</v>
      </c>
      <c r="Z6377" t="str">
        <f>TRIM(covid_vaccine_statewise[[#This Row],[State]]) &amp; "_" &amp; TEXT(covid_vaccine_statewise[[#This Row],[Updated On]], "yyyy-mm-dd")</f>
        <v>Sikkim_2021-07-31</v>
      </c>
    </row>
    <row r="6378" spans="1:26" x14ac:dyDescent="0.3">
      <c r="A6378" s="1">
        <v>44409</v>
      </c>
      <c r="B6378" t="s">
        <v>54</v>
      </c>
      <c r="C6378">
        <v>639327</v>
      </c>
      <c r="D6378">
        <f>IF(covid_vaccine_statewise[[#This Row],[State]]=B6377,IF(covid_vaccine_statewise[[#This Row],[Total Doses Administered]]-C6377&lt;0,0,covid_vaccine_statewise[[#This Row],[Total Doses Administered]]-C6377), covid_vaccine_statewise[[#This Row],[Total Doses Administered]])</f>
        <v>591</v>
      </c>
      <c r="E6378">
        <v>598</v>
      </c>
      <c r="F6378">
        <v>1</v>
      </c>
      <c r="G6378">
        <v>491205</v>
      </c>
      <c r="H6378">
        <v>148122</v>
      </c>
      <c r="I6378">
        <v>348363</v>
      </c>
      <c r="J6378">
        <v>290749</v>
      </c>
      <c r="K6378">
        <v>215</v>
      </c>
      <c r="L6378">
        <v>0</v>
      </c>
      <c r="M6378">
        <v>639327</v>
      </c>
      <c r="N6378">
        <v>0</v>
      </c>
      <c r="O6378">
        <v>288</v>
      </c>
      <c r="P6378">
        <v>345061</v>
      </c>
      <c r="Q6378">
        <v>187548</v>
      </c>
      <c r="R6378">
        <v>106718</v>
      </c>
      <c r="Y6378">
        <v>491205</v>
      </c>
      <c r="Z6378" t="str">
        <f>TRIM(covid_vaccine_statewise[[#This Row],[State]]) &amp; "_" &amp; TEXT(covid_vaccine_statewise[[#This Row],[Updated On]], "yyyy-mm-dd")</f>
        <v>Sikkim_2021-08-01</v>
      </c>
    </row>
    <row r="6379" spans="1:26" x14ac:dyDescent="0.3">
      <c r="A6379" s="1">
        <v>44410</v>
      </c>
      <c r="B6379" t="s">
        <v>54</v>
      </c>
      <c r="C6379">
        <v>642176</v>
      </c>
      <c r="D6379">
        <f>IF(covid_vaccine_statewise[[#This Row],[State]]=B6378,IF(covid_vaccine_statewise[[#This Row],[Total Doses Administered]]-C6378&lt;0,0,covid_vaccine_statewise[[#This Row],[Total Doses Administered]]-C6378), covid_vaccine_statewise[[#This Row],[Total Doses Administered]])</f>
        <v>2849</v>
      </c>
      <c r="E6379">
        <v>13569</v>
      </c>
      <c r="F6379">
        <v>36</v>
      </c>
      <c r="G6379">
        <v>493353</v>
      </c>
      <c r="H6379">
        <v>148823</v>
      </c>
      <c r="I6379">
        <v>350010</v>
      </c>
      <c r="J6379">
        <v>291952</v>
      </c>
      <c r="K6379">
        <v>214</v>
      </c>
      <c r="L6379">
        <v>0</v>
      </c>
      <c r="M6379">
        <v>642176</v>
      </c>
      <c r="N6379">
        <v>0</v>
      </c>
      <c r="O6379">
        <v>288</v>
      </c>
      <c r="P6379">
        <v>347048</v>
      </c>
      <c r="Q6379">
        <v>188158</v>
      </c>
      <c r="R6379">
        <v>106970</v>
      </c>
      <c r="Y6379">
        <v>493353</v>
      </c>
      <c r="Z6379" t="str">
        <f>TRIM(covid_vaccine_statewise[[#This Row],[State]]) &amp; "_" &amp; TEXT(covid_vaccine_statewise[[#This Row],[Updated On]], "yyyy-mm-dd")</f>
        <v>Sikkim_2021-08-02</v>
      </c>
    </row>
    <row r="6380" spans="1:26" x14ac:dyDescent="0.3">
      <c r="A6380" s="1">
        <v>44411</v>
      </c>
      <c r="B6380" t="s">
        <v>54</v>
      </c>
      <c r="C6380">
        <v>643576</v>
      </c>
      <c r="D6380">
        <f>IF(covid_vaccine_statewise[[#This Row],[State]]=B6379,IF(covid_vaccine_statewise[[#This Row],[Total Doses Administered]]-C6379&lt;0,0,covid_vaccine_statewise[[#This Row],[Total Doses Administered]]-C6379), covid_vaccine_statewise[[#This Row],[Total Doses Administered]])</f>
        <v>1400</v>
      </c>
      <c r="E6380">
        <v>9171</v>
      </c>
      <c r="F6380">
        <v>24</v>
      </c>
      <c r="G6380">
        <v>494089</v>
      </c>
      <c r="H6380">
        <v>149487</v>
      </c>
      <c r="I6380">
        <v>350803</v>
      </c>
      <c r="J6380">
        <v>292557</v>
      </c>
      <c r="K6380">
        <v>216</v>
      </c>
      <c r="L6380">
        <v>0</v>
      </c>
      <c r="M6380">
        <v>643576</v>
      </c>
      <c r="N6380">
        <v>0</v>
      </c>
      <c r="O6380">
        <v>292</v>
      </c>
      <c r="P6380">
        <v>347760</v>
      </c>
      <c r="Q6380">
        <v>188701</v>
      </c>
      <c r="R6380">
        <v>107115</v>
      </c>
      <c r="Y6380">
        <v>494089</v>
      </c>
      <c r="Z6380" t="str">
        <f>TRIM(covid_vaccine_statewise[[#This Row],[State]]) &amp; "_" &amp; TEXT(covid_vaccine_statewise[[#This Row],[Updated On]], "yyyy-mm-dd")</f>
        <v>Sikkim_2021-08-03</v>
      </c>
    </row>
    <row r="6381" spans="1:26" x14ac:dyDescent="0.3">
      <c r="A6381" s="1">
        <v>44412</v>
      </c>
      <c r="B6381" t="s">
        <v>54</v>
      </c>
      <c r="C6381">
        <v>644762</v>
      </c>
      <c r="D6381">
        <f>IF(covid_vaccine_statewise[[#This Row],[State]]=B6380,IF(covid_vaccine_statewise[[#This Row],[Total Doses Administered]]-C6380&lt;0,0,covid_vaccine_statewise[[#This Row],[Total Doses Administered]]-C6380), covid_vaccine_statewise[[#This Row],[Total Doses Administered]])</f>
        <v>1186</v>
      </c>
      <c r="E6381">
        <v>9055</v>
      </c>
      <c r="F6381">
        <v>27</v>
      </c>
      <c r="G6381">
        <v>494904</v>
      </c>
      <c r="H6381">
        <v>149858</v>
      </c>
      <c r="I6381">
        <v>351423</v>
      </c>
      <c r="J6381">
        <v>293122</v>
      </c>
      <c r="K6381">
        <v>217</v>
      </c>
      <c r="L6381">
        <v>0</v>
      </c>
      <c r="M6381">
        <v>644762</v>
      </c>
      <c r="N6381">
        <v>0</v>
      </c>
      <c r="O6381">
        <v>292</v>
      </c>
      <c r="P6381">
        <v>348549</v>
      </c>
      <c r="Q6381">
        <v>189006</v>
      </c>
      <c r="R6381">
        <v>107207</v>
      </c>
      <c r="Y6381">
        <v>494904</v>
      </c>
      <c r="Z6381" t="str">
        <f>TRIM(covid_vaccine_statewise[[#This Row],[State]]) &amp; "_" &amp; TEXT(covid_vaccine_statewise[[#This Row],[Updated On]], "yyyy-mm-dd")</f>
        <v>Sikkim_2021-08-04</v>
      </c>
    </row>
    <row r="6382" spans="1:26" x14ac:dyDescent="0.3">
      <c r="A6382" s="1">
        <v>44413</v>
      </c>
      <c r="B6382" t="s">
        <v>54</v>
      </c>
      <c r="C6382">
        <v>646220</v>
      </c>
      <c r="D6382">
        <f>IF(covid_vaccine_statewise[[#This Row],[State]]=B6381,IF(covid_vaccine_statewise[[#This Row],[Total Doses Administered]]-C6381&lt;0,0,covid_vaccine_statewise[[#This Row],[Total Doses Administered]]-C6381), covid_vaccine_statewise[[#This Row],[Total Doses Administered]])</f>
        <v>1458</v>
      </c>
      <c r="E6382">
        <v>11461</v>
      </c>
      <c r="F6382">
        <v>33</v>
      </c>
      <c r="G6382">
        <v>495935</v>
      </c>
      <c r="H6382">
        <v>150285</v>
      </c>
      <c r="I6382">
        <v>352250</v>
      </c>
      <c r="J6382">
        <v>293753</v>
      </c>
      <c r="K6382">
        <v>217</v>
      </c>
      <c r="L6382">
        <v>0</v>
      </c>
      <c r="M6382">
        <v>646220</v>
      </c>
      <c r="N6382">
        <v>0</v>
      </c>
      <c r="O6382">
        <v>293</v>
      </c>
      <c r="P6382">
        <v>349599</v>
      </c>
      <c r="Q6382">
        <v>189292</v>
      </c>
      <c r="R6382">
        <v>107329</v>
      </c>
      <c r="Y6382">
        <v>495935</v>
      </c>
      <c r="Z6382" t="str">
        <f>TRIM(covid_vaccine_statewise[[#This Row],[State]]) &amp; "_" &amp; TEXT(covid_vaccine_statewise[[#This Row],[Updated On]], "yyyy-mm-dd")</f>
        <v>Sikkim_2021-08-05</v>
      </c>
    </row>
    <row r="6383" spans="1:26" x14ac:dyDescent="0.3">
      <c r="A6383" s="1">
        <v>44414</v>
      </c>
      <c r="B6383" t="s">
        <v>54</v>
      </c>
      <c r="C6383">
        <v>647540</v>
      </c>
      <c r="D6383">
        <f>IF(covid_vaccine_statewise[[#This Row],[State]]=B6382,IF(covid_vaccine_statewise[[#This Row],[Total Doses Administered]]-C6382&lt;0,0,covid_vaccine_statewise[[#This Row],[Total Doses Administered]]-C6382), covid_vaccine_statewise[[#This Row],[Total Doses Administered]])</f>
        <v>1320</v>
      </c>
      <c r="E6383">
        <v>11893</v>
      </c>
      <c r="F6383">
        <v>30</v>
      </c>
      <c r="G6383">
        <v>496921</v>
      </c>
      <c r="H6383">
        <v>150619</v>
      </c>
      <c r="I6383">
        <v>353010</v>
      </c>
      <c r="J6383">
        <v>294313</v>
      </c>
      <c r="K6383">
        <v>217</v>
      </c>
      <c r="L6383">
        <v>0</v>
      </c>
      <c r="M6383">
        <v>647540</v>
      </c>
      <c r="N6383">
        <v>0</v>
      </c>
      <c r="O6383">
        <v>293</v>
      </c>
      <c r="P6383">
        <v>350607</v>
      </c>
      <c r="Q6383">
        <v>189509</v>
      </c>
      <c r="R6383">
        <v>107424</v>
      </c>
      <c r="Y6383">
        <v>496921</v>
      </c>
      <c r="Z6383" t="str">
        <f>TRIM(covid_vaccine_statewise[[#This Row],[State]]) &amp; "_" &amp; TEXT(covid_vaccine_statewise[[#This Row],[Updated On]], "yyyy-mm-dd")</f>
        <v>Sikkim_2021-08-06</v>
      </c>
    </row>
    <row r="6384" spans="1:26" x14ac:dyDescent="0.3">
      <c r="A6384" s="1">
        <v>44415</v>
      </c>
      <c r="B6384" t="s">
        <v>54</v>
      </c>
      <c r="C6384">
        <v>647897</v>
      </c>
      <c r="D6384">
        <f>IF(covid_vaccine_statewise[[#This Row],[State]]=B6383,IF(covid_vaccine_statewise[[#This Row],[Total Doses Administered]]-C6383&lt;0,0,covid_vaccine_statewise[[#This Row],[Total Doses Administered]]-C6383), covid_vaccine_statewise[[#This Row],[Total Doses Administered]])</f>
        <v>357</v>
      </c>
      <c r="E6384">
        <v>2143</v>
      </c>
      <c r="F6384">
        <v>9</v>
      </c>
      <c r="G6384">
        <v>497154</v>
      </c>
      <c r="H6384">
        <v>150743</v>
      </c>
      <c r="I6384">
        <v>353211</v>
      </c>
      <c r="J6384">
        <v>294469</v>
      </c>
      <c r="K6384">
        <v>217</v>
      </c>
      <c r="L6384">
        <v>0</v>
      </c>
      <c r="M6384">
        <v>647897</v>
      </c>
      <c r="N6384">
        <v>0</v>
      </c>
      <c r="O6384">
        <v>293</v>
      </c>
      <c r="P6384">
        <v>350841</v>
      </c>
      <c r="Q6384">
        <v>189587</v>
      </c>
      <c r="R6384">
        <v>107469</v>
      </c>
      <c r="Y6384">
        <v>497154</v>
      </c>
      <c r="Z6384" t="str">
        <f>TRIM(covid_vaccine_statewise[[#This Row],[State]]) &amp; "_" &amp; TEXT(covid_vaccine_statewise[[#This Row],[Updated On]], "yyyy-mm-dd")</f>
        <v>Sikkim_2021-08-07</v>
      </c>
    </row>
    <row r="6385" spans="1:26" x14ac:dyDescent="0.3">
      <c r="A6385" s="1">
        <v>44416</v>
      </c>
      <c r="B6385" t="s">
        <v>54</v>
      </c>
      <c r="C6385">
        <v>647897</v>
      </c>
      <c r="D6385">
        <f>IF(covid_vaccine_statewise[[#This Row],[State]]=B6384,IF(covid_vaccine_statewise[[#This Row],[Total Doses Administered]]-C6384&lt;0,0,covid_vaccine_statewise[[#This Row],[Total Doses Administered]]-C6384), covid_vaccine_statewise[[#This Row],[Total Doses Administered]])</f>
        <v>0</v>
      </c>
      <c r="E6385">
        <v>410</v>
      </c>
      <c r="F6385">
        <v>1</v>
      </c>
      <c r="G6385">
        <v>497154</v>
      </c>
      <c r="H6385">
        <v>150743</v>
      </c>
      <c r="I6385">
        <v>353211</v>
      </c>
      <c r="J6385">
        <v>294469</v>
      </c>
      <c r="K6385">
        <v>217</v>
      </c>
      <c r="L6385">
        <v>0</v>
      </c>
      <c r="M6385">
        <v>647897</v>
      </c>
      <c r="N6385">
        <v>0</v>
      </c>
      <c r="O6385">
        <v>293</v>
      </c>
      <c r="P6385">
        <v>350841</v>
      </c>
      <c r="Q6385">
        <v>189587</v>
      </c>
      <c r="R6385">
        <v>107469</v>
      </c>
      <c r="Y6385">
        <v>497154</v>
      </c>
      <c r="Z6385" t="str">
        <f>TRIM(covid_vaccine_statewise[[#This Row],[State]]) &amp; "_" &amp; TEXT(covid_vaccine_statewise[[#This Row],[Updated On]], "yyyy-mm-dd")</f>
        <v>Sikkim_2021-08-08</v>
      </c>
    </row>
    <row r="6386" spans="1:26" x14ac:dyDescent="0.3">
      <c r="A6386" s="1">
        <v>44417</v>
      </c>
      <c r="B6386" t="s">
        <v>54</v>
      </c>
      <c r="C6386">
        <v>649389</v>
      </c>
      <c r="D6386">
        <f>IF(covid_vaccine_statewise[[#This Row],[State]]=B6385,IF(covid_vaccine_statewise[[#This Row],[Total Doses Administered]]-C6385&lt;0,0,covid_vaccine_statewise[[#This Row],[Total Doses Administered]]-C6385), covid_vaccine_statewise[[#This Row],[Total Doses Administered]])</f>
        <v>1492</v>
      </c>
      <c r="E6386">
        <v>9478</v>
      </c>
      <c r="F6386">
        <v>25</v>
      </c>
      <c r="G6386">
        <v>497851</v>
      </c>
      <c r="H6386">
        <v>151538</v>
      </c>
      <c r="I6386">
        <v>354056</v>
      </c>
      <c r="J6386">
        <v>295116</v>
      </c>
      <c r="K6386">
        <v>217</v>
      </c>
      <c r="L6386">
        <v>0</v>
      </c>
      <c r="M6386">
        <v>649389</v>
      </c>
      <c r="N6386">
        <v>0</v>
      </c>
      <c r="O6386">
        <v>293</v>
      </c>
      <c r="P6386">
        <v>352027</v>
      </c>
      <c r="Q6386">
        <v>189808</v>
      </c>
      <c r="R6386">
        <v>107554</v>
      </c>
      <c r="Y6386">
        <v>497851</v>
      </c>
      <c r="Z6386" t="str">
        <f>TRIM(covid_vaccine_statewise[[#This Row],[State]]) &amp; "_" &amp; TEXT(covid_vaccine_statewise[[#This Row],[Updated On]], "yyyy-mm-dd")</f>
        <v>Sikkim_2021-08-09</v>
      </c>
    </row>
    <row r="6387" spans="1:26" x14ac:dyDescent="0.3">
      <c r="A6387" s="1">
        <v>44212</v>
      </c>
      <c r="B6387" t="s">
        <v>55</v>
      </c>
      <c r="C6387">
        <v>1167</v>
      </c>
      <c r="D6387">
        <f>IF(covid_vaccine_statewise[[#This Row],[State]]=B6386,IF(covid_vaccine_statewise[[#This Row],[Total Doses Administered]]-C6386&lt;0,0,covid_vaccine_statewise[[#This Row],[Total Doses Administered]]-C6386), covid_vaccine_statewise[[#This Row],[Total Doses Administered]])</f>
        <v>1167</v>
      </c>
      <c r="E6387">
        <v>191</v>
      </c>
      <c r="F6387">
        <v>149</v>
      </c>
      <c r="G6387">
        <v>1167</v>
      </c>
      <c r="H6387">
        <v>0</v>
      </c>
      <c r="I6387">
        <v>622</v>
      </c>
      <c r="J6387">
        <v>545</v>
      </c>
      <c r="K6387">
        <v>0</v>
      </c>
      <c r="L6387">
        <v>6</v>
      </c>
      <c r="M6387">
        <v>1161</v>
      </c>
      <c r="N6387">
        <v>0</v>
      </c>
      <c r="O6387">
        <v>0</v>
      </c>
      <c r="Y6387">
        <v>1167</v>
      </c>
      <c r="Z6387" t="str">
        <f>TRIM(covid_vaccine_statewise[[#This Row],[State]]) &amp; "_" &amp; TEXT(covid_vaccine_statewise[[#This Row],[Updated On]], "yyyy-mm-dd")</f>
        <v>Tamil Nadu_2021-01-16</v>
      </c>
    </row>
    <row r="6388" spans="1:26" x14ac:dyDescent="0.3">
      <c r="A6388" s="1">
        <v>44213</v>
      </c>
      <c r="B6388" t="s">
        <v>55</v>
      </c>
      <c r="C6388">
        <v>1745</v>
      </c>
      <c r="D6388">
        <f>IF(covid_vaccine_statewise[[#This Row],[State]]=B6387,IF(covid_vaccine_statewise[[#This Row],[Total Doses Administered]]-C6387&lt;0,0,covid_vaccine_statewise[[#This Row],[Total Doses Administered]]-C6387), covid_vaccine_statewise[[#This Row],[Total Doses Administered]])</f>
        <v>578</v>
      </c>
      <c r="E6388">
        <v>257</v>
      </c>
      <c r="F6388">
        <v>176</v>
      </c>
      <c r="G6388">
        <v>1745</v>
      </c>
      <c r="H6388">
        <v>0</v>
      </c>
      <c r="I6388">
        <v>986</v>
      </c>
      <c r="J6388">
        <v>759</v>
      </c>
      <c r="K6388">
        <v>0</v>
      </c>
      <c r="L6388">
        <v>29</v>
      </c>
      <c r="M6388">
        <v>1716</v>
      </c>
      <c r="N6388">
        <v>0</v>
      </c>
      <c r="O6388">
        <v>0</v>
      </c>
      <c r="Y6388">
        <v>1745</v>
      </c>
      <c r="Z6388" t="str">
        <f>TRIM(covid_vaccine_statewise[[#This Row],[State]]) &amp; "_" &amp; TEXT(covid_vaccine_statewise[[#This Row],[Updated On]], "yyyy-mm-dd")</f>
        <v>Tamil Nadu_2021-01-17</v>
      </c>
    </row>
    <row r="6389" spans="1:26" x14ac:dyDescent="0.3">
      <c r="A6389" s="1">
        <v>44214</v>
      </c>
      <c r="B6389" t="s">
        <v>55</v>
      </c>
      <c r="C6389">
        <v>2861</v>
      </c>
      <c r="D6389">
        <f>IF(covid_vaccine_statewise[[#This Row],[State]]=B6388,IF(covid_vaccine_statewise[[#This Row],[Total Doses Administered]]-C6388&lt;0,0,covid_vaccine_statewise[[#This Row],[Total Doses Administered]]-C6388), covid_vaccine_statewise[[#This Row],[Total Doses Administered]])</f>
        <v>1116</v>
      </c>
      <c r="E6389">
        <v>347</v>
      </c>
      <c r="F6389">
        <v>201</v>
      </c>
      <c r="G6389">
        <v>2861</v>
      </c>
      <c r="H6389">
        <v>0</v>
      </c>
      <c r="I6389">
        <v>1623</v>
      </c>
      <c r="J6389">
        <v>1238</v>
      </c>
      <c r="K6389">
        <v>0</v>
      </c>
      <c r="L6389">
        <v>42</v>
      </c>
      <c r="M6389">
        <v>2819</v>
      </c>
      <c r="N6389">
        <v>0</v>
      </c>
      <c r="O6389">
        <v>0</v>
      </c>
      <c r="Y6389">
        <v>2861</v>
      </c>
      <c r="Z6389" t="str">
        <f>TRIM(covid_vaccine_statewise[[#This Row],[State]]) &amp; "_" &amp; TEXT(covid_vaccine_statewise[[#This Row],[Updated On]], "yyyy-mm-dd")</f>
        <v>Tamil Nadu_2021-01-18</v>
      </c>
    </row>
    <row r="6390" spans="1:26" x14ac:dyDescent="0.3">
      <c r="A6390" s="1">
        <v>44215</v>
      </c>
      <c r="B6390" t="s">
        <v>55</v>
      </c>
      <c r="C6390">
        <v>6154</v>
      </c>
      <c r="D6390">
        <f>IF(covid_vaccine_statewise[[#This Row],[State]]=B6389,IF(covid_vaccine_statewise[[#This Row],[Total Doses Administered]]-C6389&lt;0,0,covid_vaccine_statewise[[#This Row],[Total Doses Administered]]-C6389), covid_vaccine_statewise[[#This Row],[Total Doses Administered]])</f>
        <v>3293</v>
      </c>
      <c r="E6390">
        <v>483</v>
      </c>
      <c r="F6390">
        <v>239</v>
      </c>
      <c r="G6390">
        <v>6154</v>
      </c>
      <c r="H6390">
        <v>0</v>
      </c>
      <c r="I6390">
        <v>3106</v>
      </c>
      <c r="J6390">
        <v>3047</v>
      </c>
      <c r="K6390">
        <v>1</v>
      </c>
      <c r="L6390">
        <v>111</v>
      </c>
      <c r="M6390">
        <v>6043</v>
      </c>
      <c r="N6390">
        <v>0</v>
      </c>
      <c r="O6390">
        <v>0</v>
      </c>
      <c r="Y6390">
        <v>6154</v>
      </c>
      <c r="Z6390" t="str">
        <f>TRIM(covid_vaccine_statewise[[#This Row],[State]]) &amp; "_" &amp; TEXT(covid_vaccine_statewise[[#This Row],[Updated On]], "yyyy-mm-dd")</f>
        <v>Tamil Nadu_2021-01-19</v>
      </c>
    </row>
    <row r="6391" spans="1:26" x14ac:dyDescent="0.3">
      <c r="A6391" s="1">
        <v>44216</v>
      </c>
      <c r="B6391" t="s">
        <v>55</v>
      </c>
      <c r="C6391">
        <v>9060</v>
      </c>
      <c r="D6391">
        <f>IF(covid_vaccine_statewise[[#This Row],[State]]=B6390,IF(covid_vaccine_statewise[[#This Row],[Total Doses Administered]]-C6390&lt;0,0,covid_vaccine_statewise[[#This Row],[Total Doses Administered]]-C6390), covid_vaccine_statewise[[#This Row],[Total Doses Administered]])</f>
        <v>2906</v>
      </c>
      <c r="E6391">
        <v>695</v>
      </c>
      <c r="F6391">
        <v>301</v>
      </c>
      <c r="G6391">
        <v>9060</v>
      </c>
      <c r="H6391">
        <v>0</v>
      </c>
      <c r="I6391">
        <v>4415</v>
      </c>
      <c r="J6391">
        <v>4644</v>
      </c>
      <c r="K6391">
        <v>1</v>
      </c>
      <c r="L6391">
        <v>144</v>
      </c>
      <c r="M6391">
        <v>8916</v>
      </c>
      <c r="N6391">
        <v>0</v>
      </c>
      <c r="O6391">
        <v>0</v>
      </c>
      <c r="Y6391">
        <v>9060</v>
      </c>
      <c r="Z6391" t="str">
        <f>TRIM(covid_vaccine_statewise[[#This Row],[State]]) &amp; "_" &amp; TEXT(covid_vaccine_statewise[[#This Row],[Updated On]], "yyyy-mm-dd")</f>
        <v>Tamil Nadu_2021-01-20</v>
      </c>
    </row>
    <row r="6392" spans="1:26" x14ac:dyDescent="0.3">
      <c r="A6392" s="1">
        <v>44217</v>
      </c>
      <c r="B6392" t="s">
        <v>55</v>
      </c>
      <c r="C6392">
        <v>15654</v>
      </c>
      <c r="D6392">
        <f>IF(covid_vaccine_statewise[[#This Row],[State]]=B6391,IF(covid_vaccine_statewise[[#This Row],[Total Doses Administered]]-C6391&lt;0,0,covid_vaccine_statewise[[#This Row],[Total Doses Administered]]-C6391), covid_vaccine_statewise[[#This Row],[Total Doses Administered]])</f>
        <v>6594</v>
      </c>
      <c r="E6392">
        <v>915</v>
      </c>
      <c r="F6392">
        <v>353</v>
      </c>
      <c r="G6392">
        <v>15654</v>
      </c>
      <c r="H6392">
        <v>0</v>
      </c>
      <c r="I6392">
        <v>7117</v>
      </c>
      <c r="J6392">
        <v>8535</v>
      </c>
      <c r="K6392">
        <v>2</v>
      </c>
      <c r="L6392">
        <v>227</v>
      </c>
      <c r="M6392">
        <v>15427</v>
      </c>
      <c r="N6392">
        <v>0</v>
      </c>
      <c r="O6392">
        <v>0</v>
      </c>
      <c r="Y6392">
        <v>15654</v>
      </c>
      <c r="Z6392" t="str">
        <f>TRIM(covid_vaccine_statewise[[#This Row],[State]]) &amp; "_" &amp; TEXT(covid_vaccine_statewise[[#This Row],[Updated On]], "yyyy-mm-dd")</f>
        <v>Tamil Nadu_2021-01-21</v>
      </c>
    </row>
    <row r="6393" spans="1:26" x14ac:dyDescent="0.3">
      <c r="A6393" s="1">
        <v>44218</v>
      </c>
      <c r="B6393" t="s">
        <v>55</v>
      </c>
      <c r="C6393">
        <v>23659</v>
      </c>
      <c r="D6393">
        <f>IF(covid_vaccine_statewise[[#This Row],[State]]=B6392,IF(covid_vaccine_statewise[[#This Row],[Total Doses Administered]]-C6392&lt;0,0,covid_vaccine_statewise[[#This Row],[Total Doses Administered]]-C6392), covid_vaccine_statewise[[#This Row],[Total Doses Administered]])</f>
        <v>8005</v>
      </c>
      <c r="E6393">
        <v>1116</v>
      </c>
      <c r="F6393">
        <v>385</v>
      </c>
      <c r="G6393">
        <v>23659</v>
      </c>
      <c r="H6393">
        <v>0</v>
      </c>
      <c r="I6393">
        <v>10156</v>
      </c>
      <c r="J6393">
        <v>13501</v>
      </c>
      <c r="K6393">
        <v>2</v>
      </c>
      <c r="L6393">
        <v>355</v>
      </c>
      <c r="M6393">
        <v>23304</v>
      </c>
      <c r="N6393">
        <v>0</v>
      </c>
      <c r="O6393">
        <v>0</v>
      </c>
      <c r="Y6393">
        <v>23659</v>
      </c>
      <c r="Z6393" t="str">
        <f>TRIM(covid_vaccine_statewise[[#This Row],[State]]) &amp; "_" &amp; TEXT(covid_vaccine_statewise[[#This Row],[Updated On]], "yyyy-mm-dd")</f>
        <v>Tamil Nadu_2021-01-22</v>
      </c>
    </row>
    <row r="6394" spans="1:26" x14ac:dyDescent="0.3">
      <c r="A6394" s="1">
        <v>44219</v>
      </c>
      <c r="B6394" t="s">
        <v>55</v>
      </c>
      <c r="C6394">
        <v>31127</v>
      </c>
      <c r="D6394">
        <f>IF(covid_vaccine_statewise[[#This Row],[State]]=B6393,IF(covid_vaccine_statewise[[#This Row],[Total Doses Administered]]-C6393&lt;0,0,covid_vaccine_statewise[[#This Row],[Total Doses Administered]]-C6393), covid_vaccine_statewise[[#This Row],[Total Doses Administered]])</f>
        <v>7468</v>
      </c>
      <c r="E6394">
        <v>1302</v>
      </c>
      <c r="F6394">
        <v>412</v>
      </c>
      <c r="G6394">
        <v>31127</v>
      </c>
      <c r="H6394">
        <v>0</v>
      </c>
      <c r="I6394">
        <v>12969</v>
      </c>
      <c r="J6394">
        <v>18156</v>
      </c>
      <c r="K6394">
        <v>2</v>
      </c>
      <c r="L6394">
        <v>510</v>
      </c>
      <c r="M6394">
        <v>30617</v>
      </c>
      <c r="N6394">
        <v>0</v>
      </c>
      <c r="O6394">
        <v>0</v>
      </c>
      <c r="Y6394">
        <v>31127</v>
      </c>
      <c r="Z6394" t="str">
        <f>TRIM(covid_vaccine_statewise[[#This Row],[State]]) &amp; "_" &amp; TEXT(covid_vaccine_statewise[[#This Row],[Updated On]], "yyyy-mm-dd")</f>
        <v>Tamil Nadu_2021-01-23</v>
      </c>
    </row>
    <row r="6395" spans="1:26" x14ac:dyDescent="0.3">
      <c r="A6395" s="1">
        <v>44220</v>
      </c>
      <c r="B6395" t="s">
        <v>55</v>
      </c>
      <c r="C6395">
        <v>35144</v>
      </c>
      <c r="D6395">
        <f>IF(covid_vaccine_statewise[[#This Row],[State]]=B6394,IF(covid_vaccine_statewise[[#This Row],[Total Doses Administered]]-C6394&lt;0,0,covid_vaccine_statewise[[#This Row],[Total Doses Administered]]-C6394), covid_vaccine_statewise[[#This Row],[Total Doses Administered]])</f>
        <v>4017</v>
      </c>
      <c r="E6395">
        <v>1498</v>
      </c>
      <c r="F6395">
        <v>437</v>
      </c>
      <c r="G6395">
        <v>35144</v>
      </c>
      <c r="H6395">
        <v>0</v>
      </c>
      <c r="I6395">
        <v>14515</v>
      </c>
      <c r="J6395">
        <v>20627</v>
      </c>
      <c r="K6395">
        <v>2</v>
      </c>
      <c r="L6395">
        <v>591</v>
      </c>
      <c r="M6395">
        <v>34553</v>
      </c>
      <c r="N6395">
        <v>0</v>
      </c>
      <c r="O6395">
        <v>0</v>
      </c>
      <c r="Y6395">
        <v>35144</v>
      </c>
      <c r="Z6395" t="str">
        <f>TRIM(covid_vaccine_statewise[[#This Row],[State]]) &amp; "_" &amp; TEXT(covid_vaccine_statewise[[#This Row],[Updated On]], "yyyy-mm-dd")</f>
        <v>Tamil Nadu_2021-01-24</v>
      </c>
    </row>
    <row r="6396" spans="1:26" x14ac:dyDescent="0.3">
      <c r="A6396" s="1">
        <v>44221</v>
      </c>
      <c r="B6396" t="s">
        <v>55</v>
      </c>
      <c r="C6396">
        <v>41396</v>
      </c>
      <c r="D6396">
        <f>IF(covid_vaccine_statewise[[#This Row],[State]]=B6395,IF(covid_vaccine_statewise[[#This Row],[Total Doses Administered]]-C6395&lt;0,0,covid_vaccine_statewise[[#This Row],[Total Doses Administered]]-C6395), covid_vaccine_statewise[[#This Row],[Total Doses Administered]])</f>
        <v>6252</v>
      </c>
      <c r="E6396">
        <v>1805</v>
      </c>
      <c r="F6396">
        <v>511</v>
      </c>
      <c r="G6396">
        <v>41396</v>
      </c>
      <c r="H6396">
        <v>0</v>
      </c>
      <c r="I6396">
        <v>16981</v>
      </c>
      <c r="J6396">
        <v>24413</v>
      </c>
      <c r="K6396">
        <v>2</v>
      </c>
      <c r="L6396">
        <v>740</v>
      </c>
      <c r="M6396">
        <v>40656</v>
      </c>
      <c r="N6396">
        <v>0</v>
      </c>
      <c r="O6396">
        <v>0</v>
      </c>
      <c r="Y6396">
        <v>41396</v>
      </c>
      <c r="Z6396" t="str">
        <f>TRIM(covid_vaccine_statewise[[#This Row],[State]]) &amp; "_" &amp; TEXT(covid_vaccine_statewise[[#This Row],[Updated On]], "yyyy-mm-dd")</f>
        <v>Tamil Nadu_2021-01-25</v>
      </c>
    </row>
    <row r="6397" spans="1:26" x14ac:dyDescent="0.3">
      <c r="A6397" s="1">
        <v>44222</v>
      </c>
      <c r="B6397" t="s">
        <v>55</v>
      </c>
      <c r="C6397">
        <v>46310</v>
      </c>
      <c r="D6397">
        <f>IF(covid_vaccine_statewise[[#This Row],[State]]=B6396,IF(covid_vaccine_statewise[[#This Row],[Total Doses Administered]]-C6396&lt;0,0,covid_vaccine_statewise[[#This Row],[Total Doses Administered]]-C6396), covid_vaccine_statewise[[#This Row],[Total Doses Administered]])</f>
        <v>4914</v>
      </c>
      <c r="E6397">
        <v>2135</v>
      </c>
      <c r="F6397">
        <v>600</v>
      </c>
      <c r="G6397">
        <v>46310</v>
      </c>
      <c r="H6397">
        <v>0</v>
      </c>
      <c r="I6397">
        <v>18840</v>
      </c>
      <c r="J6397">
        <v>27468</v>
      </c>
      <c r="K6397">
        <v>2</v>
      </c>
      <c r="L6397">
        <v>896</v>
      </c>
      <c r="M6397">
        <v>45414</v>
      </c>
      <c r="N6397">
        <v>0</v>
      </c>
      <c r="O6397">
        <v>0</v>
      </c>
      <c r="Y6397">
        <v>46310</v>
      </c>
      <c r="Z6397" t="str">
        <f>TRIM(covid_vaccine_statewise[[#This Row],[State]]) &amp; "_" &amp; TEXT(covid_vaccine_statewise[[#This Row],[Updated On]], "yyyy-mm-dd")</f>
        <v>Tamil Nadu_2021-01-26</v>
      </c>
    </row>
    <row r="6398" spans="1:26" x14ac:dyDescent="0.3">
      <c r="A6398" s="1">
        <v>44223</v>
      </c>
      <c r="B6398" t="s">
        <v>55</v>
      </c>
      <c r="C6398">
        <v>54195</v>
      </c>
      <c r="D6398">
        <f>IF(covid_vaccine_statewise[[#This Row],[State]]=B6397,IF(covid_vaccine_statewise[[#This Row],[Total Doses Administered]]-C6397&lt;0,0,covid_vaccine_statewise[[#This Row],[Total Doses Administered]]-C6397), covid_vaccine_statewise[[#This Row],[Total Doses Administered]])</f>
        <v>7885</v>
      </c>
      <c r="E6398">
        <v>2558</v>
      </c>
      <c r="F6398">
        <v>697</v>
      </c>
      <c r="G6398">
        <v>54195</v>
      </c>
      <c r="H6398">
        <v>0</v>
      </c>
      <c r="I6398">
        <v>21749</v>
      </c>
      <c r="J6398">
        <v>32443</v>
      </c>
      <c r="K6398">
        <v>3</v>
      </c>
      <c r="L6398">
        <v>1085</v>
      </c>
      <c r="M6398">
        <v>53110</v>
      </c>
      <c r="N6398">
        <v>0</v>
      </c>
      <c r="O6398">
        <v>0</v>
      </c>
      <c r="Y6398">
        <v>54195</v>
      </c>
      <c r="Z6398" t="str">
        <f>TRIM(covid_vaccine_statewise[[#This Row],[State]]) &amp; "_" &amp; TEXT(covid_vaccine_statewise[[#This Row],[Updated On]], "yyyy-mm-dd")</f>
        <v>Tamil Nadu_2021-01-27</v>
      </c>
    </row>
    <row r="6399" spans="1:26" x14ac:dyDescent="0.3">
      <c r="A6399" s="1">
        <v>44224</v>
      </c>
      <c r="B6399" t="s">
        <v>55</v>
      </c>
      <c r="C6399">
        <v>61290</v>
      </c>
      <c r="D6399">
        <f>IF(covid_vaccine_statewise[[#This Row],[State]]=B6398,IF(covid_vaccine_statewise[[#This Row],[Total Doses Administered]]-C6398&lt;0,0,covid_vaccine_statewise[[#This Row],[Total Doses Administered]]-C6398), covid_vaccine_statewise[[#This Row],[Total Doses Administered]])</f>
        <v>7095</v>
      </c>
      <c r="E6399">
        <v>2911</v>
      </c>
      <c r="F6399">
        <v>774</v>
      </c>
      <c r="G6399">
        <v>61290</v>
      </c>
      <c r="H6399">
        <v>0</v>
      </c>
      <c r="I6399">
        <v>24459</v>
      </c>
      <c r="J6399">
        <v>36828</v>
      </c>
      <c r="K6399">
        <v>3</v>
      </c>
      <c r="L6399">
        <v>1247</v>
      </c>
      <c r="M6399">
        <v>60043</v>
      </c>
      <c r="N6399">
        <v>0</v>
      </c>
      <c r="O6399">
        <v>0</v>
      </c>
      <c r="Y6399">
        <v>61290</v>
      </c>
      <c r="Z6399" t="str">
        <f>TRIM(covid_vaccine_statewise[[#This Row],[State]]) &amp; "_" &amp; TEXT(covid_vaccine_statewise[[#This Row],[Updated On]], "yyyy-mm-dd")</f>
        <v>Tamil Nadu_2021-01-28</v>
      </c>
    </row>
    <row r="6400" spans="1:26" x14ac:dyDescent="0.3">
      <c r="A6400" s="1">
        <v>44225</v>
      </c>
      <c r="B6400" t="s">
        <v>55</v>
      </c>
      <c r="C6400">
        <v>66918</v>
      </c>
      <c r="D6400">
        <f>IF(covid_vaccine_statewise[[#This Row],[State]]=B6399,IF(covid_vaccine_statewise[[#This Row],[Total Doses Administered]]-C6399&lt;0,0,covid_vaccine_statewise[[#This Row],[Total Doses Administered]]-C6399), covid_vaccine_statewise[[#This Row],[Total Doses Administered]])</f>
        <v>5628</v>
      </c>
      <c r="E6400">
        <v>3280</v>
      </c>
      <c r="F6400">
        <v>822</v>
      </c>
      <c r="G6400">
        <v>66918</v>
      </c>
      <c r="H6400">
        <v>0</v>
      </c>
      <c r="I6400">
        <v>26589</v>
      </c>
      <c r="J6400">
        <v>40326</v>
      </c>
      <c r="K6400">
        <v>3</v>
      </c>
      <c r="L6400">
        <v>1331</v>
      </c>
      <c r="M6400">
        <v>65587</v>
      </c>
      <c r="N6400">
        <v>0</v>
      </c>
      <c r="O6400">
        <v>0</v>
      </c>
      <c r="Y6400">
        <v>66918</v>
      </c>
      <c r="Z6400" t="str">
        <f>TRIM(covid_vaccine_statewise[[#This Row],[State]]) &amp; "_" &amp; TEXT(covid_vaccine_statewise[[#This Row],[Updated On]], "yyyy-mm-dd")</f>
        <v>Tamil Nadu_2021-01-29</v>
      </c>
    </row>
    <row r="6401" spans="1:26" x14ac:dyDescent="0.3">
      <c r="A6401" s="1">
        <v>44226</v>
      </c>
      <c r="B6401" t="s">
        <v>55</v>
      </c>
      <c r="C6401">
        <v>76934</v>
      </c>
      <c r="D6401">
        <f>IF(covid_vaccine_statewise[[#This Row],[State]]=B6400,IF(covid_vaccine_statewise[[#This Row],[Total Doses Administered]]-C6400&lt;0,0,covid_vaccine_statewise[[#This Row],[Total Doses Administered]]-C6400), covid_vaccine_statewise[[#This Row],[Total Doses Administered]])</f>
        <v>10016</v>
      </c>
      <c r="E6401">
        <v>3505</v>
      </c>
      <c r="F6401">
        <v>831</v>
      </c>
      <c r="G6401">
        <v>76934</v>
      </c>
      <c r="H6401">
        <v>0</v>
      </c>
      <c r="I6401">
        <v>30095</v>
      </c>
      <c r="J6401">
        <v>46835</v>
      </c>
      <c r="K6401">
        <v>4</v>
      </c>
      <c r="L6401">
        <v>1495</v>
      </c>
      <c r="M6401">
        <v>75439</v>
      </c>
      <c r="N6401">
        <v>0</v>
      </c>
      <c r="O6401">
        <v>0</v>
      </c>
      <c r="Y6401">
        <v>76934</v>
      </c>
      <c r="Z6401" t="str">
        <f>TRIM(covid_vaccine_statewise[[#This Row],[State]]) &amp; "_" &amp; TEXT(covid_vaccine_statewise[[#This Row],[Updated On]], "yyyy-mm-dd")</f>
        <v>Tamil Nadu_2021-01-30</v>
      </c>
    </row>
    <row r="6402" spans="1:26" x14ac:dyDescent="0.3">
      <c r="A6402" s="1">
        <v>44227</v>
      </c>
      <c r="B6402" t="s">
        <v>55</v>
      </c>
      <c r="C6402">
        <v>77809</v>
      </c>
      <c r="D6402">
        <f>IF(covid_vaccine_statewise[[#This Row],[State]]=B6401,IF(covid_vaccine_statewise[[#This Row],[Total Doses Administered]]-C6401&lt;0,0,covid_vaccine_statewise[[#This Row],[Total Doses Administered]]-C6401), covid_vaccine_statewise[[#This Row],[Total Doses Administered]])</f>
        <v>875</v>
      </c>
      <c r="E6402">
        <v>3812</v>
      </c>
      <c r="F6402">
        <v>876</v>
      </c>
      <c r="G6402">
        <v>77809</v>
      </c>
      <c r="H6402">
        <v>0</v>
      </c>
      <c r="I6402">
        <v>30421</v>
      </c>
      <c r="J6402">
        <v>47384</v>
      </c>
      <c r="K6402">
        <v>4</v>
      </c>
      <c r="L6402">
        <v>1505</v>
      </c>
      <c r="M6402">
        <v>76304</v>
      </c>
      <c r="N6402">
        <v>0</v>
      </c>
      <c r="O6402">
        <v>0</v>
      </c>
      <c r="Y6402">
        <v>77809</v>
      </c>
      <c r="Z6402" t="str">
        <f>TRIM(covid_vaccine_statewise[[#This Row],[State]]) &amp; "_" &amp; TEXT(covid_vaccine_statewise[[#This Row],[Updated On]], "yyyy-mm-dd")</f>
        <v>Tamil Nadu_2021-01-31</v>
      </c>
    </row>
    <row r="6403" spans="1:26" x14ac:dyDescent="0.3">
      <c r="A6403" s="1">
        <v>44228</v>
      </c>
      <c r="B6403" t="s">
        <v>55</v>
      </c>
      <c r="C6403">
        <v>85002</v>
      </c>
      <c r="D6403">
        <f>IF(covid_vaccine_statewise[[#This Row],[State]]=B6402,IF(covid_vaccine_statewise[[#This Row],[Total Doses Administered]]-C6402&lt;0,0,covid_vaccine_statewise[[#This Row],[Total Doses Administered]]-C6402), covid_vaccine_statewise[[#This Row],[Total Doses Administered]])</f>
        <v>7193</v>
      </c>
      <c r="E6403">
        <v>4235</v>
      </c>
      <c r="F6403">
        <v>977</v>
      </c>
      <c r="G6403">
        <v>85002</v>
      </c>
      <c r="H6403">
        <v>0</v>
      </c>
      <c r="I6403">
        <v>33125</v>
      </c>
      <c r="J6403">
        <v>51872</v>
      </c>
      <c r="K6403">
        <v>5</v>
      </c>
      <c r="L6403">
        <v>1606</v>
      </c>
      <c r="M6403">
        <v>83396</v>
      </c>
      <c r="N6403">
        <v>0</v>
      </c>
      <c r="O6403">
        <v>0</v>
      </c>
      <c r="Y6403">
        <v>85002</v>
      </c>
      <c r="Z6403" t="str">
        <f>TRIM(covid_vaccine_statewise[[#This Row],[State]]) &amp; "_" &amp; TEXT(covid_vaccine_statewise[[#This Row],[Updated On]], "yyyy-mm-dd")</f>
        <v>Tamil Nadu_2021-02-01</v>
      </c>
    </row>
    <row r="6404" spans="1:26" x14ac:dyDescent="0.3">
      <c r="A6404" s="1">
        <v>44229</v>
      </c>
      <c r="B6404" t="s">
        <v>55</v>
      </c>
      <c r="C6404">
        <v>91094</v>
      </c>
      <c r="D6404">
        <f>IF(covid_vaccine_statewise[[#This Row],[State]]=B6403,IF(covid_vaccine_statewise[[#This Row],[Total Doses Administered]]-C6403&lt;0,0,covid_vaccine_statewise[[#This Row],[Total Doses Administered]]-C6403), covid_vaccine_statewise[[#This Row],[Total Doses Administered]])</f>
        <v>6092</v>
      </c>
      <c r="E6404">
        <v>4813</v>
      </c>
      <c r="F6404">
        <v>1118</v>
      </c>
      <c r="G6404">
        <v>91094</v>
      </c>
      <c r="H6404">
        <v>0</v>
      </c>
      <c r="I6404">
        <v>35237</v>
      </c>
      <c r="J6404">
        <v>55848</v>
      </c>
      <c r="K6404">
        <v>9</v>
      </c>
      <c r="L6404">
        <v>1698</v>
      </c>
      <c r="M6404">
        <v>89396</v>
      </c>
      <c r="N6404">
        <v>0</v>
      </c>
      <c r="O6404">
        <v>0</v>
      </c>
      <c r="Y6404">
        <v>91094</v>
      </c>
      <c r="Z6404" t="str">
        <f>TRIM(covid_vaccine_statewise[[#This Row],[State]]) &amp; "_" &amp; TEXT(covid_vaccine_statewise[[#This Row],[Updated On]], "yyyy-mm-dd")</f>
        <v>Tamil Nadu_2021-02-02</v>
      </c>
    </row>
    <row r="6405" spans="1:26" x14ac:dyDescent="0.3">
      <c r="A6405" s="1">
        <v>44230</v>
      </c>
      <c r="B6405" t="s">
        <v>55</v>
      </c>
      <c r="C6405">
        <v>98750</v>
      </c>
      <c r="D6405">
        <f>IF(covid_vaccine_statewise[[#This Row],[State]]=B6404,IF(covid_vaccine_statewise[[#This Row],[Total Doses Administered]]-C6404&lt;0,0,covid_vaccine_statewise[[#This Row],[Total Doses Administered]]-C6404), covid_vaccine_statewise[[#This Row],[Total Doses Administered]])</f>
        <v>7656</v>
      </c>
      <c r="E6405">
        <v>5656</v>
      </c>
      <c r="F6405">
        <v>1299</v>
      </c>
      <c r="G6405">
        <v>98750</v>
      </c>
      <c r="H6405">
        <v>0</v>
      </c>
      <c r="I6405">
        <v>37955</v>
      </c>
      <c r="J6405">
        <v>60786</v>
      </c>
      <c r="K6405">
        <v>9</v>
      </c>
      <c r="L6405">
        <v>1849</v>
      </c>
      <c r="M6405">
        <v>96901</v>
      </c>
      <c r="N6405">
        <v>0</v>
      </c>
      <c r="O6405">
        <v>0</v>
      </c>
      <c r="Y6405">
        <v>98750</v>
      </c>
      <c r="Z6405" t="str">
        <f>TRIM(covid_vaccine_statewise[[#This Row],[State]]) &amp; "_" &amp; TEXT(covid_vaccine_statewise[[#This Row],[Updated On]], "yyyy-mm-dd")</f>
        <v>Tamil Nadu_2021-02-03</v>
      </c>
    </row>
    <row r="6406" spans="1:26" x14ac:dyDescent="0.3">
      <c r="A6406" s="1">
        <v>44231</v>
      </c>
      <c r="B6406" t="s">
        <v>55</v>
      </c>
      <c r="C6406">
        <v>107904</v>
      </c>
      <c r="D6406">
        <f>IF(covid_vaccine_statewise[[#This Row],[State]]=B6405,IF(covid_vaccine_statewise[[#This Row],[Total Doses Administered]]-C6405&lt;0,0,covid_vaccine_statewise[[#This Row],[Total Doses Administered]]-C6405), covid_vaccine_statewise[[#This Row],[Total Doses Administered]])</f>
        <v>9154</v>
      </c>
      <c r="E6406">
        <v>6503</v>
      </c>
      <c r="F6406">
        <v>1376</v>
      </c>
      <c r="G6406">
        <v>107904</v>
      </c>
      <c r="H6406">
        <v>0</v>
      </c>
      <c r="I6406">
        <v>41292</v>
      </c>
      <c r="J6406">
        <v>66602</v>
      </c>
      <c r="K6406">
        <v>10</v>
      </c>
      <c r="L6406">
        <v>1966</v>
      </c>
      <c r="M6406">
        <v>105938</v>
      </c>
      <c r="N6406">
        <v>0</v>
      </c>
      <c r="O6406">
        <v>0</v>
      </c>
      <c r="Y6406">
        <v>107904</v>
      </c>
      <c r="Z6406" t="str">
        <f>TRIM(covid_vaccine_statewise[[#This Row],[State]]) &amp; "_" &amp; TEXT(covid_vaccine_statewise[[#This Row],[Updated On]], "yyyy-mm-dd")</f>
        <v>Tamil Nadu_2021-02-04</v>
      </c>
    </row>
    <row r="6407" spans="1:26" x14ac:dyDescent="0.3">
      <c r="A6407" s="1">
        <v>44232</v>
      </c>
      <c r="B6407" t="s">
        <v>55</v>
      </c>
      <c r="C6407">
        <v>116857</v>
      </c>
      <c r="D6407">
        <f>IF(covid_vaccine_statewise[[#This Row],[State]]=B6406,IF(covid_vaccine_statewise[[#This Row],[Total Doses Administered]]-C6406&lt;0,0,covid_vaccine_statewise[[#This Row],[Total Doses Administered]]-C6406), covid_vaccine_statewise[[#This Row],[Total Doses Administered]])</f>
        <v>8953</v>
      </c>
      <c r="E6407">
        <v>7213</v>
      </c>
      <c r="F6407">
        <v>1424</v>
      </c>
      <c r="G6407">
        <v>116857</v>
      </c>
      <c r="H6407">
        <v>0</v>
      </c>
      <c r="I6407">
        <v>44626</v>
      </c>
      <c r="J6407">
        <v>72221</v>
      </c>
      <c r="K6407">
        <v>10</v>
      </c>
      <c r="L6407">
        <v>2076</v>
      </c>
      <c r="M6407">
        <v>114781</v>
      </c>
      <c r="N6407">
        <v>0</v>
      </c>
      <c r="O6407">
        <v>0</v>
      </c>
      <c r="Y6407">
        <v>116857</v>
      </c>
      <c r="Z6407" t="str">
        <f>TRIM(covid_vaccine_statewise[[#This Row],[State]]) &amp; "_" &amp; TEXT(covid_vaccine_statewise[[#This Row],[Updated On]], "yyyy-mm-dd")</f>
        <v>Tamil Nadu_2021-02-05</v>
      </c>
    </row>
    <row r="6408" spans="1:26" x14ac:dyDescent="0.3">
      <c r="A6408" s="1">
        <v>44233</v>
      </c>
      <c r="B6408" t="s">
        <v>55</v>
      </c>
      <c r="C6408">
        <v>126381</v>
      </c>
      <c r="D6408">
        <f>IF(covid_vaccine_statewise[[#This Row],[State]]=B6407,IF(covid_vaccine_statewise[[#This Row],[Total Doses Administered]]-C6407&lt;0,0,covid_vaccine_statewise[[#This Row],[Total Doses Administered]]-C6407), covid_vaccine_statewise[[#This Row],[Total Doses Administered]])</f>
        <v>9524</v>
      </c>
      <c r="E6408">
        <v>7579</v>
      </c>
      <c r="F6408">
        <v>1442</v>
      </c>
      <c r="G6408">
        <v>126381</v>
      </c>
      <c r="H6408">
        <v>0</v>
      </c>
      <c r="I6408">
        <v>48140</v>
      </c>
      <c r="J6408">
        <v>78231</v>
      </c>
      <c r="K6408">
        <v>10</v>
      </c>
      <c r="L6408">
        <v>2311</v>
      </c>
      <c r="M6408">
        <v>124070</v>
      </c>
      <c r="N6408">
        <v>0</v>
      </c>
      <c r="O6408">
        <v>0</v>
      </c>
      <c r="Y6408">
        <v>126381</v>
      </c>
      <c r="Z6408" t="str">
        <f>TRIM(covid_vaccine_statewise[[#This Row],[State]]) &amp; "_" &amp; TEXT(covid_vaccine_statewise[[#This Row],[Updated On]], "yyyy-mm-dd")</f>
        <v>Tamil Nadu_2021-02-06</v>
      </c>
    </row>
    <row r="6409" spans="1:26" x14ac:dyDescent="0.3">
      <c r="A6409" s="1">
        <v>44234</v>
      </c>
      <c r="B6409" t="s">
        <v>55</v>
      </c>
      <c r="C6409">
        <v>127289</v>
      </c>
      <c r="D6409">
        <f>IF(covid_vaccine_statewise[[#This Row],[State]]=B6408,IF(covid_vaccine_statewise[[#This Row],[Total Doses Administered]]-C6408&lt;0,0,covid_vaccine_statewise[[#This Row],[Total Doses Administered]]-C6408), covid_vaccine_statewise[[#This Row],[Total Doses Administered]])</f>
        <v>908</v>
      </c>
      <c r="E6409">
        <v>8007</v>
      </c>
      <c r="F6409">
        <v>1478</v>
      </c>
      <c r="G6409">
        <v>127289</v>
      </c>
      <c r="H6409">
        <v>0</v>
      </c>
      <c r="I6409">
        <v>48498</v>
      </c>
      <c r="J6409">
        <v>78781</v>
      </c>
      <c r="K6409">
        <v>10</v>
      </c>
      <c r="L6409">
        <v>2311</v>
      </c>
      <c r="M6409">
        <v>124978</v>
      </c>
      <c r="N6409">
        <v>0</v>
      </c>
      <c r="O6409">
        <v>0</v>
      </c>
      <c r="Y6409">
        <v>127289</v>
      </c>
      <c r="Z6409" t="str">
        <f>TRIM(covid_vaccine_statewise[[#This Row],[State]]) &amp; "_" &amp; TEXT(covid_vaccine_statewise[[#This Row],[Updated On]], "yyyy-mm-dd")</f>
        <v>Tamil Nadu_2021-02-07</v>
      </c>
    </row>
    <row r="6410" spans="1:26" x14ac:dyDescent="0.3">
      <c r="A6410" s="1">
        <v>44235</v>
      </c>
      <c r="B6410" t="s">
        <v>55</v>
      </c>
      <c r="C6410">
        <v>139024</v>
      </c>
      <c r="D6410">
        <f>IF(covid_vaccine_statewise[[#This Row],[State]]=B6409,IF(covid_vaccine_statewise[[#This Row],[Total Doses Administered]]-C6409&lt;0,0,covid_vaccine_statewise[[#This Row],[Total Doses Administered]]-C6409), covid_vaccine_statewise[[#This Row],[Total Doses Administered]])</f>
        <v>11735</v>
      </c>
      <c r="E6410">
        <v>8838</v>
      </c>
      <c r="F6410">
        <v>1536</v>
      </c>
      <c r="G6410">
        <v>139024</v>
      </c>
      <c r="H6410">
        <v>0</v>
      </c>
      <c r="I6410">
        <v>53116</v>
      </c>
      <c r="J6410">
        <v>85898</v>
      </c>
      <c r="K6410">
        <v>10</v>
      </c>
      <c r="L6410">
        <v>2815</v>
      </c>
      <c r="M6410">
        <v>136209</v>
      </c>
      <c r="N6410">
        <v>0</v>
      </c>
      <c r="O6410">
        <v>0</v>
      </c>
      <c r="Y6410">
        <v>139024</v>
      </c>
      <c r="Z6410" t="str">
        <f>TRIM(covid_vaccine_statewise[[#This Row],[State]]) &amp; "_" &amp; TEXT(covid_vaccine_statewise[[#This Row],[Updated On]], "yyyy-mm-dd")</f>
        <v>Tamil Nadu_2021-02-08</v>
      </c>
    </row>
    <row r="6411" spans="1:26" x14ac:dyDescent="0.3">
      <c r="A6411" s="1">
        <v>44236</v>
      </c>
      <c r="B6411" t="s">
        <v>55</v>
      </c>
      <c r="C6411">
        <v>150915</v>
      </c>
      <c r="D6411">
        <f>IF(covid_vaccine_statewise[[#This Row],[State]]=B6410,IF(covid_vaccine_statewise[[#This Row],[Total Doses Administered]]-C6410&lt;0,0,covid_vaccine_statewise[[#This Row],[Total Doses Administered]]-C6410), covid_vaccine_statewise[[#This Row],[Total Doses Administered]])</f>
        <v>11891</v>
      </c>
      <c r="E6411">
        <v>9608</v>
      </c>
      <c r="F6411">
        <v>1558</v>
      </c>
      <c r="G6411">
        <v>150915</v>
      </c>
      <c r="H6411">
        <v>0</v>
      </c>
      <c r="I6411">
        <v>58479</v>
      </c>
      <c r="J6411">
        <v>92426</v>
      </c>
      <c r="K6411">
        <v>10</v>
      </c>
      <c r="L6411">
        <v>2913</v>
      </c>
      <c r="M6411">
        <v>148002</v>
      </c>
      <c r="N6411">
        <v>0</v>
      </c>
      <c r="O6411">
        <v>0</v>
      </c>
      <c r="Y6411">
        <v>150915</v>
      </c>
      <c r="Z6411" t="str">
        <f>TRIM(covid_vaccine_statewise[[#This Row],[State]]) &amp; "_" &amp; TEXT(covid_vaccine_statewise[[#This Row],[Updated On]], "yyyy-mm-dd")</f>
        <v>Tamil Nadu_2021-02-09</v>
      </c>
    </row>
    <row r="6412" spans="1:26" x14ac:dyDescent="0.3">
      <c r="A6412" s="1">
        <v>44237</v>
      </c>
      <c r="B6412" t="s">
        <v>55</v>
      </c>
      <c r="C6412">
        <v>162412</v>
      </c>
      <c r="D6412">
        <f>IF(covid_vaccine_statewise[[#This Row],[State]]=B6411,IF(covid_vaccine_statewise[[#This Row],[Total Doses Administered]]-C6411&lt;0,0,covid_vaccine_statewise[[#This Row],[Total Doses Administered]]-C6411), covid_vaccine_statewise[[#This Row],[Total Doses Administered]])</f>
        <v>11497</v>
      </c>
      <c r="E6412">
        <v>10408</v>
      </c>
      <c r="F6412">
        <v>1582</v>
      </c>
      <c r="G6412">
        <v>162412</v>
      </c>
      <c r="H6412">
        <v>0</v>
      </c>
      <c r="I6412">
        <v>63699</v>
      </c>
      <c r="J6412">
        <v>98700</v>
      </c>
      <c r="K6412">
        <v>13</v>
      </c>
      <c r="L6412">
        <v>3016</v>
      </c>
      <c r="M6412">
        <v>159396</v>
      </c>
      <c r="N6412">
        <v>0</v>
      </c>
      <c r="O6412">
        <v>0</v>
      </c>
      <c r="Y6412">
        <v>162412</v>
      </c>
      <c r="Z6412" t="str">
        <f>TRIM(covid_vaccine_statewise[[#This Row],[State]]) &amp; "_" &amp; TEXT(covid_vaccine_statewise[[#This Row],[Updated On]], "yyyy-mm-dd")</f>
        <v>Tamil Nadu_2021-02-10</v>
      </c>
    </row>
    <row r="6413" spans="1:26" x14ac:dyDescent="0.3">
      <c r="A6413" s="1">
        <v>44238</v>
      </c>
      <c r="B6413" t="s">
        <v>55</v>
      </c>
      <c r="C6413">
        <v>173368</v>
      </c>
      <c r="D6413">
        <f>IF(covid_vaccine_statewise[[#This Row],[State]]=B6412,IF(covid_vaccine_statewise[[#This Row],[Total Doses Administered]]-C6412&lt;0,0,covid_vaccine_statewise[[#This Row],[Total Doses Administered]]-C6412), covid_vaccine_statewise[[#This Row],[Total Doses Administered]])</f>
        <v>10956</v>
      </c>
      <c r="E6413">
        <v>11199</v>
      </c>
      <c r="F6413">
        <v>1610</v>
      </c>
      <c r="G6413">
        <v>173368</v>
      </c>
      <c r="H6413">
        <v>0</v>
      </c>
      <c r="I6413">
        <v>68191</v>
      </c>
      <c r="J6413">
        <v>105160</v>
      </c>
      <c r="K6413">
        <v>17</v>
      </c>
      <c r="L6413">
        <v>3098</v>
      </c>
      <c r="M6413">
        <v>170270</v>
      </c>
      <c r="N6413">
        <v>0</v>
      </c>
      <c r="O6413">
        <v>0</v>
      </c>
      <c r="Y6413">
        <v>173368</v>
      </c>
      <c r="Z6413" t="str">
        <f>TRIM(covid_vaccine_statewise[[#This Row],[State]]) &amp; "_" &amp; TEXT(covid_vaccine_statewise[[#This Row],[Updated On]], "yyyy-mm-dd")</f>
        <v>Tamil Nadu_2021-02-11</v>
      </c>
    </row>
    <row r="6414" spans="1:26" x14ac:dyDescent="0.3">
      <c r="A6414" s="1">
        <v>44239</v>
      </c>
      <c r="B6414" t="s">
        <v>55</v>
      </c>
      <c r="C6414">
        <v>184565</v>
      </c>
      <c r="D6414">
        <f>IF(covid_vaccine_statewise[[#This Row],[State]]=B6413,IF(covid_vaccine_statewise[[#This Row],[Total Doses Administered]]-C6413&lt;0,0,covid_vaccine_statewise[[#This Row],[Total Doses Administered]]-C6413), covid_vaccine_statewise[[#This Row],[Total Doses Administered]])</f>
        <v>11197</v>
      </c>
      <c r="E6414">
        <v>12035</v>
      </c>
      <c r="F6414">
        <v>1620</v>
      </c>
      <c r="G6414">
        <v>184565</v>
      </c>
      <c r="H6414">
        <v>0</v>
      </c>
      <c r="I6414">
        <v>72869</v>
      </c>
      <c r="J6414">
        <v>111679</v>
      </c>
      <c r="K6414">
        <v>17</v>
      </c>
      <c r="L6414">
        <v>3178</v>
      </c>
      <c r="M6414">
        <v>181387</v>
      </c>
      <c r="N6414">
        <v>0</v>
      </c>
      <c r="O6414">
        <v>0</v>
      </c>
      <c r="Y6414">
        <v>184565</v>
      </c>
      <c r="Z6414" t="str">
        <f>TRIM(covid_vaccine_statewise[[#This Row],[State]]) &amp; "_" &amp; TEXT(covid_vaccine_statewise[[#This Row],[Updated On]], "yyyy-mm-dd")</f>
        <v>Tamil Nadu_2021-02-12</v>
      </c>
    </row>
    <row r="6415" spans="1:26" x14ac:dyDescent="0.3">
      <c r="A6415" s="1">
        <v>44240</v>
      </c>
      <c r="B6415" t="s">
        <v>55</v>
      </c>
      <c r="C6415">
        <v>195870</v>
      </c>
      <c r="D6415">
        <f>IF(covid_vaccine_statewise[[#This Row],[State]]=B6414,IF(covid_vaccine_statewise[[#This Row],[Total Doses Administered]]-C6414&lt;0,0,covid_vaccine_statewise[[#This Row],[Total Doses Administered]]-C6414), covid_vaccine_statewise[[#This Row],[Total Doses Administered]])</f>
        <v>11305</v>
      </c>
      <c r="E6415">
        <v>12436</v>
      </c>
      <c r="F6415">
        <v>1632</v>
      </c>
      <c r="G6415">
        <v>195203</v>
      </c>
      <c r="H6415">
        <v>667</v>
      </c>
      <c r="I6415">
        <v>78068</v>
      </c>
      <c r="J6415">
        <v>117117</v>
      </c>
      <c r="K6415">
        <v>18</v>
      </c>
      <c r="L6415">
        <v>3379</v>
      </c>
      <c r="M6415">
        <v>191824</v>
      </c>
      <c r="N6415">
        <v>0</v>
      </c>
      <c r="O6415">
        <v>0</v>
      </c>
      <c r="Y6415">
        <v>195203</v>
      </c>
      <c r="Z6415" t="str">
        <f>TRIM(covid_vaccine_statewise[[#This Row],[State]]) &amp; "_" &amp; TEXT(covid_vaccine_statewise[[#This Row],[Updated On]], "yyyy-mm-dd")</f>
        <v>Tamil Nadu_2021-02-13</v>
      </c>
    </row>
    <row r="6416" spans="1:26" x14ac:dyDescent="0.3">
      <c r="A6416" s="1">
        <v>44241</v>
      </c>
      <c r="B6416" t="s">
        <v>55</v>
      </c>
      <c r="C6416">
        <v>196467</v>
      </c>
      <c r="D6416">
        <f>IF(covid_vaccine_statewise[[#This Row],[State]]=B6415,IF(covid_vaccine_statewise[[#This Row],[Total Doses Administered]]-C6415&lt;0,0,covid_vaccine_statewise[[#This Row],[Total Doses Administered]]-C6415), covid_vaccine_statewise[[#This Row],[Total Doses Administered]])</f>
        <v>597</v>
      </c>
      <c r="E6416">
        <v>12924</v>
      </c>
      <c r="F6416">
        <v>1638</v>
      </c>
      <c r="G6416">
        <v>195796</v>
      </c>
      <c r="H6416">
        <v>671</v>
      </c>
      <c r="I6416">
        <v>78339</v>
      </c>
      <c r="J6416">
        <v>117439</v>
      </c>
      <c r="K6416">
        <v>18</v>
      </c>
      <c r="L6416">
        <v>3379</v>
      </c>
      <c r="M6416">
        <v>192417</v>
      </c>
      <c r="N6416">
        <v>0</v>
      </c>
      <c r="O6416">
        <v>0</v>
      </c>
      <c r="Y6416">
        <v>195796</v>
      </c>
      <c r="Z6416" t="str">
        <f>TRIM(covid_vaccine_statewise[[#This Row],[State]]) &amp; "_" &amp; TEXT(covid_vaccine_statewise[[#This Row],[Updated On]], "yyyy-mm-dd")</f>
        <v>Tamil Nadu_2021-02-14</v>
      </c>
    </row>
    <row r="6417" spans="1:26" x14ac:dyDescent="0.3">
      <c r="A6417" s="1">
        <v>44242</v>
      </c>
      <c r="B6417" t="s">
        <v>55</v>
      </c>
      <c r="C6417">
        <v>205097</v>
      </c>
      <c r="D6417">
        <f>IF(covid_vaccine_statewise[[#This Row],[State]]=B6416,IF(covid_vaccine_statewise[[#This Row],[Total Doses Administered]]-C6416&lt;0,0,covid_vaccine_statewise[[#This Row],[Total Doses Administered]]-C6416), covid_vaccine_statewise[[#This Row],[Total Doses Administered]])</f>
        <v>8630</v>
      </c>
      <c r="E6417">
        <v>13699</v>
      </c>
      <c r="F6417">
        <v>1660</v>
      </c>
      <c r="G6417">
        <v>203921</v>
      </c>
      <c r="H6417">
        <v>1176</v>
      </c>
      <c r="I6417">
        <v>81876</v>
      </c>
      <c r="J6417">
        <v>122027</v>
      </c>
      <c r="K6417">
        <v>18</v>
      </c>
      <c r="L6417">
        <v>3566</v>
      </c>
      <c r="M6417">
        <v>200355</v>
      </c>
      <c r="N6417">
        <v>0</v>
      </c>
      <c r="O6417">
        <v>0</v>
      </c>
      <c r="Y6417">
        <v>203921</v>
      </c>
      <c r="Z6417" t="str">
        <f>TRIM(covid_vaccine_statewise[[#This Row],[State]]) &amp; "_" &amp; TEXT(covid_vaccine_statewise[[#This Row],[Updated On]], "yyyy-mm-dd")</f>
        <v>Tamil Nadu_2021-02-15</v>
      </c>
    </row>
    <row r="6418" spans="1:26" x14ac:dyDescent="0.3">
      <c r="A6418" s="1">
        <v>44243</v>
      </c>
      <c r="B6418" t="s">
        <v>55</v>
      </c>
      <c r="C6418">
        <v>215964</v>
      </c>
      <c r="D6418">
        <f>IF(covid_vaccine_statewise[[#This Row],[State]]=B6417,IF(covid_vaccine_statewise[[#This Row],[Total Doses Administered]]-C6417&lt;0,0,covid_vaccine_statewise[[#This Row],[Total Doses Administered]]-C6417), covid_vaccine_statewise[[#This Row],[Total Doses Administered]])</f>
        <v>10867</v>
      </c>
      <c r="E6418">
        <v>14633</v>
      </c>
      <c r="F6418">
        <v>1680</v>
      </c>
      <c r="G6418">
        <v>213823</v>
      </c>
      <c r="H6418">
        <v>2141</v>
      </c>
      <c r="I6418">
        <v>86510</v>
      </c>
      <c r="J6418">
        <v>127295</v>
      </c>
      <c r="K6418">
        <v>18</v>
      </c>
      <c r="L6418">
        <v>3673</v>
      </c>
      <c r="M6418">
        <v>210150</v>
      </c>
      <c r="N6418">
        <v>0</v>
      </c>
      <c r="O6418">
        <v>0</v>
      </c>
      <c r="Y6418">
        <v>213823</v>
      </c>
      <c r="Z6418" t="str">
        <f>TRIM(covid_vaccine_statewise[[#This Row],[State]]) &amp; "_" &amp; TEXT(covid_vaccine_statewise[[#This Row],[Updated On]], "yyyy-mm-dd")</f>
        <v>Tamil Nadu_2021-02-16</v>
      </c>
    </row>
    <row r="6419" spans="1:26" x14ac:dyDescent="0.3">
      <c r="A6419" s="1">
        <v>44244</v>
      </c>
      <c r="B6419" t="s">
        <v>55</v>
      </c>
      <c r="C6419">
        <v>227737</v>
      </c>
      <c r="D6419">
        <f>IF(covid_vaccine_statewise[[#This Row],[State]]=B6418,IF(covid_vaccine_statewise[[#This Row],[Total Doses Administered]]-C6418&lt;0,0,covid_vaccine_statewise[[#This Row],[Total Doses Administered]]-C6418), covid_vaccine_statewise[[#This Row],[Total Doses Administered]])</f>
        <v>11773</v>
      </c>
      <c r="E6419">
        <v>15444</v>
      </c>
      <c r="F6419">
        <v>1705</v>
      </c>
      <c r="G6419">
        <v>224158</v>
      </c>
      <c r="H6419">
        <v>3579</v>
      </c>
      <c r="I6419">
        <v>91552</v>
      </c>
      <c r="J6419">
        <v>132587</v>
      </c>
      <c r="K6419">
        <v>19</v>
      </c>
      <c r="L6419">
        <v>3812</v>
      </c>
      <c r="M6419">
        <v>220346</v>
      </c>
      <c r="N6419">
        <v>0</v>
      </c>
      <c r="O6419">
        <v>0</v>
      </c>
      <c r="Y6419">
        <v>224158</v>
      </c>
      <c r="Z6419" t="str">
        <f>TRIM(covid_vaccine_statewise[[#This Row],[State]]) &amp; "_" &amp; TEXT(covid_vaccine_statewise[[#This Row],[Updated On]], "yyyy-mm-dd")</f>
        <v>Tamil Nadu_2021-02-17</v>
      </c>
    </row>
    <row r="6420" spans="1:26" x14ac:dyDescent="0.3">
      <c r="A6420" s="1">
        <v>44245</v>
      </c>
      <c r="B6420" t="s">
        <v>55</v>
      </c>
      <c r="C6420">
        <v>234412</v>
      </c>
      <c r="D6420">
        <f>IF(covid_vaccine_statewise[[#This Row],[State]]=B6419,IF(covid_vaccine_statewise[[#This Row],[Total Doses Administered]]-C6419&lt;0,0,covid_vaccine_statewise[[#This Row],[Total Doses Administered]]-C6419), covid_vaccine_statewise[[#This Row],[Total Doses Administered]])</f>
        <v>6675</v>
      </c>
      <c r="E6420">
        <v>16283</v>
      </c>
      <c r="F6420">
        <v>1718</v>
      </c>
      <c r="G6420">
        <v>228388</v>
      </c>
      <c r="H6420">
        <v>6024</v>
      </c>
      <c r="I6420">
        <v>93924</v>
      </c>
      <c r="J6420">
        <v>134445</v>
      </c>
      <c r="K6420">
        <v>19</v>
      </c>
      <c r="L6420">
        <v>3805</v>
      </c>
      <c r="M6420">
        <v>224583</v>
      </c>
      <c r="N6420">
        <v>0</v>
      </c>
      <c r="O6420">
        <v>0</v>
      </c>
      <c r="Y6420">
        <v>228388</v>
      </c>
      <c r="Z6420" t="str">
        <f>TRIM(covid_vaccine_statewise[[#This Row],[State]]) &amp; "_" &amp; TEXT(covid_vaccine_statewise[[#This Row],[Updated On]], "yyyy-mm-dd")</f>
        <v>Tamil Nadu_2021-02-18</v>
      </c>
    </row>
    <row r="6421" spans="1:26" x14ac:dyDescent="0.3">
      <c r="A6421" s="1">
        <v>44246</v>
      </c>
      <c r="B6421" t="s">
        <v>55</v>
      </c>
      <c r="C6421">
        <v>256388</v>
      </c>
      <c r="D6421">
        <f>IF(covid_vaccine_statewise[[#This Row],[State]]=B6420,IF(covid_vaccine_statewise[[#This Row],[Total Doses Administered]]-C6420&lt;0,0,covid_vaccine_statewise[[#This Row],[Total Doses Administered]]-C6420), covid_vaccine_statewise[[#This Row],[Total Doses Administered]])</f>
        <v>21976</v>
      </c>
      <c r="E6421">
        <v>17079</v>
      </c>
      <c r="F6421">
        <v>1759</v>
      </c>
      <c r="G6421">
        <v>246203</v>
      </c>
      <c r="H6421">
        <v>10185</v>
      </c>
      <c r="I6421">
        <v>101610</v>
      </c>
      <c r="J6421">
        <v>144574</v>
      </c>
      <c r="K6421">
        <v>19</v>
      </c>
      <c r="L6421">
        <v>4198</v>
      </c>
      <c r="M6421">
        <v>242005</v>
      </c>
      <c r="N6421">
        <v>0</v>
      </c>
      <c r="O6421">
        <v>0</v>
      </c>
      <c r="Y6421">
        <v>246203</v>
      </c>
      <c r="Z6421" t="str">
        <f>TRIM(covid_vaccine_statewise[[#This Row],[State]]) &amp; "_" &amp; TEXT(covid_vaccine_statewise[[#This Row],[Updated On]], "yyyy-mm-dd")</f>
        <v>Tamil Nadu_2021-02-19</v>
      </c>
    </row>
    <row r="6422" spans="1:26" x14ac:dyDescent="0.3">
      <c r="A6422" s="1">
        <v>44247</v>
      </c>
      <c r="B6422" t="s">
        <v>55</v>
      </c>
      <c r="C6422">
        <v>269873</v>
      </c>
      <c r="D6422">
        <f>IF(covid_vaccine_statewise[[#This Row],[State]]=B6421,IF(covid_vaccine_statewise[[#This Row],[Total Doses Administered]]-C6421&lt;0,0,covid_vaccine_statewise[[#This Row],[Total Doses Administered]]-C6421), covid_vaccine_statewise[[#This Row],[Total Doses Administered]])</f>
        <v>13485</v>
      </c>
      <c r="E6422">
        <v>17628</v>
      </c>
      <c r="F6422">
        <v>1825</v>
      </c>
      <c r="G6422">
        <v>255918</v>
      </c>
      <c r="H6422">
        <v>13955</v>
      </c>
      <c r="I6422">
        <v>106312</v>
      </c>
      <c r="J6422">
        <v>149587</v>
      </c>
      <c r="K6422">
        <v>19</v>
      </c>
      <c r="L6422">
        <v>4417</v>
      </c>
      <c r="M6422">
        <v>251501</v>
      </c>
      <c r="N6422">
        <v>0</v>
      </c>
      <c r="O6422">
        <v>0</v>
      </c>
      <c r="Y6422">
        <v>255918</v>
      </c>
      <c r="Z6422" t="str">
        <f>TRIM(covid_vaccine_statewise[[#This Row],[State]]) &amp; "_" &amp; TEXT(covid_vaccine_statewise[[#This Row],[Updated On]], "yyyy-mm-dd")</f>
        <v>Tamil Nadu_2021-02-20</v>
      </c>
    </row>
    <row r="6423" spans="1:26" x14ac:dyDescent="0.3">
      <c r="A6423" s="1">
        <v>44248</v>
      </c>
      <c r="B6423" t="s">
        <v>55</v>
      </c>
      <c r="C6423">
        <v>270487</v>
      </c>
      <c r="D6423">
        <f>IF(covid_vaccine_statewise[[#This Row],[State]]=B6422,IF(covid_vaccine_statewise[[#This Row],[Total Doses Administered]]-C6422&lt;0,0,covid_vaccine_statewise[[#This Row],[Total Doses Administered]]-C6422), covid_vaccine_statewise[[#This Row],[Total Doses Administered]])</f>
        <v>614</v>
      </c>
      <c r="E6423">
        <v>18094</v>
      </c>
      <c r="F6423">
        <v>1825</v>
      </c>
      <c r="G6423">
        <v>256365</v>
      </c>
      <c r="H6423">
        <v>14122</v>
      </c>
      <c r="I6423">
        <v>106459</v>
      </c>
      <c r="J6423">
        <v>149887</v>
      </c>
      <c r="K6423">
        <v>19</v>
      </c>
      <c r="L6423">
        <v>4421</v>
      </c>
      <c r="M6423">
        <v>251944</v>
      </c>
      <c r="N6423">
        <v>0</v>
      </c>
      <c r="O6423">
        <v>0</v>
      </c>
      <c r="Y6423">
        <v>256365</v>
      </c>
      <c r="Z6423" t="str">
        <f>TRIM(covid_vaccine_statewise[[#This Row],[State]]) &amp; "_" &amp; TEXT(covid_vaccine_statewise[[#This Row],[Updated On]], "yyyy-mm-dd")</f>
        <v>Tamil Nadu_2021-02-21</v>
      </c>
    </row>
    <row r="6424" spans="1:26" x14ac:dyDescent="0.3">
      <c r="A6424" s="1">
        <v>44249</v>
      </c>
      <c r="B6424" t="s">
        <v>55</v>
      </c>
      <c r="C6424">
        <v>280847</v>
      </c>
      <c r="D6424">
        <f>IF(covid_vaccine_statewise[[#This Row],[State]]=B6423,IF(covid_vaccine_statewise[[#This Row],[Total Doses Administered]]-C6423&lt;0,0,covid_vaccine_statewise[[#This Row],[Total Doses Administered]]-C6423), covid_vaccine_statewise[[#This Row],[Total Doses Administered]])</f>
        <v>10360</v>
      </c>
      <c r="E6424">
        <v>18914</v>
      </c>
      <c r="F6424">
        <v>1841</v>
      </c>
      <c r="G6424">
        <v>262213</v>
      </c>
      <c r="H6424">
        <v>18634</v>
      </c>
      <c r="I6424">
        <v>109222</v>
      </c>
      <c r="J6424">
        <v>152972</v>
      </c>
      <c r="K6424">
        <v>19</v>
      </c>
      <c r="L6424">
        <v>4579</v>
      </c>
      <c r="M6424">
        <v>257634</v>
      </c>
      <c r="N6424">
        <v>0</v>
      </c>
      <c r="O6424">
        <v>0</v>
      </c>
      <c r="Y6424">
        <v>262213</v>
      </c>
      <c r="Z6424" t="str">
        <f>TRIM(covid_vaccine_statewise[[#This Row],[State]]) &amp; "_" &amp; TEXT(covid_vaccine_statewise[[#This Row],[Updated On]], "yyyy-mm-dd")</f>
        <v>Tamil Nadu_2021-02-22</v>
      </c>
    </row>
    <row r="6425" spans="1:26" x14ac:dyDescent="0.3">
      <c r="A6425" s="1">
        <v>44250</v>
      </c>
      <c r="B6425" t="s">
        <v>55</v>
      </c>
      <c r="C6425">
        <v>291582</v>
      </c>
      <c r="D6425">
        <f>IF(covid_vaccine_statewise[[#This Row],[State]]=B6424,IF(covid_vaccine_statewise[[#This Row],[Total Doses Administered]]-C6424&lt;0,0,covid_vaccine_statewise[[#This Row],[Total Doses Administered]]-C6424), covid_vaccine_statewise[[#This Row],[Total Doses Administered]])</f>
        <v>10735</v>
      </c>
      <c r="E6425">
        <v>19920</v>
      </c>
      <c r="F6425">
        <v>1848</v>
      </c>
      <c r="G6425">
        <v>268486</v>
      </c>
      <c r="H6425">
        <v>23096</v>
      </c>
      <c r="I6425">
        <v>112212</v>
      </c>
      <c r="J6425">
        <v>156254</v>
      </c>
      <c r="K6425">
        <v>20</v>
      </c>
      <c r="L6425">
        <v>4696</v>
      </c>
      <c r="M6425">
        <v>263790</v>
      </c>
      <c r="N6425">
        <v>0</v>
      </c>
      <c r="O6425">
        <v>0</v>
      </c>
      <c r="Y6425">
        <v>268486</v>
      </c>
      <c r="Z6425" t="str">
        <f>TRIM(covid_vaccine_statewise[[#This Row],[State]]) &amp; "_" &amp; TEXT(covid_vaccine_statewise[[#This Row],[Updated On]], "yyyy-mm-dd")</f>
        <v>Tamil Nadu_2021-02-23</v>
      </c>
    </row>
    <row r="6426" spans="1:26" x14ac:dyDescent="0.3">
      <c r="A6426" s="1">
        <v>44251</v>
      </c>
      <c r="B6426" t="s">
        <v>55</v>
      </c>
      <c r="C6426">
        <v>300604</v>
      </c>
      <c r="D6426">
        <f>IF(covid_vaccine_statewise[[#This Row],[State]]=B6425,IF(covid_vaccine_statewise[[#This Row],[Total Doses Administered]]-C6425&lt;0,0,covid_vaccine_statewise[[#This Row],[Total Doses Administered]]-C6425), covid_vaccine_statewise[[#This Row],[Total Doses Administered]])</f>
        <v>9022</v>
      </c>
      <c r="E6426">
        <v>20826</v>
      </c>
      <c r="F6426">
        <v>1860</v>
      </c>
      <c r="G6426">
        <v>273618</v>
      </c>
      <c r="H6426">
        <v>26986</v>
      </c>
      <c r="I6426">
        <v>114927</v>
      </c>
      <c r="J6426">
        <v>158671</v>
      </c>
      <c r="K6426">
        <v>20</v>
      </c>
      <c r="L6426">
        <v>4813</v>
      </c>
      <c r="M6426">
        <v>268805</v>
      </c>
      <c r="N6426">
        <v>0</v>
      </c>
      <c r="O6426">
        <v>0</v>
      </c>
      <c r="Y6426">
        <v>273618</v>
      </c>
      <c r="Z6426" t="str">
        <f>TRIM(covid_vaccine_statewise[[#This Row],[State]]) &amp; "_" &amp; TEXT(covid_vaccine_statewise[[#This Row],[Updated On]], "yyyy-mm-dd")</f>
        <v>Tamil Nadu_2021-02-24</v>
      </c>
    </row>
    <row r="6427" spans="1:26" x14ac:dyDescent="0.3">
      <c r="A6427" s="1">
        <v>44252</v>
      </c>
      <c r="B6427" t="s">
        <v>55</v>
      </c>
      <c r="C6427">
        <v>308895</v>
      </c>
      <c r="D6427">
        <f>IF(covid_vaccine_statewise[[#This Row],[State]]=B6426,IF(covid_vaccine_statewise[[#This Row],[Total Doses Administered]]-C6426&lt;0,0,covid_vaccine_statewise[[#This Row],[Total Doses Administered]]-C6426), covid_vaccine_statewise[[#This Row],[Total Doses Administered]])</f>
        <v>8291</v>
      </c>
      <c r="E6427">
        <v>21807</v>
      </c>
      <c r="F6427">
        <v>1874</v>
      </c>
      <c r="G6427">
        <v>278432</v>
      </c>
      <c r="H6427">
        <v>30463</v>
      </c>
      <c r="I6427">
        <v>117487</v>
      </c>
      <c r="J6427">
        <v>160925</v>
      </c>
      <c r="K6427">
        <v>20</v>
      </c>
      <c r="L6427">
        <v>4975</v>
      </c>
      <c r="M6427">
        <v>273457</v>
      </c>
      <c r="N6427">
        <v>0</v>
      </c>
      <c r="O6427">
        <v>0</v>
      </c>
      <c r="Y6427">
        <v>278432</v>
      </c>
      <c r="Z6427" t="str">
        <f>TRIM(covid_vaccine_statewise[[#This Row],[State]]) &amp; "_" &amp; TEXT(covid_vaccine_statewise[[#This Row],[Updated On]], "yyyy-mm-dd")</f>
        <v>Tamil Nadu_2021-02-25</v>
      </c>
    </row>
    <row r="6428" spans="1:26" x14ac:dyDescent="0.3">
      <c r="A6428" s="1">
        <v>44253</v>
      </c>
      <c r="B6428" t="s">
        <v>55</v>
      </c>
      <c r="C6428">
        <v>319966</v>
      </c>
      <c r="D6428">
        <f>IF(covid_vaccine_statewise[[#This Row],[State]]=B6427,IF(covid_vaccine_statewise[[#This Row],[Total Doses Administered]]-C6427&lt;0,0,covid_vaccine_statewise[[#This Row],[Total Doses Administered]]-C6427), covid_vaccine_statewise[[#This Row],[Total Doses Administered]])</f>
        <v>11071</v>
      </c>
      <c r="E6428">
        <v>22357</v>
      </c>
      <c r="F6428">
        <v>1884</v>
      </c>
      <c r="G6428">
        <v>284640</v>
      </c>
      <c r="H6428">
        <v>35326</v>
      </c>
      <c r="I6428">
        <v>120753</v>
      </c>
      <c r="J6428">
        <v>163867</v>
      </c>
      <c r="K6428">
        <v>20</v>
      </c>
      <c r="L6428">
        <v>5222</v>
      </c>
      <c r="M6428">
        <v>279418</v>
      </c>
      <c r="N6428">
        <v>0</v>
      </c>
      <c r="O6428">
        <v>0</v>
      </c>
      <c r="Y6428">
        <v>284640</v>
      </c>
      <c r="Z6428" t="str">
        <f>TRIM(covid_vaccine_statewise[[#This Row],[State]]) &amp; "_" &amp; TEXT(covid_vaccine_statewise[[#This Row],[Updated On]], "yyyy-mm-dd")</f>
        <v>Tamil Nadu_2021-02-26</v>
      </c>
    </row>
    <row r="6429" spans="1:26" x14ac:dyDescent="0.3">
      <c r="A6429" s="1">
        <v>44254</v>
      </c>
      <c r="B6429" t="s">
        <v>55</v>
      </c>
      <c r="C6429">
        <v>319966</v>
      </c>
      <c r="D6429">
        <f>IF(covid_vaccine_statewise[[#This Row],[State]]=B6428,IF(covid_vaccine_statewise[[#This Row],[Total Doses Administered]]-C6428&lt;0,0,covid_vaccine_statewise[[#This Row],[Total Doses Administered]]-C6428), covid_vaccine_statewise[[#This Row],[Total Doses Administered]])</f>
        <v>0</v>
      </c>
      <c r="E6429">
        <v>22357</v>
      </c>
      <c r="F6429">
        <v>1884</v>
      </c>
      <c r="G6429">
        <v>284640</v>
      </c>
      <c r="H6429">
        <v>35326</v>
      </c>
      <c r="I6429">
        <v>120753</v>
      </c>
      <c r="J6429">
        <v>163867</v>
      </c>
      <c r="K6429">
        <v>20</v>
      </c>
      <c r="L6429">
        <v>5222</v>
      </c>
      <c r="M6429">
        <v>279418</v>
      </c>
      <c r="N6429">
        <v>0</v>
      </c>
      <c r="O6429">
        <v>0</v>
      </c>
      <c r="Y6429">
        <v>284640</v>
      </c>
      <c r="Z6429" t="str">
        <f>TRIM(covid_vaccine_statewise[[#This Row],[State]]) &amp; "_" &amp; TEXT(covid_vaccine_statewise[[#This Row],[Updated On]], "yyyy-mm-dd")</f>
        <v>Tamil Nadu_2021-02-27</v>
      </c>
    </row>
    <row r="6430" spans="1:26" x14ac:dyDescent="0.3">
      <c r="A6430" s="1">
        <v>44255</v>
      </c>
      <c r="B6430" t="s">
        <v>55</v>
      </c>
      <c r="C6430">
        <v>319966</v>
      </c>
      <c r="D6430">
        <f>IF(covid_vaccine_statewise[[#This Row],[State]]=B6429,IF(covid_vaccine_statewise[[#This Row],[Total Doses Administered]]-C6429&lt;0,0,covid_vaccine_statewise[[#This Row],[Total Doses Administered]]-C6429), covid_vaccine_statewise[[#This Row],[Total Doses Administered]])</f>
        <v>0</v>
      </c>
      <c r="E6430">
        <v>22783</v>
      </c>
      <c r="F6430">
        <v>1933</v>
      </c>
      <c r="G6430">
        <v>284640</v>
      </c>
      <c r="H6430">
        <v>35326</v>
      </c>
      <c r="I6430">
        <v>120753</v>
      </c>
      <c r="J6430">
        <v>163867</v>
      </c>
      <c r="K6430">
        <v>20</v>
      </c>
      <c r="L6430">
        <v>5222</v>
      </c>
      <c r="M6430">
        <v>279418</v>
      </c>
      <c r="N6430">
        <v>0</v>
      </c>
      <c r="O6430">
        <v>0</v>
      </c>
      <c r="Y6430">
        <v>284640</v>
      </c>
      <c r="Z6430" t="str">
        <f>TRIM(covid_vaccine_statewise[[#This Row],[State]]) &amp; "_" &amp; TEXT(covid_vaccine_statewise[[#This Row],[Updated On]], "yyyy-mm-dd")</f>
        <v>Tamil Nadu_2021-02-28</v>
      </c>
    </row>
    <row r="6431" spans="1:26" x14ac:dyDescent="0.3">
      <c r="A6431" s="1">
        <v>44256</v>
      </c>
      <c r="B6431" t="s">
        <v>55</v>
      </c>
      <c r="C6431">
        <v>319966</v>
      </c>
      <c r="D6431">
        <f>IF(covid_vaccine_statewise[[#This Row],[State]]=B6430,IF(covid_vaccine_statewise[[#This Row],[Total Doses Administered]]-C6430&lt;0,0,covid_vaccine_statewise[[#This Row],[Total Doses Administered]]-C6430), covid_vaccine_statewise[[#This Row],[Total Doses Administered]])</f>
        <v>0</v>
      </c>
      <c r="E6431">
        <v>26394</v>
      </c>
      <c r="F6431">
        <v>2544</v>
      </c>
      <c r="G6431">
        <v>284640</v>
      </c>
      <c r="H6431">
        <v>35326</v>
      </c>
      <c r="I6431">
        <v>120753</v>
      </c>
      <c r="J6431">
        <v>163867</v>
      </c>
      <c r="K6431">
        <v>20</v>
      </c>
      <c r="L6431">
        <v>5222</v>
      </c>
      <c r="M6431">
        <v>279418</v>
      </c>
      <c r="N6431">
        <v>0</v>
      </c>
      <c r="O6431">
        <v>0</v>
      </c>
      <c r="Y6431">
        <v>284640</v>
      </c>
      <c r="Z6431" t="str">
        <f>TRIM(covid_vaccine_statewise[[#This Row],[State]]) &amp; "_" &amp; TEXT(covid_vaccine_statewise[[#This Row],[Updated On]], "yyyy-mm-dd")</f>
        <v>Tamil Nadu_2021-03-01</v>
      </c>
    </row>
    <row r="6432" spans="1:26" x14ac:dyDescent="0.3">
      <c r="A6432" s="1">
        <v>44257</v>
      </c>
      <c r="B6432" t="s">
        <v>55</v>
      </c>
      <c r="C6432">
        <v>357600</v>
      </c>
      <c r="D6432">
        <f>IF(covid_vaccine_statewise[[#This Row],[State]]=B6431,IF(covid_vaccine_statewise[[#This Row],[Total Doses Administered]]-C6431&lt;0,0,covid_vaccine_statewise[[#This Row],[Total Doses Administered]]-C6431), covid_vaccine_statewise[[#This Row],[Total Doses Administered]])</f>
        <v>37634</v>
      </c>
      <c r="E6432">
        <v>33022</v>
      </c>
      <c r="F6432">
        <v>2635</v>
      </c>
      <c r="G6432">
        <v>315543</v>
      </c>
      <c r="H6432">
        <v>42057</v>
      </c>
      <c r="I6432">
        <v>137641</v>
      </c>
      <c r="J6432">
        <v>177871</v>
      </c>
      <c r="K6432">
        <v>31</v>
      </c>
      <c r="L6432">
        <v>5886</v>
      </c>
      <c r="M6432">
        <v>309657</v>
      </c>
      <c r="N6432">
        <v>0</v>
      </c>
      <c r="O6432">
        <v>0</v>
      </c>
      <c r="Y6432">
        <v>315543</v>
      </c>
      <c r="Z6432" t="str">
        <f>TRIM(covid_vaccine_statewise[[#This Row],[State]]) &amp; "_" &amp; TEXT(covid_vaccine_statewise[[#This Row],[Updated On]], "yyyy-mm-dd")</f>
        <v>Tamil Nadu_2021-03-02</v>
      </c>
    </row>
    <row r="6433" spans="1:26" x14ac:dyDescent="0.3">
      <c r="A6433" s="1">
        <v>44258</v>
      </c>
      <c r="B6433" t="s">
        <v>55</v>
      </c>
      <c r="C6433">
        <v>400506</v>
      </c>
      <c r="D6433">
        <f>IF(covid_vaccine_statewise[[#This Row],[State]]=B6432,IF(covid_vaccine_statewise[[#This Row],[Total Doses Administered]]-C6432&lt;0,0,covid_vaccine_statewise[[#This Row],[Total Doses Administered]]-C6432), covid_vaccine_statewise[[#This Row],[Total Doses Administered]])</f>
        <v>42906</v>
      </c>
      <c r="E6433">
        <v>46886</v>
      </c>
      <c r="F6433">
        <v>2788</v>
      </c>
      <c r="G6433">
        <v>353429</v>
      </c>
      <c r="H6433">
        <v>47077</v>
      </c>
      <c r="I6433">
        <v>157561</v>
      </c>
      <c r="J6433">
        <v>195834</v>
      </c>
      <c r="K6433">
        <v>34</v>
      </c>
      <c r="L6433">
        <v>6745</v>
      </c>
      <c r="M6433">
        <v>346684</v>
      </c>
      <c r="N6433">
        <v>0</v>
      </c>
      <c r="O6433">
        <v>0</v>
      </c>
      <c r="Y6433">
        <v>353429</v>
      </c>
      <c r="Z6433" t="str">
        <f>TRIM(covid_vaccine_statewise[[#This Row],[State]]) &amp; "_" &amp; TEXT(covid_vaccine_statewise[[#This Row],[Updated On]], "yyyy-mm-dd")</f>
        <v>Tamil Nadu_2021-03-03</v>
      </c>
    </row>
    <row r="6434" spans="1:26" x14ac:dyDescent="0.3">
      <c r="A6434" s="1">
        <v>44259</v>
      </c>
      <c r="B6434" t="s">
        <v>55</v>
      </c>
      <c r="C6434">
        <v>455609</v>
      </c>
      <c r="D6434">
        <f>IF(covid_vaccine_statewise[[#This Row],[State]]=B6433,IF(covid_vaccine_statewise[[#This Row],[Total Doses Administered]]-C6433&lt;0,0,covid_vaccine_statewise[[#This Row],[Total Doses Administered]]-C6433), covid_vaccine_statewise[[#This Row],[Total Doses Administered]])</f>
        <v>55103</v>
      </c>
      <c r="E6434">
        <v>53106</v>
      </c>
      <c r="F6434">
        <v>2864</v>
      </c>
      <c r="G6434">
        <v>404222</v>
      </c>
      <c r="H6434">
        <v>51387</v>
      </c>
      <c r="I6434">
        <v>182650</v>
      </c>
      <c r="J6434">
        <v>221534</v>
      </c>
      <c r="K6434">
        <v>38</v>
      </c>
      <c r="L6434">
        <v>7946</v>
      </c>
      <c r="M6434">
        <v>396276</v>
      </c>
      <c r="N6434">
        <v>0</v>
      </c>
      <c r="O6434">
        <v>0</v>
      </c>
      <c r="Y6434">
        <v>404222</v>
      </c>
      <c r="Z6434" t="str">
        <f>TRIM(covid_vaccine_statewise[[#This Row],[State]]) &amp; "_" &amp; TEXT(covid_vaccine_statewise[[#This Row],[Updated On]], "yyyy-mm-dd")</f>
        <v>Tamil Nadu_2021-03-04</v>
      </c>
    </row>
    <row r="6435" spans="1:26" x14ac:dyDescent="0.3">
      <c r="A6435" s="1">
        <v>44260</v>
      </c>
      <c r="B6435" t="s">
        <v>55</v>
      </c>
      <c r="C6435">
        <v>532154</v>
      </c>
      <c r="D6435">
        <f>IF(covid_vaccine_statewise[[#This Row],[State]]=B6434,IF(covid_vaccine_statewise[[#This Row],[Total Doses Administered]]-C6434&lt;0,0,covid_vaccine_statewise[[#This Row],[Total Doses Administered]]-C6434), covid_vaccine_statewise[[#This Row],[Total Doses Administered]])</f>
        <v>76545</v>
      </c>
      <c r="E6435">
        <v>57741</v>
      </c>
      <c r="F6435">
        <v>2946</v>
      </c>
      <c r="G6435">
        <v>474441</v>
      </c>
      <c r="H6435">
        <v>57713</v>
      </c>
      <c r="I6435">
        <v>217754</v>
      </c>
      <c r="J6435">
        <v>256643</v>
      </c>
      <c r="K6435">
        <v>44</v>
      </c>
      <c r="L6435">
        <v>9590</v>
      </c>
      <c r="M6435">
        <v>464851</v>
      </c>
      <c r="N6435">
        <v>0</v>
      </c>
      <c r="O6435">
        <v>0</v>
      </c>
      <c r="Y6435">
        <v>474441</v>
      </c>
      <c r="Z6435" t="str">
        <f>TRIM(covid_vaccine_statewise[[#This Row],[State]]) &amp; "_" &amp; TEXT(covid_vaccine_statewise[[#This Row],[Updated On]], "yyyy-mm-dd")</f>
        <v>Tamil Nadu_2021-03-05</v>
      </c>
    </row>
    <row r="6436" spans="1:26" x14ac:dyDescent="0.3">
      <c r="A6436" s="1">
        <v>44261</v>
      </c>
      <c r="B6436" t="s">
        <v>55</v>
      </c>
      <c r="C6436">
        <v>619615</v>
      </c>
      <c r="D6436">
        <f>IF(covid_vaccine_statewise[[#This Row],[State]]=B6435,IF(covid_vaccine_statewise[[#This Row],[Total Doses Administered]]-C6435&lt;0,0,covid_vaccine_statewise[[#This Row],[Total Doses Administered]]-C6435), covid_vaccine_statewise[[#This Row],[Total Doses Administered]])</f>
        <v>87461</v>
      </c>
      <c r="E6436">
        <v>64212</v>
      </c>
      <c r="F6436">
        <v>3033</v>
      </c>
      <c r="G6436">
        <v>554443</v>
      </c>
      <c r="H6436">
        <v>65172</v>
      </c>
      <c r="I6436">
        <v>258536</v>
      </c>
      <c r="J6436">
        <v>295856</v>
      </c>
      <c r="K6436">
        <v>51</v>
      </c>
      <c r="L6436">
        <v>11737</v>
      </c>
      <c r="M6436">
        <v>542706</v>
      </c>
      <c r="N6436">
        <v>0</v>
      </c>
      <c r="O6436">
        <v>0</v>
      </c>
      <c r="Y6436">
        <v>554443</v>
      </c>
      <c r="Z6436" t="str">
        <f>TRIM(covid_vaccine_statewise[[#This Row],[State]]) &amp; "_" &amp; TEXT(covid_vaccine_statewise[[#This Row],[Updated On]], "yyyy-mm-dd")</f>
        <v>Tamil Nadu_2021-03-06</v>
      </c>
    </row>
    <row r="6437" spans="1:26" x14ac:dyDescent="0.3">
      <c r="A6437" s="1">
        <v>44262</v>
      </c>
      <c r="B6437" t="s">
        <v>55</v>
      </c>
      <c r="C6437">
        <v>646341</v>
      </c>
      <c r="D6437">
        <f>IF(covid_vaccine_statewise[[#This Row],[State]]=B6436,IF(covid_vaccine_statewise[[#This Row],[Total Doses Administered]]-C6436&lt;0,0,covid_vaccine_statewise[[#This Row],[Total Doses Administered]]-C6436), covid_vaccine_statewise[[#This Row],[Total Doses Administered]])</f>
        <v>26726</v>
      </c>
      <c r="E6437">
        <v>66142</v>
      </c>
      <c r="F6437">
        <v>3057</v>
      </c>
      <c r="G6437">
        <v>579008</v>
      </c>
      <c r="H6437">
        <v>67333</v>
      </c>
      <c r="I6437">
        <v>270919</v>
      </c>
      <c r="J6437">
        <v>308034</v>
      </c>
      <c r="K6437">
        <v>55</v>
      </c>
      <c r="L6437">
        <v>12594</v>
      </c>
      <c r="M6437">
        <v>566414</v>
      </c>
      <c r="N6437">
        <v>0</v>
      </c>
      <c r="O6437">
        <v>0</v>
      </c>
      <c r="Y6437">
        <v>579008</v>
      </c>
      <c r="Z6437" t="str">
        <f>TRIM(covid_vaccine_statewise[[#This Row],[State]]) &amp; "_" &amp; TEXT(covid_vaccine_statewise[[#This Row],[Updated On]], "yyyy-mm-dd")</f>
        <v>Tamil Nadu_2021-03-07</v>
      </c>
    </row>
    <row r="6438" spans="1:26" x14ac:dyDescent="0.3">
      <c r="A6438" s="1">
        <v>44263</v>
      </c>
      <c r="B6438" t="s">
        <v>55</v>
      </c>
      <c r="C6438">
        <v>732192</v>
      </c>
      <c r="D6438">
        <f>IF(covid_vaccine_statewise[[#This Row],[State]]=B6437,IF(covid_vaccine_statewise[[#This Row],[Total Doses Administered]]-C6437&lt;0,0,covid_vaccine_statewise[[#This Row],[Total Doses Administered]]-C6437), covid_vaccine_statewise[[#This Row],[Total Doses Administered]])</f>
        <v>85851</v>
      </c>
      <c r="E6438">
        <v>68867</v>
      </c>
      <c r="F6438">
        <v>3104</v>
      </c>
      <c r="G6438">
        <v>658443</v>
      </c>
      <c r="H6438">
        <v>73749</v>
      </c>
      <c r="I6438">
        <v>310214</v>
      </c>
      <c r="J6438">
        <v>348156</v>
      </c>
      <c r="K6438">
        <v>73</v>
      </c>
      <c r="L6438">
        <v>14584</v>
      </c>
      <c r="M6438">
        <v>643859</v>
      </c>
      <c r="N6438">
        <v>0</v>
      </c>
      <c r="O6438">
        <v>0</v>
      </c>
      <c r="Y6438">
        <v>658443</v>
      </c>
      <c r="Z6438" t="str">
        <f>TRIM(covid_vaccine_statewise[[#This Row],[State]]) &amp; "_" &amp; TEXT(covid_vaccine_statewise[[#This Row],[Updated On]], "yyyy-mm-dd")</f>
        <v>Tamil Nadu_2021-03-08</v>
      </c>
    </row>
    <row r="6439" spans="1:26" x14ac:dyDescent="0.3">
      <c r="A6439" s="1">
        <v>44264</v>
      </c>
      <c r="B6439" t="s">
        <v>55</v>
      </c>
      <c r="C6439">
        <v>733464</v>
      </c>
      <c r="D6439">
        <f>IF(covid_vaccine_statewise[[#This Row],[State]]=B6438,IF(covid_vaccine_statewise[[#This Row],[Total Doses Administered]]-C6438&lt;0,0,covid_vaccine_statewise[[#This Row],[Total Doses Administered]]-C6438), covid_vaccine_statewise[[#This Row],[Total Doses Administered]])</f>
        <v>1272</v>
      </c>
      <c r="E6439">
        <v>247330</v>
      </c>
      <c r="F6439">
        <v>1665</v>
      </c>
      <c r="G6439">
        <v>651487</v>
      </c>
      <c r="H6439">
        <v>81977</v>
      </c>
      <c r="I6439">
        <v>345989</v>
      </c>
      <c r="J6439">
        <v>387396</v>
      </c>
      <c r="K6439">
        <v>79</v>
      </c>
      <c r="L6439">
        <v>16381</v>
      </c>
      <c r="M6439">
        <v>717029</v>
      </c>
      <c r="N6439">
        <v>0</v>
      </c>
      <c r="O6439">
        <v>0</v>
      </c>
      <c r="Y6439">
        <v>651487</v>
      </c>
      <c r="Z6439" t="str">
        <f>TRIM(covid_vaccine_statewise[[#This Row],[State]]) &amp; "_" &amp; TEXT(covid_vaccine_statewise[[#This Row],[Updated On]], "yyyy-mm-dd")</f>
        <v>Tamil Nadu_2021-03-09</v>
      </c>
    </row>
    <row r="6440" spans="1:26" x14ac:dyDescent="0.3">
      <c r="A6440" s="1">
        <v>44265</v>
      </c>
      <c r="B6440" t="s">
        <v>55</v>
      </c>
      <c r="C6440">
        <v>820208</v>
      </c>
      <c r="D6440">
        <f>IF(covid_vaccine_statewise[[#This Row],[State]]=B6439,IF(covid_vaccine_statewise[[#This Row],[Total Doses Administered]]-C6439&lt;0,0,covid_vaccine_statewise[[#This Row],[Total Doses Administered]]-C6439), covid_vaccine_statewise[[#This Row],[Total Doses Administered]])</f>
        <v>86744</v>
      </c>
      <c r="E6440">
        <v>253320</v>
      </c>
      <c r="F6440">
        <v>1732</v>
      </c>
      <c r="G6440">
        <v>729539</v>
      </c>
      <c r="H6440">
        <v>90669</v>
      </c>
      <c r="I6440">
        <v>388583</v>
      </c>
      <c r="J6440">
        <v>431539</v>
      </c>
      <c r="K6440">
        <v>86</v>
      </c>
      <c r="L6440">
        <v>18645</v>
      </c>
      <c r="M6440">
        <v>801509</v>
      </c>
      <c r="N6440">
        <v>0</v>
      </c>
      <c r="O6440">
        <v>0</v>
      </c>
      <c r="Y6440">
        <v>729539</v>
      </c>
      <c r="Z6440" t="str">
        <f>TRIM(covid_vaccine_statewise[[#This Row],[State]]) &amp; "_" &amp; TEXT(covid_vaccine_statewise[[#This Row],[Updated On]], "yyyy-mm-dd")</f>
        <v>Tamil Nadu_2021-03-10</v>
      </c>
    </row>
    <row r="6441" spans="1:26" x14ac:dyDescent="0.3">
      <c r="A6441" s="1">
        <v>44266</v>
      </c>
      <c r="B6441" t="s">
        <v>55</v>
      </c>
      <c r="C6441">
        <v>905294</v>
      </c>
      <c r="D6441">
        <f>IF(covid_vaccine_statewise[[#This Row],[State]]=B6440,IF(covid_vaccine_statewise[[#This Row],[Total Doses Administered]]-C6440&lt;0,0,covid_vaccine_statewise[[#This Row],[Total Doses Administered]]-C6440), covid_vaccine_statewise[[#This Row],[Total Doses Administered]])</f>
        <v>85086</v>
      </c>
      <c r="E6441">
        <v>377100</v>
      </c>
      <c r="F6441">
        <v>2941</v>
      </c>
      <c r="G6441">
        <v>805176</v>
      </c>
      <c r="H6441">
        <v>100118</v>
      </c>
      <c r="I6441">
        <v>431332</v>
      </c>
      <c r="J6441">
        <v>473866</v>
      </c>
      <c r="K6441">
        <v>96</v>
      </c>
      <c r="L6441">
        <v>21190</v>
      </c>
      <c r="M6441">
        <v>884041</v>
      </c>
      <c r="N6441">
        <v>0</v>
      </c>
      <c r="O6441">
        <v>0</v>
      </c>
      <c r="Y6441">
        <v>805176</v>
      </c>
      <c r="Z6441" t="str">
        <f>TRIM(covid_vaccine_statewise[[#This Row],[State]]) &amp; "_" &amp; TEXT(covid_vaccine_statewise[[#This Row],[Updated On]], "yyyy-mm-dd")</f>
        <v>Tamil Nadu_2021-03-11</v>
      </c>
    </row>
    <row r="6442" spans="1:26" x14ac:dyDescent="0.3">
      <c r="A6442" s="1">
        <v>44267</v>
      </c>
      <c r="B6442" t="s">
        <v>55</v>
      </c>
      <c r="C6442">
        <v>996547</v>
      </c>
      <c r="D6442">
        <f>IF(covid_vaccine_statewise[[#This Row],[State]]=B6441,IF(covid_vaccine_statewise[[#This Row],[Total Doses Administered]]-C6441&lt;0,0,covid_vaccine_statewise[[#This Row],[Total Doses Administered]]-C6441), covid_vaccine_statewise[[#This Row],[Total Doses Administered]])</f>
        <v>91253</v>
      </c>
      <c r="E6442">
        <v>409140</v>
      </c>
      <c r="F6442">
        <v>3251</v>
      </c>
      <c r="G6442">
        <v>887006</v>
      </c>
      <c r="H6442">
        <v>109541</v>
      </c>
      <c r="I6442">
        <v>475299</v>
      </c>
      <c r="J6442">
        <v>521143</v>
      </c>
      <c r="K6442">
        <v>105</v>
      </c>
      <c r="L6442">
        <v>23812</v>
      </c>
      <c r="M6442">
        <v>972671</v>
      </c>
      <c r="N6442">
        <v>0</v>
      </c>
      <c r="O6442">
        <v>0</v>
      </c>
      <c r="Y6442">
        <v>887006</v>
      </c>
      <c r="Z6442" t="str">
        <f>TRIM(covid_vaccine_statewise[[#This Row],[State]]) &amp; "_" &amp; TEXT(covid_vaccine_statewise[[#This Row],[Updated On]], "yyyy-mm-dd")</f>
        <v>Tamil Nadu_2021-03-12</v>
      </c>
    </row>
    <row r="6443" spans="1:26" x14ac:dyDescent="0.3">
      <c r="A6443" s="1">
        <v>44268</v>
      </c>
      <c r="B6443" t="s">
        <v>55</v>
      </c>
      <c r="C6443">
        <v>1086617</v>
      </c>
      <c r="D6443">
        <f>IF(covid_vaccine_statewise[[#This Row],[State]]=B6442,IF(covid_vaccine_statewise[[#This Row],[Total Doses Administered]]-C6442&lt;0,0,covid_vaccine_statewise[[#This Row],[Total Doses Administered]]-C6442), covid_vaccine_statewise[[#This Row],[Total Doses Administered]])</f>
        <v>90070</v>
      </c>
      <c r="E6443">
        <v>411600</v>
      </c>
      <c r="F6443">
        <v>3286</v>
      </c>
      <c r="G6443">
        <v>967045</v>
      </c>
      <c r="H6443">
        <v>119572</v>
      </c>
      <c r="I6443">
        <v>519700</v>
      </c>
      <c r="J6443">
        <v>566807</v>
      </c>
      <c r="K6443">
        <v>110</v>
      </c>
      <c r="L6443">
        <v>27158</v>
      </c>
      <c r="M6443">
        <v>1059395</v>
      </c>
      <c r="N6443">
        <v>0</v>
      </c>
      <c r="O6443">
        <v>0</v>
      </c>
      <c r="Y6443">
        <v>967045</v>
      </c>
      <c r="Z6443" t="str">
        <f>TRIM(covid_vaccine_statewise[[#This Row],[State]]) &amp; "_" &amp; TEXT(covid_vaccine_statewise[[#This Row],[Updated On]], "yyyy-mm-dd")</f>
        <v>Tamil Nadu_2021-03-13</v>
      </c>
    </row>
    <row r="6444" spans="1:26" x14ac:dyDescent="0.3">
      <c r="A6444" s="1">
        <v>44269</v>
      </c>
      <c r="B6444" t="s">
        <v>55</v>
      </c>
      <c r="C6444">
        <v>1108284</v>
      </c>
      <c r="D6444">
        <f>IF(covid_vaccine_statewise[[#This Row],[State]]=B6443,IF(covid_vaccine_statewise[[#This Row],[Total Doses Administered]]-C6443&lt;0,0,covid_vaccine_statewise[[#This Row],[Total Doses Administered]]-C6443), covid_vaccine_statewise[[#This Row],[Total Doses Administered]])</f>
        <v>21667</v>
      </c>
      <c r="E6444">
        <v>255500</v>
      </c>
      <c r="F6444">
        <v>1826</v>
      </c>
      <c r="G6444">
        <v>987144</v>
      </c>
      <c r="H6444">
        <v>121140</v>
      </c>
      <c r="I6444">
        <v>531030</v>
      </c>
      <c r="J6444">
        <v>577143</v>
      </c>
      <c r="K6444">
        <v>111</v>
      </c>
      <c r="L6444">
        <v>28210</v>
      </c>
      <c r="M6444">
        <v>1080010</v>
      </c>
      <c r="N6444">
        <v>0</v>
      </c>
      <c r="O6444">
        <v>0</v>
      </c>
      <c r="Y6444">
        <v>987144</v>
      </c>
      <c r="Z6444" t="str">
        <f>TRIM(covid_vaccine_statewise[[#This Row],[State]]) &amp; "_" &amp; TEXT(covid_vaccine_statewise[[#This Row],[Updated On]], "yyyy-mm-dd")</f>
        <v>Tamil Nadu_2021-03-14</v>
      </c>
    </row>
    <row r="6445" spans="1:26" x14ac:dyDescent="0.3">
      <c r="A6445" s="1">
        <v>44270</v>
      </c>
      <c r="B6445" t="s">
        <v>55</v>
      </c>
      <c r="C6445">
        <v>1205503</v>
      </c>
      <c r="D6445">
        <f>IF(covid_vaccine_statewise[[#This Row],[State]]=B6444,IF(covid_vaccine_statewise[[#This Row],[Total Doses Administered]]-C6444&lt;0,0,covid_vaccine_statewise[[#This Row],[Total Doses Administered]]-C6444), covid_vaccine_statewise[[#This Row],[Total Doses Administered]])</f>
        <v>97219</v>
      </c>
      <c r="E6445">
        <v>418460</v>
      </c>
      <c r="F6445">
        <v>3345</v>
      </c>
      <c r="G6445">
        <v>1075960</v>
      </c>
      <c r="H6445">
        <v>129543</v>
      </c>
      <c r="I6445">
        <v>579341</v>
      </c>
      <c r="J6445">
        <v>626045</v>
      </c>
      <c r="K6445">
        <v>117</v>
      </c>
      <c r="L6445">
        <v>32244</v>
      </c>
      <c r="M6445">
        <v>1173195</v>
      </c>
      <c r="N6445">
        <v>0</v>
      </c>
      <c r="O6445">
        <v>0</v>
      </c>
      <c r="Y6445">
        <v>1075960</v>
      </c>
      <c r="Z6445" t="str">
        <f>TRIM(covid_vaccine_statewise[[#This Row],[State]]) &amp; "_" &amp; TEXT(covid_vaccine_statewise[[#This Row],[Updated On]], "yyyy-mm-dd")</f>
        <v>Tamil Nadu_2021-03-15</v>
      </c>
    </row>
    <row r="6446" spans="1:26" x14ac:dyDescent="0.3">
      <c r="A6446" s="1">
        <v>44271</v>
      </c>
      <c r="B6446" t="s">
        <v>55</v>
      </c>
      <c r="C6446">
        <v>1423843</v>
      </c>
      <c r="D6446">
        <f>IF(covid_vaccine_statewise[[#This Row],[State]]=B6445,IF(covid_vaccine_statewise[[#This Row],[Total Doses Administered]]-C6445&lt;0,0,covid_vaccine_statewise[[#This Row],[Total Doses Administered]]-C6445), covid_vaccine_statewise[[#This Row],[Total Doses Administered]])</f>
        <v>218340</v>
      </c>
      <c r="E6446">
        <v>423030</v>
      </c>
      <c r="F6446">
        <v>3437</v>
      </c>
      <c r="G6446">
        <v>1282816</v>
      </c>
      <c r="H6446">
        <v>141027</v>
      </c>
      <c r="I6446">
        <v>620171</v>
      </c>
      <c r="J6446">
        <v>662519</v>
      </c>
      <c r="K6446">
        <v>126</v>
      </c>
      <c r="L6446">
        <v>40810</v>
      </c>
      <c r="M6446">
        <v>1383033</v>
      </c>
      <c r="N6446">
        <v>0</v>
      </c>
      <c r="O6446">
        <v>73</v>
      </c>
      <c r="S6446">
        <v>322414</v>
      </c>
      <c r="T6446">
        <v>540610</v>
      </c>
      <c r="U6446">
        <v>418950</v>
      </c>
      <c r="Y6446">
        <v>1282816</v>
      </c>
      <c r="Z6446" t="str">
        <f>TRIM(covid_vaccine_statewise[[#This Row],[State]]) &amp; "_" &amp; TEXT(covid_vaccine_statewise[[#This Row],[Updated On]], "yyyy-mm-dd")</f>
        <v>Tamil Nadu_2021-03-16</v>
      </c>
    </row>
    <row r="6447" spans="1:26" x14ac:dyDescent="0.3">
      <c r="A6447" s="1">
        <v>44272</v>
      </c>
      <c r="B6447" t="s">
        <v>55</v>
      </c>
      <c r="C6447">
        <v>1581558</v>
      </c>
      <c r="D6447">
        <f>IF(covid_vaccine_statewise[[#This Row],[State]]=B6446,IF(covid_vaccine_statewise[[#This Row],[Total Doses Administered]]-C6446&lt;0,0,covid_vaccine_statewise[[#This Row],[Total Doses Administered]]-C6446), covid_vaccine_statewise[[#This Row],[Total Doses Administered]])</f>
        <v>157715</v>
      </c>
      <c r="E6447">
        <v>444380</v>
      </c>
      <c r="F6447">
        <v>3573</v>
      </c>
      <c r="G6447">
        <v>1429800</v>
      </c>
      <c r="H6447">
        <v>151758</v>
      </c>
      <c r="I6447">
        <v>697116</v>
      </c>
      <c r="J6447">
        <v>732543</v>
      </c>
      <c r="K6447">
        <v>141</v>
      </c>
      <c r="L6447">
        <v>53377</v>
      </c>
      <c r="M6447">
        <v>1528181</v>
      </c>
      <c r="N6447">
        <v>0</v>
      </c>
      <c r="O6447">
        <v>76</v>
      </c>
      <c r="S6447">
        <v>337968</v>
      </c>
      <c r="T6447">
        <v>596277</v>
      </c>
      <c r="U6447">
        <v>494681</v>
      </c>
      <c r="Y6447">
        <v>1429800</v>
      </c>
      <c r="Z6447" t="str">
        <f>TRIM(covid_vaccine_statewise[[#This Row],[State]]) &amp; "_" &amp; TEXT(covid_vaccine_statewise[[#This Row],[Updated On]], "yyyy-mm-dd")</f>
        <v>Tamil Nadu_2021-03-17</v>
      </c>
    </row>
    <row r="6448" spans="1:26" x14ac:dyDescent="0.3">
      <c r="A6448" s="1">
        <v>44273</v>
      </c>
      <c r="B6448" t="s">
        <v>55</v>
      </c>
      <c r="C6448">
        <v>1695339</v>
      </c>
      <c r="D6448">
        <f>IF(covid_vaccine_statewise[[#This Row],[State]]=B6447,IF(covid_vaccine_statewise[[#This Row],[Total Doses Administered]]-C6447&lt;0,0,covid_vaccine_statewise[[#This Row],[Total Doses Administered]]-C6447), covid_vaccine_statewise[[#This Row],[Total Doses Administered]])</f>
        <v>113781</v>
      </c>
      <c r="E6448">
        <v>461790</v>
      </c>
      <c r="F6448">
        <v>3653</v>
      </c>
      <c r="G6448">
        <v>1533516</v>
      </c>
      <c r="H6448">
        <v>161823</v>
      </c>
      <c r="I6448">
        <v>751309</v>
      </c>
      <c r="J6448">
        <v>782055</v>
      </c>
      <c r="K6448">
        <v>152</v>
      </c>
      <c r="L6448">
        <v>68471</v>
      </c>
      <c r="M6448">
        <v>1626868</v>
      </c>
      <c r="N6448">
        <v>0</v>
      </c>
      <c r="O6448">
        <v>77</v>
      </c>
      <c r="S6448">
        <v>352791</v>
      </c>
      <c r="T6448">
        <v>641931</v>
      </c>
      <c r="U6448">
        <v>537882</v>
      </c>
      <c r="Y6448">
        <v>1533516</v>
      </c>
      <c r="Z6448" t="str">
        <f>TRIM(covid_vaccine_statewise[[#This Row],[State]]) &amp; "_" &amp; TEXT(covid_vaccine_statewise[[#This Row],[Updated On]], "yyyy-mm-dd")</f>
        <v>Tamil Nadu_2021-03-18</v>
      </c>
    </row>
    <row r="6449" spans="1:26" x14ac:dyDescent="0.3">
      <c r="A6449" s="1">
        <v>44274</v>
      </c>
      <c r="B6449" t="s">
        <v>55</v>
      </c>
      <c r="C6449">
        <v>1814949</v>
      </c>
      <c r="D6449">
        <f>IF(covid_vaccine_statewise[[#This Row],[State]]=B6448,IF(covid_vaccine_statewise[[#This Row],[Total Doses Administered]]-C6448&lt;0,0,covid_vaccine_statewise[[#This Row],[Total Doses Administered]]-C6448), covid_vaccine_statewise[[#This Row],[Total Doses Administered]])</f>
        <v>119610</v>
      </c>
      <c r="E6449">
        <v>500350</v>
      </c>
      <c r="F6449">
        <v>3899</v>
      </c>
      <c r="G6449">
        <v>1642080</v>
      </c>
      <c r="H6449">
        <v>172869</v>
      </c>
      <c r="I6449">
        <v>807514</v>
      </c>
      <c r="J6449">
        <v>834405</v>
      </c>
      <c r="K6449">
        <v>161</v>
      </c>
      <c r="L6449">
        <v>89414</v>
      </c>
      <c r="M6449">
        <v>1725535</v>
      </c>
      <c r="N6449">
        <v>0</v>
      </c>
      <c r="O6449">
        <v>78</v>
      </c>
      <c r="S6449">
        <v>368572</v>
      </c>
      <c r="T6449">
        <v>691503</v>
      </c>
      <c r="U6449">
        <v>581071</v>
      </c>
      <c r="Y6449">
        <v>1642080</v>
      </c>
      <c r="Z6449" t="str">
        <f>TRIM(covid_vaccine_statewise[[#This Row],[State]]) &amp; "_" &amp; TEXT(covid_vaccine_statewise[[#This Row],[Updated On]], "yyyy-mm-dd")</f>
        <v>Tamil Nadu_2021-03-19</v>
      </c>
    </row>
    <row r="6450" spans="1:26" x14ac:dyDescent="0.3">
      <c r="A6450" s="1">
        <v>44275</v>
      </c>
      <c r="B6450" t="s">
        <v>55</v>
      </c>
      <c r="C6450">
        <v>1941168</v>
      </c>
      <c r="D6450">
        <f>IF(covid_vaccine_statewise[[#This Row],[State]]=B6449,IF(covid_vaccine_statewise[[#This Row],[Total Doses Administered]]-C6449&lt;0,0,covid_vaccine_statewise[[#This Row],[Total Doses Administered]]-C6449), covid_vaccine_statewise[[#This Row],[Total Doses Administered]])</f>
        <v>126219</v>
      </c>
      <c r="E6450">
        <v>543740</v>
      </c>
      <c r="F6450">
        <v>4310</v>
      </c>
      <c r="G6450">
        <v>1757406</v>
      </c>
      <c r="H6450">
        <v>183762</v>
      </c>
      <c r="I6450">
        <v>866260</v>
      </c>
      <c r="J6450">
        <v>890975</v>
      </c>
      <c r="K6450">
        <v>171</v>
      </c>
      <c r="L6450">
        <v>119795</v>
      </c>
      <c r="M6450">
        <v>1821373</v>
      </c>
      <c r="N6450">
        <v>0</v>
      </c>
      <c r="O6450">
        <v>78</v>
      </c>
      <c r="S6450">
        <v>386626</v>
      </c>
      <c r="T6450">
        <v>745519</v>
      </c>
      <c r="U6450">
        <v>624307</v>
      </c>
      <c r="Y6450">
        <v>1757406</v>
      </c>
      <c r="Z6450" t="str">
        <f>TRIM(covid_vaccine_statewise[[#This Row],[State]]) &amp; "_" &amp; TEXT(covid_vaccine_statewise[[#This Row],[Updated On]], "yyyy-mm-dd")</f>
        <v>Tamil Nadu_2021-03-20</v>
      </c>
    </row>
    <row r="6451" spans="1:26" x14ac:dyDescent="0.3">
      <c r="A6451" s="1">
        <v>44276</v>
      </c>
      <c r="B6451" t="s">
        <v>55</v>
      </c>
      <c r="C6451">
        <v>1988556</v>
      </c>
      <c r="D6451">
        <f>IF(covid_vaccine_statewise[[#This Row],[State]]=B6450,IF(covid_vaccine_statewise[[#This Row],[Total Doses Administered]]-C6450&lt;0,0,covid_vaccine_statewise[[#This Row],[Total Doses Administered]]-C6450), covid_vaccine_statewise[[#This Row],[Total Doses Administered]])</f>
        <v>47388</v>
      </c>
      <c r="E6451">
        <v>408710</v>
      </c>
      <c r="F6451">
        <v>3120</v>
      </c>
      <c r="G6451">
        <v>1801246</v>
      </c>
      <c r="H6451">
        <v>187310</v>
      </c>
      <c r="I6451">
        <v>888940</v>
      </c>
      <c r="J6451">
        <v>912132</v>
      </c>
      <c r="K6451">
        <v>174</v>
      </c>
      <c r="L6451">
        <v>138934</v>
      </c>
      <c r="M6451">
        <v>1849622</v>
      </c>
      <c r="N6451">
        <v>0</v>
      </c>
      <c r="O6451">
        <v>78</v>
      </c>
      <c r="S6451">
        <v>394846</v>
      </c>
      <c r="T6451">
        <v>767452</v>
      </c>
      <c r="U6451">
        <v>637988</v>
      </c>
      <c r="Y6451">
        <v>1801246</v>
      </c>
      <c r="Z6451" t="str">
        <f>TRIM(covid_vaccine_statewise[[#This Row],[State]]) &amp; "_" &amp; TEXT(covid_vaccine_statewise[[#This Row],[Updated On]], "yyyy-mm-dd")</f>
        <v>Tamil Nadu_2021-03-21</v>
      </c>
    </row>
    <row r="6452" spans="1:26" x14ac:dyDescent="0.3">
      <c r="A6452" s="1">
        <v>44277</v>
      </c>
      <c r="B6452" t="s">
        <v>55</v>
      </c>
      <c r="C6452">
        <v>2085366</v>
      </c>
      <c r="D6452">
        <f>IF(covid_vaccine_statewise[[#This Row],[State]]=B6451,IF(covid_vaccine_statewise[[#This Row],[Total Doses Administered]]-C6451&lt;0,0,covid_vaccine_statewise[[#This Row],[Total Doses Administered]]-C6451), covid_vaccine_statewise[[#This Row],[Total Doses Administered]])</f>
        <v>96810</v>
      </c>
      <c r="E6452">
        <v>579005</v>
      </c>
      <c r="F6452">
        <v>4594</v>
      </c>
      <c r="G6452">
        <v>1889774</v>
      </c>
      <c r="H6452">
        <v>195592</v>
      </c>
      <c r="I6452">
        <v>935356</v>
      </c>
      <c r="J6452">
        <v>954239</v>
      </c>
      <c r="K6452">
        <v>179</v>
      </c>
      <c r="L6452">
        <v>168271</v>
      </c>
      <c r="M6452">
        <v>1917095</v>
      </c>
      <c r="N6452">
        <v>0</v>
      </c>
      <c r="O6452">
        <v>82</v>
      </c>
      <c r="S6452">
        <v>407952</v>
      </c>
      <c r="T6452">
        <v>806084</v>
      </c>
      <c r="U6452">
        <v>674759</v>
      </c>
      <c r="Y6452">
        <v>1889774</v>
      </c>
      <c r="Z6452" t="str">
        <f>TRIM(covid_vaccine_statewise[[#This Row],[State]]) &amp; "_" &amp; TEXT(covid_vaccine_statewise[[#This Row],[Updated On]], "yyyy-mm-dd")</f>
        <v>Tamil Nadu_2021-03-22</v>
      </c>
    </row>
    <row r="6453" spans="1:26" x14ac:dyDescent="0.3">
      <c r="A6453" s="1">
        <v>44278</v>
      </c>
      <c r="B6453" t="s">
        <v>55</v>
      </c>
      <c r="C6453">
        <v>2217917</v>
      </c>
      <c r="D6453">
        <f>IF(covid_vaccine_statewise[[#This Row],[State]]=B6452,IF(covid_vaccine_statewise[[#This Row],[Total Doses Administered]]-C6452&lt;0,0,covid_vaccine_statewise[[#This Row],[Total Doses Administered]]-C6452), covid_vaccine_statewise[[#This Row],[Total Doses Administered]])</f>
        <v>132551</v>
      </c>
      <c r="E6453">
        <v>583120</v>
      </c>
      <c r="F6453">
        <v>4630</v>
      </c>
      <c r="G6453">
        <v>2011826</v>
      </c>
      <c r="H6453">
        <v>206091</v>
      </c>
      <c r="I6453">
        <v>999552</v>
      </c>
      <c r="J6453">
        <v>1012083</v>
      </c>
      <c r="K6453">
        <v>191</v>
      </c>
      <c r="L6453">
        <v>217158</v>
      </c>
      <c r="M6453">
        <v>2000759</v>
      </c>
      <c r="N6453">
        <v>0</v>
      </c>
      <c r="O6453">
        <v>82</v>
      </c>
      <c r="S6453">
        <v>429721</v>
      </c>
      <c r="T6453">
        <v>861452</v>
      </c>
      <c r="U6453">
        <v>719630</v>
      </c>
      <c r="Y6453">
        <v>2011826</v>
      </c>
      <c r="Z6453" t="str">
        <f>TRIM(covid_vaccine_statewise[[#This Row],[State]]) &amp; "_" &amp; TEXT(covid_vaccine_statewise[[#This Row],[Updated On]], "yyyy-mm-dd")</f>
        <v>Tamil Nadu_2021-03-23</v>
      </c>
    </row>
    <row r="6454" spans="1:26" x14ac:dyDescent="0.3">
      <c r="A6454" s="1">
        <v>44279</v>
      </c>
      <c r="B6454" t="s">
        <v>55</v>
      </c>
      <c r="C6454">
        <v>2317475</v>
      </c>
      <c r="D6454">
        <f>IF(covid_vaccine_statewise[[#This Row],[State]]=B6453,IF(covid_vaccine_statewise[[#This Row],[Total Doses Administered]]-C6453&lt;0,0,covid_vaccine_statewise[[#This Row],[Total Doses Administered]]-C6453), covid_vaccine_statewise[[#This Row],[Total Doses Administered]])</f>
        <v>99558</v>
      </c>
      <c r="E6454">
        <v>590990</v>
      </c>
      <c r="F6454">
        <v>4676</v>
      </c>
      <c r="G6454">
        <v>2105533</v>
      </c>
      <c r="H6454">
        <v>211942</v>
      </c>
      <c r="I6454">
        <v>1049036</v>
      </c>
      <c r="J6454">
        <v>1056302</v>
      </c>
      <c r="K6454">
        <v>195</v>
      </c>
      <c r="L6454">
        <v>258964</v>
      </c>
      <c r="M6454">
        <v>2058511</v>
      </c>
      <c r="N6454">
        <v>0</v>
      </c>
      <c r="O6454">
        <v>83</v>
      </c>
      <c r="S6454">
        <v>444533</v>
      </c>
      <c r="T6454">
        <v>903357</v>
      </c>
      <c r="U6454">
        <v>756597</v>
      </c>
      <c r="Y6454">
        <v>2105533</v>
      </c>
      <c r="Z6454" t="str">
        <f>TRIM(covid_vaccine_statewise[[#This Row],[State]]) &amp; "_" &amp; TEXT(covid_vaccine_statewise[[#This Row],[Updated On]], "yyyy-mm-dd")</f>
        <v>Tamil Nadu_2021-03-24</v>
      </c>
    </row>
    <row r="6455" spans="1:26" x14ac:dyDescent="0.3">
      <c r="A6455" s="1">
        <v>44280</v>
      </c>
      <c r="B6455" t="s">
        <v>55</v>
      </c>
      <c r="C6455">
        <v>2422220</v>
      </c>
      <c r="D6455">
        <f>IF(covid_vaccine_statewise[[#This Row],[State]]=B6454,IF(covid_vaccine_statewise[[#This Row],[Total Doses Administered]]-C6454&lt;0,0,covid_vaccine_statewise[[#This Row],[Total Doses Administered]]-C6454), covid_vaccine_statewise[[#This Row],[Total Doses Administered]])</f>
        <v>104745</v>
      </c>
      <c r="E6455">
        <v>602240</v>
      </c>
      <c r="F6455">
        <v>4783</v>
      </c>
      <c r="G6455">
        <v>2204055</v>
      </c>
      <c r="H6455">
        <v>218165</v>
      </c>
      <c r="I6455">
        <v>1100794</v>
      </c>
      <c r="J6455">
        <v>1103055</v>
      </c>
      <c r="K6455">
        <v>206</v>
      </c>
      <c r="L6455">
        <v>295526</v>
      </c>
      <c r="M6455">
        <v>2126694</v>
      </c>
      <c r="N6455">
        <v>0</v>
      </c>
      <c r="O6455">
        <v>83</v>
      </c>
      <c r="S6455">
        <v>459325</v>
      </c>
      <c r="T6455">
        <v>947779</v>
      </c>
      <c r="U6455">
        <v>795893</v>
      </c>
      <c r="Y6455">
        <v>2204055</v>
      </c>
      <c r="Z6455" t="str">
        <f>TRIM(covid_vaccine_statewise[[#This Row],[State]]) &amp; "_" &amp; TEXT(covid_vaccine_statewise[[#This Row],[Updated On]], "yyyy-mm-dd")</f>
        <v>Tamil Nadu_2021-03-25</v>
      </c>
    </row>
    <row r="6456" spans="1:26" x14ac:dyDescent="0.3">
      <c r="A6456" s="1">
        <v>44281</v>
      </c>
      <c r="B6456" t="s">
        <v>55</v>
      </c>
      <c r="C6456">
        <v>2527792</v>
      </c>
      <c r="D6456">
        <f>IF(covid_vaccine_statewise[[#This Row],[State]]=B6455,IF(covid_vaccine_statewise[[#This Row],[Total Doses Administered]]-C6455&lt;0,0,covid_vaccine_statewise[[#This Row],[Total Doses Administered]]-C6455), covid_vaccine_statewise[[#This Row],[Total Doses Administered]])</f>
        <v>105572</v>
      </c>
      <c r="E6456">
        <v>617041</v>
      </c>
      <c r="F6456">
        <v>4885</v>
      </c>
      <c r="G6456">
        <v>2302650</v>
      </c>
      <c r="H6456">
        <v>225142</v>
      </c>
      <c r="I6456">
        <v>1152730</v>
      </c>
      <c r="J6456">
        <v>1149696</v>
      </c>
      <c r="K6456">
        <v>224</v>
      </c>
      <c r="L6456">
        <v>322886</v>
      </c>
      <c r="M6456">
        <v>2204906</v>
      </c>
      <c r="N6456">
        <v>0</v>
      </c>
      <c r="O6456">
        <v>83</v>
      </c>
      <c r="S6456">
        <v>475284</v>
      </c>
      <c r="T6456">
        <v>994093</v>
      </c>
      <c r="U6456">
        <v>832176</v>
      </c>
      <c r="Y6456">
        <v>2302650</v>
      </c>
      <c r="Z6456" t="str">
        <f>TRIM(covid_vaccine_statewise[[#This Row],[State]]) &amp; "_" &amp; TEXT(covid_vaccine_statewise[[#This Row],[Updated On]], "yyyy-mm-dd")</f>
        <v>Tamil Nadu_2021-03-26</v>
      </c>
    </row>
    <row r="6457" spans="1:26" x14ac:dyDescent="0.3">
      <c r="A6457" s="1">
        <v>44282</v>
      </c>
      <c r="B6457" t="s">
        <v>55</v>
      </c>
      <c r="C6457">
        <v>2632190</v>
      </c>
      <c r="D6457">
        <f>IF(covid_vaccine_statewise[[#This Row],[State]]=B6456,IF(covid_vaccine_statewise[[#This Row],[Total Doses Administered]]-C6456&lt;0,0,covid_vaccine_statewise[[#This Row],[Total Doses Administered]]-C6456), covid_vaccine_statewise[[#This Row],[Total Doses Administered]])</f>
        <v>104398</v>
      </c>
      <c r="E6457">
        <v>605970</v>
      </c>
      <c r="F6457">
        <v>4792</v>
      </c>
      <c r="G6457">
        <v>2401267</v>
      </c>
      <c r="H6457">
        <v>230923</v>
      </c>
      <c r="I6457">
        <v>1203922</v>
      </c>
      <c r="J6457">
        <v>1197107</v>
      </c>
      <c r="K6457">
        <v>238</v>
      </c>
      <c r="L6457">
        <v>345673</v>
      </c>
      <c r="M6457">
        <v>2286517</v>
      </c>
      <c r="N6457">
        <v>0</v>
      </c>
      <c r="O6457">
        <v>84</v>
      </c>
      <c r="S6457">
        <v>492512</v>
      </c>
      <c r="T6457">
        <v>1042225</v>
      </c>
      <c r="U6457">
        <v>865414</v>
      </c>
      <c r="Y6457">
        <v>2401267</v>
      </c>
      <c r="Z6457" t="str">
        <f>TRIM(covid_vaccine_statewise[[#This Row],[State]]) &amp; "_" &amp; TEXT(covid_vaccine_statewise[[#This Row],[Updated On]], "yyyy-mm-dd")</f>
        <v>Tamil Nadu_2021-03-27</v>
      </c>
    </row>
    <row r="6458" spans="1:26" x14ac:dyDescent="0.3">
      <c r="A6458" s="1">
        <v>44283</v>
      </c>
      <c r="B6458" t="s">
        <v>55</v>
      </c>
      <c r="C6458">
        <v>2653179</v>
      </c>
      <c r="D6458">
        <f>IF(covid_vaccine_statewise[[#This Row],[State]]=B6457,IF(covid_vaccine_statewise[[#This Row],[Total Doses Administered]]-C6457&lt;0,0,covid_vaccine_statewise[[#This Row],[Total Doses Administered]]-C6457), covid_vaccine_statewise[[#This Row],[Total Doses Administered]])</f>
        <v>20989</v>
      </c>
      <c r="E6458">
        <v>543590</v>
      </c>
      <c r="F6458">
        <v>3811</v>
      </c>
      <c r="G6458">
        <v>2421436</v>
      </c>
      <c r="H6458">
        <v>231743</v>
      </c>
      <c r="I6458">
        <v>1214411</v>
      </c>
      <c r="J6458">
        <v>1206786</v>
      </c>
      <c r="K6458">
        <v>239</v>
      </c>
      <c r="L6458">
        <v>350269</v>
      </c>
      <c r="M6458">
        <v>2302910</v>
      </c>
      <c r="N6458">
        <v>0</v>
      </c>
      <c r="O6458">
        <v>84</v>
      </c>
      <c r="S6458">
        <v>495841</v>
      </c>
      <c r="T6458">
        <v>1052585</v>
      </c>
      <c r="U6458">
        <v>871891</v>
      </c>
      <c r="Y6458">
        <v>2421436</v>
      </c>
      <c r="Z6458" t="str">
        <f>TRIM(covid_vaccine_statewise[[#This Row],[State]]) &amp; "_" &amp; TEXT(covid_vaccine_statewise[[#This Row],[Updated On]], "yyyy-mm-dd")</f>
        <v>Tamil Nadu_2021-03-28</v>
      </c>
    </row>
    <row r="6459" spans="1:26" x14ac:dyDescent="0.3">
      <c r="A6459" s="1">
        <v>44284</v>
      </c>
      <c r="B6459" t="s">
        <v>55</v>
      </c>
      <c r="C6459">
        <v>2748044</v>
      </c>
      <c r="D6459">
        <f>IF(covid_vaccine_statewise[[#This Row],[State]]=B6458,IF(covid_vaccine_statewise[[#This Row],[Total Doses Administered]]-C6458&lt;0,0,covid_vaccine_statewise[[#This Row],[Total Doses Administered]]-C6458), covid_vaccine_statewise[[#This Row],[Total Doses Administered]])</f>
        <v>94865</v>
      </c>
      <c r="E6459">
        <v>669210</v>
      </c>
      <c r="F6459">
        <v>4938</v>
      </c>
      <c r="G6459">
        <v>2509568</v>
      </c>
      <c r="H6459">
        <v>238476</v>
      </c>
      <c r="I6459">
        <v>1258748</v>
      </c>
      <c r="J6459">
        <v>1250570</v>
      </c>
      <c r="K6459">
        <v>250</v>
      </c>
      <c r="L6459">
        <v>366211</v>
      </c>
      <c r="M6459">
        <v>2381833</v>
      </c>
      <c r="N6459">
        <v>0</v>
      </c>
      <c r="O6459">
        <v>84</v>
      </c>
      <c r="S6459">
        <v>508103</v>
      </c>
      <c r="T6459">
        <v>1092063</v>
      </c>
      <c r="U6459">
        <v>908271</v>
      </c>
      <c r="Y6459">
        <v>2509568</v>
      </c>
      <c r="Z6459" t="str">
        <f>TRIM(covid_vaccine_statewise[[#This Row],[State]]) &amp; "_" &amp; TEXT(covid_vaccine_statewise[[#This Row],[Updated On]], "yyyy-mm-dd")</f>
        <v>Tamil Nadu_2021-03-29</v>
      </c>
    </row>
    <row r="6460" spans="1:26" x14ac:dyDescent="0.3">
      <c r="A6460" s="1">
        <v>44285</v>
      </c>
      <c r="B6460" t="s">
        <v>55</v>
      </c>
      <c r="C6460">
        <v>2829551</v>
      </c>
      <c r="D6460">
        <f>IF(covid_vaccine_statewise[[#This Row],[State]]=B6459,IF(covid_vaccine_statewise[[#This Row],[Total Doses Administered]]-C6459&lt;0,0,covid_vaccine_statewise[[#This Row],[Total Doses Administered]]-C6459), covid_vaccine_statewise[[#This Row],[Total Doses Administered]])</f>
        <v>81507</v>
      </c>
      <c r="E6460">
        <v>648260</v>
      </c>
      <c r="F6460">
        <v>4922</v>
      </c>
      <c r="G6460">
        <v>2583284</v>
      </c>
      <c r="H6460">
        <v>246267</v>
      </c>
      <c r="I6460">
        <v>1295951</v>
      </c>
      <c r="J6460">
        <v>1287074</v>
      </c>
      <c r="K6460">
        <v>259</v>
      </c>
      <c r="L6460">
        <v>378779</v>
      </c>
      <c r="M6460">
        <v>2450772</v>
      </c>
      <c r="N6460">
        <v>0</v>
      </c>
      <c r="O6460">
        <v>84</v>
      </c>
      <c r="S6460">
        <v>519616</v>
      </c>
      <c r="T6460">
        <v>1125509</v>
      </c>
      <c r="U6460">
        <v>937014</v>
      </c>
      <c r="Y6460">
        <v>2583284</v>
      </c>
      <c r="Z6460" t="str">
        <f>TRIM(covid_vaccine_statewise[[#This Row],[State]]) &amp; "_" &amp; TEXT(covid_vaccine_statewise[[#This Row],[Updated On]], "yyyy-mm-dd")</f>
        <v>Tamil Nadu_2021-03-30</v>
      </c>
    </row>
    <row r="6461" spans="1:26" x14ac:dyDescent="0.3">
      <c r="A6461" s="1">
        <v>44286</v>
      </c>
      <c r="B6461" t="s">
        <v>55</v>
      </c>
      <c r="C6461">
        <v>2905435</v>
      </c>
      <c r="D6461">
        <f>IF(covid_vaccine_statewise[[#This Row],[State]]=B6460,IF(covid_vaccine_statewise[[#This Row],[Total Doses Administered]]-C6460&lt;0,0,covid_vaccine_statewise[[#This Row],[Total Doses Administered]]-C6460), covid_vaccine_statewise[[#This Row],[Total Doses Administered]])</f>
        <v>75884</v>
      </c>
      <c r="E6461">
        <v>657690</v>
      </c>
      <c r="F6461">
        <v>4946</v>
      </c>
      <c r="G6461">
        <v>2650411</v>
      </c>
      <c r="H6461">
        <v>255024</v>
      </c>
      <c r="I6461">
        <v>1329998</v>
      </c>
      <c r="J6461">
        <v>1320150</v>
      </c>
      <c r="K6461">
        <v>263</v>
      </c>
      <c r="L6461">
        <v>390439</v>
      </c>
      <c r="M6461">
        <v>2514996</v>
      </c>
      <c r="N6461">
        <v>0</v>
      </c>
      <c r="O6461">
        <v>85</v>
      </c>
      <c r="S6461">
        <v>529975</v>
      </c>
      <c r="T6461">
        <v>1155390</v>
      </c>
      <c r="U6461">
        <v>963878</v>
      </c>
      <c r="Y6461">
        <v>2650411</v>
      </c>
      <c r="Z6461" t="str">
        <f>TRIM(covid_vaccine_statewise[[#This Row],[State]]) &amp; "_" &amp; TEXT(covid_vaccine_statewise[[#This Row],[Updated On]], "yyyy-mm-dd")</f>
        <v>Tamil Nadu_2021-03-31</v>
      </c>
    </row>
    <row r="6462" spans="1:26" x14ac:dyDescent="0.3">
      <c r="A6462" s="1">
        <v>44287</v>
      </c>
      <c r="B6462" t="s">
        <v>55</v>
      </c>
      <c r="C6462">
        <v>2965312</v>
      </c>
      <c r="D6462">
        <f>IF(covid_vaccine_statewise[[#This Row],[State]]=B6461,IF(covid_vaccine_statewise[[#This Row],[Total Doses Administered]]-C6461&lt;0,0,covid_vaccine_statewise[[#This Row],[Total Doses Administered]]-C6461), covid_vaccine_statewise[[#This Row],[Total Doses Administered]])</f>
        <v>59877</v>
      </c>
      <c r="E6462">
        <v>596320</v>
      </c>
      <c r="F6462">
        <v>4468</v>
      </c>
      <c r="G6462">
        <v>2703180</v>
      </c>
      <c r="H6462">
        <v>262132</v>
      </c>
      <c r="I6462">
        <v>1357225</v>
      </c>
      <c r="J6462">
        <v>1345688</v>
      </c>
      <c r="K6462">
        <v>267</v>
      </c>
      <c r="L6462">
        <v>398362</v>
      </c>
      <c r="M6462">
        <v>2566950</v>
      </c>
      <c r="N6462">
        <v>0</v>
      </c>
      <c r="O6462">
        <v>85</v>
      </c>
      <c r="S6462">
        <v>537339</v>
      </c>
      <c r="T6462">
        <v>1181454</v>
      </c>
      <c r="U6462">
        <v>983213</v>
      </c>
      <c r="Y6462">
        <v>2703180</v>
      </c>
      <c r="Z6462" t="str">
        <f>TRIM(covid_vaccine_statewise[[#This Row],[State]]) &amp; "_" &amp; TEXT(covid_vaccine_statewise[[#This Row],[Updated On]], "yyyy-mm-dd")</f>
        <v>Tamil Nadu_2021-04-01</v>
      </c>
    </row>
    <row r="6463" spans="1:26" x14ac:dyDescent="0.3">
      <c r="A6463" s="1">
        <v>44288</v>
      </c>
      <c r="B6463" t="s">
        <v>55</v>
      </c>
      <c r="C6463">
        <v>3046904</v>
      </c>
      <c r="D6463">
        <f>IF(covid_vaccine_statewise[[#This Row],[State]]=B6462,IF(covid_vaccine_statewise[[#This Row],[Total Doses Administered]]-C6462&lt;0,0,covid_vaccine_statewise[[#This Row],[Total Doses Administered]]-C6462), covid_vaccine_statewise[[#This Row],[Total Doses Administered]])</f>
        <v>81592</v>
      </c>
      <c r="E6463">
        <v>597370</v>
      </c>
      <c r="F6463">
        <v>4523</v>
      </c>
      <c r="G6463">
        <v>2774534</v>
      </c>
      <c r="H6463">
        <v>272370</v>
      </c>
      <c r="I6463">
        <v>1393809</v>
      </c>
      <c r="J6463">
        <v>1380453</v>
      </c>
      <c r="K6463">
        <v>272</v>
      </c>
      <c r="L6463">
        <v>410098</v>
      </c>
      <c r="M6463">
        <v>2636806</v>
      </c>
      <c r="N6463">
        <v>0</v>
      </c>
      <c r="O6463">
        <v>85</v>
      </c>
      <c r="S6463">
        <v>547546</v>
      </c>
      <c r="T6463">
        <v>1217971</v>
      </c>
      <c r="U6463">
        <v>1007821</v>
      </c>
      <c r="Y6463">
        <v>2774534</v>
      </c>
      <c r="Z6463" t="str">
        <f>TRIM(covid_vaccine_statewise[[#This Row],[State]]) &amp; "_" &amp; TEXT(covid_vaccine_statewise[[#This Row],[Updated On]], "yyyy-mm-dd")</f>
        <v>Tamil Nadu_2021-04-02</v>
      </c>
    </row>
    <row r="6464" spans="1:26" x14ac:dyDescent="0.3">
      <c r="A6464" s="1">
        <v>44289</v>
      </c>
      <c r="B6464" t="s">
        <v>55</v>
      </c>
      <c r="C6464">
        <v>3101889</v>
      </c>
      <c r="D6464">
        <f>IF(covid_vaccine_statewise[[#This Row],[State]]=B6463,IF(covid_vaccine_statewise[[#This Row],[Total Doses Administered]]-C6463&lt;0,0,covid_vaccine_statewise[[#This Row],[Total Doses Administered]]-C6463), covid_vaccine_statewise[[#This Row],[Total Doses Administered]])</f>
        <v>54985</v>
      </c>
      <c r="E6464">
        <v>588890</v>
      </c>
      <c r="F6464">
        <v>4462</v>
      </c>
      <c r="G6464">
        <v>2821427</v>
      </c>
      <c r="H6464">
        <v>280462</v>
      </c>
      <c r="I6464">
        <v>1418172</v>
      </c>
      <c r="J6464">
        <v>1402974</v>
      </c>
      <c r="K6464">
        <v>281</v>
      </c>
      <c r="L6464">
        <v>417195</v>
      </c>
      <c r="M6464">
        <v>2684694</v>
      </c>
      <c r="N6464">
        <v>0</v>
      </c>
      <c r="O6464">
        <v>85</v>
      </c>
      <c r="S6464">
        <v>554007</v>
      </c>
      <c r="T6464">
        <v>1242126</v>
      </c>
      <c r="U6464">
        <v>1024090</v>
      </c>
      <c r="Y6464">
        <v>2821427</v>
      </c>
      <c r="Z6464" t="str">
        <f>TRIM(covid_vaccine_statewise[[#This Row],[State]]) &amp; "_" &amp; TEXT(covid_vaccine_statewise[[#This Row],[Updated On]], "yyyy-mm-dd")</f>
        <v>Tamil Nadu_2021-04-03</v>
      </c>
    </row>
    <row r="6465" spans="1:26" x14ac:dyDescent="0.3">
      <c r="A6465" s="1">
        <v>44290</v>
      </c>
      <c r="B6465" t="s">
        <v>55</v>
      </c>
      <c r="C6465">
        <v>3141884</v>
      </c>
      <c r="D6465">
        <f>IF(covid_vaccine_statewise[[#This Row],[State]]=B6464,IF(covid_vaccine_statewise[[#This Row],[Total Doses Administered]]-C6464&lt;0,0,covid_vaccine_statewise[[#This Row],[Total Doses Administered]]-C6464), covid_vaccine_statewise[[#This Row],[Total Doses Administered]])</f>
        <v>39995</v>
      </c>
      <c r="E6465">
        <v>550710</v>
      </c>
      <c r="F6465">
        <v>4079</v>
      </c>
      <c r="G6465">
        <v>2855222</v>
      </c>
      <c r="H6465">
        <v>286662</v>
      </c>
      <c r="I6465">
        <v>1435695</v>
      </c>
      <c r="J6465">
        <v>1419242</v>
      </c>
      <c r="K6465">
        <v>285</v>
      </c>
      <c r="L6465">
        <v>423427</v>
      </c>
      <c r="M6465">
        <v>2718457</v>
      </c>
      <c r="N6465">
        <v>0</v>
      </c>
      <c r="O6465">
        <v>85</v>
      </c>
      <c r="S6465">
        <v>557695</v>
      </c>
      <c r="T6465">
        <v>1260859</v>
      </c>
      <c r="U6465">
        <v>1035458</v>
      </c>
      <c r="Y6465">
        <v>2855222</v>
      </c>
      <c r="Z6465" t="str">
        <f>TRIM(covid_vaccine_statewise[[#This Row],[State]]) &amp; "_" &amp; TEXT(covid_vaccine_statewise[[#This Row],[Updated On]], "yyyy-mm-dd")</f>
        <v>Tamil Nadu_2021-04-04</v>
      </c>
    </row>
    <row r="6466" spans="1:26" x14ac:dyDescent="0.3">
      <c r="A6466" s="1">
        <v>44291</v>
      </c>
      <c r="B6466" t="s">
        <v>55</v>
      </c>
      <c r="C6466">
        <v>3187087</v>
      </c>
      <c r="D6466">
        <f>IF(covid_vaccine_statewise[[#This Row],[State]]=B6465,IF(covid_vaccine_statewise[[#This Row],[Total Doses Administered]]-C6465&lt;0,0,covid_vaccine_statewise[[#This Row],[Total Doses Administered]]-C6465), covid_vaccine_statewise[[#This Row],[Total Doses Administered]])</f>
        <v>45203</v>
      </c>
      <c r="E6466">
        <v>625230</v>
      </c>
      <c r="F6466">
        <v>4692</v>
      </c>
      <c r="G6466">
        <v>2892174</v>
      </c>
      <c r="H6466">
        <v>294913</v>
      </c>
      <c r="I6466">
        <v>1454548</v>
      </c>
      <c r="J6466">
        <v>1437337</v>
      </c>
      <c r="K6466">
        <v>289</v>
      </c>
      <c r="L6466">
        <v>429313</v>
      </c>
      <c r="M6466">
        <v>2757774</v>
      </c>
      <c r="N6466">
        <v>0</v>
      </c>
      <c r="O6466">
        <v>85</v>
      </c>
      <c r="S6466">
        <v>558032</v>
      </c>
      <c r="T6466">
        <v>1281579</v>
      </c>
      <c r="U6466">
        <v>1051351</v>
      </c>
      <c r="Y6466">
        <v>2892174</v>
      </c>
      <c r="Z6466" t="str">
        <f>TRIM(covid_vaccine_statewise[[#This Row],[State]]) &amp; "_" &amp; TEXT(covid_vaccine_statewise[[#This Row],[Updated On]], "yyyy-mm-dd")</f>
        <v>Tamil Nadu_2021-04-05</v>
      </c>
    </row>
    <row r="6467" spans="1:26" x14ac:dyDescent="0.3">
      <c r="A6467" s="1">
        <v>44292</v>
      </c>
      <c r="B6467" t="s">
        <v>55</v>
      </c>
      <c r="C6467">
        <v>3219359</v>
      </c>
      <c r="D6467">
        <f>IF(covid_vaccine_statewise[[#This Row],[State]]=B6466,IF(covid_vaccine_statewise[[#This Row],[Total Doses Administered]]-C6466&lt;0,0,covid_vaccine_statewise[[#This Row],[Total Doses Administered]]-C6466), covid_vaccine_statewise[[#This Row],[Total Doses Administered]])</f>
        <v>32272</v>
      </c>
      <c r="E6467">
        <v>606290</v>
      </c>
      <c r="F6467">
        <v>4595</v>
      </c>
      <c r="G6467">
        <v>2918808</v>
      </c>
      <c r="H6467">
        <v>300551</v>
      </c>
      <c r="I6467">
        <v>1468052</v>
      </c>
      <c r="J6467">
        <v>1450465</v>
      </c>
      <c r="K6467">
        <v>291</v>
      </c>
      <c r="L6467">
        <v>434314</v>
      </c>
      <c r="M6467">
        <v>2785045</v>
      </c>
      <c r="N6467">
        <v>0</v>
      </c>
      <c r="O6467">
        <v>85</v>
      </c>
      <c r="S6467">
        <v>558301</v>
      </c>
      <c r="T6467">
        <v>1297088</v>
      </c>
      <c r="U6467">
        <v>1062207</v>
      </c>
      <c r="Y6467">
        <v>2918808</v>
      </c>
      <c r="Z6467" t="str">
        <f>TRIM(covid_vaccine_statewise[[#This Row],[State]]) &amp; "_" &amp; TEXT(covid_vaccine_statewise[[#This Row],[Updated On]], "yyyy-mm-dd")</f>
        <v>Tamil Nadu_2021-04-06</v>
      </c>
    </row>
    <row r="6468" spans="1:26" x14ac:dyDescent="0.3">
      <c r="A6468" s="1">
        <v>44293</v>
      </c>
      <c r="B6468" t="s">
        <v>55</v>
      </c>
      <c r="C6468">
        <v>3280537</v>
      </c>
      <c r="D6468">
        <f>IF(covid_vaccine_statewise[[#This Row],[State]]=B6467,IF(covid_vaccine_statewise[[#This Row],[Total Doses Administered]]-C6467&lt;0,0,covid_vaccine_statewise[[#This Row],[Total Doses Administered]]-C6467), covid_vaccine_statewise[[#This Row],[Total Doses Administered]])</f>
        <v>61178</v>
      </c>
      <c r="E6468">
        <v>636020</v>
      </c>
      <c r="F6468">
        <v>4829</v>
      </c>
      <c r="G6468">
        <v>2967647</v>
      </c>
      <c r="H6468">
        <v>312890</v>
      </c>
      <c r="I6468">
        <v>1492854</v>
      </c>
      <c r="J6468">
        <v>1474497</v>
      </c>
      <c r="K6468">
        <v>296</v>
      </c>
      <c r="L6468">
        <v>443519</v>
      </c>
      <c r="M6468">
        <v>2837018</v>
      </c>
      <c r="N6468">
        <v>0</v>
      </c>
      <c r="O6468">
        <v>86</v>
      </c>
      <c r="S6468">
        <v>558714</v>
      </c>
      <c r="T6468">
        <v>1324370</v>
      </c>
      <c r="U6468">
        <v>1083351</v>
      </c>
      <c r="Y6468">
        <v>2967647</v>
      </c>
      <c r="Z6468" t="str">
        <f>TRIM(covid_vaccine_statewise[[#This Row],[State]]) &amp; "_" &amp; TEXT(covid_vaccine_statewise[[#This Row],[Updated On]], "yyyy-mm-dd")</f>
        <v>Tamil Nadu_2021-04-07</v>
      </c>
    </row>
    <row r="6469" spans="1:26" x14ac:dyDescent="0.3">
      <c r="A6469" s="1">
        <v>44294</v>
      </c>
      <c r="B6469" t="s">
        <v>55</v>
      </c>
      <c r="C6469">
        <v>3400924</v>
      </c>
      <c r="D6469">
        <f>IF(covid_vaccine_statewise[[#This Row],[State]]=B6468,IF(covid_vaccine_statewise[[#This Row],[Total Doses Administered]]-C6468&lt;0,0,covid_vaccine_statewise[[#This Row],[Total Doses Administered]]-C6468), covid_vaccine_statewise[[#This Row],[Total Doses Administered]])</f>
        <v>120387</v>
      </c>
      <c r="E6469">
        <v>639010</v>
      </c>
      <c r="F6469">
        <v>4932</v>
      </c>
      <c r="G6469">
        <v>3061151</v>
      </c>
      <c r="H6469">
        <v>339773</v>
      </c>
      <c r="I6469">
        <v>1540934</v>
      </c>
      <c r="J6469">
        <v>1519910</v>
      </c>
      <c r="K6469">
        <v>307</v>
      </c>
      <c r="L6469">
        <v>459339</v>
      </c>
      <c r="M6469">
        <v>2941585</v>
      </c>
      <c r="N6469">
        <v>0</v>
      </c>
      <c r="O6469">
        <v>86</v>
      </c>
      <c r="S6469">
        <v>559387</v>
      </c>
      <c r="T6469">
        <v>1374899</v>
      </c>
      <c r="U6469">
        <v>1125652</v>
      </c>
      <c r="Y6469">
        <v>3061151</v>
      </c>
      <c r="Z6469" t="str">
        <f>TRIM(covid_vaccine_statewise[[#This Row],[State]]) &amp; "_" &amp; TEXT(covid_vaccine_statewise[[#This Row],[Updated On]], "yyyy-mm-dd")</f>
        <v>Tamil Nadu_2021-04-08</v>
      </c>
    </row>
    <row r="6470" spans="1:26" x14ac:dyDescent="0.3">
      <c r="A6470" s="1">
        <v>44295</v>
      </c>
      <c r="B6470" t="s">
        <v>55</v>
      </c>
      <c r="C6470">
        <v>3532446</v>
      </c>
      <c r="D6470">
        <f>IF(covid_vaccine_statewise[[#This Row],[State]]=B6469,IF(covid_vaccine_statewise[[#This Row],[Total Doses Administered]]-C6469&lt;0,0,covid_vaccine_statewise[[#This Row],[Total Doses Administered]]-C6469), covid_vaccine_statewise[[#This Row],[Total Doses Administered]])</f>
        <v>131522</v>
      </c>
      <c r="E6470">
        <v>661150</v>
      </c>
      <c r="F6470">
        <v>5057</v>
      </c>
      <c r="G6470">
        <v>3166812</v>
      </c>
      <c r="H6470">
        <v>365634</v>
      </c>
      <c r="I6470">
        <v>1598360</v>
      </c>
      <c r="J6470">
        <v>1568125</v>
      </c>
      <c r="K6470">
        <v>327</v>
      </c>
      <c r="L6470">
        <v>475882</v>
      </c>
      <c r="M6470">
        <v>3056564</v>
      </c>
      <c r="N6470">
        <v>0</v>
      </c>
      <c r="O6470">
        <v>87</v>
      </c>
      <c r="S6470">
        <v>561815</v>
      </c>
      <c r="T6470">
        <v>1435320</v>
      </c>
      <c r="U6470">
        <v>1168465</v>
      </c>
      <c r="Y6470">
        <v>3166812</v>
      </c>
      <c r="Z6470" t="str">
        <f>TRIM(covid_vaccine_statewise[[#This Row],[State]]) &amp; "_" &amp; TEXT(covid_vaccine_statewise[[#This Row],[Updated On]], "yyyy-mm-dd")</f>
        <v>Tamil Nadu_2021-04-09</v>
      </c>
    </row>
    <row r="6471" spans="1:26" x14ac:dyDescent="0.3">
      <c r="A6471" s="1">
        <v>44296</v>
      </c>
      <c r="B6471" t="s">
        <v>55</v>
      </c>
      <c r="C6471">
        <v>3665295</v>
      </c>
      <c r="D6471">
        <f>IF(covid_vaccine_statewise[[#This Row],[State]]=B6470,IF(covid_vaccine_statewise[[#This Row],[Total Doses Administered]]-C6470&lt;0,0,covid_vaccine_statewise[[#This Row],[Total Doses Administered]]-C6470), covid_vaccine_statewise[[#This Row],[Total Doses Administered]])</f>
        <v>132849</v>
      </c>
      <c r="E6471">
        <v>628960</v>
      </c>
      <c r="F6471">
        <v>4861</v>
      </c>
      <c r="G6471">
        <v>3274164</v>
      </c>
      <c r="H6471">
        <v>391131</v>
      </c>
      <c r="I6471">
        <v>1657055</v>
      </c>
      <c r="J6471">
        <v>1616775</v>
      </c>
      <c r="K6471">
        <v>334</v>
      </c>
      <c r="L6471">
        <v>492256</v>
      </c>
      <c r="M6471">
        <v>3173039</v>
      </c>
      <c r="N6471">
        <v>0</v>
      </c>
      <c r="O6471">
        <v>88</v>
      </c>
      <c r="S6471">
        <v>564030</v>
      </c>
      <c r="T6471">
        <v>1500643</v>
      </c>
      <c r="U6471">
        <v>1208278</v>
      </c>
      <c r="Y6471">
        <v>3274164</v>
      </c>
      <c r="Z6471" t="str">
        <f>TRIM(covid_vaccine_statewise[[#This Row],[State]]) &amp; "_" &amp; TEXT(covid_vaccine_statewise[[#This Row],[Updated On]], "yyyy-mm-dd")</f>
        <v>Tamil Nadu_2021-04-10</v>
      </c>
    </row>
    <row r="6472" spans="1:26" x14ac:dyDescent="0.3">
      <c r="A6472" s="1">
        <v>44297</v>
      </c>
      <c r="B6472" t="s">
        <v>55</v>
      </c>
      <c r="C6472">
        <v>3714682</v>
      </c>
      <c r="D6472">
        <f>IF(covid_vaccine_statewise[[#This Row],[State]]=B6471,IF(covid_vaccine_statewise[[#This Row],[Total Doses Administered]]-C6471&lt;0,0,covid_vaccine_statewise[[#This Row],[Total Doses Administered]]-C6471), covid_vaccine_statewise[[#This Row],[Total Doses Administered]])</f>
        <v>49387</v>
      </c>
      <c r="E6472">
        <v>617770</v>
      </c>
      <c r="F6472">
        <v>4769</v>
      </c>
      <c r="G6472">
        <v>3316055</v>
      </c>
      <c r="H6472">
        <v>398627</v>
      </c>
      <c r="I6472">
        <v>1680666</v>
      </c>
      <c r="J6472">
        <v>1635052</v>
      </c>
      <c r="K6472">
        <v>337</v>
      </c>
      <c r="L6472">
        <v>500185</v>
      </c>
      <c r="M6472">
        <v>3214497</v>
      </c>
      <c r="N6472">
        <v>0</v>
      </c>
      <c r="O6472">
        <v>89</v>
      </c>
      <c r="S6472">
        <v>564869</v>
      </c>
      <c r="T6472">
        <v>1526893</v>
      </c>
      <c r="U6472">
        <v>1223081</v>
      </c>
      <c r="Y6472">
        <v>3316055</v>
      </c>
      <c r="Z6472" t="str">
        <f>TRIM(covid_vaccine_statewise[[#This Row],[State]]) &amp; "_" &amp; TEXT(covid_vaccine_statewise[[#This Row],[Updated On]], "yyyy-mm-dd")</f>
        <v>Tamil Nadu_2021-04-11</v>
      </c>
    </row>
    <row r="6473" spans="1:26" x14ac:dyDescent="0.3">
      <c r="A6473" s="1">
        <v>44298</v>
      </c>
      <c r="B6473" t="s">
        <v>55</v>
      </c>
      <c r="C6473">
        <v>3880228</v>
      </c>
      <c r="D6473">
        <f>IF(covid_vaccine_statewise[[#This Row],[State]]=B6472,IF(covid_vaccine_statewise[[#This Row],[Total Doses Administered]]-C6472&lt;0,0,covid_vaccine_statewise[[#This Row],[Total Doses Administered]]-C6472), covid_vaccine_statewise[[#This Row],[Total Doses Administered]])</f>
        <v>165546</v>
      </c>
      <c r="E6473">
        <v>654291</v>
      </c>
      <c r="F6473">
        <v>5133</v>
      </c>
      <c r="G6473">
        <v>3449290</v>
      </c>
      <c r="H6473">
        <v>430938</v>
      </c>
      <c r="I6473">
        <v>1753902</v>
      </c>
      <c r="J6473">
        <v>1695027</v>
      </c>
      <c r="K6473">
        <v>361</v>
      </c>
      <c r="L6473">
        <v>517200</v>
      </c>
      <c r="M6473">
        <v>3363028</v>
      </c>
      <c r="N6473">
        <v>0</v>
      </c>
      <c r="O6473">
        <v>89</v>
      </c>
      <c r="S6473">
        <v>568091</v>
      </c>
      <c r="T6473">
        <v>1605441</v>
      </c>
      <c r="U6473">
        <v>1274549</v>
      </c>
      <c r="Y6473">
        <v>3449290</v>
      </c>
      <c r="Z6473" t="str">
        <f>TRIM(covid_vaccine_statewise[[#This Row],[State]]) &amp; "_" &amp; TEXT(covid_vaccine_statewise[[#This Row],[Updated On]], "yyyy-mm-dd")</f>
        <v>Tamil Nadu_2021-04-12</v>
      </c>
    </row>
    <row r="6474" spans="1:26" x14ac:dyDescent="0.3">
      <c r="A6474" s="1">
        <v>44299</v>
      </c>
      <c r="B6474" t="s">
        <v>55</v>
      </c>
      <c r="C6474">
        <v>4019326</v>
      </c>
      <c r="D6474">
        <f>IF(covid_vaccine_statewise[[#This Row],[State]]=B6473,IF(covid_vaccine_statewise[[#This Row],[Total Doses Administered]]-C6473&lt;0,0,covid_vaccine_statewise[[#This Row],[Total Doses Administered]]-C6473), covid_vaccine_statewise[[#This Row],[Total Doses Administered]])</f>
        <v>139098</v>
      </c>
      <c r="E6474">
        <v>660880</v>
      </c>
      <c r="F6474">
        <v>5169</v>
      </c>
      <c r="G6474">
        <v>3565954</v>
      </c>
      <c r="H6474">
        <v>453372</v>
      </c>
      <c r="I6474">
        <v>1821956</v>
      </c>
      <c r="J6474">
        <v>1743614</v>
      </c>
      <c r="K6474">
        <v>384</v>
      </c>
      <c r="L6474">
        <v>532413</v>
      </c>
      <c r="M6474">
        <v>3486913</v>
      </c>
      <c r="N6474">
        <v>0</v>
      </c>
      <c r="O6474">
        <v>90</v>
      </c>
      <c r="S6474">
        <v>571908</v>
      </c>
      <c r="T6474">
        <v>1676744</v>
      </c>
      <c r="U6474">
        <v>1316094</v>
      </c>
      <c r="Y6474">
        <v>3565954</v>
      </c>
      <c r="Z6474" t="str">
        <f>TRIM(covid_vaccine_statewise[[#This Row],[State]]) &amp; "_" &amp; TEXT(covid_vaccine_statewise[[#This Row],[Updated On]], "yyyy-mm-dd")</f>
        <v>Tamil Nadu_2021-04-13</v>
      </c>
    </row>
    <row r="6475" spans="1:26" x14ac:dyDescent="0.3">
      <c r="A6475" s="1">
        <v>44300</v>
      </c>
      <c r="B6475" t="s">
        <v>55</v>
      </c>
      <c r="C6475">
        <v>4110125</v>
      </c>
      <c r="D6475">
        <f>IF(covid_vaccine_statewise[[#This Row],[State]]=B6474,IF(covid_vaccine_statewise[[#This Row],[Total Doses Administered]]-C6474&lt;0,0,covid_vaccine_statewise[[#This Row],[Total Doses Administered]]-C6474), covid_vaccine_statewise[[#This Row],[Total Doses Administered]])</f>
        <v>90799</v>
      </c>
      <c r="E6475">
        <v>648770</v>
      </c>
      <c r="F6475">
        <v>5096</v>
      </c>
      <c r="G6475">
        <v>3641043</v>
      </c>
      <c r="H6475">
        <v>469082</v>
      </c>
      <c r="I6475">
        <v>1866609</v>
      </c>
      <c r="J6475">
        <v>1774045</v>
      </c>
      <c r="K6475">
        <v>389</v>
      </c>
      <c r="L6475">
        <v>542671</v>
      </c>
      <c r="M6475">
        <v>3567454</v>
      </c>
      <c r="N6475">
        <v>0</v>
      </c>
      <c r="O6475">
        <v>90</v>
      </c>
      <c r="S6475">
        <v>574452</v>
      </c>
      <c r="T6475">
        <v>1722775</v>
      </c>
      <c r="U6475">
        <v>1342605</v>
      </c>
      <c r="Y6475">
        <v>3641043</v>
      </c>
      <c r="Z6475" t="str">
        <f>TRIM(covid_vaccine_statewise[[#This Row],[State]]) &amp; "_" &amp; TEXT(covid_vaccine_statewise[[#This Row],[Updated On]], "yyyy-mm-dd")</f>
        <v>Tamil Nadu_2021-04-14</v>
      </c>
    </row>
    <row r="6476" spans="1:26" x14ac:dyDescent="0.3">
      <c r="A6476" s="1">
        <v>44301</v>
      </c>
      <c r="B6476" t="s">
        <v>55</v>
      </c>
      <c r="C6476">
        <v>4315785</v>
      </c>
      <c r="D6476">
        <f>IF(covid_vaccine_statewise[[#This Row],[State]]=B6475,IF(covid_vaccine_statewise[[#This Row],[Total Doses Administered]]-C6475&lt;0,0,covid_vaccine_statewise[[#This Row],[Total Doses Administered]]-C6475), covid_vaccine_statewise[[#This Row],[Total Doses Administered]])</f>
        <v>205660</v>
      </c>
      <c r="E6476">
        <v>673000</v>
      </c>
      <c r="F6476">
        <v>5229</v>
      </c>
      <c r="G6476">
        <v>3801731</v>
      </c>
      <c r="H6476">
        <v>514054</v>
      </c>
      <c r="I6476">
        <v>1953686</v>
      </c>
      <c r="J6476">
        <v>1847635</v>
      </c>
      <c r="K6476">
        <v>410</v>
      </c>
      <c r="L6476">
        <v>563954</v>
      </c>
      <c r="M6476">
        <v>3751831</v>
      </c>
      <c r="N6476">
        <v>0</v>
      </c>
      <c r="O6476">
        <v>91</v>
      </c>
      <c r="S6476">
        <v>578668</v>
      </c>
      <c r="T6476">
        <v>1816091</v>
      </c>
      <c r="U6476">
        <v>1405758</v>
      </c>
      <c r="Y6476">
        <v>3801731</v>
      </c>
      <c r="Z6476" t="str">
        <f>TRIM(covid_vaccine_statewise[[#This Row],[State]]) &amp; "_" &amp; TEXT(covid_vaccine_statewise[[#This Row],[Updated On]], "yyyy-mm-dd")</f>
        <v>Tamil Nadu_2021-04-15</v>
      </c>
    </row>
    <row r="6477" spans="1:26" x14ac:dyDescent="0.3">
      <c r="A6477" s="1">
        <v>44302</v>
      </c>
      <c r="B6477" t="s">
        <v>55</v>
      </c>
      <c r="C6477">
        <v>4528836</v>
      </c>
      <c r="D6477">
        <f>IF(covid_vaccine_statewise[[#This Row],[State]]=B6476,IF(covid_vaccine_statewise[[#This Row],[Total Doses Administered]]-C6476&lt;0,0,covid_vaccine_statewise[[#This Row],[Total Doses Administered]]-C6476), covid_vaccine_statewise[[#This Row],[Total Doses Administered]])</f>
        <v>213051</v>
      </c>
      <c r="E6477">
        <v>664911</v>
      </c>
      <c r="F6477">
        <v>5249</v>
      </c>
      <c r="G6477">
        <v>3966587</v>
      </c>
      <c r="H6477">
        <v>562249</v>
      </c>
      <c r="I6477">
        <v>2043812</v>
      </c>
      <c r="J6477">
        <v>1922344</v>
      </c>
      <c r="K6477">
        <v>431</v>
      </c>
      <c r="L6477">
        <v>590463</v>
      </c>
      <c r="M6477">
        <v>3938373</v>
      </c>
      <c r="N6477">
        <v>0</v>
      </c>
      <c r="O6477">
        <v>95</v>
      </c>
      <c r="S6477">
        <v>584458</v>
      </c>
      <c r="T6477">
        <v>1914345</v>
      </c>
      <c r="U6477">
        <v>1466567</v>
      </c>
      <c r="Y6477">
        <v>3966587</v>
      </c>
      <c r="Z6477" t="str">
        <f>TRIM(covid_vaccine_statewise[[#This Row],[State]]) &amp; "_" &amp; TEXT(covid_vaccine_statewise[[#This Row],[Updated On]], "yyyy-mm-dd")</f>
        <v>Tamil Nadu_2021-04-16</v>
      </c>
    </row>
    <row r="6478" spans="1:26" x14ac:dyDescent="0.3">
      <c r="A6478" s="1">
        <v>44303</v>
      </c>
      <c r="B6478" t="s">
        <v>55</v>
      </c>
      <c r="C6478">
        <v>4669044</v>
      </c>
      <c r="D6478">
        <f>IF(covid_vaccine_statewise[[#This Row],[State]]=B6477,IF(covid_vaccine_statewise[[#This Row],[Total Doses Administered]]-C6477&lt;0,0,covid_vaccine_statewise[[#This Row],[Total Doses Administered]]-C6477), covid_vaccine_statewise[[#This Row],[Total Doses Administered]])</f>
        <v>140208</v>
      </c>
      <c r="E6478">
        <v>621790</v>
      </c>
      <c r="F6478">
        <v>4900</v>
      </c>
      <c r="G6478">
        <v>4063643</v>
      </c>
      <c r="H6478">
        <v>605401</v>
      </c>
      <c r="I6478">
        <v>2096168</v>
      </c>
      <c r="J6478">
        <v>1967033</v>
      </c>
      <c r="K6478">
        <v>442</v>
      </c>
      <c r="L6478">
        <v>613357</v>
      </c>
      <c r="M6478">
        <v>4055687</v>
      </c>
      <c r="N6478">
        <v>0</v>
      </c>
      <c r="O6478">
        <v>100</v>
      </c>
      <c r="S6478">
        <v>589328</v>
      </c>
      <c r="T6478">
        <v>1972383</v>
      </c>
      <c r="U6478">
        <v>1500712</v>
      </c>
      <c r="Y6478">
        <v>4063643</v>
      </c>
      <c r="Z6478" t="str">
        <f>TRIM(covid_vaccine_statewise[[#This Row],[State]]) &amp; "_" &amp; TEXT(covid_vaccine_statewise[[#This Row],[Updated On]], "yyyy-mm-dd")</f>
        <v>Tamil Nadu_2021-04-17</v>
      </c>
    </row>
    <row r="6479" spans="1:26" x14ac:dyDescent="0.3">
      <c r="A6479" s="1">
        <v>44304</v>
      </c>
      <c r="B6479" t="s">
        <v>55</v>
      </c>
      <c r="C6479">
        <v>4710862</v>
      </c>
      <c r="D6479">
        <f>IF(covid_vaccine_statewise[[#This Row],[State]]=B6478,IF(covid_vaccine_statewise[[#This Row],[Total Doses Administered]]-C6478&lt;0,0,covid_vaccine_statewise[[#This Row],[Total Doses Administered]]-C6478), covid_vaccine_statewise[[#This Row],[Total Doses Administered]])</f>
        <v>41818</v>
      </c>
      <c r="E6479">
        <v>637202</v>
      </c>
      <c r="F6479">
        <v>5010</v>
      </c>
      <c r="G6479">
        <v>4090953</v>
      </c>
      <c r="H6479">
        <v>619909</v>
      </c>
      <c r="I6479">
        <v>2110947</v>
      </c>
      <c r="J6479">
        <v>1979559</v>
      </c>
      <c r="K6479">
        <v>447</v>
      </c>
      <c r="L6479">
        <v>624338</v>
      </c>
      <c r="M6479">
        <v>4086524</v>
      </c>
      <c r="N6479">
        <v>0</v>
      </c>
      <c r="O6479">
        <v>101</v>
      </c>
      <c r="S6479">
        <v>590756</v>
      </c>
      <c r="T6479">
        <v>1988812</v>
      </c>
      <c r="U6479">
        <v>1510164</v>
      </c>
      <c r="Y6479">
        <v>4090953</v>
      </c>
      <c r="Z6479" t="str">
        <f>TRIM(covid_vaccine_statewise[[#This Row],[State]]) &amp; "_" &amp; TEXT(covid_vaccine_statewise[[#This Row],[Updated On]], "yyyy-mm-dd")</f>
        <v>Tamil Nadu_2021-04-18</v>
      </c>
    </row>
    <row r="6480" spans="1:26" x14ac:dyDescent="0.3">
      <c r="A6480" s="1">
        <v>44305</v>
      </c>
      <c r="B6480" t="s">
        <v>55</v>
      </c>
      <c r="C6480">
        <v>4813376</v>
      </c>
      <c r="D6480">
        <f>IF(covid_vaccine_statewise[[#This Row],[State]]=B6479,IF(covid_vaccine_statewise[[#This Row],[Total Doses Administered]]-C6479&lt;0,0,covid_vaccine_statewise[[#This Row],[Total Doses Administered]]-C6479), covid_vaccine_statewise[[#This Row],[Total Doses Administered]])</f>
        <v>102514</v>
      </c>
      <c r="E6480">
        <v>668830</v>
      </c>
      <c r="F6480">
        <v>5279</v>
      </c>
      <c r="G6480">
        <v>4147072</v>
      </c>
      <c r="H6480">
        <v>666304</v>
      </c>
      <c r="I6480">
        <v>2140772</v>
      </c>
      <c r="J6480">
        <v>2005846</v>
      </c>
      <c r="K6480">
        <v>454</v>
      </c>
      <c r="L6480">
        <v>654271</v>
      </c>
      <c r="M6480">
        <v>4159105</v>
      </c>
      <c r="N6480">
        <v>0</v>
      </c>
      <c r="O6480">
        <v>101</v>
      </c>
      <c r="S6480">
        <v>594251</v>
      </c>
      <c r="T6480">
        <v>2019843</v>
      </c>
      <c r="U6480">
        <v>1531756</v>
      </c>
      <c r="Y6480">
        <v>4147072</v>
      </c>
      <c r="Z6480" t="str">
        <f>TRIM(covid_vaccine_statewise[[#This Row],[State]]) &amp; "_" &amp; TEXT(covid_vaccine_statewise[[#This Row],[Updated On]], "yyyy-mm-dd")</f>
        <v>Tamil Nadu_2021-04-19</v>
      </c>
    </row>
    <row r="6481" spans="1:26" x14ac:dyDescent="0.3">
      <c r="A6481" s="1">
        <v>44306</v>
      </c>
      <c r="B6481" t="s">
        <v>55</v>
      </c>
      <c r="C6481">
        <v>4892064</v>
      </c>
      <c r="D6481">
        <f>IF(covid_vaccine_statewise[[#This Row],[State]]=B6480,IF(covid_vaccine_statewise[[#This Row],[Total Doses Administered]]-C6480&lt;0,0,covid_vaccine_statewise[[#This Row],[Total Doses Administered]]-C6480), covid_vaccine_statewise[[#This Row],[Total Doses Administered]])</f>
        <v>78688</v>
      </c>
      <c r="E6481">
        <v>674276</v>
      </c>
      <c r="F6481">
        <v>5337</v>
      </c>
      <c r="G6481">
        <v>4187565</v>
      </c>
      <c r="H6481">
        <v>704499</v>
      </c>
      <c r="I6481">
        <v>2162999</v>
      </c>
      <c r="J6481">
        <v>2024108</v>
      </c>
      <c r="K6481">
        <v>458</v>
      </c>
      <c r="L6481">
        <v>682404</v>
      </c>
      <c r="M6481">
        <v>4209660</v>
      </c>
      <c r="N6481">
        <v>0</v>
      </c>
      <c r="O6481">
        <v>103</v>
      </c>
      <c r="S6481">
        <v>597311</v>
      </c>
      <c r="T6481">
        <v>2042371</v>
      </c>
      <c r="U6481">
        <v>1546660</v>
      </c>
      <c r="Y6481">
        <v>4187565</v>
      </c>
      <c r="Z6481" t="str">
        <f>TRIM(covid_vaccine_statewise[[#This Row],[State]]) &amp; "_" &amp; TEXT(covid_vaccine_statewise[[#This Row],[Updated On]], "yyyy-mm-dd")</f>
        <v>Tamil Nadu_2021-04-20</v>
      </c>
    </row>
    <row r="6482" spans="1:26" x14ac:dyDescent="0.3">
      <c r="A6482" s="1">
        <v>44307</v>
      </c>
      <c r="B6482" t="s">
        <v>55</v>
      </c>
      <c r="C6482">
        <v>4965564</v>
      </c>
      <c r="D6482">
        <f>IF(covid_vaccine_statewise[[#This Row],[State]]=B6481,IF(covid_vaccine_statewise[[#This Row],[Total Doses Administered]]-C6481&lt;0,0,covid_vaccine_statewise[[#This Row],[Total Doses Administered]]-C6481), covid_vaccine_statewise[[#This Row],[Total Doses Administered]])</f>
        <v>73500</v>
      </c>
      <c r="E6482">
        <v>668784</v>
      </c>
      <c r="F6482">
        <v>5300</v>
      </c>
      <c r="G6482">
        <v>4223251</v>
      </c>
      <c r="H6482">
        <v>742313</v>
      </c>
      <c r="I6482">
        <v>2182481</v>
      </c>
      <c r="J6482">
        <v>2040308</v>
      </c>
      <c r="K6482">
        <v>462</v>
      </c>
      <c r="L6482">
        <v>708301</v>
      </c>
      <c r="M6482">
        <v>4257263</v>
      </c>
      <c r="N6482">
        <v>0</v>
      </c>
      <c r="O6482">
        <v>103</v>
      </c>
      <c r="S6482">
        <v>600209</v>
      </c>
      <c r="T6482">
        <v>2062235</v>
      </c>
      <c r="U6482">
        <v>1559583</v>
      </c>
      <c r="Y6482">
        <v>4223251</v>
      </c>
      <c r="Z6482" t="str">
        <f>TRIM(covid_vaccine_statewise[[#This Row],[State]]) &amp; "_" &amp; TEXT(covid_vaccine_statewise[[#This Row],[Updated On]], "yyyy-mm-dd")</f>
        <v>Tamil Nadu_2021-04-21</v>
      </c>
    </row>
    <row r="6483" spans="1:26" x14ac:dyDescent="0.3">
      <c r="A6483" s="1">
        <v>44308</v>
      </c>
      <c r="B6483" t="s">
        <v>55</v>
      </c>
      <c r="C6483">
        <v>5075681</v>
      </c>
      <c r="D6483">
        <f>IF(covid_vaccine_statewise[[#This Row],[State]]=B6482,IF(covid_vaccine_statewise[[#This Row],[Total Doses Administered]]-C6482&lt;0,0,covid_vaccine_statewise[[#This Row],[Total Doses Administered]]-C6482), covid_vaccine_statewise[[#This Row],[Total Doses Administered]])</f>
        <v>110117</v>
      </c>
      <c r="E6483">
        <v>679124</v>
      </c>
      <c r="F6483">
        <v>5384</v>
      </c>
      <c r="G6483">
        <v>4268889</v>
      </c>
      <c r="H6483">
        <v>806792</v>
      </c>
      <c r="I6483">
        <v>2206806</v>
      </c>
      <c r="J6483">
        <v>2061619</v>
      </c>
      <c r="K6483">
        <v>464</v>
      </c>
      <c r="L6483">
        <v>728203</v>
      </c>
      <c r="M6483">
        <v>4347478</v>
      </c>
      <c r="N6483">
        <v>0</v>
      </c>
      <c r="O6483">
        <v>105</v>
      </c>
      <c r="S6483">
        <v>603361</v>
      </c>
      <c r="T6483">
        <v>2087506</v>
      </c>
      <c r="U6483">
        <v>1576796</v>
      </c>
      <c r="Y6483">
        <v>4268889</v>
      </c>
      <c r="Z6483" t="str">
        <f>TRIM(covid_vaccine_statewise[[#This Row],[State]]) &amp; "_" &amp; TEXT(covid_vaccine_statewise[[#This Row],[Updated On]], "yyyy-mm-dd")</f>
        <v>Tamil Nadu_2021-04-22</v>
      </c>
    </row>
    <row r="6484" spans="1:26" x14ac:dyDescent="0.3">
      <c r="A6484" s="1">
        <v>44309</v>
      </c>
      <c r="B6484" t="s">
        <v>55</v>
      </c>
      <c r="C6484">
        <v>5205556</v>
      </c>
      <c r="D6484">
        <f>IF(covid_vaccine_statewise[[#This Row],[State]]=B6483,IF(covid_vaccine_statewise[[#This Row],[Total Doses Administered]]-C6483&lt;0,0,covid_vaccine_statewise[[#This Row],[Total Doses Administered]]-C6483), covid_vaccine_statewise[[#This Row],[Total Doses Administered]])</f>
        <v>129875</v>
      </c>
      <c r="E6484">
        <v>675120</v>
      </c>
      <c r="F6484">
        <v>5380</v>
      </c>
      <c r="G6484">
        <v>4323326</v>
      </c>
      <c r="H6484">
        <v>882230</v>
      </c>
      <c r="I6484">
        <v>2236387</v>
      </c>
      <c r="J6484">
        <v>2086468</v>
      </c>
      <c r="K6484">
        <v>471</v>
      </c>
      <c r="L6484">
        <v>745060</v>
      </c>
      <c r="M6484">
        <v>4460496</v>
      </c>
      <c r="N6484">
        <v>0</v>
      </c>
      <c r="O6484">
        <v>106</v>
      </c>
      <c r="S6484">
        <v>607068</v>
      </c>
      <c r="T6484">
        <v>2118184</v>
      </c>
      <c r="U6484">
        <v>1596851</v>
      </c>
      <c r="Y6484">
        <v>4323326</v>
      </c>
      <c r="Z6484" t="str">
        <f>TRIM(covid_vaccine_statewise[[#This Row],[State]]) &amp; "_" &amp; TEXT(covid_vaccine_statewise[[#This Row],[Updated On]], "yyyy-mm-dd")</f>
        <v>Tamil Nadu_2021-04-23</v>
      </c>
    </row>
    <row r="6485" spans="1:26" x14ac:dyDescent="0.3">
      <c r="A6485" s="1">
        <v>44310</v>
      </c>
      <c r="B6485" t="s">
        <v>55</v>
      </c>
      <c r="C6485">
        <v>5327915</v>
      </c>
      <c r="D6485">
        <f>IF(covid_vaccine_statewise[[#This Row],[State]]=B6484,IF(covid_vaccine_statewise[[#This Row],[Total Doses Administered]]-C6484&lt;0,0,covid_vaccine_statewise[[#This Row],[Total Doses Administered]]-C6484), covid_vaccine_statewise[[#This Row],[Total Doses Administered]])</f>
        <v>122359</v>
      </c>
      <c r="E6485">
        <v>617336</v>
      </c>
      <c r="F6485">
        <v>4927</v>
      </c>
      <c r="G6485">
        <v>4376661</v>
      </c>
      <c r="H6485">
        <v>951254</v>
      </c>
      <c r="I6485">
        <v>2265694</v>
      </c>
      <c r="J6485">
        <v>2110488</v>
      </c>
      <c r="K6485">
        <v>479</v>
      </c>
      <c r="L6485">
        <v>757930</v>
      </c>
      <c r="M6485">
        <v>4569985</v>
      </c>
      <c r="N6485">
        <v>0</v>
      </c>
      <c r="O6485">
        <v>106</v>
      </c>
      <c r="S6485">
        <v>611262</v>
      </c>
      <c r="T6485">
        <v>2149759</v>
      </c>
      <c r="U6485">
        <v>1614410</v>
      </c>
      <c r="Y6485">
        <v>4376661</v>
      </c>
      <c r="Z6485" t="str">
        <f>TRIM(covid_vaccine_statewise[[#This Row],[State]]) &amp; "_" &amp; TEXT(covid_vaccine_statewise[[#This Row],[Updated On]], "yyyy-mm-dd")</f>
        <v>Tamil Nadu_2021-04-24</v>
      </c>
    </row>
    <row r="6486" spans="1:26" x14ac:dyDescent="0.3">
      <c r="A6486" s="1">
        <v>44311</v>
      </c>
      <c r="B6486" t="s">
        <v>55</v>
      </c>
      <c r="C6486">
        <v>5351073</v>
      </c>
      <c r="D6486">
        <f>IF(covid_vaccine_statewise[[#This Row],[State]]=B6485,IF(covid_vaccine_statewise[[#This Row],[Total Doses Administered]]-C6485&lt;0,0,covid_vaccine_statewise[[#This Row],[Total Doses Administered]]-C6485), covid_vaccine_statewise[[#This Row],[Total Doses Administered]])</f>
        <v>23158</v>
      </c>
      <c r="E6486">
        <v>604336</v>
      </c>
      <c r="F6486">
        <v>4852</v>
      </c>
      <c r="G6486">
        <v>4388384</v>
      </c>
      <c r="H6486">
        <v>962689</v>
      </c>
      <c r="I6486">
        <v>2272205</v>
      </c>
      <c r="J6486">
        <v>2115700</v>
      </c>
      <c r="K6486">
        <v>479</v>
      </c>
      <c r="L6486">
        <v>761022</v>
      </c>
      <c r="M6486">
        <v>4590051</v>
      </c>
      <c r="N6486">
        <v>0</v>
      </c>
      <c r="O6486">
        <v>106</v>
      </c>
      <c r="S6486">
        <v>612470</v>
      </c>
      <c r="T6486">
        <v>2156407</v>
      </c>
      <c r="U6486">
        <v>1618277</v>
      </c>
      <c r="Y6486">
        <v>4388384</v>
      </c>
      <c r="Z6486" t="str">
        <f>TRIM(covid_vaccine_statewise[[#This Row],[State]]) &amp; "_" &amp; TEXT(covid_vaccine_statewise[[#This Row],[Updated On]], "yyyy-mm-dd")</f>
        <v>Tamil Nadu_2021-04-25</v>
      </c>
    </row>
    <row r="6487" spans="1:26" x14ac:dyDescent="0.3">
      <c r="A6487" s="1">
        <v>44312</v>
      </c>
      <c r="B6487" t="s">
        <v>55</v>
      </c>
      <c r="C6487">
        <v>5483332</v>
      </c>
      <c r="D6487">
        <f>IF(covid_vaccine_statewise[[#This Row],[State]]=B6486,IF(covid_vaccine_statewise[[#This Row],[Total Doses Administered]]-C6486&lt;0,0,covid_vaccine_statewise[[#This Row],[Total Doses Administered]]-C6486), covid_vaccine_statewise[[#This Row],[Total Doses Administered]])</f>
        <v>132259</v>
      </c>
      <c r="E6487">
        <v>645676</v>
      </c>
      <c r="F6487">
        <v>5199</v>
      </c>
      <c r="G6487">
        <v>4440291</v>
      </c>
      <c r="H6487">
        <v>1043041</v>
      </c>
      <c r="I6487">
        <v>2299858</v>
      </c>
      <c r="J6487">
        <v>2139949</v>
      </c>
      <c r="K6487">
        <v>484</v>
      </c>
      <c r="L6487">
        <v>783406</v>
      </c>
      <c r="M6487">
        <v>4699926</v>
      </c>
      <c r="N6487">
        <v>0</v>
      </c>
      <c r="O6487">
        <v>107</v>
      </c>
      <c r="S6487">
        <v>615923</v>
      </c>
      <c r="T6487">
        <v>2185555</v>
      </c>
      <c r="U6487">
        <v>1637581</v>
      </c>
      <c r="Y6487">
        <v>4440291</v>
      </c>
      <c r="Z6487" t="str">
        <f>TRIM(covid_vaccine_statewise[[#This Row],[State]]) &amp; "_" &amp; TEXT(covid_vaccine_statewise[[#This Row],[Updated On]], "yyyy-mm-dd")</f>
        <v>Tamil Nadu_2021-04-26</v>
      </c>
    </row>
    <row r="6488" spans="1:26" x14ac:dyDescent="0.3">
      <c r="A6488" s="1">
        <v>44313</v>
      </c>
      <c r="B6488" t="s">
        <v>55</v>
      </c>
      <c r="C6488">
        <v>5624732</v>
      </c>
      <c r="D6488">
        <f>IF(covid_vaccine_statewise[[#This Row],[State]]=B6487,IF(covid_vaccine_statewise[[#This Row],[Total Doses Administered]]-C6487&lt;0,0,covid_vaccine_statewise[[#This Row],[Total Doses Administered]]-C6487), covid_vaccine_statewise[[#This Row],[Total Doses Administered]])</f>
        <v>141400</v>
      </c>
      <c r="E6488">
        <v>640116</v>
      </c>
      <c r="F6488">
        <v>5195</v>
      </c>
      <c r="G6488">
        <v>4495630</v>
      </c>
      <c r="H6488">
        <v>1129102</v>
      </c>
      <c r="I6488">
        <v>2329760</v>
      </c>
      <c r="J6488">
        <v>2165375</v>
      </c>
      <c r="K6488">
        <v>495</v>
      </c>
      <c r="L6488">
        <v>814748</v>
      </c>
      <c r="M6488">
        <v>4809984</v>
      </c>
      <c r="N6488">
        <v>0</v>
      </c>
      <c r="O6488">
        <v>109</v>
      </c>
      <c r="S6488">
        <v>813952</v>
      </c>
      <c r="T6488">
        <v>2023847</v>
      </c>
      <c r="U6488">
        <v>1656603</v>
      </c>
      <c r="Y6488">
        <v>4495630</v>
      </c>
      <c r="Z6488" t="str">
        <f>TRIM(covid_vaccine_statewise[[#This Row],[State]]) &amp; "_" &amp; TEXT(covid_vaccine_statewise[[#This Row],[Updated On]], "yyyy-mm-dd")</f>
        <v>Tamil Nadu_2021-04-27</v>
      </c>
    </row>
    <row r="6489" spans="1:26" x14ac:dyDescent="0.3">
      <c r="A6489" s="1">
        <v>44314</v>
      </c>
      <c r="B6489" t="s">
        <v>55</v>
      </c>
      <c r="C6489">
        <v>5740648</v>
      </c>
      <c r="D6489">
        <f>IF(covid_vaccine_statewise[[#This Row],[State]]=B6488,IF(covid_vaccine_statewise[[#This Row],[Total Doses Administered]]-C6488&lt;0,0,covid_vaccine_statewise[[#This Row],[Total Doses Administered]]-C6488), covid_vaccine_statewise[[#This Row],[Total Doses Administered]])</f>
        <v>115916</v>
      </c>
      <c r="E6489">
        <v>576238</v>
      </c>
      <c r="F6489">
        <v>4597</v>
      </c>
      <c r="G6489">
        <v>4544279</v>
      </c>
      <c r="H6489">
        <v>1196369</v>
      </c>
      <c r="I6489">
        <v>2356703</v>
      </c>
      <c r="J6489">
        <v>2187074</v>
      </c>
      <c r="K6489">
        <v>502</v>
      </c>
      <c r="L6489">
        <v>839740</v>
      </c>
      <c r="M6489">
        <v>4900908</v>
      </c>
      <c r="N6489">
        <v>0</v>
      </c>
      <c r="O6489">
        <v>110</v>
      </c>
      <c r="S6489">
        <v>819886</v>
      </c>
      <c r="T6489">
        <v>2050283</v>
      </c>
      <c r="U6489">
        <v>1672879</v>
      </c>
      <c r="Y6489">
        <v>4544279</v>
      </c>
      <c r="Z6489" t="str">
        <f>TRIM(covid_vaccine_statewise[[#This Row],[State]]) &amp; "_" &amp; TEXT(covid_vaccine_statewise[[#This Row],[Updated On]], "yyyy-mm-dd")</f>
        <v>Tamil Nadu_2021-04-28</v>
      </c>
    </row>
    <row r="6490" spans="1:26" x14ac:dyDescent="0.3">
      <c r="A6490" s="1">
        <v>44315</v>
      </c>
      <c r="B6490" t="s">
        <v>55</v>
      </c>
      <c r="C6490">
        <v>5845197</v>
      </c>
      <c r="D6490">
        <f>IF(covid_vaccine_statewise[[#This Row],[State]]=B6489,IF(covid_vaccine_statewise[[#This Row],[Total Doses Administered]]-C6489&lt;0,0,covid_vaccine_statewise[[#This Row],[Total Doses Administered]]-C6489), covid_vaccine_statewise[[#This Row],[Total Doses Administered]])</f>
        <v>104549</v>
      </c>
      <c r="E6490">
        <v>589646</v>
      </c>
      <c r="F6490">
        <v>4739</v>
      </c>
      <c r="G6490">
        <v>4589747</v>
      </c>
      <c r="H6490">
        <v>1255450</v>
      </c>
      <c r="I6490">
        <v>2381715</v>
      </c>
      <c r="J6490">
        <v>2207525</v>
      </c>
      <c r="K6490">
        <v>507</v>
      </c>
      <c r="L6490">
        <v>868619</v>
      </c>
      <c r="M6490">
        <v>4976578</v>
      </c>
      <c r="N6490">
        <v>0</v>
      </c>
      <c r="O6490">
        <v>111</v>
      </c>
      <c r="S6490">
        <v>825686</v>
      </c>
      <c r="T6490">
        <v>2075222</v>
      </c>
      <c r="U6490">
        <v>1687749</v>
      </c>
      <c r="Y6490">
        <v>4589747</v>
      </c>
      <c r="Z6490" t="str">
        <f>TRIM(covid_vaccine_statewise[[#This Row],[State]]) &amp; "_" &amp; TEXT(covid_vaccine_statewise[[#This Row],[Updated On]], "yyyy-mm-dd")</f>
        <v>Tamil Nadu_2021-04-29</v>
      </c>
    </row>
    <row r="6491" spans="1:26" x14ac:dyDescent="0.3">
      <c r="A6491" s="1">
        <v>44316</v>
      </c>
      <c r="B6491" t="s">
        <v>55</v>
      </c>
      <c r="C6491">
        <v>5947056</v>
      </c>
      <c r="D6491">
        <f>IF(covid_vaccine_statewise[[#This Row],[State]]=B6490,IF(covid_vaccine_statewise[[#This Row],[Total Doses Administered]]-C6490&lt;0,0,covid_vaccine_statewise[[#This Row],[Total Doses Administered]]-C6490), covid_vaccine_statewise[[#This Row],[Total Doses Administered]])</f>
        <v>101859</v>
      </c>
      <c r="E6491">
        <v>555067</v>
      </c>
      <c r="F6491">
        <v>4531</v>
      </c>
      <c r="G6491">
        <v>4635084</v>
      </c>
      <c r="H6491">
        <v>1311972</v>
      </c>
      <c r="I6491">
        <v>2407092</v>
      </c>
      <c r="J6491">
        <v>2227478</v>
      </c>
      <c r="K6491">
        <v>514</v>
      </c>
      <c r="L6491">
        <v>896561</v>
      </c>
      <c r="M6491">
        <v>5050495</v>
      </c>
      <c r="N6491">
        <v>0</v>
      </c>
      <c r="O6491">
        <v>113</v>
      </c>
      <c r="S6491">
        <v>831994</v>
      </c>
      <c r="T6491">
        <v>2100415</v>
      </c>
      <c r="U6491">
        <v>1701578</v>
      </c>
      <c r="Y6491">
        <v>4635084</v>
      </c>
      <c r="Z6491" t="str">
        <f>TRIM(covid_vaccine_statewise[[#This Row],[State]]) &amp; "_" &amp; TEXT(covid_vaccine_statewise[[#This Row],[Updated On]], "yyyy-mm-dd")</f>
        <v>Tamil Nadu_2021-04-30</v>
      </c>
    </row>
    <row r="6492" spans="1:26" x14ac:dyDescent="0.3">
      <c r="A6492" s="1">
        <v>44317</v>
      </c>
      <c r="B6492" t="s">
        <v>55</v>
      </c>
      <c r="C6492">
        <v>6030884</v>
      </c>
      <c r="D6492">
        <f>IF(covid_vaccine_statewise[[#This Row],[State]]=B6491,IF(covid_vaccine_statewise[[#This Row],[Total Doses Administered]]-C6491&lt;0,0,covid_vaccine_statewise[[#This Row],[Total Doses Administered]]-C6491), covid_vaccine_statewise[[#This Row],[Total Doses Administered]])</f>
        <v>83828</v>
      </c>
      <c r="E6492">
        <v>461886</v>
      </c>
      <c r="F6492">
        <v>3764</v>
      </c>
      <c r="G6492">
        <v>4671707</v>
      </c>
      <c r="H6492">
        <v>1359177</v>
      </c>
      <c r="I6492">
        <v>2426960</v>
      </c>
      <c r="J6492">
        <v>2244224</v>
      </c>
      <c r="K6492">
        <v>523</v>
      </c>
      <c r="L6492">
        <v>910724</v>
      </c>
      <c r="M6492">
        <v>5120160</v>
      </c>
      <c r="N6492">
        <v>0</v>
      </c>
      <c r="O6492">
        <v>115</v>
      </c>
      <c r="S6492">
        <v>837214</v>
      </c>
      <c r="T6492">
        <v>2121033</v>
      </c>
      <c r="U6492">
        <v>1712362</v>
      </c>
      <c r="Y6492">
        <v>4671707</v>
      </c>
      <c r="Z6492" t="str">
        <f>TRIM(covid_vaccine_statewise[[#This Row],[State]]) &amp; "_" &amp; TEXT(covid_vaccine_statewise[[#This Row],[Updated On]], "yyyy-mm-dd")</f>
        <v>Tamil Nadu_2021-05-01</v>
      </c>
    </row>
    <row r="6493" spans="1:26" x14ac:dyDescent="0.3">
      <c r="A6493" s="1">
        <v>44318</v>
      </c>
      <c r="B6493" t="s">
        <v>55</v>
      </c>
      <c r="C6493">
        <v>6046415</v>
      </c>
      <c r="D6493">
        <f>IF(covid_vaccine_statewise[[#This Row],[State]]=B6492,IF(covid_vaccine_statewise[[#This Row],[Total Doses Administered]]-C6492&lt;0,0,covid_vaccine_statewise[[#This Row],[Total Doses Administered]]-C6492), covid_vaccine_statewise[[#This Row],[Total Doses Administered]])</f>
        <v>15531</v>
      </c>
      <c r="E6493">
        <v>402658</v>
      </c>
      <c r="F6493">
        <v>3365</v>
      </c>
      <c r="G6493">
        <v>4679335</v>
      </c>
      <c r="H6493">
        <v>1367080</v>
      </c>
      <c r="I6493">
        <v>2431001</v>
      </c>
      <c r="J6493">
        <v>2247811</v>
      </c>
      <c r="K6493">
        <v>523</v>
      </c>
      <c r="L6493">
        <v>913563</v>
      </c>
      <c r="M6493">
        <v>5132852</v>
      </c>
      <c r="N6493">
        <v>0</v>
      </c>
      <c r="O6493">
        <v>116</v>
      </c>
      <c r="S6493">
        <v>832596</v>
      </c>
      <c r="T6493">
        <v>2131136</v>
      </c>
      <c r="U6493">
        <v>1714547</v>
      </c>
      <c r="Y6493">
        <v>4679335</v>
      </c>
      <c r="Z6493" t="str">
        <f>TRIM(covid_vaccine_statewise[[#This Row],[State]]) &amp; "_" &amp; TEXT(covid_vaccine_statewise[[#This Row],[Updated On]], "yyyy-mm-dd")</f>
        <v>Tamil Nadu_2021-05-02</v>
      </c>
    </row>
    <row r="6494" spans="1:26" x14ac:dyDescent="0.3">
      <c r="A6494" s="1">
        <v>44319</v>
      </c>
      <c r="B6494" t="s">
        <v>55</v>
      </c>
      <c r="C6494">
        <v>6135244</v>
      </c>
      <c r="D6494">
        <f>IF(covid_vaccine_statewise[[#This Row],[State]]=B6493,IF(covid_vaccine_statewise[[#This Row],[Total Doses Administered]]-C6493&lt;0,0,covid_vaccine_statewise[[#This Row],[Total Doses Administered]]-C6493), covid_vaccine_statewise[[#This Row],[Total Doses Administered]])</f>
        <v>88829</v>
      </c>
      <c r="E6494">
        <v>452408</v>
      </c>
      <c r="F6494">
        <v>3730</v>
      </c>
      <c r="G6494">
        <v>4716835</v>
      </c>
      <c r="H6494">
        <v>1418409</v>
      </c>
      <c r="I6494">
        <v>2450657</v>
      </c>
      <c r="J6494">
        <v>2265646</v>
      </c>
      <c r="K6494">
        <v>532</v>
      </c>
      <c r="L6494">
        <v>923475</v>
      </c>
      <c r="M6494">
        <v>5211769</v>
      </c>
      <c r="N6494">
        <v>0</v>
      </c>
      <c r="O6494">
        <v>116</v>
      </c>
      <c r="S6494">
        <v>839058</v>
      </c>
      <c r="T6494">
        <v>2150306</v>
      </c>
      <c r="U6494">
        <v>1726414</v>
      </c>
      <c r="Y6494">
        <v>4716835</v>
      </c>
      <c r="Z6494" t="str">
        <f>TRIM(covid_vaccine_statewise[[#This Row],[State]]) &amp; "_" &amp; TEXT(covid_vaccine_statewise[[#This Row],[Updated On]], "yyyy-mm-dd")</f>
        <v>Tamil Nadu_2021-05-03</v>
      </c>
    </row>
    <row r="6495" spans="1:26" x14ac:dyDescent="0.3">
      <c r="A6495" s="1">
        <v>44320</v>
      </c>
      <c r="B6495" t="s">
        <v>55</v>
      </c>
      <c r="C6495">
        <v>6210666</v>
      </c>
      <c r="D6495">
        <f>IF(covid_vaccine_statewise[[#This Row],[State]]=B6494,IF(covid_vaccine_statewise[[#This Row],[Total Doses Administered]]-C6494&lt;0,0,covid_vaccine_statewise[[#This Row],[Total Doses Administered]]-C6494), covid_vaccine_statewise[[#This Row],[Total Doses Administered]])</f>
        <v>75422</v>
      </c>
      <c r="E6495">
        <v>418198</v>
      </c>
      <c r="F6495">
        <v>3459</v>
      </c>
      <c r="G6495">
        <v>4750360</v>
      </c>
      <c r="H6495">
        <v>1460306</v>
      </c>
      <c r="I6495">
        <v>2468954</v>
      </c>
      <c r="J6495">
        <v>2280866</v>
      </c>
      <c r="K6495">
        <v>540</v>
      </c>
      <c r="L6495">
        <v>932547</v>
      </c>
      <c r="M6495">
        <v>5278119</v>
      </c>
      <c r="N6495">
        <v>0</v>
      </c>
      <c r="O6495">
        <v>117</v>
      </c>
      <c r="S6495">
        <v>846393</v>
      </c>
      <c r="T6495">
        <v>2166969</v>
      </c>
      <c r="U6495">
        <v>1735936</v>
      </c>
      <c r="Y6495">
        <v>4750360</v>
      </c>
      <c r="Z6495" t="str">
        <f>TRIM(covid_vaccine_statewise[[#This Row],[State]]) &amp; "_" &amp; TEXT(covid_vaccine_statewise[[#This Row],[Updated On]], "yyyy-mm-dd")</f>
        <v>Tamil Nadu_2021-05-04</v>
      </c>
    </row>
    <row r="6496" spans="1:26" x14ac:dyDescent="0.3">
      <c r="A6496" s="1">
        <v>44321</v>
      </c>
      <c r="B6496" t="s">
        <v>55</v>
      </c>
      <c r="C6496">
        <v>6279062</v>
      </c>
      <c r="D6496">
        <f>IF(covid_vaccine_statewise[[#This Row],[State]]=B6495,IF(covid_vaccine_statewise[[#This Row],[Total Doses Administered]]-C6495&lt;0,0,covid_vaccine_statewise[[#This Row],[Total Doses Administered]]-C6495), covid_vaccine_statewise[[#This Row],[Total Doses Administered]])</f>
        <v>68396</v>
      </c>
      <c r="E6496">
        <v>418270</v>
      </c>
      <c r="F6496">
        <v>3504</v>
      </c>
      <c r="G6496">
        <v>4781479</v>
      </c>
      <c r="H6496">
        <v>1497583</v>
      </c>
      <c r="I6496">
        <v>2486010</v>
      </c>
      <c r="J6496">
        <v>2294927</v>
      </c>
      <c r="K6496">
        <v>542</v>
      </c>
      <c r="L6496">
        <v>941481</v>
      </c>
      <c r="M6496">
        <v>5337581</v>
      </c>
      <c r="N6496">
        <v>0</v>
      </c>
      <c r="O6496">
        <v>117</v>
      </c>
      <c r="S6496">
        <v>853351</v>
      </c>
      <c r="T6496">
        <v>2182289</v>
      </c>
      <c r="U6496">
        <v>1744776</v>
      </c>
      <c r="Y6496">
        <v>4781479</v>
      </c>
      <c r="Z6496" t="str">
        <f>TRIM(covid_vaccine_statewise[[#This Row],[State]]) &amp; "_" &amp; TEXT(covid_vaccine_statewise[[#This Row],[Updated On]], "yyyy-mm-dd")</f>
        <v>Tamil Nadu_2021-05-05</v>
      </c>
    </row>
    <row r="6497" spans="1:26" x14ac:dyDescent="0.3">
      <c r="A6497" s="1">
        <v>44322</v>
      </c>
      <c r="B6497" t="s">
        <v>55</v>
      </c>
      <c r="C6497">
        <v>6379188</v>
      </c>
      <c r="D6497">
        <f>IF(covid_vaccine_statewise[[#This Row],[State]]=B6496,IF(covid_vaccine_statewise[[#This Row],[Total Doses Administered]]-C6496&lt;0,0,covid_vaccine_statewise[[#This Row],[Total Doses Administered]]-C6496), covid_vaccine_statewise[[#This Row],[Total Doses Administered]])</f>
        <v>100126</v>
      </c>
      <c r="E6497">
        <v>436770</v>
      </c>
      <c r="F6497">
        <v>3669</v>
      </c>
      <c r="G6497">
        <v>4823176</v>
      </c>
      <c r="H6497">
        <v>1556012</v>
      </c>
      <c r="I6497">
        <v>2508538</v>
      </c>
      <c r="J6497">
        <v>2314086</v>
      </c>
      <c r="K6497">
        <v>552</v>
      </c>
      <c r="L6497">
        <v>963716</v>
      </c>
      <c r="M6497">
        <v>5415472</v>
      </c>
      <c r="N6497">
        <v>0</v>
      </c>
      <c r="O6497">
        <v>120</v>
      </c>
      <c r="S6497">
        <v>862476</v>
      </c>
      <c r="T6497">
        <v>2203648</v>
      </c>
      <c r="U6497">
        <v>1755989</v>
      </c>
      <c r="Y6497">
        <v>4823176</v>
      </c>
      <c r="Z6497" t="str">
        <f>TRIM(covid_vaccine_statewise[[#This Row],[State]]) &amp; "_" &amp; TEXT(covid_vaccine_statewise[[#This Row],[Updated On]], "yyyy-mm-dd")</f>
        <v>Tamil Nadu_2021-05-06</v>
      </c>
    </row>
    <row r="6498" spans="1:26" x14ac:dyDescent="0.3">
      <c r="A6498" s="1">
        <v>44323</v>
      </c>
      <c r="B6498" t="s">
        <v>55</v>
      </c>
      <c r="C6498">
        <v>6478830</v>
      </c>
      <c r="D6498">
        <f>IF(covid_vaccine_statewise[[#This Row],[State]]=B6497,IF(covid_vaccine_statewise[[#This Row],[Total Doses Administered]]-C6497&lt;0,0,covid_vaccine_statewise[[#This Row],[Total Doses Administered]]-C6497), covid_vaccine_statewise[[#This Row],[Total Doses Administered]])</f>
        <v>99642</v>
      </c>
      <c r="E6498">
        <v>426050</v>
      </c>
      <c r="F6498">
        <v>3512</v>
      </c>
      <c r="G6498">
        <v>4866561</v>
      </c>
      <c r="H6498">
        <v>1612269</v>
      </c>
      <c r="I6498">
        <v>2532046</v>
      </c>
      <c r="J6498">
        <v>2333957</v>
      </c>
      <c r="K6498">
        <v>558</v>
      </c>
      <c r="L6498">
        <v>985661</v>
      </c>
      <c r="M6498">
        <v>5493169</v>
      </c>
      <c r="N6498">
        <v>0</v>
      </c>
      <c r="O6498">
        <v>121</v>
      </c>
      <c r="S6498">
        <v>872912</v>
      </c>
      <c r="T6498">
        <v>2225561</v>
      </c>
      <c r="U6498">
        <v>1767024</v>
      </c>
      <c r="Y6498">
        <v>4866561</v>
      </c>
      <c r="Z6498" t="str">
        <f>TRIM(covid_vaccine_statewise[[#This Row],[State]]) &amp; "_" &amp; TEXT(covid_vaccine_statewise[[#This Row],[Updated On]], "yyyy-mm-dd")</f>
        <v>Tamil Nadu_2021-05-07</v>
      </c>
    </row>
    <row r="6499" spans="1:26" x14ac:dyDescent="0.3">
      <c r="A6499" s="1">
        <v>44324</v>
      </c>
      <c r="B6499" t="s">
        <v>55</v>
      </c>
      <c r="C6499">
        <v>6546261</v>
      </c>
      <c r="D6499">
        <f>IF(covid_vaccine_statewise[[#This Row],[State]]=B6498,IF(covid_vaccine_statewise[[#This Row],[Total Doses Administered]]-C6498&lt;0,0,covid_vaccine_statewise[[#This Row],[Total Doses Administered]]-C6498), covid_vaccine_statewise[[#This Row],[Total Doses Administered]])</f>
        <v>67431</v>
      </c>
      <c r="E6499">
        <v>422980</v>
      </c>
      <c r="F6499">
        <v>3530</v>
      </c>
      <c r="G6499">
        <v>4895451</v>
      </c>
      <c r="H6499">
        <v>1650810</v>
      </c>
      <c r="I6499">
        <v>2547862</v>
      </c>
      <c r="J6499">
        <v>2347025</v>
      </c>
      <c r="K6499">
        <v>564</v>
      </c>
      <c r="L6499">
        <v>1000822</v>
      </c>
      <c r="M6499">
        <v>5545439</v>
      </c>
      <c r="N6499">
        <v>0</v>
      </c>
      <c r="O6499">
        <v>121</v>
      </c>
      <c r="S6499">
        <v>880824</v>
      </c>
      <c r="T6499">
        <v>2239487</v>
      </c>
      <c r="U6499">
        <v>1774074</v>
      </c>
      <c r="Y6499">
        <v>4895451</v>
      </c>
      <c r="Z6499" t="str">
        <f>TRIM(covid_vaccine_statewise[[#This Row],[State]]) &amp; "_" &amp; TEXT(covid_vaccine_statewise[[#This Row],[Updated On]], "yyyy-mm-dd")</f>
        <v>Tamil Nadu_2021-05-08</v>
      </c>
    </row>
    <row r="6500" spans="1:26" x14ac:dyDescent="0.3">
      <c r="A6500" s="1">
        <v>44325</v>
      </c>
      <c r="B6500" t="s">
        <v>55</v>
      </c>
      <c r="C6500">
        <v>6569914</v>
      </c>
      <c r="D6500">
        <f>IF(covid_vaccine_statewise[[#This Row],[State]]=B6499,IF(covid_vaccine_statewise[[#This Row],[Total Doses Administered]]-C6499&lt;0,0,covid_vaccine_statewise[[#This Row],[Total Doses Administered]]-C6499), covid_vaccine_statewise[[#This Row],[Total Doses Administered]])</f>
        <v>23653</v>
      </c>
      <c r="E6500">
        <v>322700</v>
      </c>
      <c r="F6500">
        <v>2734</v>
      </c>
      <c r="G6500">
        <v>4906062</v>
      </c>
      <c r="H6500">
        <v>1663852</v>
      </c>
      <c r="I6500">
        <v>2553413</v>
      </c>
      <c r="J6500">
        <v>2352083</v>
      </c>
      <c r="K6500">
        <v>566</v>
      </c>
      <c r="L6500">
        <v>1005549</v>
      </c>
      <c r="M6500">
        <v>5564365</v>
      </c>
      <c r="N6500">
        <v>0</v>
      </c>
      <c r="O6500">
        <v>122</v>
      </c>
      <c r="S6500">
        <v>883930</v>
      </c>
      <c r="T6500">
        <v>2244165</v>
      </c>
      <c r="U6500">
        <v>1776901</v>
      </c>
      <c r="Y6500">
        <v>4906062</v>
      </c>
      <c r="Z6500" t="str">
        <f>TRIM(covid_vaccine_statewise[[#This Row],[State]]) &amp; "_" &amp; TEXT(covid_vaccine_statewise[[#This Row],[Updated On]], "yyyy-mm-dd")</f>
        <v>Tamil Nadu_2021-05-09</v>
      </c>
    </row>
    <row r="6501" spans="1:26" x14ac:dyDescent="0.3">
      <c r="A6501" s="1">
        <v>44326</v>
      </c>
      <c r="B6501" t="s">
        <v>55</v>
      </c>
      <c r="C6501">
        <v>6676837</v>
      </c>
      <c r="D6501">
        <f>IF(covid_vaccine_statewise[[#This Row],[State]]=B6500,IF(covid_vaccine_statewise[[#This Row],[Total Doses Administered]]-C6500&lt;0,0,covid_vaccine_statewise[[#This Row],[Total Doses Administered]]-C6500), covid_vaccine_statewise[[#This Row],[Total Doses Administered]])</f>
        <v>106923</v>
      </c>
      <c r="E6501">
        <v>395270</v>
      </c>
      <c r="F6501">
        <v>3336</v>
      </c>
      <c r="G6501">
        <v>4951333</v>
      </c>
      <c r="H6501">
        <v>1725504</v>
      </c>
      <c r="I6501">
        <v>2578019</v>
      </c>
      <c r="J6501">
        <v>2372741</v>
      </c>
      <c r="K6501">
        <v>573</v>
      </c>
      <c r="L6501">
        <v>1016620</v>
      </c>
      <c r="M6501">
        <v>5660217</v>
      </c>
      <c r="N6501">
        <v>0</v>
      </c>
      <c r="O6501">
        <v>122</v>
      </c>
      <c r="S6501">
        <v>893529</v>
      </c>
      <c r="T6501">
        <v>2267276</v>
      </c>
      <c r="U6501">
        <v>1789425</v>
      </c>
      <c r="Y6501">
        <v>4951333</v>
      </c>
      <c r="Z6501" t="str">
        <f>TRIM(covid_vaccine_statewise[[#This Row],[State]]) &amp; "_" &amp; TEXT(covid_vaccine_statewise[[#This Row],[Updated On]], "yyyy-mm-dd")</f>
        <v>Tamil Nadu_2021-05-10</v>
      </c>
    </row>
    <row r="6502" spans="1:26" x14ac:dyDescent="0.3">
      <c r="A6502" s="1">
        <v>44327</v>
      </c>
      <c r="B6502" t="s">
        <v>55</v>
      </c>
      <c r="C6502">
        <v>6762623</v>
      </c>
      <c r="D6502">
        <f>IF(covid_vaccine_statewise[[#This Row],[State]]=B6501,IF(covid_vaccine_statewise[[#This Row],[Total Doses Administered]]-C6501&lt;0,0,covid_vaccine_statewise[[#This Row],[Total Doses Administered]]-C6501), covid_vaccine_statewise[[#This Row],[Total Doses Administered]])</f>
        <v>85786</v>
      </c>
      <c r="E6502">
        <v>382670</v>
      </c>
      <c r="F6502">
        <v>3281</v>
      </c>
      <c r="G6502">
        <v>4991388</v>
      </c>
      <c r="H6502">
        <v>1771235</v>
      </c>
      <c r="I6502">
        <v>2600786</v>
      </c>
      <c r="J6502">
        <v>2390020</v>
      </c>
      <c r="K6502">
        <v>582</v>
      </c>
      <c r="L6502">
        <v>1026445</v>
      </c>
      <c r="M6502">
        <v>5736178</v>
      </c>
      <c r="N6502">
        <v>0</v>
      </c>
      <c r="O6502">
        <v>122</v>
      </c>
      <c r="S6502">
        <v>904479</v>
      </c>
      <c r="T6502">
        <v>2286716</v>
      </c>
      <c r="U6502">
        <v>1799065</v>
      </c>
      <c r="Y6502">
        <v>4991388</v>
      </c>
      <c r="Z6502" t="str">
        <f>TRIM(covid_vaccine_statewise[[#This Row],[State]]) &amp; "_" &amp; TEXT(covid_vaccine_statewise[[#This Row],[Updated On]], "yyyy-mm-dd")</f>
        <v>Tamil Nadu_2021-05-11</v>
      </c>
    </row>
    <row r="6503" spans="1:26" x14ac:dyDescent="0.3">
      <c r="A6503" s="1">
        <v>44328</v>
      </c>
      <c r="B6503" t="s">
        <v>55</v>
      </c>
      <c r="C6503">
        <v>6851406</v>
      </c>
      <c r="D6503">
        <f>IF(covid_vaccine_statewise[[#This Row],[State]]=B6502,IF(covid_vaccine_statewise[[#This Row],[Total Doses Administered]]-C6502&lt;0,0,covid_vaccine_statewise[[#This Row],[Total Doses Administered]]-C6502), covid_vaccine_statewise[[#This Row],[Total Doses Administered]])</f>
        <v>88783</v>
      </c>
      <c r="E6503">
        <v>355450</v>
      </c>
      <c r="F6503">
        <v>3136</v>
      </c>
      <c r="G6503">
        <v>5037596</v>
      </c>
      <c r="H6503">
        <v>1813810</v>
      </c>
      <c r="I6503">
        <v>2627062</v>
      </c>
      <c r="J6503">
        <v>2409949</v>
      </c>
      <c r="K6503">
        <v>585</v>
      </c>
      <c r="L6503">
        <v>1035957</v>
      </c>
      <c r="M6503">
        <v>5815449</v>
      </c>
      <c r="N6503">
        <v>0</v>
      </c>
      <c r="O6503">
        <v>122</v>
      </c>
      <c r="S6503">
        <v>915658</v>
      </c>
      <c r="T6503">
        <v>2310165</v>
      </c>
      <c r="U6503">
        <v>1810620</v>
      </c>
      <c r="Y6503">
        <v>5037596</v>
      </c>
      <c r="Z6503" t="str">
        <f>TRIM(covid_vaccine_statewise[[#This Row],[State]]) &amp; "_" &amp; TEXT(covid_vaccine_statewise[[#This Row],[Updated On]], "yyyy-mm-dd")</f>
        <v>Tamil Nadu_2021-05-12</v>
      </c>
    </row>
    <row r="6504" spans="1:26" x14ac:dyDescent="0.3">
      <c r="A6504" s="1">
        <v>44329</v>
      </c>
      <c r="B6504" t="s">
        <v>55</v>
      </c>
      <c r="C6504">
        <v>6951309</v>
      </c>
      <c r="D6504">
        <f>IF(covid_vaccine_statewise[[#This Row],[State]]=B6503,IF(covid_vaccine_statewise[[#This Row],[Total Doses Administered]]-C6503&lt;0,0,covid_vaccine_statewise[[#This Row],[Total Doses Administered]]-C6503), covid_vaccine_statewise[[#This Row],[Total Doses Administered]])</f>
        <v>99903</v>
      </c>
      <c r="E6504">
        <v>344020</v>
      </c>
      <c r="F6504">
        <v>3030</v>
      </c>
      <c r="G6504">
        <v>5092140</v>
      </c>
      <c r="H6504">
        <v>1859169</v>
      </c>
      <c r="I6504">
        <v>2657709</v>
      </c>
      <c r="J6504">
        <v>2433839</v>
      </c>
      <c r="K6504">
        <v>592</v>
      </c>
      <c r="L6504">
        <v>1045897</v>
      </c>
      <c r="M6504">
        <v>5905412</v>
      </c>
      <c r="N6504">
        <v>0</v>
      </c>
      <c r="O6504">
        <v>122</v>
      </c>
      <c r="S6504">
        <v>929471</v>
      </c>
      <c r="T6504">
        <v>2337722</v>
      </c>
      <c r="U6504">
        <v>1823765</v>
      </c>
      <c r="Y6504">
        <v>5092140</v>
      </c>
      <c r="Z6504" t="str">
        <f>TRIM(covid_vaccine_statewise[[#This Row],[State]]) &amp; "_" &amp; TEXT(covid_vaccine_statewise[[#This Row],[Updated On]], "yyyy-mm-dd")</f>
        <v>Tamil Nadu_2021-05-13</v>
      </c>
    </row>
    <row r="6505" spans="1:26" x14ac:dyDescent="0.3">
      <c r="A6505" s="1">
        <v>44330</v>
      </c>
      <c r="B6505" t="s">
        <v>55</v>
      </c>
      <c r="C6505">
        <v>7009930</v>
      </c>
      <c r="D6505">
        <f>IF(covid_vaccine_statewise[[#This Row],[State]]=B6504,IF(covid_vaccine_statewise[[#This Row],[Total Doses Administered]]-C6504&lt;0,0,covid_vaccine_statewise[[#This Row],[Total Doses Administered]]-C6504), covid_vaccine_statewise[[#This Row],[Total Doses Administered]])</f>
        <v>58621</v>
      </c>
      <c r="E6505">
        <v>309750</v>
      </c>
      <c r="F6505">
        <v>2770</v>
      </c>
      <c r="G6505">
        <v>5126070</v>
      </c>
      <c r="H6505">
        <v>1883860</v>
      </c>
      <c r="I6505">
        <v>2677175</v>
      </c>
      <c r="J6505">
        <v>2448301</v>
      </c>
      <c r="K6505">
        <v>594</v>
      </c>
      <c r="L6505">
        <v>1052108</v>
      </c>
      <c r="M6505">
        <v>5957822</v>
      </c>
      <c r="N6505">
        <v>0</v>
      </c>
      <c r="O6505">
        <v>122</v>
      </c>
      <c r="S6505">
        <v>938151</v>
      </c>
      <c r="T6505">
        <v>2355329</v>
      </c>
      <c r="U6505">
        <v>1831396</v>
      </c>
      <c r="Y6505">
        <v>5126070</v>
      </c>
      <c r="Z6505" t="str">
        <f>TRIM(covid_vaccine_statewise[[#This Row],[State]]) &amp; "_" &amp; TEXT(covid_vaccine_statewise[[#This Row],[Updated On]], "yyyy-mm-dd")</f>
        <v>Tamil Nadu_2021-05-14</v>
      </c>
    </row>
    <row r="6506" spans="1:26" x14ac:dyDescent="0.3">
      <c r="A6506" s="1">
        <v>44331</v>
      </c>
      <c r="B6506" t="s">
        <v>55</v>
      </c>
      <c r="C6506">
        <v>7074066</v>
      </c>
      <c r="D6506">
        <f>IF(covid_vaccine_statewise[[#This Row],[State]]=B6505,IF(covid_vaccine_statewise[[#This Row],[Total Doses Administered]]-C6505&lt;0,0,covid_vaccine_statewise[[#This Row],[Total Doses Administered]]-C6505), covid_vaccine_statewise[[#This Row],[Total Doses Administered]])</f>
        <v>64136</v>
      </c>
      <c r="E6506">
        <v>319540</v>
      </c>
      <c r="F6506">
        <v>2789</v>
      </c>
      <c r="G6506">
        <v>5162834</v>
      </c>
      <c r="H6506">
        <v>1911232</v>
      </c>
      <c r="I6506">
        <v>2698147</v>
      </c>
      <c r="J6506">
        <v>2464084</v>
      </c>
      <c r="K6506">
        <v>603</v>
      </c>
      <c r="L6506">
        <v>1065723</v>
      </c>
      <c r="M6506">
        <v>6008343</v>
      </c>
      <c r="N6506">
        <v>0</v>
      </c>
      <c r="O6506">
        <v>122</v>
      </c>
      <c r="S6506">
        <v>948615</v>
      </c>
      <c r="T6506">
        <v>2373734</v>
      </c>
      <c r="U6506">
        <v>1839278</v>
      </c>
      <c r="Y6506">
        <v>5162834</v>
      </c>
      <c r="Z6506" t="str">
        <f>TRIM(covid_vaccine_statewise[[#This Row],[State]]) &amp; "_" &amp; TEXT(covid_vaccine_statewise[[#This Row],[Updated On]], "yyyy-mm-dd")</f>
        <v>Tamil Nadu_2021-05-15</v>
      </c>
    </row>
    <row r="6507" spans="1:26" x14ac:dyDescent="0.3">
      <c r="A6507" s="1">
        <v>44332</v>
      </c>
      <c r="B6507" t="s">
        <v>55</v>
      </c>
      <c r="C6507">
        <v>7088176</v>
      </c>
      <c r="D6507">
        <f>IF(covid_vaccine_statewise[[#This Row],[State]]=B6506,IF(covid_vaccine_statewise[[#This Row],[Total Doses Administered]]-C6506&lt;0,0,covid_vaccine_statewise[[#This Row],[Total Doses Administered]]-C6506), covid_vaccine_statewise[[#This Row],[Total Doses Administered]])</f>
        <v>14110</v>
      </c>
      <c r="E6507">
        <v>239270</v>
      </c>
      <c r="F6507">
        <v>1949</v>
      </c>
      <c r="G6507">
        <v>5172965</v>
      </c>
      <c r="H6507">
        <v>1915211</v>
      </c>
      <c r="I6507">
        <v>2703711</v>
      </c>
      <c r="J6507">
        <v>2468649</v>
      </c>
      <c r="K6507">
        <v>605</v>
      </c>
      <c r="L6507">
        <v>1069858</v>
      </c>
      <c r="M6507">
        <v>6018318</v>
      </c>
      <c r="N6507">
        <v>0</v>
      </c>
      <c r="O6507">
        <v>122</v>
      </c>
      <c r="S6507">
        <v>951488</v>
      </c>
      <c r="T6507">
        <v>2378644</v>
      </c>
      <c r="U6507">
        <v>1841624</v>
      </c>
      <c r="Y6507">
        <v>5172965</v>
      </c>
      <c r="Z6507" t="str">
        <f>TRIM(covid_vaccine_statewise[[#This Row],[State]]) &amp; "_" &amp; TEXT(covid_vaccine_statewise[[#This Row],[Updated On]], "yyyy-mm-dd")</f>
        <v>Tamil Nadu_2021-05-16</v>
      </c>
    </row>
    <row r="6508" spans="1:26" x14ac:dyDescent="0.3">
      <c r="A6508" s="1">
        <v>44333</v>
      </c>
      <c r="B6508" t="s">
        <v>55</v>
      </c>
      <c r="C6508">
        <v>7145700</v>
      </c>
      <c r="D6508">
        <f>IF(covid_vaccine_statewise[[#This Row],[State]]=B6507,IF(covid_vaccine_statewise[[#This Row],[Total Doses Administered]]-C6507&lt;0,0,covid_vaccine_statewise[[#This Row],[Total Doses Administered]]-C6507), covid_vaccine_statewise[[#This Row],[Total Doses Administered]])</f>
        <v>57524</v>
      </c>
      <c r="E6508">
        <v>390414</v>
      </c>
      <c r="F6508">
        <v>2565</v>
      </c>
      <c r="G6508">
        <v>5216811</v>
      </c>
      <c r="H6508">
        <v>1928889</v>
      </c>
      <c r="I6508">
        <v>2728966</v>
      </c>
      <c r="J6508">
        <v>2487231</v>
      </c>
      <c r="K6508">
        <v>614</v>
      </c>
      <c r="L6508">
        <v>1087164</v>
      </c>
      <c r="M6508">
        <v>6058536</v>
      </c>
      <c r="N6508">
        <v>0</v>
      </c>
      <c r="O6508">
        <v>122</v>
      </c>
      <c r="S6508">
        <v>961398</v>
      </c>
      <c r="T6508">
        <v>2402529</v>
      </c>
      <c r="U6508">
        <v>1851650</v>
      </c>
      <c r="Y6508">
        <v>5216811</v>
      </c>
      <c r="Z6508" t="str">
        <f>TRIM(covid_vaccine_statewise[[#This Row],[State]]) &amp; "_" &amp; TEXT(covid_vaccine_statewise[[#This Row],[Updated On]], "yyyy-mm-dd")</f>
        <v>Tamil Nadu_2021-05-17</v>
      </c>
    </row>
    <row r="6509" spans="1:26" x14ac:dyDescent="0.3">
      <c r="A6509" s="1">
        <v>44334</v>
      </c>
      <c r="B6509" t="s">
        <v>55</v>
      </c>
      <c r="C6509">
        <v>7194563</v>
      </c>
      <c r="D6509">
        <f>IF(covid_vaccine_statewise[[#This Row],[State]]=B6508,IF(covid_vaccine_statewise[[#This Row],[Total Doses Administered]]-C6508&lt;0,0,covid_vaccine_statewise[[#This Row],[Total Doses Administered]]-C6508), covid_vaccine_statewise[[#This Row],[Total Doses Administered]])</f>
        <v>48863</v>
      </c>
      <c r="E6509">
        <v>349377</v>
      </c>
      <c r="F6509">
        <v>2453</v>
      </c>
      <c r="G6509">
        <v>5255610</v>
      </c>
      <c r="H6509">
        <v>1938953</v>
      </c>
      <c r="I6509">
        <v>2751567</v>
      </c>
      <c r="J6509">
        <v>2503426</v>
      </c>
      <c r="K6509">
        <v>617</v>
      </c>
      <c r="L6509">
        <v>1100365</v>
      </c>
      <c r="M6509">
        <v>6094198</v>
      </c>
      <c r="N6509">
        <v>0</v>
      </c>
      <c r="O6509">
        <v>123</v>
      </c>
      <c r="S6509">
        <v>973531</v>
      </c>
      <c r="T6509">
        <v>2421501</v>
      </c>
      <c r="U6509">
        <v>1859315</v>
      </c>
      <c r="Y6509">
        <v>5255610</v>
      </c>
      <c r="Z6509" t="str">
        <f>TRIM(covid_vaccine_statewise[[#This Row],[State]]) &amp; "_" &amp; TEXT(covid_vaccine_statewise[[#This Row],[Updated On]], "yyyy-mm-dd")</f>
        <v>Tamil Nadu_2021-05-18</v>
      </c>
    </row>
    <row r="6510" spans="1:26" x14ac:dyDescent="0.3">
      <c r="A6510" s="1">
        <v>44335</v>
      </c>
      <c r="B6510" t="s">
        <v>55</v>
      </c>
      <c r="C6510">
        <v>7238986</v>
      </c>
      <c r="D6510">
        <f>IF(covid_vaccine_statewise[[#This Row],[State]]=B6509,IF(covid_vaccine_statewise[[#This Row],[Total Doses Administered]]-C6509&lt;0,0,covid_vaccine_statewise[[#This Row],[Total Doses Administered]]-C6509), covid_vaccine_statewise[[#This Row],[Total Doses Administered]])</f>
        <v>44423</v>
      </c>
      <c r="E6510">
        <v>328197</v>
      </c>
      <c r="F6510">
        <v>2365</v>
      </c>
      <c r="G6510">
        <v>5292027</v>
      </c>
      <c r="H6510">
        <v>1946959</v>
      </c>
      <c r="I6510">
        <v>2772935</v>
      </c>
      <c r="J6510">
        <v>2518471</v>
      </c>
      <c r="K6510">
        <v>621</v>
      </c>
      <c r="L6510">
        <v>1111414</v>
      </c>
      <c r="M6510">
        <v>6127572</v>
      </c>
      <c r="N6510">
        <v>0</v>
      </c>
      <c r="O6510">
        <v>123</v>
      </c>
      <c r="S6510">
        <v>985250</v>
      </c>
      <c r="T6510">
        <v>2439234</v>
      </c>
      <c r="U6510">
        <v>1866262</v>
      </c>
      <c r="Y6510">
        <v>5292027</v>
      </c>
      <c r="Z6510" t="str">
        <f>TRIM(covid_vaccine_statewise[[#This Row],[State]]) &amp; "_" &amp; TEXT(covid_vaccine_statewise[[#This Row],[Updated On]], "yyyy-mm-dd")</f>
        <v>Tamil Nadu_2021-05-19</v>
      </c>
    </row>
    <row r="6511" spans="1:26" x14ac:dyDescent="0.3">
      <c r="A6511" s="1">
        <v>44336</v>
      </c>
      <c r="B6511" t="s">
        <v>55</v>
      </c>
      <c r="C6511">
        <v>7281385</v>
      </c>
      <c r="D6511">
        <f>IF(covid_vaccine_statewise[[#This Row],[State]]=B6510,IF(covid_vaccine_statewise[[#This Row],[Total Doses Administered]]-C6510&lt;0,0,covid_vaccine_statewise[[#This Row],[Total Doses Administered]]-C6510), covid_vaccine_statewise[[#This Row],[Total Doses Administered]])</f>
        <v>42399</v>
      </c>
      <c r="E6511">
        <v>311607</v>
      </c>
      <c r="F6511">
        <v>2305</v>
      </c>
      <c r="G6511">
        <v>5328713</v>
      </c>
      <c r="H6511">
        <v>1952672</v>
      </c>
      <c r="I6511">
        <v>2794590</v>
      </c>
      <c r="J6511">
        <v>2533484</v>
      </c>
      <c r="K6511">
        <v>639</v>
      </c>
      <c r="L6511">
        <v>1120399</v>
      </c>
      <c r="M6511">
        <v>6160986</v>
      </c>
      <c r="N6511">
        <v>0</v>
      </c>
      <c r="O6511">
        <v>124</v>
      </c>
      <c r="S6511">
        <v>997180</v>
      </c>
      <c r="T6511">
        <v>2457011</v>
      </c>
      <c r="U6511">
        <v>1873225</v>
      </c>
      <c r="Y6511">
        <v>5328713</v>
      </c>
      <c r="Z6511" t="str">
        <f>TRIM(covid_vaccine_statewise[[#This Row],[State]]) &amp; "_" &amp; TEXT(covid_vaccine_statewise[[#This Row],[Updated On]], "yyyy-mm-dd")</f>
        <v>Tamil Nadu_2021-05-20</v>
      </c>
    </row>
    <row r="6512" spans="1:26" x14ac:dyDescent="0.3">
      <c r="A6512" s="1">
        <v>44337</v>
      </c>
      <c r="B6512" t="s">
        <v>55</v>
      </c>
      <c r="C6512">
        <v>7324570</v>
      </c>
      <c r="D6512">
        <f>IF(covid_vaccine_statewise[[#This Row],[State]]=B6511,IF(covid_vaccine_statewise[[#This Row],[Total Doses Administered]]-C6511&lt;0,0,covid_vaccine_statewise[[#This Row],[Total Doses Administered]]-C6511), covid_vaccine_statewise[[#This Row],[Total Doses Administered]])</f>
        <v>43185</v>
      </c>
      <c r="E6512">
        <v>311620</v>
      </c>
      <c r="F6512">
        <v>2226</v>
      </c>
      <c r="G6512">
        <v>5366882</v>
      </c>
      <c r="H6512">
        <v>1957688</v>
      </c>
      <c r="I6512">
        <v>2817378</v>
      </c>
      <c r="J6512">
        <v>2548862</v>
      </c>
      <c r="K6512">
        <v>642</v>
      </c>
      <c r="L6512">
        <v>1127840</v>
      </c>
      <c r="M6512">
        <v>6196730</v>
      </c>
      <c r="N6512">
        <v>0</v>
      </c>
      <c r="O6512">
        <v>124</v>
      </c>
      <c r="S6512">
        <v>1010184</v>
      </c>
      <c r="T6512">
        <v>2475298</v>
      </c>
      <c r="U6512">
        <v>1880086</v>
      </c>
      <c r="Y6512">
        <v>5366882</v>
      </c>
      <c r="Z6512" t="str">
        <f>TRIM(covid_vaccine_statewise[[#This Row],[State]]) &amp; "_" &amp; TEXT(covid_vaccine_statewise[[#This Row],[Updated On]], "yyyy-mm-dd")</f>
        <v>Tamil Nadu_2021-05-21</v>
      </c>
    </row>
    <row r="6513" spans="1:26" x14ac:dyDescent="0.3">
      <c r="A6513" s="1">
        <v>44338</v>
      </c>
      <c r="B6513" t="s">
        <v>55</v>
      </c>
      <c r="C6513">
        <v>7376365</v>
      </c>
      <c r="D6513">
        <f>IF(covid_vaccine_statewise[[#This Row],[State]]=B6512,IF(covid_vaccine_statewise[[#This Row],[Total Doses Administered]]-C6512&lt;0,0,covid_vaccine_statewise[[#This Row],[Total Doses Administered]]-C6512), covid_vaccine_statewise[[#This Row],[Total Doses Administered]])</f>
        <v>51795</v>
      </c>
      <c r="E6513">
        <v>383947</v>
      </c>
      <c r="F6513">
        <v>2604</v>
      </c>
      <c r="G6513">
        <v>5414503</v>
      </c>
      <c r="H6513">
        <v>1961862</v>
      </c>
      <c r="I6513">
        <v>2844758</v>
      </c>
      <c r="J6513">
        <v>2569100</v>
      </c>
      <c r="K6513">
        <v>645</v>
      </c>
      <c r="L6513">
        <v>1134499</v>
      </c>
      <c r="M6513">
        <v>6241866</v>
      </c>
      <c r="N6513">
        <v>0</v>
      </c>
      <c r="O6513">
        <v>124</v>
      </c>
      <c r="S6513">
        <v>1024874</v>
      </c>
      <c r="T6513">
        <v>2498682</v>
      </c>
      <c r="U6513">
        <v>1889605</v>
      </c>
      <c r="Y6513">
        <v>5414503</v>
      </c>
      <c r="Z6513" t="str">
        <f>TRIM(covid_vaccine_statewise[[#This Row],[State]]) &amp; "_" &amp; TEXT(covid_vaccine_statewise[[#This Row],[Updated On]], "yyyy-mm-dd")</f>
        <v>Tamil Nadu_2021-05-22</v>
      </c>
    </row>
    <row r="6514" spans="1:26" x14ac:dyDescent="0.3">
      <c r="A6514" s="1">
        <v>44339</v>
      </c>
      <c r="B6514" t="s">
        <v>55</v>
      </c>
      <c r="C6514">
        <v>7391550</v>
      </c>
      <c r="D6514">
        <f>IF(covid_vaccine_statewise[[#This Row],[State]]=B6513,IF(covid_vaccine_statewise[[#This Row],[Total Doses Administered]]-C6513&lt;0,0,covid_vaccine_statewise[[#This Row],[Total Doses Administered]]-C6513), covid_vaccine_statewise[[#This Row],[Total Doses Administered]])</f>
        <v>15185</v>
      </c>
      <c r="E6514">
        <v>259156</v>
      </c>
      <c r="F6514">
        <v>1850</v>
      </c>
      <c r="G6514">
        <v>5428452</v>
      </c>
      <c r="H6514">
        <v>1963098</v>
      </c>
      <c r="I6514">
        <v>2852648</v>
      </c>
      <c r="J6514">
        <v>2575158</v>
      </c>
      <c r="K6514">
        <v>646</v>
      </c>
      <c r="L6514">
        <v>1135878</v>
      </c>
      <c r="M6514">
        <v>6255672</v>
      </c>
      <c r="N6514">
        <v>0</v>
      </c>
      <c r="O6514">
        <v>124</v>
      </c>
      <c r="S6514">
        <v>1029907</v>
      </c>
      <c r="T6514">
        <v>2504920</v>
      </c>
      <c r="U6514">
        <v>1892281</v>
      </c>
      <c r="Y6514">
        <v>5428452</v>
      </c>
      <c r="Z6514" t="str">
        <f>TRIM(covid_vaccine_statewise[[#This Row],[State]]) &amp; "_" &amp; TEXT(covid_vaccine_statewise[[#This Row],[Updated On]], "yyyy-mm-dd")</f>
        <v>Tamil Nadu_2021-05-23</v>
      </c>
    </row>
    <row r="6515" spans="1:26" x14ac:dyDescent="0.3">
      <c r="A6515" s="1">
        <v>44340</v>
      </c>
      <c r="B6515" t="s">
        <v>55</v>
      </c>
      <c r="C6515">
        <v>7474446</v>
      </c>
      <c r="D6515">
        <f>IF(covid_vaccine_statewise[[#This Row],[State]]=B6514,IF(covid_vaccine_statewise[[#This Row],[Total Doses Administered]]-C6514&lt;0,0,covid_vaccine_statewise[[#This Row],[Total Doses Administered]]-C6514), covid_vaccine_statewise[[#This Row],[Total Doses Administered]])</f>
        <v>82896</v>
      </c>
      <c r="E6515">
        <v>458062</v>
      </c>
      <c r="F6515">
        <v>2596</v>
      </c>
      <c r="G6515">
        <v>5507417</v>
      </c>
      <c r="H6515">
        <v>1967029</v>
      </c>
      <c r="I6515">
        <v>2901025</v>
      </c>
      <c r="J6515">
        <v>2605735</v>
      </c>
      <c r="K6515">
        <v>657</v>
      </c>
      <c r="L6515">
        <v>1143767</v>
      </c>
      <c r="M6515">
        <v>6330679</v>
      </c>
      <c r="N6515">
        <v>0</v>
      </c>
      <c r="O6515">
        <v>126</v>
      </c>
      <c r="S6515">
        <v>1078410</v>
      </c>
      <c r="T6515">
        <v>2526597</v>
      </c>
      <c r="U6515">
        <v>1901026</v>
      </c>
      <c r="Y6515">
        <v>5507417</v>
      </c>
      <c r="Z6515" t="str">
        <f>TRIM(covid_vaccine_statewise[[#This Row],[State]]) &amp; "_" &amp; TEXT(covid_vaccine_statewise[[#This Row],[Updated On]], "yyyy-mm-dd")</f>
        <v>Tamil Nadu_2021-05-24</v>
      </c>
    </row>
    <row r="6516" spans="1:26" x14ac:dyDescent="0.3">
      <c r="A6516" s="1">
        <v>44341</v>
      </c>
      <c r="B6516" t="s">
        <v>55</v>
      </c>
      <c r="C6516">
        <v>7661541</v>
      </c>
      <c r="D6516">
        <f>IF(covid_vaccine_statewise[[#This Row],[State]]=B6515,IF(covid_vaccine_statewise[[#This Row],[Total Doses Administered]]-C6515&lt;0,0,covid_vaccine_statewise[[#This Row],[Total Doses Administered]]-C6515), covid_vaccine_statewise[[#This Row],[Total Doses Administered]])</f>
        <v>187095</v>
      </c>
      <c r="E6516">
        <v>641568</v>
      </c>
      <c r="F6516">
        <v>2730</v>
      </c>
      <c r="G6516">
        <v>5690306</v>
      </c>
      <c r="H6516">
        <v>1971235</v>
      </c>
      <c r="I6516">
        <v>3017105</v>
      </c>
      <c r="J6516">
        <v>2672515</v>
      </c>
      <c r="K6516">
        <v>686</v>
      </c>
      <c r="L6516">
        <v>1159495</v>
      </c>
      <c r="M6516">
        <v>6502046</v>
      </c>
      <c r="N6516">
        <v>0</v>
      </c>
      <c r="O6516">
        <v>126</v>
      </c>
      <c r="S6516">
        <v>1233814</v>
      </c>
      <c r="T6516">
        <v>2546666</v>
      </c>
      <c r="U6516">
        <v>1908399</v>
      </c>
      <c r="Y6516">
        <v>5690306</v>
      </c>
      <c r="Z6516" t="str">
        <f>TRIM(covid_vaccine_statewise[[#This Row],[State]]) &amp; "_" &amp; TEXT(covid_vaccine_statewise[[#This Row],[Updated On]], "yyyy-mm-dd")</f>
        <v>Tamil Nadu_2021-05-25</v>
      </c>
    </row>
    <row r="6517" spans="1:26" x14ac:dyDescent="0.3">
      <c r="A6517" s="1">
        <v>44342</v>
      </c>
      <c r="B6517" t="s">
        <v>55</v>
      </c>
      <c r="C6517">
        <v>7911981</v>
      </c>
      <c r="D6517">
        <f>IF(covid_vaccine_statewise[[#This Row],[State]]=B6516,IF(covid_vaccine_statewise[[#This Row],[Total Doses Administered]]-C6516&lt;0,0,covid_vaccine_statewise[[#This Row],[Total Doses Administered]]-C6516), covid_vaccine_statewise[[#This Row],[Total Doses Administered]])</f>
        <v>250440</v>
      </c>
      <c r="E6517">
        <v>789452</v>
      </c>
      <c r="F6517">
        <v>3078</v>
      </c>
      <c r="G6517">
        <v>5937633</v>
      </c>
      <c r="H6517">
        <v>1974348</v>
      </c>
      <c r="I6517">
        <v>3174901</v>
      </c>
      <c r="J6517">
        <v>2762018</v>
      </c>
      <c r="K6517">
        <v>714</v>
      </c>
      <c r="L6517">
        <v>1175779</v>
      </c>
      <c r="M6517">
        <v>6736202</v>
      </c>
      <c r="N6517">
        <v>0</v>
      </c>
      <c r="O6517">
        <v>126</v>
      </c>
      <c r="S6517">
        <v>1443321</v>
      </c>
      <c r="T6517">
        <v>2574094</v>
      </c>
      <c r="U6517">
        <v>1918723</v>
      </c>
      <c r="Y6517">
        <v>5937633</v>
      </c>
      <c r="Z6517" t="str">
        <f>TRIM(covid_vaccine_statewise[[#This Row],[State]]) &amp; "_" &amp; TEXT(covid_vaccine_statewise[[#This Row],[Updated On]], "yyyy-mm-dd")</f>
        <v>Tamil Nadu_2021-05-26</v>
      </c>
    </row>
    <row r="6518" spans="1:26" x14ac:dyDescent="0.3">
      <c r="A6518" s="1">
        <v>44343</v>
      </c>
      <c r="B6518" t="s">
        <v>55</v>
      </c>
      <c r="C6518">
        <v>8207573</v>
      </c>
      <c r="D6518">
        <f>IF(covid_vaccine_statewise[[#This Row],[State]]=B6517,IF(covid_vaccine_statewise[[#This Row],[Total Doses Administered]]-C6517&lt;0,0,covid_vaccine_statewise[[#This Row],[Total Doses Administered]]-C6517), covid_vaccine_statewise[[#This Row],[Total Doses Administered]])</f>
        <v>295592</v>
      </c>
      <c r="E6518">
        <v>842133</v>
      </c>
      <c r="F6518">
        <v>2815</v>
      </c>
      <c r="G6518">
        <v>6228593</v>
      </c>
      <c r="H6518">
        <v>1978980</v>
      </c>
      <c r="I6518">
        <v>3357045</v>
      </c>
      <c r="J6518">
        <v>2870799</v>
      </c>
      <c r="K6518">
        <v>749</v>
      </c>
      <c r="L6518">
        <v>1198182</v>
      </c>
      <c r="M6518">
        <v>7009391</v>
      </c>
      <c r="N6518">
        <v>0</v>
      </c>
      <c r="O6518">
        <v>126</v>
      </c>
      <c r="S6518">
        <v>1678796</v>
      </c>
      <c r="T6518">
        <v>2614949</v>
      </c>
      <c r="U6518">
        <v>1933278</v>
      </c>
      <c r="Y6518">
        <v>6228593</v>
      </c>
      <c r="Z6518" t="str">
        <f>TRIM(covid_vaccine_statewise[[#This Row],[State]]) &amp; "_" &amp; TEXT(covid_vaccine_statewise[[#This Row],[Updated On]], "yyyy-mm-dd")</f>
        <v>Tamil Nadu_2021-05-27</v>
      </c>
    </row>
    <row r="6519" spans="1:26" x14ac:dyDescent="0.3">
      <c r="A6519" s="1">
        <v>44344</v>
      </c>
      <c r="B6519" t="s">
        <v>55</v>
      </c>
      <c r="C6519">
        <v>8515660</v>
      </c>
      <c r="D6519">
        <f>IF(covid_vaccine_statewise[[#This Row],[State]]=B6518,IF(covid_vaccine_statewise[[#This Row],[Total Doses Administered]]-C6518&lt;0,0,covid_vaccine_statewise[[#This Row],[Total Doses Administered]]-C6518), covid_vaccine_statewise[[#This Row],[Total Doses Administered]])</f>
        <v>308087</v>
      </c>
      <c r="E6519">
        <v>909080</v>
      </c>
      <c r="F6519">
        <v>2789</v>
      </c>
      <c r="G6519">
        <v>6520208</v>
      </c>
      <c r="H6519">
        <v>1995452</v>
      </c>
      <c r="I6519">
        <v>3538193</v>
      </c>
      <c r="J6519">
        <v>2981235</v>
      </c>
      <c r="K6519">
        <v>780</v>
      </c>
      <c r="L6519">
        <v>1252763</v>
      </c>
      <c r="M6519">
        <v>7262897</v>
      </c>
      <c r="N6519">
        <v>0</v>
      </c>
      <c r="O6519">
        <v>128</v>
      </c>
      <c r="S6519">
        <v>1918692</v>
      </c>
      <c r="T6519">
        <v>2653167</v>
      </c>
      <c r="U6519">
        <v>1946732</v>
      </c>
      <c r="Y6519">
        <v>6520208</v>
      </c>
      <c r="Z6519" t="str">
        <f>TRIM(covid_vaccine_statewise[[#This Row],[State]]) &amp; "_" &amp; TEXT(covid_vaccine_statewise[[#This Row],[Updated On]], "yyyy-mm-dd")</f>
        <v>Tamil Nadu_2021-05-28</v>
      </c>
    </row>
    <row r="6520" spans="1:26" x14ac:dyDescent="0.3">
      <c r="A6520" s="1">
        <v>44345</v>
      </c>
      <c r="B6520" t="s">
        <v>55</v>
      </c>
      <c r="C6520">
        <v>8794771</v>
      </c>
      <c r="D6520">
        <f>IF(covid_vaccine_statewise[[#This Row],[State]]=B6519,IF(covid_vaccine_statewise[[#This Row],[Total Doses Administered]]-C6519&lt;0,0,covid_vaccine_statewise[[#This Row],[Total Doses Administered]]-C6519), covid_vaccine_statewise[[#This Row],[Total Doses Administered]])</f>
        <v>279111</v>
      </c>
      <c r="E6520">
        <v>933782</v>
      </c>
      <c r="F6520">
        <v>2606</v>
      </c>
      <c r="G6520">
        <v>6781739</v>
      </c>
      <c r="H6520">
        <v>2013032</v>
      </c>
      <c r="I6520">
        <v>3696597</v>
      </c>
      <c r="J6520">
        <v>3084329</v>
      </c>
      <c r="K6520">
        <v>813</v>
      </c>
      <c r="L6520">
        <v>1323927</v>
      </c>
      <c r="M6520">
        <v>7470844</v>
      </c>
      <c r="N6520">
        <v>0</v>
      </c>
      <c r="O6520">
        <v>129</v>
      </c>
      <c r="S6520">
        <v>2134830</v>
      </c>
      <c r="T6520">
        <v>2686468</v>
      </c>
      <c r="U6520">
        <v>1958773</v>
      </c>
      <c r="Y6520">
        <v>6781739</v>
      </c>
      <c r="Z6520" t="str">
        <f>TRIM(covid_vaccine_statewise[[#This Row],[State]]) &amp; "_" &amp; TEXT(covid_vaccine_statewise[[#This Row],[Updated On]], "yyyy-mm-dd")</f>
        <v>Tamil Nadu_2021-05-29</v>
      </c>
    </row>
    <row r="6521" spans="1:26" x14ac:dyDescent="0.3">
      <c r="A6521" s="1">
        <v>44346</v>
      </c>
      <c r="B6521" t="s">
        <v>55</v>
      </c>
      <c r="C6521">
        <v>8893998</v>
      </c>
      <c r="D6521">
        <f>IF(covid_vaccine_statewise[[#This Row],[State]]=B6520,IF(covid_vaccine_statewise[[#This Row],[Total Doses Administered]]-C6520&lt;0,0,covid_vaccine_statewise[[#This Row],[Total Doses Administered]]-C6520), covid_vaccine_statewise[[#This Row],[Total Doses Administered]])</f>
        <v>99227</v>
      </c>
      <c r="E6521">
        <v>609522</v>
      </c>
      <c r="F6521">
        <v>2001</v>
      </c>
      <c r="G6521">
        <v>6875084</v>
      </c>
      <c r="H6521">
        <v>2018914</v>
      </c>
      <c r="I6521">
        <v>3752036</v>
      </c>
      <c r="J6521">
        <v>3122221</v>
      </c>
      <c r="K6521">
        <v>827</v>
      </c>
      <c r="L6521">
        <v>1347360</v>
      </c>
      <c r="M6521">
        <v>7546638</v>
      </c>
      <c r="N6521">
        <v>0</v>
      </c>
      <c r="O6521">
        <v>129</v>
      </c>
      <c r="S6521">
        <v>2205561</v>
      </c>
      <c r="T6521">
        <v>2702698</v>
      </c>
      <c r="U6521">
        <v>1965148</v>
      </c>
      <c r="Y6521">
        <v>6875084</v>
      </c>
      <c r="Z6521" t="str">
        <f>TRIM(covid_vaccine_statewise[[#This Row],[State]]) &amp; "_" &amp; TEXT(covid_vaccine_statewise[[#This Row],[Updated On]], "yyyy-mm-dd")</f>
        <v>Tamil Nadu_2021-05-30</v>
      </c>
    </row>
    <row r="6522" spans="1:26" x14ac:dyDescent="0.3">
      <c r="A6522" s="1">
        <v>44347</v>
      </c>
      <c r="B6522" t="s">
        <v>55</v>
      </c>
      <c r="C6522">
        <v>9095854</v>
      </c>
      <c r="D6522">
        <f>IF(covid_vaccine_statewise[[#This Row],[State]]=B6521,IF(covid_vaccine_statewise[[#This Row],[Total Doses Administered]]-C6521&lt;0,0,covid_vaccine_statewise[[#This Row],[Total Doses Administered]]-C6521), covid_vaccine_statewise[[#This Row],[Total Doses Administered]])</f>
        <v>201856</v>
      </c>
      <c r="E6522">
        <v>883636</v>
      </c>
      <c r="F6522">
        <v>2504</v>
      </c>
      <c r="G6522">
        <v>7063107</v>
      </c>
      <c r="H6522">
        <v>2032747</v>
      </c>
      <c r="I6522">
        <v>3865164</v>
      </c>
      <c r="J6522">
        <v>3197073</v>
      </c>
      <c r="K6522">
        <v>870</v>
      </c>
      <c r="L6522">
        <v>1398688</v>
      </c>
      <c r="M6522">
        <v>7697166</v>
      </c>
      <c r="N6522">
        <v>0</v>
      </c>
      <c r="O6522">
        <v>129</v>
      </c>
      <c r="S6522">
        <v>2328317</v>
      </c>
      <c r="T6522">
        <v>2749968</v>
      </c>
      <c r="U6522">
        <v>1983101</v>
      </c>
      <c r="Y6522">
        <v>7063107</v>
      </c>
      <c r="Z6522" t="str">
        <f>TRIM(covid_vaccine_statewise[[#This Row],[State]]) &amp; "_" &amp; TEXT(covid_vaccine_statewise[[#This Row],[Updated On]], "yyyy-mm-dd")</f>
        <v>Tamil Nadu_2021-05-31</v>
      </c>
    </row>
    <row r="6523" spans="1:26" x14ac:dyDescent="0.3">
      <c r="A6523" s="1">
        <v>44348</v>
      </c>
      <c r="B6523" t="s">
        <v>55</v>
      </c>
      <c r="C6523">
        <v>9240004</v>
      </c>
      <c r="D6523">
        <f>IF(covid_vaccine_statewise[[#This Row],[State]]=B6522,IF(covid_vaccine_statewise[[#This Row],[Total Doses Administered]]-C6522&lt;0,0,covid_vaccine_statewise[[#This Row],[Total Doses Administered]]-C6522), covid_vaccine_statewise[[#This Row],[Total Doses Administered]])</f>
        <v>144150</v>
      </c>
      <c r="E6523">
        <v>647083</v>
      </c>
      <c r="F6523">
        <v>1940</v>
      </c>
      <c r="G6523">
        <v>7190142</v>
      </c>
      <c r="H6523">
        <v>2049862</v>
      </c>
      <c r="I6523">
        <v>3940737</v>
      </c>
      <c r="J6523">
        <v>3248526</v>
      </c>
      <c r="K6523">
        <v>879</v>
      </c>
      <c r="L6523">
        <v>1448667</v>
      </c>
      <c r="M6523">
        <v>7791337</v>
      </c>
      <c r="N6523">
        <v>0</v>
      </c>
      <c r="O6523">
        <v>130</v>
      </c>
      <c r="S6523">
        <v>2412174</v>
      </c>
      <c r="T6523">
        <v>2781604</v>
      </c>
      <c r="U6523">
        <v>1994628</v>
      </c>
      <c r="Y6523">
        <v>7190142</v>
      </c>
      <c r="Z6523" t="str">
        <f>TRIM(covid_vaccine_statewise[[#This Row],[State]]) &amp; "_" &amp; TEXT(covid_vaccine_statewise[[#This Row],[Updated On]], "yyyy-mm-dd")</f>
        <v>Tamil Nadu_2021-06-01</v>
      </c>
    </row>
    <row r="6524" spans="1:26" x14ac:dyDescent="0.3">
      <c r="A6524" s="1">
        <v>44349</v>
      </c>
      <c r="B6524" t="s">
        <v>55</v>
      </c>
      <c r="C6524">
        <v>9349171</v>
      </c>
      <c r="D6524">
        <f>IF(covid_vaccine_statewise[[#This Row],[State]]=B6523,IF(covid_vaccine_statewise[[#This Row],[Total Doses Administered]]-C6523&lt;0,0,covid_vaccine_statewise[[#This Row],[Total Doses Administered]]-C6523), covid_vaccine_statewise[[#This Row],[Total Doses Administered]])</f>
        <v>109167</v>
      </c>
      <c r="E6524">
        <v>591489</v>
      </c>
      <c r="F6524">
        <v>1754</v>
      </c>
      <c r="G6524">
        <v>7286844</v>
      </c>
      <c r="H6524">
        <v>2062327</v>
      </c>
      <c r="I6524">
        <v>3998233</v>
      </c>
      <c r="J6524">
        <v>3287723</v>
      </c>
      <c r="K6524">
        <v>888</v>
      </c>
      <c r="L6524">
        <v>1486152</v>
      </c>
      <c r="M6524">
        <v>7863019</v>
      </c>
      <c r="N6524">
        <v>0</v>
      </c>
      <c r="O6524">
        <v>130</v>
      </c>
      <c r="S6524">
        <v>2475113</v>
      </c>
      <c r="T6524">
        <v>2806214</v>
      </c>
      <c r="U6524">
        <v>2003732</v>
      </c>
      <c r="Y6524">
        <v>7286844</v>
      </c>
      <c r="Z6524" t="str">
        <f>TRIM(covid_vaccine_statewise[[#This Row],[State]]) &amp; "_" &amp; TEXT(covid_vaccine_statewise[[#This Row],[Updated On]], "yyyy-mm-dd")</f>
        <v>Tamil Nadu_2021-06-02</v>
      </c>
    </row>
    <row r="6525" spans="1:26" x14ac:dyDescent="0.3">
      <c r="A6525" s="1">
        <v>44350</v>
      </c>
      <c r="B6525" t="s">
        <v>55</v>
      </c>
      <c r="C6525">
        <v>9620641</v>
      </c>
      <c r="D6525">
        <f>IF(covid_vaccine_statewise[[#This Row],[State]]=B6524,IF(covid_vaccine_statewise[[#This Row],[Total Doses Administered]]-C6524&lt;0,0,covid_vaccine_statewise[[#This Row],[Total Doses Administered]]-C6524), covid_vaccine_statewise[[#This Row],[Total Doses Administered]])</f>
        <v>271470</v>
      </c>
      <c r="E6525">
        <v>1110367</v>
      </c>
      <c r="F6525">
        <v>2465</v>
      </c>
      <c r="G6525">
        <v>7545710</v>
      </c>
      <c r="H6525">
        <v>2074931</v>
      </c>
      <c r="I6525">
        <v>4147270</v>
      </c>
      <c r="J6525">
        <v>3397503</v>
      </c>
      <c r="K6525">
        <v>937</v>
      </c>
      <c r="L6525">
        <v>1525249</v>
      </c>
      <c r="M6525">
        <v>8095392</v>
      </c>
      <c r="N6525">
        <v>0</v>
      </c>
      <c r="O6525">
        <v>132</v>
      </c>
      <c r="S6525">
        <v>2629677</v>
      </c>
      <c r="T6525">
        <v>2881221</v>
      </c>
      <c r="U6525">
        <v>2032962</v>
      </c>
      <c r="Y6525">
        <v>7545710</v>
      </c>
      <c r="Z6525" t="str">
        <f>TRIM(covid_vaccine_statewise[[#This Row],[State]]) &amp; "_" &amp; TEXT(covid_vaccine_statewise[[#This Row],[Updated On]], "yyyy-mm-dd")</f>
        <v>Tamil Nadu_2021-06-03</v>
      </c>
    </row>
    <row r="6526" spans="1:26" x14ac:dyDescent="0.3">
      <c r="A6526" s="1">
        <v>44351</v>
      </c>
      <c r="B6526" t="s">
        <v>55</v>
      </c>
      <c r="C6526">
        <v>9876220</v>
      </c>
      <c r="D6526">
        <f>IF(covid_vaccine_statewise[[#This Row],[State]]=B6525,IF(covid_vaccine_statewise[[#This Row],[Total Doses Administered]]-C6525&lt;0,0,covid_vaccine_statewise[[#This Row],[Total Doses Administered]]-C6525), covid_vaccine_statewise[[#This Row],[Total Doses Administered]])</f>
        <v>255579</v>
      </c>
      <c r="E6526">
        <v>1034732</v>
      </c>
      <c r="F6526">
        <v>2339</v>
      </c>
      <c r="G6526">
        <v>7790199</v>
      </c>
      <c r="H6526">
        <v>2086021</v>
      </c>
      <c r="I6526">
        <v>4289450</v>
      </c>
      <c r="J6526">
        <v>3499701</v>
      </c>
      <c r="K6526">
        <v>1048</v>
      </c>
      <c r="L6526">
        <v>1579310</v>
      </c>
      <c r="M6526">
        <v>8296910</v>
      </c>
      <c r="N6526">
        <v>0</v>
      </c>
      <c r="O6526">
        <v>132</v>
      </c>
      <c r="S6526">
        <v>2788463</v>
      </c>
      <c r="T6526">
        <v>2943579</v>
      </c>
      <c r="U6526">
        <v>2056176</v>
      </c>
      <c r="Y6526">
        <v>7790199</v>
      </c>
      <c r="Z6526" t="str">
        <f>TRIM(covid_vaccine_statewise[[#This Row],[State]]) &amp; "_" &amp; TEXT(covid_vaccine_statewise[[#This Row],[Updated On]], "yyyy-mm-dd")</f>
        <v>Tamil Nadu_2021-06-04</v>
      </c>
    </row>
    <row r="6527" spans="1:26" x14ac:dyDescent="0.3">
      <c r="A6527" s="1">
        <v>44352</v>
      </c>
      <c r="B6527" t="s">
        <v>55</v>
      </c>
      <c r="C6527">
        <v>10018873</v>
      </c>
      <c r="D6527">
        <f>IF(covid_vaccine_statewise[[#This Row],[State]]=B6526,IF(covid_vaccine_statewise[[#This Row],[Total Doses Administered]]-C6526&lt;0,0,covid_vaccine_statewise[[#This Row],[Total Doses Administered]]-C6526), covid_vaccine_statewise[[#This Row],[Total Doses Administered]])</f>
        <v>142653</v>
      </c>
      <c r="E6527">
        <v>705541</v>
      </c>
      <c r="F6527">
        <v>1751</v>
      </c>
      <c r="G6527">
        <v>7924700</v>
      </c>
      <c r="H6527">
        <v>2094173</v>
      </c>
      <c r="I6527">
        <v>4367398</v>
      </c>
      <c r="J6527">
        <v>3556238</v>
      </c>
      <c r="K6527">
        <v>1064</v>
      </c>
      <c r="L6527">
        <v>1633138</v>
      </c>
      <c r="M6527">
        <v>8385735</v>
      </c>
      <c r="N6527">
        <v>0</v>
      </c>
      <c r="O6527">
        <v>132</v>
      </c>
      <c r="S6527">
        <v>2879183</v>
      </c>
      <c r="T6527">
        <v>2975186</v>
      </c>
      <c r="U6527">
        <v>2068285</v>
      </c>
      <c r="Y6527">
        <v>7924700</v>
      </c>
      <c r="Z6527" t="str">
        <f>TRIM(covid_vaccine_statewise[[#This Row],[State]]) &amp; "_" &amp; TEXT(covid_vaccine_statewise[[#This Row],[Updated On]], "yyyy-mm-dd")</f>
        <v>Tamil Nadu_2021-06-05</v>
      </c>
    </row>
    <row r="6528" spans="1:26" x14ac:dyDescent="0.3">
      <c r="A6528" s="1">
        <v>44353</v>
      </c>
      <c r="B6528" t="s">
        <v>55</v>
      </c>
      <c r="C6528">
        <v>10069493</v>
      </c>
      <c r="D6528">
        <f>IF(covid_vaccine_statewise[[#This Row],[State]]=B6527,IF(covid_vaccine_statewise[[#This Row],[Total Doses Administered]]-C6527&lt;0,0,covid_vaccine_statewise[[#This Row],[Total Doses Administered]]-C6527), covid_vaccine_statewise[[#This Row],[Total Doses Administered]])</f>
        <v>50620</v>
      </c>
      <c r="E6528">
        <v>403493</v>
      </c>
      <c r="F6528">
        <v>1109</v>
      </c>
      <c r="G6528">
        <v>7972482</v>
      </c>
      <c r="H6528">
        <v>2097011</v>
      </c>
      <c r="I6528">
        <v>4394275</v>
      </c>
      <c r="J6528">
        <v>3577141</v>
      </c>
      <c r="K6528">
        <v>1066</v>
      </c>
      <c r="L6528">
        <v>1661068</v>
      </c>
      <c r="M6528">
        <v>8408425</v>
      </c>
      <c r="N6528">
        <v>0</v>
      </c>
      <c r="O6528">
        <v>132</v>
      </c>
      <c r="S6528">
        <v>2910677</v>
      </c>
      <c r="T6528">
        <v>2986909</v>
      </c>
      <c r="U6528">
        <v>2072824</v>
      </c>
      <c r="Y6528">
        <v>7972482</v>
      </c>
      <c r="Z6528" t="str">
        <f>TRIM(covid_vaccine_statewise[[#This Row],[State]]) &amp; "_" &amp; TEXT(covid_vaccine_statewise[[#This Row],[Updated On]], "yyyy-mm-dd")</f>
        <v>Tamil Nadu_2021-06-06</v>
      </c>
    </row>
    <row r="6529" spans="1:26" x14ac:dyDescent="0.3">
      <c r="A6529" s="1">
        <v>44354</v>
      </c>
      <c r="B6529" t="s">
        <v>55</v>
      </c>
      <c r="C6529">
        <v>10135731</v>
      </c>
      <c r="D6529">
        <f>IF(covid_vaccine_statewise[[#This Row],[State]]=B6528,IF(covid_vaccine_statewise[[#This Row],[Total Doses Administered]]-C6528&lt;0,0,covid_vaccine_statewise[[#This Row],[Total Doses Administered]]-C6528), covid_vaccine_statewise[[#This Row],[Total Doses Administered]])</f>
        <v>66238</v>
      </c>
      <c r="E6529">
        <v>514480</v>
      </c>
      <c r="F6529">
        <v>1348</v>
      </c>
      <c r="G6529">
        <v>8031685</v>
      </c>
      <c r="H6529">
        <v>2104046</v>
      </c>
      <c r="I6529">
        <v>4428871</v>
      </c>
      <c r="J6529">
        <v>3601738</v>
      </c>
      <c r="K6529">
        <v>1076</v>
      </c>
      <c r="L6529">
        <v>1695583</v>
      </c>
      <c r="M6529">
        <v>8440148</v>
      </c>
      <c r="N6529">
        <v>0</v>
      </c>
      <c r="O6529">
        <v>133</v>
      </c>
      <c r="S6529">
        <v>2950450</v>
      </c>
      <c r="T6529">
        <v>3000710</v>
      </c>
      <c r="U6529">
        <v>2078369</v>
      </c>
      <c r="Y6529">
        <v>8031685</v>
      </c>
      <c r="Z6529" t="str">
        <f>TRIM(covid_vaccine_statewise[[#This Row],[State]]) &amp; "_" &amp; TEXT(covid_vaccine_statewise[[#This Row],[Updated On]], "yyyy-mm-dd")</f>
        <v>Tamil Nadu_2021-06-07</v>
      </c>
    </row>
    <row r="6530" spans="1:26" x14ac:dyDescent="0.3">
      <c r="A6530" s="1">
        <v>44355</v>
      </c>
      <c r="B6530" t="s">
        <v>55</v>
      </c>
      <c r="C6530">
        <v>10185541</v>
      </c>
      <c r="D6530">
        <f>IF(covid_vaccine_statewise[[#This Row],[State]]=B6529,IF(covid_vaccine_statewise[[#This Row],[Total Doses Administered]]-C6529&lt;0,0,covid_vaccine_statewise[[#This Row],[Total Doses Administered]]-C6529), covid_vaccine_statewise[[#This Row],[Total Doses Administered]])</f>
        <v>49810</v>
      </c>
      <c r="E6530">
        <v>361855</v>
      </c>
      <c r="F6530">
        <v>980</v>
      </c>
      <c r="G6530">
        <v>8076791</v>
      </c>
      <c r="H6530">
        <v>2108750</v>
      </c>
      <c r="I6530">
        <v>4456160</v>
      </c>
      <c r="J6530">
        <v>3619550</v>
      </c>
      <c r="K6530">
        <v>1081</v>
      </c>
      <c r="L6530">
        <v>1712385</v>
      </c>
      <c r="M6530">
        <v>8473156</v>
      </c>
      <c r="N6530">
        <v>0</v>
      </c>
      <c r="O6530">
        <v>135</v>
      </c>
      <c r="S6530">
        <v>2983869</v>
      </c>
      <c r="T6530">
        <v>3009106</v>
      </c>
      <c r="U6530">
        <v>2081619</v>
      </c>
      <c r="Y6530">
        <v>8076791</v>
      </c>
      <c r="Z6530" t="str">
        <f>TRIM(covid_vaccine_statewise[[#This Row],[State]]) &amp; "_" &amp; TEXT(covid_vaccine_statewise[[#This Row],[Updated On]], "yyyy-mm-dd")</f>
        <v>Tamil Nadu_2021-06-08</v>
      </c>
    </row>
    <row r="6531" spans="1:26" x14ac:dyDescent="0.3">
      <c r="A6531" s="1">
        <v>44356</v>
      </c>
      <c r="B6531" t="s">
        <v>55</v>
      </c>
      <c r="C6531">
        <v>10228792</v>
      </c>
      <c r="D6531">
        <f>IF(covid_vaccine_statewise[[#This Row],[State]]=B6530,IF(covid_vaccine_statewise[[#This Row],[Total Doses Administered]]-C6530&lt;0,0,covid_vaccine_statewise[[#This Row],[Total Doses Administered]]-C6530), covid_vaccine_statewise[[#This Row],[Total Doses Administered]])</f>
        <v>43251</v>
      </c>
      <c r="E6531">
        <v>348538</v>
      </c>
      <c r="F6531">
        <v>924</v>
      </c>
      <c r="G6531">
        <v>8116108</v>
      </c>
      <c r="H6531">
        <v>2112684</v>
      </c>
      <c r="I6531">
        <v>4480787</v>
      </c>
      <c r="J6531">
        <v>3634233</v>
      </c>
      <c r="K6531">
        <v>1088</v>
      </c>
      <c r="L6531">
        <v>1723335</v>
      </c>
      <c r="M6531">
        <v>8505457</v>
      </c>
      <c r="N6531">
        <v>0</v>
      </c>
      <c r="O6531">
        <v>135</v>
      </c>
      <c r="S6531">
        <v>3013380</v>
      </c>
      <c r="T6531">
        <v>3016162</v>
      </c>
      <c r="U6531">
        <v>2084330</v>
      </c>
      <c r="Y6531">
        <v>8116108</v>
      </c>
      <c r="Z6531" t="str">
        <f>TRIM(covid_vaccine_statewise[[#This Row],[State]]) &amp; "_" &amp; TEXT(covid_vaccine_statewise[[#This Row],[Updated On]], "yyyy-mm-dd")</f>
        <v>Tamil Nadu_2021-06-09</v>
      </c>
    </row>
    <row r="6532" spans="1:26" x14ac:dyDescent="0.3">
      <c r="A6532" s="1">
        <v>44357</v>
      </c>
      <c r="B6532" t="s">
        <v>55</v>
      </c>
      <c r="C6532">
        <v>10272414</v>
      </c>
      <c r="D6532">
        <f>IF(covid_vaccine_statewise[[#This Row],[State]]=B6531,IF(covid_vaccine_statewise[[#This Row],[Total Doses Administered]]-C6531&lt;0,0,covid_vaccine_statewise[[#This Row],[Total Doses Administered]]-C6531), covid_vaccine_statewise[[#This Row],[Total Doses Administered]])</f>
        <v>43622</v>
      </c>
      <c r="E6532">
        <v>309184</v>
      </c>
      <c r="F6532">
        <v>877</v>
      </c>
      <c r="G6532">
        <v>8156189</v>
      </c>
      <c r="H6532">
        <v>2116225</v>
      </c>
      <c r="I6532">
        <v>4505260</v>
      </c>
      <c r="J6532">
        <v>3649828</v>
      </c>
      <c r="K6532">
        <v>1101</v>
      </c>
      <c r="L6532">
        <v>1731945</v>
      </c>
      <c r="M6532">
        <v>8540444</v>
      </c>
      <c r="N6532">
        <v>25</v>
      </c>
      <c r="O6532">
        <v>135</v>
      </c>
      <c r="S6532">
        <v>3044343</v>
      </c>
      <c r="T6532">
        <v>3022731</v>
      </c>
      <c r="U6532">
        <v>2086846</v>
      </c>
      <c r="Y6532">
        <v>8156189</v>
      </c>
      <c r="Z6532" t="str">
        <f>TRIM(covid_vaccine_statewise[[#This Row],[State]]) &amp; "_" &amp; TEXT(covid_vaccine_statewise[[#This Row],[Updated On]], "yyyy-mm-dd")</f>
        <v>Tamil Nadu_2021-06-10</v>
      </c>
    </row>
    <row r="6533" spans="1:26" x14ac:dyDescent="0.3">
      <c r="A6533" s="1">
        <v>44358</v>
      </c>
      <c r="B6533" t="s">
        <v>55</v>
      </c>
      <c r="C6533">
        <v>10340158</v>
      </c>
      <c r="D6533">
        <f>IF(covid_vaccine_statewise[[#This Row],[State]]=B6532,IF(covid_vaccine_statewise[[#This Row],[Total Doses Administered]]-C6532&lt;0,0,covid_vaccine_statewise[[#This Row],[Total Doses Administered]]-C6532), covid_vaccine_statewise[[#This Row],[Total Doses Administered]])</f>
        <v>67744</v>
      </c>
      <c r="E6533">
        <v>368882</v>
      </c>
      <c r="F6533">
        <v>1058</v>
      </c>
      <c r="G6533">
        <v>8215741</v>
      </c>
      <c r="H6533">
        <v>2124417</v>
      </c>
      <c r="I6533">
        <v>4540999</v>
      </c>
      <c r="J6533">
        <v>3673630</v>
      </c>
      <c r="K6533">
        <v>1112</v>
      </c>
      <c r="L6533">
        <v>1770029</v>
      </c>
      <c r="M6533">
        <v>8569989</v>
      </c>
      <c r="N6533">
        <v>140</v>
      </c>
      <c r="O6533">
        <v>135</v>
      </c>
      <c r="S6533">
        <v>3087391</v>
      </c>
      <c r="T6533">
        <v>3034365</v>
      </c>
      <c r="U6533">
        <v>2091644</v>
      </c>
      <c r="Y6533">
        <v>8215741</v>
      </c>
      <c r="Z6533" t="str">
        <f>TRIM(covid_vaccine_statewise[[#This Row],[State]]) &amp; "_" &amp; TEXT(covid_vaccine_statewise[[#This Row],[Updated On]], "yyyy-mm-dd")</f>
        <v>Tamil Nadu_2021-06-11</v>
      </c>
    </row>
    <row r="6534" spans="1:26" x14ac:dyDescent="0.3">
      <c r="A6534" s="1">
        <v>44359</v>
      </c>
      <c r="B6534" t="s">
        <v>55</v>
      </c>
      <c r="C6534">
        <v>10648430</v>
      </c>
      <c r="D6534">
        <f>IF(covid_vaccine_statewise[[#This Row],[State]]=B6533,IF(covid_vaccine_statewise[[#This Row],[Total Doses Administered]]-C6533&lt;0,0,covid_vaccine_statewise[[#This Row],[Total Doses Administered]]-C6533), covid_vaccine_statewise[[#This Row],[Total Doses Administered]])</f>
        <v>308272</v>
      </c>
      <c r="E6534">
        <v>1192833</v>
      </c>
      <c r="F6534">
        <v>2220</v>
      </c>
      <c r="G6534">
        <v>8503345</v>
      </c>
      <c r="H6534">
        <v>2145085</v>
      </c>
      <c r="I6534">
        <v>4702048</v>
      </c>
      <c r="J6534">
        <v>3800150</v>
      </c>
      <c r="K6534">
        <v>1147</v>
      </c>
      <c r="L6534">
        <v>1805831</v>
      </c>
      <c r="M6534">
        <v>8842307</v>
      </c>
      <c r="N6534">
        <v>292</v>
      </c>
      <c r="O6534">
        <v>135</v>
      </c>
      <c r="S6534">
        <v>3290522</v>
      </c>
      <c r="T6534">
        <v>3094824</v>
      </c>
      <c r="U6534">
        <v>2115532</v>
      </c>
      <c r="Y6534">
        <v>8503345</v>
      </c>
      <c r="Z6534" t="str">
        <f>TRIM(covid_vaccine_statewise[[#This Row],[State]]) &amp; "_" &amp; TEXT(covid_vaccine_statewise[[#This Row],[Updated On]], "yyyy-mm-dd")</f>
        <v>Tamil Nadu_2021-06-12</v>
      </c>
    </row>
    <row r="6535" spans="1:26" x14ac:dyDescent="0.3">
      <c r="A6535" s="1">
        <v>44360</v>
      </c>
      <c r="B6535" t="s">
        <v>55</v>
      </c>
      <c r="C6535">
        <v>10866186</v>
      </c>
      <c r="D6535">
        <f>IF(covid_vaccine_statewise[[#This Row],[State]]=B6534,IF(covid_vaccine_statewise[[#This Row],[Total Doses Administered]]-C6534&lt;0,0,covid_vaccine_statewise[[#This Row],[Total Doses Administered]]-C6534), covid_vaccine_statewise[[#This Row],[Total Doses Administered]])</f>
        <v>217756</v>
      </c>
      <c r="E6535">
        <v>1015228</v>
      </c>
      <c r="F6535">
        <v>1802</v>
      </c>
      <c r="G6535">
        <v>8711904</v>
      </c>
      <c r="H6535">
        <v>2154282</v>
      </c>
      <c r="I6535">
        <v>4814660</v>
      </c>
      <c r="J6535">
        <v>3896077</v>
      </c>
      <c r="K6535">
        <v>1167</v>
      </c>
      <c r="L6535">
        <v>1832529</v>
      </c>
      <c r="M6535">
        <v>9033365</v>
      </c>
      <c r="N6535">
        <v>292</v>
      </c>
      <c r="O6535">
        <v>135</v>
      </c>
      <c r="S6535">
        <v>3434812</v>
      </c>
      <c r="T6535">
        <v>3140460</v>
      </c>
      <c r="U6535">
        <v>2134110</v>
      </c>
      <c r="Y6535">
        <v>8711904</v>
      </c>
      <c r="Z6535" t="str">
        <f>TRIM(covid_vaccine_statewise[[#This Row],[State]]) &amp; "_" &amp; TEXT(covid_vaccine_statewise[[#This Row],[Updated On]], "yyyy-mm-dd")</f>
        <v>Tamil Nadu_2021-06-13</v>
      </c>
    </row>
    <row r="6536" spans="1:26" x14ac:dyDescent="0.3">
      <c r="A6536" s="1">
        <v>44361</v>
      </c>
      <c r="B6536" t="s">
        <v>55</v>
      </c>
      <c r="C6536">
        <v>11147886</v>
      </c>
      <c r="D6536">
        <f>IF(covid_vaccine_statewise[[#This Row],[State]]=B6535,IF(covid_vaccine_statewise[[#This Row],[Total Doses Administered]]-C6535&lt;0,0,covid_vaccine_statewise[[#This Row],[Total Doses Administered]]-C6535), covid_vaccine_statewise[[#This Row],[Total Doses Administered]])</f>
        <v>281700</v>
      </c>
      <c r="E6536">
        <v>1217066</v>
      </c>
      <c r="F6536">
        <v>2193</v>
      </c>
      <c r="G6536">
        <v>8976866</v>
      </c>
      <c r="H6536">
        <v>2171020</v>
      </c>
      <c r="I6536">
        <v>4956876</v>
      </c>
      <c r="J6536">
        <v>4018791</v>
      </c>
      <c r="K6536">
        <v>1199</v>
      </c>
      <c r="L6536">
        <v>1891333</v>
      </c>
      <c r="M6536">
        <v>9256218</v>
      </c>
      <c r="N6536">
        <v>335</v>
      </c>
      <c r="O6536">
        <v>135</v>
      </c>
      <c r="S6536">
        <v>3614126</v>
      </c>
      <c r="T6536">
        <v>3200509</v>
      </c>
      <c r="U6536">
        <v>2159655</v>
      </c>
      <c r="Y6536">
        <v>8976866</v>
      </c>
      <c r="Z6536" t="str">
        <f>TRIM(covid_vaccine_statewise[[#This Row],[State]]) &amp; "_" &amp; TEXT(covid_vaccine_statewise[[#This Row],[Updated On]], "yyyy-mm-dd")</f>
        <v>Tamil Nadu_2021-06-14</v>
      </c>
    </row>
    <row r="6537" spans="1:26" x14ac:dyDescent="0.3">
      <c r="A6537" s="1">
        <v>44362</v>
      </c>
      <c r="B6537" t="s">
        <v>55</v>
      </c>
      <c r="C6537">
        <v>11285738</v>
      </c>
      <c r="D6537">
        <f>IF(covid_vaccine_statewise[[#This Row],[State]]=B6536,IF(covid_vaccine_statewise[[#This Row],[Total Doses Administered]]-C6536&lt;0,0,covid_vaccine_statewise[[#This Row],[Total Doses Administered]]-C6536), covid_vaccine_statewise[[#This Row],[Total Doses Administered]])</f>
        <v>137852</v>
      </c>
      <c r="E6537">
        <v>686688</v>
      </c>
      <c r="F6537">
        <v>1542</v>
      </c>
      <c r="G6537">
        <v>9104491</v>
      </c>
      <c r="H6537">
        <v>2181247</v>
      </c>
      <c r="I6537">
        <v>5027189</v>
      </c>
      <c r="J6537">
        <v>4076041</v>
      </c>
      <c r="K6537">
        <v>1261</v>
      </c>
      <c r="L6537">
        <v>1936105</v>
      </c>
      <c r="M6537">
        <v>9349288</v>
      </c>
      <c r="N6537">
        <v>345</v>
      </c>
      <c r="O6537">
        <v>135</v>
      </c>
      <c r="S6537">
        <v>3700064</v>
      </c>
      <c r="T6537">
        <v>3229605</v>
      </c>
      <c r="U6537">
        <v>2172227</v>
      </c>
      <c r="Y6537">
        <v>9104491</v>
      </c>
      <c r="Z6537" t="str">
        <f>TRIM(covid_vaccine_statewise[[#This Row],[State]]) &amp; "_" &amp; TEXT(covid_vaccine_statewise[[#This Row],[Updated On]], "yyyy-mm-dd")</f>
        <v>Tamil Nadu_2021-06-15</v>
      </c>
    </row>
    <row r="6538" spans="1:26" x14ac:dyDescent="0.3">
      <c r="A6538" s="1">
        <v>44363</v>
      </c>
      <c r="B6538" t="s">
        <v>55</v>
      </c>
      <c r="C6538">
        <v>11643851</v>
      </c>
      <c r="D6538">
        <f>IF(covid_vaccine_statewise[[#This Row],[State]]=B6537,IF(covid_vaccine_statewise[[#This Row],[Total Doses Administered]]-C6537&lt;0,0,covid_vaccine_statewise[[#This Row],[Total Doses Administered]]-C6537), covid_vaccine_statewise[[#This Row],[Total Doses Administered]])</f>
        <v>358113</v>
      </c>
      <c r="E6538">
        <v>1593852</v>
      </c>
      <c r="F6538">
        <v>2357</v>
      </c>
      <c r="G6538">
        <v>9441618</v>
      </c>
      <c r="H6538">
        <v>2202233</v>
      </c>
      <c r="I6538">
        <v>5204848</v>
      </c>
      <c r="J6538">
        <v>4235461</v>
      </c>
      <c r="K6538">
        <v>1309</v>
      </c>
      <c r="L6538">
        <v>1986276</v>
      </c>
      <c r="M6538">
        <v>9657220</v>
      </c>
      <c r="N6538">
        <v>355</v>
      </c>
      <c r="O6538">
        <v>135</v>
      </c>
      <c r="S6538">
        <v>3922308</v>
      </c>
      <c r="T6538">
        <v>3310024</v>
      </c>
      <c r="U6538">
        <v>2206638</v>
      </c>
      <c r="Y6538">
        <v>9441618</v>
      </c>
      <c r="Z6538" t="str">
        <f>TRIM(covid_vaccine_statewise[[#This Row],[State]]) &amp; "_" &amp; TEXT(covid_vaccine_statewise[[#This Row],[Updated On]], "yyyy-mm-dd")</f>
        <v>Tamil Nadu_2021-06-16</v>
      </c>
    </row>
    <row r="6539" spans="1:26" x14ac:dyDescent="0.3">
      <c r="A6539" s="1">
        <v>44364</v>
      </c>
      <c r="B6539" t="s">
        <v>55</v>
      </c>
      <c r="C6539">
        <v>11935112</v>
      </c>
      <c r="D6539">
        <f>IF(covid_vaccine_statewise[[#This Row],[State]]=B6538,IF(covid_vaccine_statewise[[#This Row],[Total Doses Administered]]-C6538&lt;0,0,covid_vaccine_statewise[[#This Row],[Total Doses Administered]]-C6538), covid_vaccine_statewise[[#This Row],[Total Doses Administered]])</f>
        <v>291261</v>
      </c>
      <c r="E6539">
        <v>1208426</v>
      </c>
      <c r="F6539">
        <v>2057</v>
      </c>
      <c r="G6539">
        <v>9713059</v>
      </c>
      <c r="H6539">
        <v>2222053</v>
      </c>
      <c r="I6539">
        <v>5351031</v>
      </c>
      <c r="J6539">
        <v>4360686</v>
      </c>
      <c r="K6539">
        <v>1342</v>
      </c>
      <c r="L6539">
        <v>2043906</v>
      </c>
      <c r="M6539">
        <v>9890841</v>
      </c>
      <c r="N6539">
        <v>365</v>
      </c>
      <c r="O6539">
        <v>135</v>
      </c>
      <c r="S6539">
        <v>4104739</v>
      </c>
      <c r="T6539">
        <v>3372437</v>
      </c>
      <c r="U6539">
        <v>2233154</v>
      </c>
      <c r="Y6539">
        <v>9713059</v>
      </c>
      <c r="Z6539" t="str">
        <f>TRIM(covid_vaccine_statewise[[#This Row],[State]]) &amp; "_" &amp; TEXT(covid_vaccine_statewise[[#This Row],[Updated On]], "yyyy-mm-dd")</f>
        <v>Tamil Nadu_2021-06-17</v>
      </c>
    </row>
    <row r="6540" spans="1:26" x14ac:dyDescent="0.3">
      <c r="A6540" s="1">
        <v>44365</v>
      </c>
      <c r="B6540" t="s">
        <v>55</v>
      </c>
      <c r="C6540">
        <v>12148674</v>
      </c>
      <c r="D6540">
        <f>IF(covid_vaccine_statewise[[#This Row],[State]]=B6539,IF(covid_vaccine_statewise[[#This Row],[Total Doses Administered]]-C6539&lt;0,0,covid_vaccine_statewise[[#This Row],[Total Doses Administered]]-C6539), covid_vaccine_statewise[[#This Row],[Total Doses Administered]])</f>
        <v>213562</v>
      </c>
      <c r="E6540">
        <v>1066866</v>
      </c>
      <c r="F6540">
        <v>1930</v>
      </c>
      <c r="G6540">
        <v>9911018</v>
      </c>
      <c r="H6540">
        <v>2237656</v>
      </c>
      <c r="I6540">
        <v>5456778</v>
      </c>
      <c r="J6540">
        <v>4452869</v>
      </c>
      <c r="K6540">
        <v>1371</v>
      </c>
      <c r="L6540">
        <v>2097552</v>
      </c>
      <c r="M6540">
        <v>10050732</v>
      </c>
      <c r="N6540">
        <v>390</v>
      </c>
      <c r="O6540">
        <v>136</v>
      </c>
      <c r="S6540">
        <v>4240700</v>
      </c>
      <c r="T6540">
        <v>3416060</v>
      </c>
      <c r="U6540">
        <v>2251458</v>
      </c>
      <c r="Y6540">
        <v>9911018</v>
      </c>
      <c r="Z6540" t="str">
        <f>TRIM(covid_vaccine_statewise[[#This Row],[State]]) &amp; "_" &amp; TEXT(covid_vaccine_statewise[[#This Row],[Updated On]], "yyyy-mm-dd")</f>
        <v>Tamil Nadu_2021-06-18</v>
      </c>
    </row>
    <row r="6541" spans="1:26" x14ac:dyDescent="0.3">
      <c r="A6541" s="1">
        <v>44366</v>
      </c>
      <c r="B6541" t="s">
        <v>55</v>
      </c>
      <c r="C6541">
        <v>12498914</v>
      </c>
      <c r="D6541">
        <f>IF(covid_vaccine_statewise[[#This Row],[State]]=B6540,IF(covid_vaccine_statewise[[#This Row],[Total Doses Administered]]-C6540&lt;0,0,covid_vaccine_statewise[[#This Row],[Total Doses Administered]]-C6540), covid_vaccine_statewise[[#This Row],[Total Doses Administered]])</f>
        <v>350240</v>
      </c>
      <c r="E6541">
        <v>1417621</v>
      </c>
      <c r="F6541">
        <v>2249</v>
      </c>
      <c r="G6541">
        <v>10238404</v>
      </c>
      <c r="H6541">
        <v>2260510</v>
      </c>
      <c r="I6541">
        <v>5623026</v>
      </c>
      <c r="J6541">
        <v>4613947</v>
      </c>
      <c r="K6541">
        <v>1431</v>
      </c>
      <c r="L6541">
        <v>2133139</v>
      </c>
      <c r="M6541">
        <v>10365370</v>
      </c>
      <c r="N6541">
        <v>405</v>
      </c>
      <c r="O6541">
        <v>136</v>
      </c>
      <c r="S6541">
        <v>4466868</v>
      </c>
      <c r="T6541">
        <v>3486880</v>
      </c>
      <c r="U6541">
        <v>2281775</v>
      </c>
      <c r="Y6541">
        <v>10238404</v>
      </c>
      <c r="Z6541" t="str">
        <f>TRIM(covid_vaccine_statewise[[#This Row],[State]]) &amp; "_" &amp; TEXT(covid_vaccine_statewise[[#This Row],[Updated On]], "yyyy-mm-dd")</f>
        <v>Tamil Nadu_2021-06-19</v>
      </c>
    </row>
    <row r="6542" spans="1:26" x14ac:dyDescent="0.3">
      <c r="A6542" s="1">
        <v>44367</v>
      </c>
      <c r="B6542" t="s">
        <v>55</v>
      </c>
      <c r="C6542">
        <v>12701415</v>
      </c>
      <c r="D6542">
        <f>IF(covid_vaccine_statewise[[#This Row],[State]]=B6541,IF(covid_vaccine_statewise[[#This Row],[Total Doses Administered]]-C6541&lt;0,0,covid_vaccine_statewise[[#This Row],[Total Doses Administered]]-C6541), covid_vaccine_statewise[[#This Row],[Total Doses Administered]])</f>
        <v>202501</v>
      </c>
      <c r="E6542">
        <v>1174817</v>
      </c>
      <c r="F6542">
        <v>1532</v>
      </c>
      <c r="G6542">
        <v>10429212</v>
      </c>
      <c r="H6542">
        <v>2272203</v>
      </c>
      <c r="I6542">
        <v>5718152</v>
      </c>
      <c r="J6542">
        <v>4709615</v>
      </c>
      <c r="K6542">
        <v>1445</v>
      </c>
      <c r="L6542">
        <v>2144571</v>
      </c>
      <c r="M6542">
        <v>10556439</v>
      </c>
      <c r="N6542">
        <v>405</v>
      </c>
      <c r="O6542">
        <v>136</v>
      </c>
      <c r="S6542">
        <v>4590717</v>
      </c>
      <c r="T6542">
        <v>3532603</v>
      </c>
      <c r="U6542">
        <v>2302968</v>
      </c>
      <c r="Y6542">
        <v>10429212</v>
      </c>
      <c r="Z6542" t="str">
        <f>TRIM(covid_vaccine_statewise[[#This Row],[State]]) &amp; "_" &amp; TEXT(covid_vaccine_statewise[[#This Row],[Updated On]], "yyyy-mm-dd")</f>
        <v>Tamil Nadu_2021-06-20</v>
      </c>
    </row>
    <row r="6543" spans="1:26" x14ac:dyDescent="0.3">
      <c r="A6543" s="1">
        <v>44368</v>
      </c>
      <c r="B6543" t="s">
        <v>55</v>
      </c>
      <c r="C6543">
        <v>13106666</v>
      </c>
      <c r="D6543">
        <f>IF(covid_vaccine_statewise[[#This Row],[State]]=B6542,IF(covid_vaccine_statewise[[#This Row],[Total Doses Administered]]-C6542&lt;0,0,covid_vaccine_statewise[[#This Row],[Total Doses Administered]]-C6542), covid_vaccine_statewise[[#This Row],[Total Doses Administered]])</f>
        <v>405251</v>
      </c>
      <c r="E6543">
        <v>1689629</v>
      </c>
      <c r="F6543">
        <v>1994</v>
      </c>
      <c r="G6543">
        <v>10807056</v>
      </c>
      <c r="H6543">
        <v>2299610</v>
      </c>
      <c r="I6543">
        <v>5905884</v>
      </c>
      <c r="J6543">
        <v>4899590</v>
      </c>
      <c r="K6543">
        <v>1582</v>
      </c>
      <c r="L6543">
        <v>2159078</v>
      </c>
      <c r="M6543">
        <v>10947148</v>
      </c>
      <c r="N6543">
        <v>440</v>
      </c>
      <c r="O6543">
        <v>136</v>
      </c>
      <c r="S6543">
        <v>4836041</v>
      </c>
      <c r="T6543">
        <v>3622791</v>
      </c>
      <c r="U6543">
        <v>2345177</v>
      </c>
      <c r="Y6543">
        <v>10807056</v>
      </c>
      <c r="Z6543" t="str">
        <f>TRIM(covid_vaccine_statewise[[#This Row],[State]]) &amp; "_" &amp; TEXT(covid_vaccine_statewise[[#This Row],[Updated On]], "yyyy-mm-dd")</f>
        <v>Tamil Nadu_2021-06-21</v>
      </c>
    </row>
    <row r="6544" spans="1:26" x14ac:dyDescent="0.3">
      <c r="A6544" s="1">
        <v>44369</v>
      </c>
      <c r="B6544" t="s">
        <v>55</v>
      </c>
      <c r="C6544">
        <v>13414792</v>
      </c>
      <c r="D6544">
        <f>IF(covid_vaccine_statewise[[#This Row],[State]]=B6543,IF(covid_vaccine_statewise[[#This Row],[Total Doses Administered]]-C6543&lt;0,0,covid_vaccine_statewise[[#This Row],[Total Doses Administered]]-C6543), covid_vaccine_statewise[[#This Row],[Total Doses Administered]])</f>
        <v>308126</v>
      </c>
      <c r="E6544">
        <v>1050430</v>
      </c>
      <c r="F6544">
        <v>1721</v>
      </c>
      <c r="G6544">
        <v>11092832</v>
      </c>
      <c r="H6544">
        <v>2321960</v>
      </c>
      <c r="I6544">
        <v>6051762</v>
      </c>
      <c r="J6544">
        <v>5039433</v>
      </c>
      <c r="K6544">
        <v>1637</v>
      </c>
      <c r="L6544">
        <v>2172525</v>
      </c>
      <c r="M6544">
        <v>11241792</v>
      </c>
      <c r="N6544">
        <v>475</v>
      </c>
      <c r="O6544">
        <v>136</v>
      </c>
      <c r="S6544">
        <v>5025720</v>
      </c>
      <c r="T6544">
        <v>3688797</v>
      </c>
      <c r="U6544">
        <v>2375180</v>
      </c>
      <c r="Y6544">
        <v>11092832</v>
      </c>
      <c r="Z6544" t="str">
        <f>TRIM(covid_vaccine_statewise[[#This Row],[State]]) &amp; "_" &amp; TEXT(covid_vaccine_statewise[[#This Row],[Updated On]], "yyyy-mm-dd")</f>
        <v>Tamil Nadu_2021-06-22</v>
      </c>
    </row>
    <row r="6545" spans="1:26" x14ac:dyDescent="0.3">
      <c r="A6545" s="1">
        <v>44370</v>
      </c>
      <c r="B6545" t="s">
        <v>55</v>
      </c>
      <c r="C6545">
        <v>13636788</v>
      </c>
      <c r="D6545">
        <f>IF(covid_vaccine_statewise[[#This Row],[State]]=B6544,IF(covid_vaccine_statewise[[#This Row],[Total Doses Administered]]-C6544&lt;0,0,covid_vaccine_statewise[[#This Row],[Total Doses Administered]]-C6544), covid_vaccine_statewise[[#This Row],[Total Doses Administered]])</f>
        <v>221996</v>
      </c>
      <c r="E6545">
        <v>781734</v>
      </c>
      <c r="F6545">
        <v>1596</v>
      </c>
      <c r="G6545">
        <v>11289696</v>
      </c>
      <c r="H6545">
        <v>2347092</v>
      </c>
      <c r="I6545">
        <v>6151199</v>
      </c>
      <c r="J6545">
        <v>5136751</v>
      </c>
      <c r="K6545">
        <v>1746</v>
      </c>
      <c r="L6545">
        <v>2263719</v>
      </c>
      <c r="M6545">
        <v>11372533</v>
      </c>
      <c r="N6545">
        <v>536</v>
      </c>
      <c r="O6545">
        <v>136</v>
      </c>
      <c r="S6545">
        <v>5158885</v>
      </c>
      <c r="T6545">
        <v>3732182</v>
      </c>
      <c r="U6545">
        <v>2395404</v>
      </c>
      <c r="Y6545">
        <v>11289696</v>
      </c>
      <c r="Z6545" t="str">
        <f>TRIM(covid_vaccine_statewise[[#This Row],[State]]) &amp; "_" &amp; TEXT(covid_vaccine_statewise[[#This Row],[Updated On]], "yyyy-mm-dd")</f>
        <v>Tamil Nadu_2021-06-23</v>
      </c>
    </row>
    <row r="6546" spans="1:26" x14ac:dyDescent="0.3">
      <c r="A6546" s="1">
        <v>44371</v>
      </c>
      <c r="B6546" t="s">
        <v>55</v>
      </c>
      <c r="C6546">
        <v>14048419</v>
      </c>
      <c r="D6546">
        <f>IF(covid_vaccine_statewise[[#This Row],[State]]=B6545,IF(covid_vaccine_statewise[[#This Row],[Total Doses Administered]]-C6545&lt;0,0,covid_vaccine_statewise[[#This Row],[Total Doses Administered]]-C6545), covid_vaccine_statewise[[#This Row],[Total Doses Administered]])</f>
        <v>411631</v>
      </c>
      <c r="E6546">
        <v>1313177</v>
      </c>
      <c r="F6546">
        <v>2069</v>
      </c>
      <c r="G6546">
        <v>11658908</v>
      </c>
      <c r="H6546">
        <v>2389511</v>
      </c>
      <c r="I6546">
        <v>6332856</v>
      </c>
      <c r="J6546">
        <v>5324230</v>
      </c>
      <c r="K6546">
        <v>1822</v>
      </c>
      <c r="L6546">
        <v>2366442</v>
      </c>
      <c r="M6546">
        <v>11681370</v>
      </c>
      <c r="N6546">
        <v>607</v>
      </c>
      <c r="O6546">
        <v>137</v>
      </c>
      <c r="S6546">
        <v>5399739</v>
      </c>
      <c r="T6546">
        <v>3818552</v>
      </c>
      <c r="U6546">
        <v>2437324</v>
      </c>
      <c r="Y6546">
        <v>11658908</v>
      </c>
      <c r="Z6546" t="str">
        <f>TRIM(covid_vaccine_statewise[[#This Row],[State]]) &amp; "_" &amp; TEXT(covid_vaccine_statewise[[#This Row],[Updated On]], "yyyy-mm-dd")</f>
        <v>Tamil Nadu_2021-06-24</v>
      </c>
    </row>
    <row r="6547" spans="1:26" x14ac:dyDescent="0.3">
      <c r="A6547" s="1">
        <v>44372</v>
      </c>
      <c r="B6547" t="s">
        <v>55</v>
      </c>
      <c r="C6547">
        <v>14478557</v>
      </c>
      <c r="D6547">
        <f>IF(covid_vaccine_statewise[[#This Row],[State]]=B6546,IF(covid_vaccine_statewise[[#This Row],[Total Doses Administered]]-C6546&lt;0,0,covid_vaccine_statewise[[#This Row],[Total Doses Administered]]-C6546), covid_vaccine_statewise[[#This Row],[Total Doses Administered]])</f>
        <v>430138</v>
      </c>
      <c r="E6547">
        <v>1364039</v>
      </c>
      <c r="F6547">
        <v>2118</v>
      </c>
      <c r="G6547">
        <v>12056330</v>
      </c>
      <c r="H6547">
        <v>2422227</v>
      </c>
      <c r="I6547">
        <v>7802002</v>
      </c>
      <c r="J6547">
        <v>6674561</v>
      </c>
      <c r="K6547">
        <v>1994</v>
      </c>
      <c r="L6547">
        <v>2449270</v>
      </c>
      <c r="M6547">
        <v>12028617</v>
      </c>
      <c r="N6547">
        <v>670</v>
      </c>
      <c r="O6547">
        <v>139</v>
      </c>
      <c r="P6547">
        <v>6222352</v>
      </c>
      <c r="Q6547">
        <v>4891246</v>
      </c>
      <c r="R6547">
        <v>3364959</v>
      </c>
      <c r="Y6547">
        <v>12056330</v>
      </c>
      <c r="Z6547" t="str">
        <f>TRIM(covid_vaccine_statewise[[#This Row],[State]]) &amp; "_" &amp; TEXT(covid_vaccine_statewise[[#This Row],[Updated On]], "yyyy-mm-dd")</f>
        <v>Tamil Nadu_2021-06-25</v>
      </c>
    </row>
    <row r="6548" spans="1:26" x14ac:dyDescent="0.3">
      <c r="A6548" s="1">
        <v>44373</v>
      </c>
      <c r="B6548" t="s">
        <v>55</v>
      </c>
      <c r="C6548">
        <v>14890041</v>
      </c>
      <c r="D6548">
        <f>IF(covid_vaccine_statewise[[#This Row],[State]]=B6547,IF(covid_vaccine_statewise[[#This Row],[Total Doses Administered]]-C6547&lt;0,0,covid_vaccine_statewise[[#This Row],[Total Doses Administered]]-C6547), covid_vaccine_statewise[[#This Row],[Total Doses Administered]])</f>
        <v>411484</v>
      </c>
      <c r="E6548">
        <v>1285585</v>
      </c>
      <c r="F6548">
        <v>2007</v>
      </c>
      <c r="G6548">
        <v>12420061</v>
      </c>
      <c r="H6548">
        <v>2469980</v>
      </c>
      <c r="I6548">
        <v>8003529</v>
      </c>
      <c r="J6548">
        <v>6884453</v>
      </c>
      <c r="K6548">
        <v>2059</v>
      </c>
      <c r="L6548">
        <v>2505217</v>
      </c>
      <c r="M6548">
        <v>12384000</v>
      </c>
      <c r="N6548">
        <v>824</v>
      </c>
      <c r="O6548">
        <v>140</v>
      </c>
      <c r="P6548">
        <v>6489322</v>
      </c>
      <c r="Q6548">
        <v>4988273</v>
      </c>
      <c r="R6548">
        <v>3412446</v>
      </c>
      <c r="Y6548">
        <v>12420061</v>
      </c>
      <c r="Z6548" t="str">
        <f>TRIM(covid_vaccine_statewise[[#This Row],[State]]) &amp; "_" &amp; TEXT(covid_vaccine_statewise[[#This Row],[Updated On]], "yyyy-mm-dd")</f>
        <v>Tamil Nadu_2021-06-26</v>
      </c>
    </row>
    <row r="6549" spans="1:26" x14ac:dyDescent="0.3">
      <c r="A6549" s="1">
        <v>44374</v>
      </c>
      <c r="B6549" t="s">
        <v>55</v>
      </c>
      <c r="C6549">
        <v>15021946</v>
      </c>
      <c r="D6549">
        <f>IF(covid_vaccine_statewise[[#This Row],[State]]=B6548,IF(covid_vaccine_statewise[[#This Row],[Total Doses Administered]]-C6548&lt;0,0,covid_vaccine_statewise[[#This Row],[Total Doses Administered]]-C6548), covid_vaccine_statewise[[#This Row],[Total Doses Administered]])</f>
        <v>131905</v>
      </c>
      <c r="E6549">
        <v>635680</v>
      </c>
      <c r="F6549">
        <v>1155</v>
      </c>
      <c r="G6549">
        <v>12535263</v>
      </c>
      <c r="H6549">
        <v>2486683</v>
      </c>
      <c r="I6549">
        <v>8066587</v>
      </c>
      <c r="J6549">
        <v>6953217</v>
      </c>
      <c r="K6549">
        <v>2142</v>
      </c>
      <c r="L6549">
        <v>2531246</v>
      </c>
      <c r="M6549">
        <v>12489871</v>
      </c>
      <c r="N6549">
        <v>829</v>
      </c>
      <c r="O6549">
        <v>140</v>
      </c>
      <c r="P6549">
        <v>6573509</v>
      </c>
      <c r="Q6549">
        <v>5020430</v>
      </c>
      <c r="R6549">
        <v>3428007</v>
      </c>
      <c r="Y6549">
        <v>12535263</v>
      </c>
      <c r="Z6549" t="str">
        <f>TRIM(covid_vaccine_statewise[[#This Row],[State]]) &amp; "_" &amp; TEXT(covid_vaccine_statewise[[#This Row],[Updated On]], "yyyy-mm-dd")</f>
        <v>Tamil Nadu_2021-06-27</v>
      </c>
    </row>
    <row r="6550" spans="1:26" x14ac:dyDescent="0.3">
      <c r="A6550" s="1">
        <v>44375</v>
      </c>
      <c r="B6550" t="s">
        <v>55</v>
      </c>
      <c r="C6550">
        <v>15231397</v>
      </c>
      <c r="D6550">
        <f>IF(covid_vaccine_statewise[[#This Row],[State]]=B6549,IF(covid_vaccine_statewise[[#This Row],[Total Doses Administered]]-C6549&lt;0,0,covid_vaccine_statewise[[#This Row],[Total Doses Administered]]-C6549), covid_vaccine_statewise[[#This Row],[Total Doses Administered]])</f>
        <v>209451</v>
      </c>
      <c r="E6550">
        <v>876317</v>
      </c>
      <c r="F6550">
        <v>1498</v>
      </c>
      <c r="G6550">
        <v>12716906</v>
      </c>
      <c r="H6550">
        <v>2514491</v>
      </c>
      <c r="I6550">
        <v>8169942</v>
      </c>
      <c r="J6550">
        <v>7059206</v>
      </c>
      <c r="K6550">
        <v>2249</v>
      </c>
      <c r="L6550">
        <v>2569981</v>
      </c>
      <c r="M6550">
        <v>12660446</v>
      </c>
      <c r="N6550">
        <v>970</v>
      </c>
      <c r="O6550">
        <v>142</v>
      </c>
      <c r="P6550">
        <v>6708321</v>
      </c>
      <c r="Q6550">
        <v>5070378</v>
      </c>
      <c r="R6550">
        <v>3452698</v>
      </c>
      <c r="Y6550">
        <v>12716906</v>
      </c>
      <c r="Z6550" t="str">
        <f>TRIM(covid_vaccine_statewise[[#This Row],[State]]) &amp; "_" &amp; TEXT(covid_vaccine_statewise[[#This Row],[Updated On]], "yyyy-mm-dd")</f>
        <v>Tamil Nadu_2021-06-28</v>
      </c>
    </row>
    <row r="6551" spans="1:26" x14ac:dyDescent="0.3">
      <c r="A6551" s="1">
        <v>44376</v>
      </c>
      <c r="B6551" t="s">
        <v>55</v>
      </c>
      <c r="C6551">
        <v>15510424</v>
      </c>
      <c r="D6551">
        <f>IF(covid_vaccine_statewise[[#This Row],[State]]=B6550,IF(covid_vaccine_statewise[[#This Row],[Total Doses Administered]]-C6550&lt;0,0,covid_vaccine_statewise[[#This Row],[Total Doses Administered]]-C6550), covid_vaccine_statewise[[#This Row],[Total Doses Administered]])</f>
        <v>279027</v>
      </c>
      <c r="E6551">
        <v>947238</v>
      </c>
      <c r="F6551">
        <v>1742</v>
      </c>
      <c r="G6551">
        <v>12963745</v>
      </c>
      <c r="H6551">
        <v>2546679</v>
      </c>
      <c r="I6551">
        <v>8308005</v>
      </c>
      <c r="J6551">
        <v>7200111</v>
      </c>
      <c r="K6551">
        <v>2308</v>
      </c>
      <c r="L6551">
        <v>2596643</v>
      </c>
      <c r="M6551">
        <v>12912612</v>
      </c>
      <c r="N6551">
        <v>1169</v>
      </c>
      <c r="O6551">
        <v>142</v>
      </c>
      <c r="P6551">
        <v>6887342</v>
      </c>
      <c r="Q6551">
        <v>5137732</v>
      </c>
      <c r="R6551">
        <v>3485350</v>
      </c>
      <c r="Y6551">
        <v>12963745</v>
      </c>
      <c r="Z6551" t="str">
        <f>TRIM(covid_vaccine_statewise[[#This Row],[State]]) &amp; "_" &amp; TEXT(covid_vaccine_statewise[[#This Row],[Updated On]], "yyyy-mm-dd")</f>
        <v>Tamil Nadu_2021-06-29</v>
      </c>
    </row>
    <row r="6552" spans="1:26" x14ac:dyDescent="0.3">
      <c r="A6552" s="1">
        <v>44377</v>
      </c>
      <c r="B6552" t="s">
        <v>55</v>
      </c>
      <c r="C6552">
        <v>15642085</v>
      </c>
      <c r="D6552">
        <f>IF(covid_vaccine_statewise[[#This Row],[State]]=B6551,IF(covid_vaccine_statewise[[#This Row],[Total Doses Administered]]-C6551&lt;0,0,covid_vaccine_statewise[[#This Row],[Total Doses Administered]]-C6551), covid_vaccine_statewise[[#This Row],[Total Doses Administered]])</f>
        <v>131661</v>
      </c>
      <c r="E6552">
        <v>838951</v>
      </c>
      <c r="F6552">
        <v>1205</v>
      </c>
      <c r="G6552">
        <v>13072807</v>
      </c>
      <c r="H6552">
        <v>2569278</v>
      </c>
      <c r="I6552">
        <v>8375147</v>
      </c>
      <c r="J6552">
        <v>7264601</v>
      </c>
      <c r="K6552">
        <v>2337</v>
      </c>
      <c r="L6552">
        <v>2619254</v>
      </c>
      <c r="M6552">
        <v>13021219</v>
      </c>
      <c r="N6552">
        <v>1612</v>
      </c>
      <c r="O6552">
        <v>143</v>
      </c>
      <c r="P6552">
        <v>6971101</v>
      </c>
      <c r="Q6552">
        <v>5168878</v>
      </c>
      <c r="R6552">
        <v>3502106</v>
      </c>
      <c r="Y6552">
        <v>13072807</v>
      </c>
      <c r="Z6552" t="str">
        <f>TRIM(covid_vaccine_statewise[[#This Row],[State]]) &amp; "_" &amp; TEXT(covid_vaccine_statewise[[#This Row],[Updated On]], "yyyy-mm-dd")</f>
        <v>Tamil Nadu_2021-06-30</v>
      </c>
    </row>
    <row r="6553" spans="1:26" x14ac:dyDescent="0.3">
      <c r="A6553" s="1">
        <v>44378</v>
      </c>
      <c r="B6553" t="s">
        <v>55</v>
      </c>
      <c r="C6553">
        <v>15859592</v>
      </c>
      <c r="D6553">
        <f>IF(covid_vaccine_statewise[[#This Row],[State]]=B6552,IF(covid_vaccine_statewise[[#This Row],[Total Doses Administered]]-C6552&lt;0,0,covid_vaccine_statewise[[#This Row],[Total Doses Administered]]-C6552), covid_vaccine_statewise[[#This Row],[Total Doses Administered]])</f>
        <v>217507</v>
      </c>
      <c r="E6553">
        <v>783388</v>
      </c>
      <c r="F6553">
        <v>1598</v>
      </c>
      <c r="G6553">
        <v>13260693</v>
      </c>
      <c r="H6553">
        <v>2598899</v>
      </c>
      <c r="I6553">
        <v>8482951</v>
      </c>
      <c r="J6553">
        <v>7374266</v>
      </c>
      <c r="K6553">
        <v>2375</v>
      </c>
      <c r="L6553">
        <v>2633986</v>
      </c>
      <c r="M6553">
        <v>13223775</v>
      </c>
      <c r="N6553">
        <v>1831</v>
      </c>
      <c r="O6553">
        <v>144</v>
      </c>
      <c r="P6553">
        <v>7105140</v>
      </c>
      <c r="Q6553">
        <v>5223458</v>
      </c>
      <c r="R6553">
        <v>3530994</v>
      </c>
      <c r="Y6553">
        <v>13260693</v>
      </c>
      <c r="Z6553" t="str">
        <f>TRIM(covid_vaccine_statewise[[#This Row],[State]]) &amp; "_" &amp; TEXT(covid_vaccine_statewise[[#This Row],[Updated On]], "yyyy-mm-dd")</f>
        <v>Tamil Nadu_2021-07-01</v>
      </c>
    </row>
    <row r="6554" spans="1:26" x14ac:dyDescent="0.3">
      <c r="A6554" s="1">
        <v>44379</v>
      </c>
      <c r="B6554" t="s">
        <v>55</v>
      </c>
      <c r="C6554">
        <v>16171046</v>
      </c>
      <c r="D6554">
        <f>IF(covid_vaccine_statewise[[#This Row],[State]]=B6553,IF(covid_vaccine_statewise[[#This Row],[Total Doses Administered]]-C6553&lt;0,0,covid_vaccine_statewise[[#This Row],[Total Doses Administered]]-C6553), covid_vaccine_statewise[[#This Row],[Total Doses Administered]])</f>
        <v>311454</v>
      </c>
      <c r="E6554">
        <v>1026676</v>
      </c>
      <c r="F6554">
        <v>1795</v>
      </c>
      <c r="G6554">
        <v>13523115</v>
      </c>
      <c r="H6554">
        <v>2647931</v>
      </c>
      <c r="I6554">
        <v>8634601</v>
      </c>
      <c r="J6554">
        <v>7534017</v>
      </c>
      <c r="K6554">
        <v>2428</v>
      </c>
      <c r="L6554">
        <v>2659078</v>
      </c>
      <c r="M6554">
        <v>13509903</v>
      </c>
      <c r="N6554">
        <v>2065</v>
      </c>
      <c r="O6554">
        <v>149</v>
      </c>
      <c r="P6554">
        <v>7296108</v>
      </c>
      <c r="Q6554">
        <v>5302829</v>
      </c>
      <c r="R6554">
        <v>3572109</v>
      </c>
      <c r="Y6554">
        <v>13523115</v>
      </c>
      <c r="Z6554" t="str">
        <f>TRIM(covid_vaccine_statewise[[#This Row],[State]]) &amp; "_" &amp; TEXT(covid_vaccine_statewise[[#This Row],[Updated On]], "yyyy-mm-dd")</f>
        <v>Tamil Nadu_2021-07-02</v>
      </c>
    </row>
    <row r="6555" spans="1:26" x14ac:dyDescent="0.3">
      <c r="A6555" s="1">
        <v>44380</v>
      </c>
      <c r="B6555" t="s">
        <v>55</v>
      </c>
      <c r="C6555">
        <v>16636165</v>
      </c>
      <c r="D6555">
        <f>IF(covid_vaccine_statewise[[#This Row],[State]]=B6554,IF(covid_vaccine_statewise[[#This Row],[Total Doses Administered]]-C6554&lt;0,0,covid_vaccine_statewise[[#This Row],[Total Doses Administered]]-C6554), covid_vaccine_statewise[[#This Row],[Total Doses Administered]])</f>
        <v>465119</v>
      </c>
      <c r="E6555">
        <v>1173802</v>
      </c>
      <c r="F6555">
        <v>1688</v>
      </c>
      <c r="G6555">
        <v>13922204</v>
      </c>
      <c r="H6555">
        <v>2713961</v>
      </c>
      <c r="I6555">
        <v>8854803</v>
      </c>
      <c r="J6555">
        <v>7778832</v>
      </c>
      <c r="K6555">
        <v>2530</v>
      </c>
      <c r="L6555">
        <v>2685792</v>
      </c>
      <c r="M6555">
        <v>13947931</v>
      </c>
      <c r="N6555">
        <v>2442</v>
      </c>
      <c r="O6555">
        <v>149</v>
      </c>
      <c r="P6555">
        <v>7578814</v>
      </c>
      <c r="Q6555">
        <v>5423431</v>
      </c>
      <c r="R6555">
        <v>3633920</v>
      </c>
      <c r="Y6555">
        <v>13922204</v>
      </c>
      <c r="Z6555" t="str">
        <f>TRIM(covid_vaccine_statewise[[#This Row],[State]]) &amp; "_" &amp; TEXT(covid_vaccine_statewise[[#This Row],[Updated On]], "yyyy-mm-dd")</f>
        <v>Tamil Nadu_2021-07-03</v>
      </c>
    </row>
    <row r="6556" spans="1:26" x14ac:dyDescent="0.3">
      <c r="A6556" s="1">
        <v>44381</v>
      </c>
      <c r="B6556" t="s">
        <v>55</v>
      </c>
      <c r="C6556">
        <v>16747198</v>
      </c>
      <c r="D6556">
        <f>IF(covid_vaccine_statewise[[#This Row],[State]]=B6555,IF(covid_vaccine_statewise[[#This Row],[Total Doses Administered]]-C6555&lt;0,0,covid_vaccine_statewise[[#This Row],[Total Doses Administered]]-C6555), covid_vaccine_statewise[[#This Row],[Total Doses Administered]])</f>
        <v>111033</v>
      </c>
      <c r="E6556">
        <v>380516</v>
      </c>
      <c r="F6556">
        <v>781</v>
      </c>
      <c r="G6556">
        <v>14014851</v>
      </c>
      <c r="H6556">
        <v>2732347</v>
      </c>
      <c r="I6556">
        <v>8907074</v>
      </c>
      <c r="J6556">
        <v>7837531</v>
      </c>
      <c r="K6556">
        <v>2593</v>
      </c>
      <c r="L6556">
        <v>2694411</v>
      </c>
      <c r="M6556">
        <v>14050198</v>
      </c>
      <c r="N6556">
        <v>2589</v>
      </c>
      <c r="O6556">
        <v>151</v>
      </c>
      <c r="P6556">
        <v>7645188</v>
      </c>
      <c r="Q6556">
        <v>5453154</v>
      </c>
      <c r="R6556">
        <v>3648856</v>
      </c>
      <c r="Y6556">
        <v>14014851</v>
      </c>
      <c r="Z6556" t="str">
        <f>TRIM(covid_vaccine_statewise[[#This Row],[State]]) &amp; "_" &amp; TEXT(covid_vaccine_statewise[[#This Row],[Updated On]], "yyyy-mm-dd")</f>
        <v>Tamil Nadu_2021-07-04</v>
      </c>
    </row>
    <row r="6557" spans="1:26" x14ac:dyDescent="0.3">
      <c r="A6557" s="1">
        <v>44382</v>
      </c>
      <c r="B6557" t="s">
        <v>55</v>
      </c>
      <c r="C6557">
        <v>16920558</v>
      </c>
      <c r="D6557">
        <f>IF(covid_vaccine_statewise[[#This Row],[State]]=B6556,IF(covid_vaccine_statewise[[#This Row],[Total Doses Administered]]-C6556&lt;0,0,covid_vaccine_statewise[[#This Row],[Total Doses Administered]]-C6556), covid_vaccine_statewise[[#This Row],[Total Doses Administered]])</f>
        <v>173360</v>
      </c>
      <c r="E6557">
        <v>548611</v>
      </c>
      <c r="F6557">
        <v>1180</v>
      </c>
      <c r="G6557">
        <v>14153278</v>
      </c>
      <c r="H6557">
        <v>2767280</v>
      </c>
      <c r="I6557">
        <v>8989992</v>
      </c>
      <c r="J6557">
        <v>7927937</v>
      </c>
      <c r="K6557">
        <v>2629</v>
      </c>
      <c r="L6557">
        <v>2707950</v>
      </c>
      <c r="M6557">
        <v>14209753</v>
      </c>
      <c r="N6557">
        <v>2855</v>
      </c>
      <c r="O6557">
        <v>152</v>
      </c>
      <c r="P6557">
        <v>7746713</v>
      </c>
      <c r="Q6557">
        <v>5499712</v>
      </c>
      <c r="R6557">
        <v>3674133</v>
      </c>
      <c r="Y6557">
        <v>14153278</v>
      </c>
      <c r="Z6557" t="str">
        <f>TRIM(covid_vaccine_statewise[[#This Row],[State]]) &amp; "_" &amp; TEXT(covid_vaccine_statewise[[#This Row],[Updated On]], "yyyy-mm-dd")</f>
        <v>Tamil Nadu_2021-07-05</v>
      </c>
    </row>
    <row r="6558" spans="1:26" x14ac:dyDescent="0.3">
      <c r="A6558" s="1">
        <v>44383</v>
      </c>
      <c r="B6558" t="s">
        <v>55</v>
      </c>
      <c r="C6558">
        <v>17017222</v>
      </c>
      <c r="D6558">
        <f>IF(covid_vaccine_statewise[[#This Row],[State]]=B6557,IF(covid_vaccine_statewise[[#This Row],[Total Doses Administered]]-C6557&lt;0,0,covid_vaccine_statewise[[#This Row],[Total Doses Administered]]-C6557), covid_vaccine_statewise[[#This Row],[Total Doses Administered]])</f>
        <v>96664</v>
      </c>
      <c r="E6558">
        <v>356126</v>
      </c>
      <c r="F6558">
        <v>873</v>
      </c>
      <c r="G6558">
        <v>14224524</v>
      </c>
      <c r="H6558">
        <v>2792698</v>
      </c>
      <c r="I6558">
        <v>9038014</v>
      </c>
      <c r="J6558">
        <v>7976534</v>
      </c>
      <c r="K6558">
        <v>2674</v>
      </c>
      <c r="L6558">
        <v>2720133</v>
      </c>
      <c r="M6558">
        <v>14293847</v>
      </c>
      <c r="N6558">
        <v>3242</v>
      </c>
      <c r="O6558">
        <v>155</v>
      </c>
      <c r="P6558">
        <v>7802442</v>
      </c>
      <c r="Q6558">
        <v>5526290</v>
      </c>
      <c r="R6558">
        <v>3688490</v>
      </c>
      <c r="Y6558">
        <v>14224524</v>
      </c>
      <c r="Z6558" t="str">
        <f>TRIM(covid_vaccine_statewise[[#This Row],[State]]) &amp; "_" &amp; TEXT(covid_vaccine_statewise[[#This Row],[Updated On]], "yyyy-mm-dd")</f>
        <v>Tamil Nadu_2021-07-06</v>
      </c>
    </row>
    <row r="6559" spans="1:26" x14ac:dyDescent="0.3">
      <c r="A6559" s="1">
        <v>44384</v>
      </c>
      <c r="B6559" t="s">
        <v>55</v>
      </c>
      <c r="C6559">
        <v>17093526</v>
      </c>
      <c r="D6559">
        <f>IF(covid_vaccine_statewise[[#This Row],[State]]=B6558,IF(covid_vaccine_statewise[[#This Row],[Total Doses Administered]]-C6558&lt;0,0,covid_vaccine_statewise[[#This Row],[Total Doses Administered]]-C6558), covid_vaccine_statewise[[#This Row],[Total Doses Administered]])</f>
        <v>76304</v>
      </c>
      <c r="E6559">
        <v>320464</v>
      </c>
      <c r="F6559">
        <v>715</v>
      </c>
      <c r="G6559">
        <v>14279592</v>
      </c>
      <c r="H6559">
        <v>2813934</v>
      </c>
      <c r="I6559">
        <v>9076949</v>
      </c>
      <c r="J6559">
        <v>8013890</v>
      </c>
      <c r="K6559">
        <v>2687</v>
      </c>
      <c r="L6559">
        <v>2732468</v>
      </c>
      <c r="M6559">
        <v>14357391</v>
      </c>
      <c r="N6559">
        <v>3667</v>
      </c>
      <c r="O6559">
        <v>160</v>
      </c>
      <c r="P6559">
        <v>7848417</v>
      </c>
      <c r="Q6559">
        <v>5546102</v>
      </c>
      <c r="R6559">
        <v>3699007</v>
      </c>
      <c r="Y6559">
        <v>14279592</v>
      </c>
      <c r="Z6559" t="str">
        <f>TRIM(covid_vaccine_statewise[[#This Row],[State]]) &amp; "_" &amp; TEXT(covid_vaccine_statewise[[#This Row],[Updated On]], "yyyy-mm-dd")</f>
        <v>Tamil Nadu_2021-07-07</v>
      </c>
    </row>
    <row r="6560" spans="1:26" x14ac:dyDescent="0.3">
      <c r="A6560" s="1">
        <v>44385</v>
      </c>
      <c r="B6560" t="s">
        <v>55</v>
      </c>
      <c r="C6560">
        <v>17242667</v>
      </c>
      <c r="D6560">
        <f>IF(covid_vaccine_statewise[[#This Row],[State]]=B6559,IF(covid_vaccine_statewise[[#This Row],[Total Doses Administered]]-C6559&lt;0,0,covid_vaccine_statewise[[#This Row],[Total Doses Administered]]-C6559), covid_vaccine_statewise[[#This Row],[Total Doses Administered]])</f>
        <v>149141</v>
      </c>
      <c r="E6560">
        <v>450911</v>
      </c>
      <c r="F6560">
        <v>1145</v>
      </c>
      <c r="G6560">
        <v>14363188</v>
      </c>
      <c r="H6560">
        <v>2879479</v>
      </c>
      <c r="I6560">
        <v>9153192</v>
      </c>
      <c r="J6560">
        <v>8086750</v>
      </c>
      <c r="K6560">
        <v>2725</v>
      </c>
      <c r="L6560">
        <v>2771499</v>
      </c>
      <c r="M6560">
        <v>14467104</v>
      </c>
      <c r="N6560">
        <v>4064</v>
      </c>
      <c r="O6560">
        <v>162</v>
      </c>
      <c r="P6560">
        <v>7932313</v>
      </c>
      <c r="Q6560">
        <v>5588088</v>
      </c>
      <c r="R6560">
        <v>3722266</v>
      </c>
      <c r="Y6560">
        <v>14363188</v>
      </c>
      <c r="Z6560" t="str">
        <f>TRIM(covid_vaccine_statewise[[#This Row],[State]]) &amp; "_" &amp; TEXT(covid_vaccine_statewise[[#This Row],[Updated On]], "yyyy-mm-dd")</f>
        <v>Tamil Nadu_2021-07-08</v>
      </c>
    </row>
    <row r="6561" spans="1:26" x14ac:dyDescent="0.3">
      <c r="A6561" s="1">
        <v>44386</v>
      </c>
      <c r="B6561" t="s">
        <v>55</v>
      </c>
      <c r="C6561">
        <v>17335483</v>
      </c>
      <c r="D6561">
        <f>IF(covid_vaccine_statewise[[#This Row],[State]]=B6560,IF(covid_vaccine_statewise[[#This Row],[Total Doses Administered]]-C6560&lt;0,0,covid_vaccine_statewise[[#This Row],[Total Doses Administered]]-C6560), covid_vaccine_statewise[[#This Row],[Total Doses Administered]])</f>
        <v>92816</v>
      </c>
      <c r="E6561">
        <v>365042</v>
      </c>
      <c r="F6561">
        <v>919</v>
      </c>
      <c r="G6561">
        <v>14417332</v>
      </c>
      <c r="H6561">
        <v>2918151</v>
      </c>
      <c r="I6561">
        <v>9200547</v>
      </c>
      <c r="J6561">
        <v>8132187</v>
      </c>
      <c r="K6561">
        <v>2749</v>
      </c>
      <c r="L6561">
        <v>2795543</v>
      </c>
      <c r="M6561">
        <v>14535181</v>
      </c>
      <c r="N6561">
        <v>4759</v>
      </c>
      <c r="O6561">
        <v>163</v>
      </c>
      <c r="P6561">
        <v>7986446</v>
      </c>
      <c r="Q6561">
        <v>5613405</v>
      </c>
      <c r="R6561">
        <v>3735632</v>
      </c>
      <c r="Y6561">
        <v>14417332</v>
      </c>
      <c r="Z6561" t="str">
        <f>TRIM(covid_vaccine_statewise[[#This Row],[State]]) &amp; "_" &amp; TEXT(covid_vaccine_statewise[[#This Row],[Updated On]], "yyyy-mm-dd")</f>
        <v>Tamil Nadu_2021-07-09</v>
      </c>
    </row>
    <row r="6562" spans="1:26" x14ac:dyDescent="0.3">
      <c r="A6562" s="1">
        <v>44387</v>
      </c>
      <c r="B6562" t="s">
        <v>55</v>
      </c>
      <c r="C6562">
        <v>17404688</v>
      </c>
      <c r="D6562">
        <f>IF(covid_vaccine_statewise[[#This Row],[State]]=B6561,IF(covid_vaccine_statewise[[#This Row],[Total Doses Administered]]-C6561&lt;0,0,covid_vaccine_statewise[[#This Row],[Total Doses Administered]]-C6561), covid_vaccine_statewise[[#This Row],[Total Doses Administered]])</f>
        <v>69205</v>
      </c>
      <c r="E6562">
        <v>259994</v>
      </c>
      <c r="F6562">
        <v>705</v>
      </c>
      <c r="G6562">
        <v>14464514</v>
      </c>
      <c r="H6562">
        <v>2940174</v>
      </c>
      <c r="I6562">
        <v>9235434</v>
      </c>
      <c r="J6562">
        <v>8166478</v>
      </c>
      <c r="K6562">
        <v>2776</v>
      </c>
      <c r="L6562">
        <v>2809019</v>
      </c>
      <c r="M6562">
        <v>14589343</v>
      </c>
      <c r="N6562">
        <v>6326</v>
      </c>
      <c r="O6562">
        <v>167</v>
      </c>
      <c r="P6562">
        <v>8030076</v>
      </c>
      <c r="Q6562">
        <v>5629395</v>
      </c>
      <c r="R6562">
        <v>3745217</v>
      </c>
      <c r="Y6562">
        <v>14464514</v>
      </c>
      <c r="Z6562" t="str">
        <f>TRIM(covid_vaccine_statewise[[#This Row],[State]]) &amp; "_" &amp; TEXT(covid_vaccine_statewise[[#This Row],[Updated On]], "yyyy-mm-dd")</f>
        <v>Tamil Nadu_2021-07-10</v>
      </c>
    </row>
    <row r="6563" spans="1:26" x14ac:dyDescent="0.3">
      <c r="A6563" s="1">
        <v>44388</v>
      </c>
      <c r="B6563" t="s">
        <v>55</v>
      </c>
      <c r="C6563">
        <v>17489838</v>
      </c>
      <c r="D6563">
        <f>IF(covid_vaccine_statewise[[#This Row],[State]]=B6562,IF(covid_vaccine_statewise[[#This Row],[Total Doses Administered]]-C6562&lt;0,0,covid_vaccine_statewise[[#This Row],[Total Doses Administered]]-C6562), covid_vaccine_statewise[[#This Row],[Total Doses Administered]])</f>
        <v>85150</v>
      </c>
      <c r="E6563">
        <v>296385</v>
      </c>
      <c r="F6563">
        <v>664</v>
      </c>
      <c r="G6563">
        <v>14521299</v>
      </c>
      <c r="H6563">
        <v>2968539</v>
      </c>
      <c r="I6563">
        <v>9277314</v>
      </c>
      <c r="J6563">
        <v>8209741</v>
      </c>
      <c r="K6563">
        <v>2783</v>
      </c>
      <c r="L6563">
        <v>2812616</v>
      </c>
      <c r="M6563">
        <v>14669893</v>
      </c>
      <c r="N6563">
        <v>7329</v>
      </c>
      <c r="O6563">
        <v>167</v>
      </c>
      <c r="P6563">
        <v>8073044</v>
      </c>
      <c r="Q6563">
        <v>5656406</v>
      </c>
      <c r="R6563">
        <v>3760388</v>
      </c>
      <c r="Y6563">
        <v>14521299</v>
      </c>
      <c r="Z6563" t="str">
        <f>TRIM(covid_vaccine_statewise[[#This Row],[State]]) &amp; "_" &amp; TEXT(covid_vaccine_statewise[[#This Row],[Updated On]], "yyyy-mm-dd")</f>
        <v>Tamil Nadu_2021-07-11</v>
      </c>
    </row>
    <row r="6564" spans="1:26" x14ac:dyDescent="0.3">
      <c r="A6564" s="1">
        <v>44389</v>
      </c>
      <c r="B6564" t="s">
        <v>55</v>
      </c>
      <c r="C6564">
        <v>17843953</v>
      </c>
      <c r="D6564">
        <f>IF(covid_vaccine_statewise[[#This Row],[State]]=B6563,IF(covid_vaccine_statewise[[#This Row],[Total Doses Administered]]-C6563&lt;0,0,covid_vaccine_statewise[[#This Row],[Total Doses Administered]]-C6563), covid_vaccine_statewise[[#This Row],[Total Doses Administered]])</f>
        <v>354115</v>
      </c>
      <c r="E6564">
        <v>762415</v>
      </c>
      <c r="F6564">
        <v>1471</v>
      </c>
      <c r="G6564">
        <v>14777773</v>
      </c>
      <c r="H6564">
        <v>3066180</v>
      </c>
      <c r="I6564">
        <v>9445432</v>
      </c>
      <c r="J6564">
        <v>8395694</v>
      </c>
      <c r="K6564">
        <v>2827</v>
      </c>
      <c r="L6564">
        <v>2822198</v>
      </c>
      <c r="M6564">
        <v>15012716</v>
      </c>
      <c r="N6564">
        <v>9039</v>
      </c>
      <c r="O6564">
        <v>168</v>
      </c>
      <c r="P6564">
        <v>8255467</v>
      </c>
      <c r="Q6564">
        <v>5766719</v>
      </c>
      <c r="R6564">
        <v>3821767</v>
      </c>
      <c r="Y6564">
        <v>14777773</v>
      </c>
      <c r="Z6564" t="str">
        <f>TRIM(covid_vaccine_statewise[[#This Row],[State]]) &amp; "_" &amp; TEXT(covid_vaccine_statewise[[#This Row],[Updated On]], "yyyy-mm-dd")</f>
        <v>Tamil Nadu_2021-07-12</v>
      </c>
    </row>
    <row r="6565" spans="1:26" x14ac:dyDescent="0.3">
      <c r="A6565" s="1">
        <v>44390</v>
      </c>
      <c r="B6565" t="s">
        <v>55</v>
      </c>
      <c r="C6565">
        <v>18181398</v>
      </c>
      <c r="D6565">
        <f>IF(covid_vaccine_statewise[[#This Row],[State]]=B6564,IF(covid_vaccine_statewise[[#This Row],[Total Doses Administered]]-C6564&lt;0,0,covid_vaccine_statewise[[#This Row],[Total Doses Administered]]-C6564), covid_vaccine_statewise[[#This Row],[Total Doses Administered]])</f>
        <v>337445</v>
      </c>
      <c r="E6565">
        <v>749149</v>
      </c>
      <c r="F6565">
        <v>1551</v>
      </c>
      <c r="G6565">
        <v>15039119</v>
      </c>
      <c r="H6565">
        <v>3142279</v>
      </c>
      <c r="I6565">
        <v>9602586</v>
      </c>
      <c r="J6565">
        <v>8575931</v>
      </c>
      <c r="K6565">
        <v>2881</v>
      </c>
      <c r="L6565">
        <v>2830367</v>
      </c>
      <c r="M6565">
        <v>15340136</v>
      </c>
      <c r="N6565">
        <v>10895</v>
      </c>
      <c r="O6565">
        <v>171</v>
      </c>
      <c r="P6565">
        <v>8439620</v>
      </c>
      <c r="Q6565">
        <v>5866852</v>
      </c>
      <c r="R6565">
        <v>3874926</v>
      </c>
      <c r="Y6565">
        <v>15039119</v>
      </c>
      <c r="Z6565" t="str">
        <f>TRIM(covid_vaccine_statewise[[#This Row],[State]]) &amp; "_" &amp; TEXT(covid_vaccine_statewise[[#This Row],[Updated On]], "yyyy-mm-dd")</f>
        <v>Tamil Nadu_2021-07-13</v>
      </c>
    </row>
    <row r="6566" spans="1:26" x14ac:dyDescent="0.3">
      <c r="A6566" s="1">
        <v>44391</v>
      </c>
      <c r="B6566" t="s">
        <v>55</v>
      </c>
      <c r="C6566">
        <v>18548239</v>
      </c>
      <c r="D6566">
        <f>IF(covid_vaccine_statewise[[#This Row],[State]]=B6565,IF(covid_vaccine_statewise[[#This Row],[Total Doses Administered]]-C6565&lt;0,0,covid_vaccine_statewise[[#This Row],[Total Doses Administered]]-C6565), covid_vaccine_statewise[[#This Row],[Total Doses Administered]])</f>
        <v>366841</v>
      </c>
      <c r="E6566">
        <v>581121</v>
      </c>
      <c r="F6566">
        <v>1466</v>
      </c>
      <c r="G6566">
        <v>15322521</v>
      </c>
      <c r="H6566">
        <v>3225718</v>
      </c>
      <c r="I6566">
        <v>9780143</v>
      </c>
      <c r="J6566">
        <v>8765170</v>
      </c>
      <c r="K6566">
        <v>2926</v>
      </c>
      <c r="L6566">
        <v>2892615</v>
      </c>
      <c r="M6566">
        <v>15642842</v>
      </c>
      <c r="N6566">
        <v>12782</v>
      </c>
      <c r="O6566">
        <v>171</v>
      </c>
      <c r="P6566">
        <v>8623916</v>
      </c>
      <c r="Q6566">
        <v>5979874</v>
      </c>
      <c r="R6566">
        <v>3944449</v>
      </c>
      <c r="Y6566">
        <v>15322521</v>
      </c>
      <c r="Z6566" t="str">
        <f>TRIM(covid_vaccine_statewise[[#This Row],[State]]) &amp; "_" &amp; TEXT(covid_vaccine_statewise[[#This Row],[Updated On]], "yyyy-mm-dd")</f>
        <v>Tamil Nadu_2021-07-14</v>
      </c>
    </row>
    <row r="6567" spans="1:26" x14ac:dyDescent="0.3">
      <c r="A6567" s="1">
        <v>44392</v>
      </c>
      <c r="B6567" t="s">
        <v>55</v>
      </c>
      <c r="C6567">
        <v>18730668</v>
      </c>
      <c r="D6567">
        <f>IF(covid_vaccine_statewise[[#This Row],[State]]=B6566,IF(covid_vaccine_statewise[[#This Row],[Total Doses Administered]]-C6566&lt;0,0,covid_vaccine_statewise[[#This Row],[Total Doses Administered]]-C6566), covid_vaccine_statewise[[#This Row],[Total Doses Administered]])</f>
        <v>182429</v>
      </c>
      <c r="E6567">
        <v>527865</v>
      </c>
      <c r="F6567">
        <v>1332</v>
      </c>
      <c r="G6567">
        <v>15443587</v>
      </c>
      <c r="H6567">
        <v>3287081</v>
      </c>
      <c r="I6567">
        <v>9864832</v>
      </c>
      <c r="J6567">
        <v>8862886</v>
      </c>
      <c r="K6567">
        <v>2950</v>
      </c>
      <c r="L6567">
        <v>2934868</v>
      </c>
      <c r="M6567">
        <v>15781334</v>
      </c>
      <c r="N6567">
        <v>14466</v>
      </c>
      <c r="O6567">
        <v>172</v>
      </c>
      <c r="P6567">
        <v>8732249</v>
      </c>
      <c r="Q6567">
        <v>6028629</v>
      </c>
      <c r="R6567">
        <v>3969790</v>
      </c>
      <c r="Y6567">
        <v>15443587</v>
      </c>
      <c r="Z6567" t="str">
        <f>TRIM(covid_vaccine_statewise[[#This Row],[State]]) &amp; "_" &amp; TEXT(covid_vaccine_statewise[[#This Row],[Updated On]], "yyyy-mm-dd")</f>
        <v>Tamil Nadu_2021-07-15</v>
      </c>
    </row>
    <row r="6568" spans="1:26" x14ac:dyDescent="0.3">
      <c r="A6568" s="1">
        <v>44393</v>
      </c>
      <c r="B6568" t="s">
        <v>55</v>
      </c>
      <c r="C6568">
        <v>19028978</v>
      </c>
      <c r="D6568">
        <f>IF(covid_vaccine_statewise[[#This Row],[State]]=B6567,IF(covid_vaccine_statewise[[#This Row],[Total Doses Administered]]-C6567&lt;0,0,covid_vaccine_statewise[[#This Row],[Total Doses Administered]]-C6567), covid_vaccine_statewise[[#This Row],[Total Doses Administered]])</f>
        <v>298310</v>
      </c>
      <c r="E6568">
        <v>755404</v>
      </c>
      <c r="F6568">
        <v>1532</v>
      </c>
      <c r="G6568">
        <v>15655125</v>
      </c>
      <c r="H6568">
        <v>3373853</v>
      </c>
      <c r="I6568">
        <v>10003162</v>
      </c>
      <c r="J6568">
        <v>9022831</v>
      </c>
      <c r="K6568">
        <v>2985</v>
      </c>
      <c r="L6568">
        <v>2985186</v>
      </c>
      <c r="M6568">
        <v>16027896</v>
      </c>
      <c r="N6568">
        <v>15896</v>
      </c>
      <c r="O6568">
        <v>173</v>
      </c>
      <c r="P6568">
        <v>8907837</v>
      </c>
      <c r="Q6568">
        <v>6110152</v>
      </c>
      <c r="R6568">
        <v>4010989</v>
      </c>
      <c r="Y6568">
        <v>15655125</v>
      </c>
      <c r="Z6568" t="str">
        <f>TRIM(covid_vaccine_statewise[[#This Row],[State]]) &amp; "_" &amp; TEXT(covid_vaccine_statewise[[#This Row],[Updated On]], "yyyy-mm-dd")</f>
        <v>Tamil Nadu_2021-07-16</v>
      </c>
    </row>
    <row r="6569" spans="1:26" x14ac:dyDescent="0.3">
      <c r="A6569" s="1">
        <v>44394</v>
      </c>
      <c r="B6569" t="s">
        <v>55</v>
      </c>
      <c r="C6569">
        <v>19382285</v>
      </c>
      <c r="D6569">
        <f>IF(covid_vaccine_statewise[[#This Row],[State]]=B6568,IF(covid_vaccine_statewise[[#This Row],[Total Doses Administered]]-C6568&lt;0,0,covid_vaccine_statewise[[#This Row],[Total Doses Administered]]-C6568), covid_vaccine_statewise[[#This Row],[Total Doses Administered]])</f>
        <v>353307</v>
      </c>
      <c r="E6569">
        <v>836174</v>
      </c>
      <c r="F6569">
        <v>1562</v>
      </c>
      <c r="G6569">
        <v>15924709</v>
      </c>
      <c r="H6569">
        <v>3457576</v>
      </c>
      <c r="I6569">
        <v>10170004</v>
      </c>
      <c r="J6569">
        <v>9209241</v>
      </c>
      <c r="K6569">
        <v>3040</v>
      </c>
      <c r="L6569">
        <v>3024034</v>
      </c>
      <c r="M6569">
        <v>16340889</v>
      </c>
      <c r="N6569">
        <v>17362</v>
      </c>
      <c r="O6569">
        <v>176</v>
      </c>
      <c r="P6569">
        <v>9116062</v>
      </c>
      <c r="Q6569">
        <v>6206685</v>
      </c>
      <c r="R6569">
        <v>4059538</v>
      </c>
      <c r="Y6569">
        <v>15924709</v>
      </c>
      <c r="Z6569" t="str">
        <f>TRIM(covid_vaccine_statewise[[#This Row],[State]]) &amp; "_" &amp; TEXT(covid_vaccine_statewise[[#This Row],[Updated On]], "yyyy-mm-dd")</f>
        <v>Tamil Nadu_2021-07-17</v>
      </c>
    </row>
    <row r="6570" spans="1:26" x14ac:dyDescent="0.3">
      <c r="A6570" s="1">
        <v>44395</v>
      </c>
      <c r="B6570" t="s">
        <v>55</v>
      </c>
      <c r="C6570">
        <v>19496996</v>
      </c>
      <c r="D6570">
        <f>IF(covid_vaccine_statewise[[#This Row],[State]]=B6569,IF(covid_vaccine_statewise[[#This Row],[Total Doses Administered]]-C6569&lt;0,0,covid_vaccine_statewise[[#This Row],[Total Doses Administered]]-C6569), covid_vaccine_statewise[[#This Row],[Total Doses Administered]])</f>
        <v>114711</v>
      </c>
      <c r="E6570">
        <v>369254</v>
      </c>
      <c r="F6570">
        <v>854</v>
      </c>
      <c r="G6570">
        <v>16014013</v>
      </c>
      <c r="H6570">
        <v>3482983</v>
      </c>
      <c r="I6570">
        <v>10223728</v>
      </c>
      <c r="J6570">
        <v>9270210</v>
      </c>
      <c r="K6570">
        <v>3058</v>
      </c>
      <c r="L6570">
        <v>3032796</v>
      </c>
      <c r="M6570">
        <v>16446521</v>
      </c>
      <c r="N6570">
        <v>17679</v>
      </c>
      <c r="O6570">
        <v>178</v>
      </c>
      <c r="P6570">
        <v>9182117</v>
      </c>
      <c r="Q6570">
        <v>6239121</v>
      </c>
      <c r="R6570">
        <v>4075758</v>
      </c>
      <c r="Y6570">
        <v>16014013</v>
      </c>
      <c r="Z6570" t="str">
        <f>TRIM(covid_vaccine_statewise[[#This Row],[State]]) &amp; "_" &amp; TEXT(covid_vaccine_statewise[[#This Row],[Updated On]], "yyyy-mm-dd")</f>
        <v>Tamil Nadu_2021-07-18</v>
      </c>
    </row>
    <row r="6571" spans="1:26" x14ac:dyDescent="0.3">
      <c r="A6571" s="1">
        <v>44396</v>
      </c>
      <c r="B6571" t="s">
        <v>55</v>
      </c>
      <c r="C6571">
        <v>19749085</v>
      </c>
      <c r="D6571">
        <f>IF(covid_vaccine_statewise[[#This Row],[State]]=B6570,IF(covid_vaccine_statewise[[#This Row],[Total Doses Administered]]-C6570&lt;0,0,covid_vaccine_statewise[[#This Row],[Total Doses Administered]]-C6570), covid_vaccine_statewise[[#This Row],[Total Doses Administered]])</f>
        <v>252089</v>
      </c>
      <c r="E6571">
        <v>675373</v>
      </c>
      <c r="F6571">
        <v>1550</v>
      </c>
      <c r="G6571">
        <v>16212301</v>
      </c>
      <c r="H6571">
        <v>3536784</v>
      </c>
      <c r="I6571">
        <v>10337979</v>
      </c>
      <c r="J6571">
        <v>9408018</v>
      </c>
      <c r="K6571">
        <v>3088</v>
      </c>
      <c r="L6571">
        <v>3048710</v>
      </c>
      <c r="M6571">
        <v>16681507</v>
      </c>
      <c r="N6571">
        <v>18868</v>
      </c>
      <c r="O6571">
        <v>178</v>
      </c>
      <c r="P6571">
        <v>9327185</v>
      </c>
      <c r="Q6571">
        <v>6309053</v>
      </c>
      <c r="R6571">
        <v>4112847</v>
      </c>
      <c r="Y6571">
        <v>16212301</v>
      </c>
      <c r="Z6571" t="str">
        <f>TRIM(covid_vaccine_statewise[[#This Row],[State]]) &amp; "_" &amp; TEXT(covid_vaccine_statewise[[#This Row],[Updated On]], "yyyy-mm-dd")</f>
        <v>Tamil Nadu_2021-07-19</v>
      </c>
    </row>
    <row r="6572" spans="1:26" x14ac:dyDescent="0.3">
      <c r="A6572" s="1">
        <v>44397</v>
      </c>
      <c r="B6572" t="s">
        <v>55</v>
      </c>
      <c r="C6572">
        <v>19919524</v>
      </c>
      <c r="D6572">
        <f>IF(covid_vaccine_statewise[[#This Row],[State]]=B6571,IF(covid_vaccine_statewise[[#This Row],[Total Doses Administered]]-C6571&lt;0,0,covid_vaccine_statewise[[#This Row],[Total Doses Administered]]-C6571), covid_vaccine_statewise[[#This Row],[Total Doses Administered]])</f>
        <v>170439</v>
      </c>
      <c r="E6572">
        <v>470073</v>
      </c>
      <c r="F6572">
        <v>1253</v>
      </c>
      <c r="G6572">
        <v>16351116</v>
      </c>
      <c r="H6572">
        <v>3568408</v>
      </c>
      <c r="I6572">
        <v>10410109</v>
      </c>
      <c r="J6572">
        <v>9506305</v>
      </c>
      <c r="K6572">
        <v>3110</v>
      </c>
      <c r="L6572">
        <v>3059606</v>
      </c>
      <c r="M6572">
        <v>16839945</v>
      </c>
      <c r="N6572">
        <v>19973</v>
      </c>
      <c r="O6572">
        <v>178</v>
      </c>
      <c r="P6572">
        <v>9433389</v>
      </c>
      <c r="Q6572">
        <v>6351217</v>
      </c>
      <c r="R6572">
        <v>4134918</v>
      </c>
      <c r="Y6572">
        <v>16351116</v>
      </c>
      <c r="Z6572" t="str">
        <f>TRIM(covid_vaccine_statewise[[#This Row],[State]]) &amp; "_" &amp; TEXT(covid_vaccine_statewise[[#This Row],[Updated On]], "yyyy-mm-dd")</f>
        <v>Tamil Nadu_2021-07-20</v>
      </c>
    </row>
    <row r="6573" spans="1:26" x14ac:dyDescent="0.3">
      <c r="A6573" s="1">
        <v>44398</v>
      </c>
      <c r="B6573" t="s">
        <v>55</v>
      </c>
      <c r="C6573">
        <v>20093881</v>
      </c>
      <c r="D6573">
        <f>IF(covid_vaccine_statewise[[#This Row],[State]]=B6572,IF(covid_vaccine_statewise[[#This Row],[Total Doses Administered]]-C6572&lt;0,0,covid_vaccine_statewise[[#This Row],[Total Doses Administered]]-C6572), covid_vaccine_statewise[[#This Row],[Total Doses Administered]])</f>
        <v>174357</v>
      </c>
      <c r="E6573">
        <v>494767</v>
      </c>
      <c r="F6573">
        <v>1180</v>
      </c>
      <c r="G6573">
        <v>16489572</v>
      </c>
      <c r="H6573">
        <v>3604309</v>
      </c>
      <c r="I6573">
        <v>10491400</v>
      </c>
      <c r="J6573">
        <v>9599346</v>
      </c>
      <c r="K6573">
        <v>3135</v>
      </c>
      <c r="L6573">
        <v>3068674</v>
      </c>
      <c r="M6573">
        <v>17004217</v>
      </c>
      <c r="N6573">
        <v>20990</v>
      </c>
      <c r="O6573">
        <v>180</v>
      </c>
      <c r="P6573">
        <v>9534549</v>
      </c>
      <c r="Q6573">
        <v>6399808</v>
      </c>
      <c r="R6573">
        <v>4159524</v>
      </c>
      <c r="Y6573">
        <v>16489572</v>
      </c>
      <c r="Z6573" t="str">
        <f>TRIM(covid_vaccine_statewise[[#This Row],[State]]) &amp; "_" &amp; TEXT(covid_vaccine_statewise[[#This Row],[Updated On]], "yyyy-mm-dd")</f>
        <v>Tamil Nadu_2021-07-21</v>
      </c>
    </row>
    <row r="6574" spans="1:26" x14ac:dyDescent="0.3">
      <c r="A6574" s="1">
        <v>44399</v>
      </c>
      <c r="B6574" t="s">
        <v>55</v>
      </c>
      <c r="C6574">
        <v>20398939</v>
      </c>
      <c r="D6574">
        <f>IF(covid_vaccine_statewise[[#This Row],[State]]=B6573,IF(covid_vaccine_statewise[[#This Row],[Total Doses Administered]]-C6573&lt;0,0,covid_vaccine_statewise[[#This Row],[Total Doses Administered]]-C6573), covid_vaccine_statewise[[#This Row],[Total Doses Administered]])</f>
        <v>305058</v>
      </c>
      <c r="E6574">
        <v>789519</v>
      </c>
      <c r="F6574">
        <v>1571</v>
      </c>
      <c r="G6574">
        <v>16739547</v>
      </c>
      <c r="H6574">
        <v>3659392</v>
      </c>
      <c r="I6574">
        <v>10628995</v>
      </c>
      <c r="J6574">
        <v>9766763</v>
      </c>
      <c r="K6574">
        <v>3181</v>
      </c>
      <c r="L6574">
        <v>3077626</v>
      </c>
      <c r="M6574">
        <v>17299450</v>
      </c>
      <c r="N6574">
        <v>21863</v>
      </c>
      <c r="O6574">
        <v>184</v>
      </c>
      <c r="P6574">
        <v>9711208</v>
      </c>
      <c r="Q6574">
        <v>6483743</v>
      </c>
      <c r="R6574">
        <v>4203988</v>
      </c>
      <c r="Y6574">
        <v>16739547</v>
      </c>
      <c r="Z6574" t="str">
        <f>TRIM(covid_vaccine_statewise[[#This Row],[State]]) &amp; "_" &amp; TEXT(covid_vaccine_statewise[[#This Row],[Updated On]], "yyyy-mm-dd")</f>
        <v>Tamil Nadu_2021-07-22</v>
      </c>
    </row>
    <row r="6575" spans="1:26" x14ac:dyDescent="0.3">
      <c r="A6575" s="1">
        <v>44400</v>
      </c>
      <c r="B6575" t="s">
        <v>55</v>
      </c>
      <c r="C6575">
        <v>20724967</v>
      </c>
      <c r="D6575">
        <f>IF(covid_vaccine_statewise[[#This Row],[State]]=B6574,IF(covid_vaccine_statewise[[#This Row],[Total Doses Administered]]-C6574&lt;0,0,covid_vaccine_statewise[[#This Row],[Total Doses Administered]]-C6574), covid_vaccine_statewise[[#This Row],[Total Doses Administered]])</f>
        <v>326028</v>
      </c>
      <c r="E6575">
        <v>840436</v>
      </c>
      <c r="F6575">
        <v>1570</v>
      </c>
      <c r="G6575">
        <v>17001787</v>
      </c>
      <c r="H6575">
        <v>3723180</v>
      </c>
      <c r="I6575">
        <v>10778399</v>
      </c>
      <c r="J6575">
        <v>9943336</v>
      </c>
      <c r="K6575">
        <v>3232</v>
      </c>
      <c r="L6575">
        <v>3104050</v>
      </c>
      <c r="M6575">
        <v>17598068</v>
      </c>
      <c r="N6575">
        <v>22849</v>
      </c>
      <c r="O6575">
        <v>184</v>
      </c>
      <c r="P6575">
        <v>9904262</v>
      </c>
      <c r="Q6575">
        <v>6571712</v>
      </c>
      <c r="R6575">
        <v>4248993</v>
      </c>
      <c r="Y6575">
        <v>17001787</v>
      </c>
      <c r="Z6575" t="str">
        <f>TRIM(covid_vaccine_statewise[[#This Row],[State]]) &amp; "_" &amp; TEXT(covid_vaccine_statewise[[#This Row],[Updated On]], "yyyy-mm-dd")</f>
        <v>Tamil Nadu_2021-07-23</v>
      </c>
    </row>
    <row r="6576" spans="1:26" x14ac:dyDescent="0.3">
      <c r="A6576" s="1">
        <v>44401</v>
      </c>
      <c r="B6576" t="s">
        <v>55</v>
      </c>
      <c r="C6576">
        <v>21027753</v>
      </c>
      <c r="D6576">
        <f>IF(covid_vaccine_statewise[[#This Row],[State]]=B6575,IF(covid_vaccine_statewise[[#This Row],[Total Doses Administered]]-C6575&lt;0,0,covid_vaccine_statewise[[#This Row],[Total Doses Administered]]-C6575), covid_vaccine_statewise[[#This Row],[Total Doses Administered]])</f>
        <v>302786</v>
      </c>
      <c r="E6576">
        <v>691653</v>
      </c>
      <c r="F6576">
        <v>1396</v>
      </c>
      <c r="G6576">
        <v>17244484</v>
      </c>
      <c r="H6576">
        <v>3783269</v>
      </c>
      <c r="I6576">
        <v>10916674</v>
      </c>
      <c r="J6576">
        <v>10107797</v>
      </c>
      <c r="K6576">
        <v>3282</v>
      </c>
      <c r="L6576">
        <v>3134776</v>
      </c>
      <c r="M6576">
        <v>17869211</v>
      </c>
      <c r="N6576">
        <v>23766</v>
      </c>
      <c r="O6576">
        <v>184</v>
      </c>
      <c r="P6576">
        <v>10091056</v>
      </c>
      <c r="Q6576">
        <v>6650394</v>
      </c>
      <c r="R6576">
        <v>4286303</v>
      </c>
      <c r="Y6576">
        <v>17244484</v>
      </c>
      <c r="Z6576" t="str">
        <f>TRIM(covid_vaccine_statewise[[#This Row],[State]]) &amp; "_" &amp; TEXT(covid_vaccine_statewise[[#This Row],[Updated On]], "yyyy-mm-dd")</f>
        <v>Tamil Nadu_2021-07-24</v>
      </c>
    </row>
    <row r="6577" spans="1:26" x14ac:dyDescent="0.3">
      <c r="A6577" s="1">
        <v>44402</v>
      </c>
      <c r="B6577" t="s">
        <v>55</v>
      </c>
      <c r="C6577">
        <v>21134839</v>
      </c>
      <c r="D6577">
        <f>IF(covid_vaccine_statewise[[#This Row],[State]]=B6576,IF(covid_vaccine_statewise[[#This Row],[Total Doses Administered]]-C6576&lt;0,0,covid_vaccine_statewise[[#This Row],[Total Doses Administered]]-C6576), covid_vaccine_statewise[[#This Row],[Total Doses Administered]])</f>
        <v>107086</v>
      </c>
      <c r="E6577">
        <v>406687</v>
      </c>
      <c r="F6577">
        <v>862</v>
      </c>
      <c r="G6577">
        <v>17331126</v>
      </c>
      <c r="H6577">
        <v>3803713</v>
      </c>
      <c r="I6577">
        <v>10964694</v>
      </c>
      <c r="J6577">
        <v>10166845</v>
      </c>
      <c r="K6577">
        <v>3300</v>
      </c>
      <c r="L6577">
        <v>3143344</v>
      </c>
      <c r="M6577">
        <v>17966861</v>
      </c>
      <c r="N6577">
        <v>24634</v>
      </c>
      <c r="O6577">
        <v>189</v>
      </c>
      <c r="P6577">
        <v>10155301</v>
      </c>
      <c r="Q6577">
        <v>6679432</v>
      </c>
      <c r="R6577">
        <v>4300106</v>
      </c>
      <c r="Y6577">
        <v>17331126</v>
      </c>
      <c r="Z6577" t="str">
        <f>TRIM(covid_vaccine_statewise[[#This Row],[State]]) &amp; "_" &amp; TEXT(covid_vaccine_statewise[[#This Row],[Updated On]], "yyyy-mm-dd")</f>
        <v>Tamil Nadu_2021-07-25</v>
      </c>
    </row>
    <row r="6578" spans="1:26" x14ac:dyDescent="0.3">
      <c r="A6578" s="1">
        <v>44403</v>
      </c>
      <c r="B6578" t="s">
        <v>55</v>
      </c>
      <c r="C6578">
        <v>21430837</v>
      </c>
      <c r="D6578">
        <f>IF(covid_vaccine_statewise[[#This Row],[State]]=B6577,IF(covid_vaccine_statewise[[#This Row],[Total Doses Administered]]-C6577&lt;0,0,covid_vaccine_statewise[[#This Row],[Total Doses Administered]]-C6577), covid_vaccine_statewise[[#This Row],[Total Doses Administered]])</f>
        <v>295998</v>
      </c>
      <c r="E6578">
        <v>796803</v>
      </c>
      <c r="F6578">
        <v>1559</v>
      </c>
      <c r="G6578">
        <v>17578231</v>
      </c>
      <c r="H6578">
        <v>3852606</v>
      </c>
      <c r="I6578">
        <v>11094735</v>
      </c>
      <c r="J6578">
        <v>10332763</v>
      </c>
      <c r="K6578">
        <v>3339</v>
      </c>
      <c r="L6578">
        <v>3158431</v>
      </c>
      <c r="M6578">
        <v>18247134</v>
      </c>
      <c r="N6578">
        <v>25272</v>
      </c>
      <c r="O6578">
        <v>191</v>
      </c>
      <c r="P6578">
        <v>10331069</v>
      </c>
      <c r="Q6578">
        <v>6759653</v>
      </c>
      <c r="R6578">
        <v>4340115</v>
      </c>
      <c r="Y6578">
        <v>17578231</v>
      </c>
      <c r="Z6578" t="str">
        <f>TRIM(covid_vaccine_statewise[[#This Row],[State]]) &amp; "_" &amp; TEXT(covid_vaccine_statewise[[#This Row],[Updated On]], "yyyy-mm-dd")</f>
        <v>Tamil Nadu_2021-07-26</v>
      </c>
    </row>
    <row r="6579" spans="1:26" x14ac:dyDescent="0.3">
      <c r="A6579" s="1">
        <v>44404</v>
      </c>
      <c r="B6579" t="s">
        <v>55</v>
      </c>
      <c r="C6579">
        <v>21727255</v>
      </c>
      <c r="D6579">
        <f>IF(covid_vaccine_statewise[[#This Row],[State]]=B6578,IF(covid_vaccine_statewise[[#This Row],[Total Doses Administered]]-C6578&lt;0,0,covid_vaccine_statewise[[#This Row],[Total Doses Administered]]-C6578), covid_vaccine_statewise[[#This Row],[Total Doses Administered]])</f>
        <v>296418</v>
      </c>
      <c r="E6579">
        <v>720754</v>
      </c>
      <c r="F6579">
        <v>1532</v>
      </c>
      <c r="G6579">
        <v>17830930</v>
      </c>
      <c r="H6579">
        <v>3896325</v>
      </c>
      <c r="I6579">
        <v>11219795</v>
      </c>
      <c r="J6579">
        <v>10504077</v>
      </c>
      <c r="K6579">
        <v>3383</v>
      </c>
      <c r="L6579">
        <v>3172492</v>
      </c>
      <c r="M6579">
        <v>18529003</v>
      </c>
      <c r="N6579">
        <v>25760</v>
      </c>
      <c r="O6579">
        <v>193</v>
      </c>
      <c r="P6579">
        <v>10512636</v>
      </c>
      <c r="Q6579">
        <v>6836373</v>
      </c>
      <c r="R6579">
        <v>4378246</v>
      </c>
      <c r="Y6579">
        <v>17830930</v>
      </c>
      <c r="Z6579" t="str">
        <f>TRIM(covid_vaccine_statewise[[#This Row],[State]]) &amp; "_" &amp; TEXT(covid_vaccine_statewise[[#This Row],[Updated On]], "yyyy-mm-dd")</f>
        <v>Tamil Nadu_2021-07-27</v>
      </c>
    </row>
    <row r="6580" spans="1:26" x14ac:dyDescent="0.3">
      <c r="A6580" s="1">
        <v>44405</v>
      </c>
      <c r="B6580" t="s">
        <v>55</v>
      </c>
      <c r="C6580">
        <v>21985876</v>
      </c>
      <c r="D6580">
        <f>IF(covid_vaccine_statewise[[#This Row],[State]]=B6579,IF(covid_vaccine_statewise[[#This Row],[Total Doses Administered]]-C6579&lt;0,0,covid_vaccine_statewise[[#This Row],[Total Doses Administered]]-C6579), covid_vaccine_statewise[[#This Row],[Total Doses Administered]])</f>
        <v>258621</v>
      </c>
      <c r="E6580">
        <v>0</v>
      </c>
      <c r="F6580">
        <v>0</v>
      </c>
      <c r="G6580">
        <v>18046934</v>
      </c>
      <c r="H6580">
        <v>3938942</v>
      </c>
      <c r="I6580">
        <v>11332957</v>
      </c>
      <c r="J6580">
        <v>10649457</v>
      </c>
      <c r="K6580">
        <v>3462</v>
      </c>
      <c r="L6580">
        <v>3182830</v>
      </c>
      <c r="M6580">
        <v>18776585</v>
      </c>
      <c r="N6580">
        <v>26461</v>
      </c>
      <c r="O6580">
        <v>195</v>
      </c>
      <c r="P6580">
        <v>10669938</v>
      </c>
      <c r="Q6580">
        <v>6904497</v>
      </c>
      <c r="R6580">
        <v>4411441</v>
      </c>
      <c r="Y6580">
        <v>18046934</v>
      </c>
      <c r="Z6580" t="str">
        <f>TRIM(covid_vaccine_statewise[[#This Row],[State]]) &amp; "_" &amp; TEXT(covid_vaccine_statewise[[#This Row],[Updated On]], "yyyy-mm-dd")</f>
        <v>Tamil Nadu_2021-07-28</v>
      </c>
    </row>
    <row r="6581" spans="1:26" x14ac:dyDescent="0.3">
      <c r="A6581" s="1">
        <v>44406</v>
      </c>
      <c r="B6581" t="s">
        <v>55</v>
      </c>
      <c r="C6581">
        <v>22323375</v>
      </c>
      <c r="D6581">
        <f>IF(covid_vaccine_statewise[[#This Row],[State]]=B6580,IF(covid_vaccine_statewise[[#This Row],[Total Doses Administered]]-C6580&lt;0,0,covid_vaccine_statewise[[#This Row],[Total Doses Administered]]-C6580), covid_vaccine_statewise[[#This Row],[Total Doses Administered]])</f>
        <v>337499</v>
      </c>
      <c r="E6581">
        <v>879792</v>
      </c>
      <c r="F6581">
        <v>1644</v>
      </c>
      <c r="G6581">
        <v>18307571</v>
      </c>
      <c r="H6581">
        <v>4015804</v>
      </c>
      <c r="I6581">
        <v>11480714</v>
      </c>
      <c r="J6581">
        <v>10839116</v>
      </c>
      <c r="K6581">
        <v>3545</v>
      </c>
      <c r="L6581">
        <v>3235213</v>
      </c>
      <c r="M6581">
        <v>19060967</v>
      </c>
      <c r="N6581">
        <v>27195</v>
      </c>
      <c r="O6581">
        <v>195</v>
      </c>
      <c r="P6581">
        <v>10874840</v>
      </c>
      <c r="Q6581">
        <v>6992828</v>
      </c>
      <c r="R6581">
        <v>4455707</v>
      </c>
      <c r="Y6581">
        <v>18307571</v>
      </c>
      <c r="Z6581" t="str">
        <f>TRIM(covid_vaccine_statewise[[#This Row],[State]]) &amp; "_" &amp; TEXT(covid_vaccine_statewise[[#This Row],[Updated On]], "yyyy-mm-dd")</f>
        <v>Tamil Nadu_2021-07-29</v>
      </c>
    </row>
    <row r="6582" spans="1:26" x14ac:dyDescent="0.3">
      <c r="A6582" s="1">
        <v>44407</v>
      </c>
      <c r="B6582" t="s">
        <v>55</v>
      </c>
      <c r="C6582">
        <v>22660132</v>
      </c>
      <c r="D6582">
        <f>IF(covid_vaccine_statewise[[#This Row],[State]]=B6581,IF(covid_vaccine_statewise[[#This Row],[Total Doses Administered]]-C6581&lt;0,0,covid_vaccine_statewise[[#This Row],[Total Doses Administered]]-C6581), covid_vaccine_statewise[[#This Row],[Total Doses Administered]])</f>
        <v>336757</v>
      </c>
      <c r="E6582">
        <v>934164</v>
      </c>
      <c r="F6582">
        <v>1732</v>
      </c>
      <c r="G6582">
        <v>18555545</v>
      </c>
      <c r="H6582">
        <v>4104587</v>
      </c>
      <c r="I6582">
        <v>11630491</v>
      </c>
      <c r="J6582">
        <v>11025996</v>
      </c>
      <c r="K6582">
        <v>3645</v>
      </c>
      <c r="L6582">
        <v>3300741</v>
      </c>
      <c r="M6582">
        <v>19331412</v>
      </c>
      <c r="N6582">
        <v>27979</v>
      </c>
      <c r="O6582">
        <v>195</v>
      </c>
      <c r="P6582">
        <v>11079790</v>
      </c>
      <c r="Q6582">
        <v>7080477</v>
      </c>
      <c r="R6582">
        <v>4499865</v>
      </c>
      <c r="Y6582">
        <v>18555545</v>
      </c>
      <c r="Z6582" t="str">
        <f>TRIM(covid_vaccine_statewise[[#This Row],[State]]) &amp; "_" &amp; TEXT(covid_vaccine_statewise[[#This Row],[Updated On]], "yyyy-mm-dd")</f>
        <v>Tamil Nadu_2021-07-30</v>
      </c>
    </row>
    <row r="6583" spans="1:26" x14ac:dyDescent="0.3">
      <c r="A6583" s="1">
        <v>44408</v>
      </c>
      <c r="B6583" t="s">
        <v>55</v>
      </c>
      <c r="C6583">
        <v>23036192</v>
      </c>
      <c r="D6583">
        <f>IF(covid_vaccine_statewise[[#This Row],[State]]=B6582,IF(covid_vaccine_statewise[[#This Row],[Total Doses Administered]]-C6582&lt;0,0,covid_vaccine_statewise[[#This Row],[Total Doses Administered]]-C6582), covid_vaccine_statewise[[#This Row],[Total Doses Administered]])</f>
        <v>376060</v>
      </c>
      <c r="E6583">
        <v>905045</v>
      </c>
      <c r="F6583">
        <v>1717</v>
      </c>
      <c r="G6583">
        <v>18835602</v>
      </c>
      <c r="H6583">
        <v>4200590</v>
      </c>
      <c r="I6583">
        <v>11801935</v>
      </c>
      <c r="J6583">
        <v>11230511</v>
      </c>
      <c r="K6583">
        <v>3762</v>
      </c>
      <c r="L6583">
        <v>3381898</v>
      </c>
      <c r="M6583">
        <v>19625188</v>
      </c>
      <c r="N6583">
        <v>29106</v>
      </c>
      <c r="O6583">
        <v>200</v>
      </c>
      <c r="P6583">
        <v>11316898</v>
      </c>
      <c r="Q6583">
        <v>7173952</v>
      </c>
      <c r="R6583">
        <v>4545342</v>
      </c>
      <c r="Y6583">
        <v>18835602</v>
      </c>
      <c r="Z6583" t="str">
        <f>TRIM(covid_vaccine_statewise[[#This Row],[State]]) &amp; "_" &amp; TEXT(covid_vaccine_statewise[[#This Row],[Updated On]], "yyyy-mm-dd")</f>
        <v>Tamil Nadu_2021-07-31</v>
      </c>
    </row>
    <row r="6584" spans="1:26" x14ac:dyDescent="0.3">
      <c r="A6584" s="1">
        <v>44409</v>
      </c>
      <c r="B6584" t="s">
        <v>55</v>
      </c>
      <c r="C6584">
        <v>23303574</v>
      </c>
      <c r="D6584">
        <f>IF(covid_vaccine_statewise[[#This Row],[State]]=B6583,IF(covid_vaccine_statewise[[#This Row],[Total Doses Administered]]-C6583&lt;0,0,covid_vaccine_statewise[[#This Row],[Total Doses Administered]]-C6583), covid_vaccine_statewise[[#This Row],[Total Doses Administered]])</f>
        <v>267382</v>
      </c>
      <c r="E6584">
        <v>567765</v>
      </c>
      <c r="F6584">
        <v>1117</v>
      </c>
      <c r="G6584">
        <v>19063195</v>
      </c>
      <c r="H6584">
        <v>4240379</v>
      </c>
      <c r="I6584">
        <v>11930804</v>
      </c>
      <c r="J6584">
        <v>11368965</v>
      </c>
      <c r="K6584">
        <v>3805</v>
      </c>
      <c r="L6584">
        <v>3432365</v>
      </c>
      <c r="M6584">
        <v>19841668</v>
      </c>
      <c r="N6584">
        <v>29541</v>
      </c>
      <c r="O6584">
        <v>200</v>
      </c>
      <c r="P6584">
        <v>11457286</v>
      </c>
      <c r="Q6584">
        <v>7254402</v>
      </c>
      <c r="R6584">
        <v>4591886</v>
      </c>
      <c r="Y6584">
        <v>19063195</v>
      </c>
      <c r="Z6584" t="str">
        <f>TRIM(covid_vaccine_statewise[[#This Row],[State]]) &amp; "_" &amp; TEXT(covid_vaccine_statewise[[#This Row],[Updated On]], "yyyy-mm-dd")</f>
        <v>Tamil Nadu_2021-08-01</v>
      </c>
    </row>
    <row r="6585" spans="1:26" x14ac:dyDescent="0.3">
      <c r="A6585" s="1">
        <v>44410</v>
      </c>
      <c r="B6585" t="s">
        <v>55</v>
      </c>
      <c r="C6585">
        <v>23622736</v>
      </c>
      <c r="D6585">
        <f>IF(covid_vaccine_statewise[[#This Row],[State]]=B6584,IF(covid_vaccine_statewise[[#This Row],[Total Doses Administered]]-C6584&lt;0,0,covid_vaccine_statewise[[#This Row],[Total Doses Administered]]-C6584), covid_vaccine_statewise[[#This Row],[Total Doses Administered]])</f>
        <v>319162</v>
      </c>
      <c r="E6585">
        <v>908672</v>
      </c>
      <c r="F6585">
        <v>1713</v>
      </c>
      <c r="G6585">
        <v>19321702</v>
      </c>
      <c r="H6585">
        <v>4301034</v>
      </c>
      <c r="I6585">
        <v>12082142</v>
      </c>
      <c r="J6585">
        <v>11536719</v>
      </c>
      <c r="K6585">
        <v>3875</v>
      </c>
      <c r="L6585">
        <v>3469051</v>
      </c>
      <c r="M6585">
        <v>20122835</v>
      </c>
      <c r="N6585">
        <v>30850</v>
      </c>
      <c r="O6585">
        <v>203</v>
      </c>
      <c r="P6585">
        <v>11651513</v>
      </c>
      <c r="Q6585">
        <v>7338012</v>
      </c>
      <c r="R6585">
        <v>4633211</v>
      </c>
      <c r="Y6585">
        <v>19321702</v>
      </c>
      <c r="Z6585" t="str">
        <f>TRIM(covid_vaccine_statewise[[#This Row],[State]]) &amp; "_" &amp; TEXT(covid_vaccine_statewise[[#This Row],[Updated On]], "yyyy-mm-dd")</f>
        <v>Tamil Nadu_2021-08-02</v>
      </c>
    </row>
    <row r="6586" spans="1:26" x14ac:dyDescent="0.3">
      <c r="A6586" s="1">
        <v>44411</v>
      </c>
      <c r="B6586" t="s">
        <v>55</v>
      </c>
      <c r="C6586">
        <v>23903639</v>
      </c>
      <c r="D6586">
        <f>IF(covid_vaccine_statewise[[#This Row],[State]]=B6585,IF(covid_vaccine_statewise[[#This Row],[Total Doses Administered]]-C6585&lt;0,0,covid_vaccine_statewise[[#This Row],[Total Doses Administered]]-C6585), covid_vaccine_statewise[[#This Row],[Total Doses Administered]])</f>
        <v>280903</v>
      </c>
      <c r="E6586">
        <v>773407</v>
      </c>
      <c r="F6586">
        <v>1523</v>
      </c>
      <c r="G6586">
        <v>19547901</v>
      </c>
      <c r="H6586">
        <v>4355738</v>
      </c>
      <c r="I6586">
        <v>12211871</v>
      </c>
      <c r="J6586">
        <v>11687839</v>
      </c>
      <c r="K6586">
        <v>3929</v>
      </c>
      <c r="L6586">
        <v>3516249</v>
      </c>
      <c r="M6586">
        <v>20355388</v>
      </c>
      <c r="N6586">
        <v>32002</v>
      </c>
      <c r="O6586">
        <v>205</v>
      </c>
      <c r="P6586">
        <v>11826608</v>
      </c>
      <c r="Q6586">
        <v>7408607</v>
      </c>
      <c r="R6586">
        <v>4668424</v>
      </c>
      <c r="Y6586">
        <v>19547901</v>
      </c>
      <c r="Z6586" t="str">
        <f>TRIM(covid_vaccine_statewise[[#This Row],[State]]) &amp; "_" &amp; TEXT(covid_vaccine_statewise[[#This Row],[Updated On]], "yyyy-mm-dd")</f>
        <v>Tamil Nadu_2021-08-03</v>
      </c>
    </row>
    <row r="6587" spans="1:26" x14ac:dyDescent="0.3">
      <c r="A6587" s="1">
        <v>44412</v>
      </c>
      <c r="B6587" t="s">
        <v>55</v>
      </c>
      <c r="C6587">
        <v>24199269</v>
      </c>
      <c r="D6587">
        <f>IF(covid_vaccine_statewise[[#This Row],[State]]=B6586,IF(covid_vaccine_statewise[[#This Row],[Total Doses Administered]]-C6586&lt;0,0,covid_vaccine_statewise[[#This Row],[Total Doses Administered]]-C6586), covid_vaccine_statewise[[#This Row],[Total Doses Administered]])</f>
        <v>295630</v>
      </c>
      <c r="E6587">
        <v>866536</v>
      </c>
      <c r="F6587">
        <v>1713</v>
      </c>
      <c r="G6587">
        <v>19760942</v>
      </c>
      <c r="H6587">
        <v>4438327</v>
      </c>
      <c r="I6587">
        <v>12344927</v>
      </c>
      <c r="J6587">
        <v>11850359</v>
      </c>
      <c r="K6587">
        <v>3983</v>
      </c>
      <c r="L6587">
        <v>3600344</v>
      </c>
      <c r="M6587">
        <v>20565543</v>
      </c>
      <c r="N6587">
        <v>33382</v>
      </c>
      <c r="O6587">
        <v>206</v>
      </c>
      <c r="P6587">
        <v>12011942</v>
      </c>
      <c r="Q6587">
        <v>7483062</v>
      </c>
      <c r="R6587">
        <v>4704265</v>
      </c>
      <c r="Y6587">
        <v>19760942</v>
      </c>
      <c r="Z6587" t="str">
        <f>TRIM(covid_vaccine_statewise[[#This Row],[State]]) &amp; "_" &amp; TEXT(covid_vaccine_statewise[[#This Row],[Updated On]], "yyyy-mm-dd")</f>
        <v>Tamil Nadu_2021-08-04</v>
      </c>
    </row>
    <row r="6588" spans="1:26" x14ac:dyDescent="0.3">
      <c r="A6588" s="1">
        <v>44413</v>
      </c>
      <c r="B6588" t="s">
        <v>55</v>
      </c>
      <c r="C6588">
        <v>24495564</v>
      </c>
      <c r="D6588">
        <f>IF(covid_vaccine_statewise[[#This Row],[State]]=B6587,IF(covid_vaccine_statewise[[#This Row],[Total Doses Administered]]-C6587&lt;0,0,covid_vaccine_statewise[[#This Row],[Total Doses Administered]]-C6587), covid_vaccine_statewise[[#This Row],[Total Doses Administered]])</f>
        <v>296295</v>
      </c>
      <c r="E6588">
        <v>863437</v>
      </c>
      <c r="F6588">
        <v>1734</v>
      </c>
      <c r="G6588">
        <v>19998737</v>
      </c>
      <c r="H6588">
        <v>4496827</v>
      </c>
      <c r="I6588">
        <v>12475846</v>
      </c>
      <c r="J6588">
        <v>12015617</v>
      </c>
      <c r="K6588">
        <v>4101</v>
      </c>
      <c r="L6588">
        <v>3653551</v>
      </c>
      <c r="M6588">
        <v>20807159</v>
      </c>
      <c r="N6588">
        <v>34854</v>
      </c>
      <c r="O6588">
        <v>207</v>
      </c>
      <c r="P6588">
        <v>12194082</v>
      </c>
      <c r="Q6588">
        <v>7558877</v>
      </c>
      <c r="R6588">
        <v>4742605</v>
      </c>
      <c r="Y6588">
        <v>19998737</v>
      </c>
      <c r="Z6588" t="str">
        <f>TRIM(covid_vaccine_statewise[[#This Row],[State]]) &amp; "_" &amp; TEXT(covid_vaccine_statewise[[#This Row],[Updated On]], "yyyy-mm-dd")</f>
        <v>Tamil Nadu_2021-08-05</v>
      </c>
    </row>
    <row r="6589" spans="1:26" x14ac:dyDescent="0.3">
      <c r="A6589" s="1">
        <v>44414</v>
      </c>
      <c r="B6589" t="s">
        <v>55</v>
      </c>
      <c r="C6589">
        <v>24818414</v>
      </c>
      <c r="D6589">
        <f>IF(covid_vaccine_statewise[[#This Row],[State]]=B6588,IF(covid_vaccine_statewise[[#This Row],[Total Doses Administered]]-C6588&lt;0,0,covid_vaccine_statewise[[#This Row],[Total Doses Administered]]-C6588), covid_vaccine_statewise[[#This Row],[Total Doses Administered]])</f>
        <v>322850</v>
      </c>
      <c r="E6589">
        <v>827816</v>
      </c>
      <c r="F6589">
        <v>1717</v>
      </c>
      <c r="G6589">
        <v>20255133</v>
      </c>
      <c r="H6589">
        <v>4563281</v>
      </c>
      <c r="I6589">
        <v>12623648</v>
      </c>
      <c r="J6589">
        <v>12190565</v>
      </c>
      <c r="K6589">
        <v>4201</v>
      </c>
      <c r="L6589">
        <v>3732832</v>
      </c>
      <c r="M6589">
        <v>21049554</v>
      </c>
      <c r="N6589">
        <v>36028</v>
      </c>
      <c r="O6589">
        <v>210</v>
      </c>
      <c r="P6589">
        <v>12393697</v>
      </c>
      <c r="Q6589">
        <v>7640442</v>
      </c>
      <c r="R6589">
        <v>4784275</v>
      </c>
      <c r="Y6589">
        <v>20255133</v>
      </c>
      <c r="Z6589" t="str">
        <f>TRIM(covid_vaccine_statewise[[#This Row],[State]]) &amp; "_" &amp; TEXT(covid_vaccine_statewise[[#This Row],[Updated On]], "yyyy-mm-dd")</f>
        <v>Tamil Nadu_2021-08-06</v>
      </c>
    </row>
    <row r="6590" spans="1:26" x14ac:dyDescent="0.3">
      <c r="A6590" s="1">
        <v>44415</v>
      </c>
      <c r="B6590" t="s">
        <v>55</v>
      </c>
      <c r="C6590">
        <v>25126156</v>
      </c>
      <c r="D6590">
        <f>IF(covid_vaccine_statewise[[#This Row],[State]]=B6589,IF(covid_vaccine_statewise[[#This Row],[Total Doses Administered]]-C6589&lt;0,0,covid_vaccine_statewise[[#This Row],[Total Doses Administered]]-C6589), covid_vaccine_statewise[[#This Row],[Total Doses Administered]])</f>
        <v>307742</v>
      </c>
      <c r="E6590">
        <v>864140</v>
      </c>
      <c r="F6590">
        <v>1691</v>
      </c>
      <c r="G6590">
        <v>20507625</v>
      </c>
      <c r="H6590">
        <v>4618531</v>
      </c>
      <c r="I6590">
        <v>12768126</v>
      </c>
      <c r="J6590">
        <v>12353623</v>
      </c>
      <c r="K6590">
        <v>4407</v>
      </c>
      <c r="L6590">
        <v>3774871</v>
      </c>
      <c r="M6590">
        <v>21313782</v>
      </c>
      <c r="N6590">
        <v>37503</v>
      </c>
      <c r="O6590">
        <v>215</v>
      </c>
      <c r="P6590">
        <v>12591873</v>
      </c>
      <c r="Q6590">
        <v>7714671</v>
      </c>
      <c r="R6590">
        <v>4819612</v>
      </c>
      <c r="Y6590">
        <v>20507625</v>
      </c>
      <c r="Z6590" t="str">
        <f>TRIM(covid_vaccine_statewise[[#This Row],[State]]) &amp; "_" &amp; TEXT(covid_vaccine_statewise[[#This Row],[Updated On]], "yyyy-mm-dd")</f>
        <v>Tamil Nadu_2021-08-07</v>
      </c>
    </row>
    <row r="6591" spans="1:26" x14ac:dyDescent="0.3">
      <c r="A6591" s="1">
        <v>44416</v>
      </c>
      <c r="B6591" t="s">
        <v>55</v>
      </c>
      <c r="C6591">
        <v>25277500</v>
      </c>
      <c r="D6591">
        <f>IF(covid_vaccine_statewise[[#This Row],[State]]=B6590,IF(covid_vaccine_statewise[[#This Row],[Total Doses Administered]]-C6590&lt;0,0,covid_vaccine_statewise[[#This Row],[Total Doses Administered]]-C6590), covid_vaccine_statewise[[#This Row],[Total Doses Administered]])</f>
        <v>151344</v>
      </c>
      <c r="E6591">
        <v>594312</v>
      </c>
      <c r="F6591">
        <v>1237</v>
      </c>
      <c r="G6591">
        <v>20635755</v>
      </c>
      <c r="H6591">
        <v>4641745</v>
      </c>
      <c r="I6591">
        <v>12837620</v>
      </c>
      <c r="J6591">
        <v>12435451</v>
      </c>
      <c r="K6591">
        <v>4429</v>
      </c>
      <c r="L6591">
        <v>3793500</v>
      </c>
      <c r="M6591">
        <v>21446352</v>
      </c>
      <c r="N6591">
        <v>37648</v>
      </c>
      <c r="O6591">
        <v>215</v>
      </c>
      <c r="P6591">
        <v>12686174</v>
      </c>
      <c r="Q6591">
        <v>7753176</v>
      </c>
      <c r="R6591">
        <v>4838150</v>
      </c>
      <c r="Y6591">
        <v>20635755</v>
      </c>
      <c r="Z6591" t="str">
        <f>TRIM(covid_vaccine_statewise[[#This Row],[State]]) &amp; "_" &amp; TEXT(covid_vaccine_statewise[[#This Row],[Updated On]], "yyyy-mm-dd")</f>
        <v>Tamil Nadu_2021-08-08</v>
      </c>
    </row>
    <row r="6592" spans="1:26" x14ac:dyDescent="0.3">
      <c r="A6592" s="1">
        <v>44417</v>
      </c>
      <c r="B6592" t="s">
        <v>55</v>
      </c>
      <c r="C6592">
        <v>25522708</v>
      </c>
      <c r="D6592">
        <f>IF(covid_vaccine_statewise[[#This Row],[State]]=B6591,IF(covid_vaccine_statewise[[#This Row],[Total Doses Administered]]-C6591&lt;0,0,covid_vaccine_statewise[[#This Row],[Total Doses Administered]]-C6591), covid_vaccine_statewise[[#This Row],[Total Doses Administered]])</f>
        <v>245208</v>
      </c>
      <c r="E6592">
        <v>790804</v>
      </c>
      <c r="F6592">
        <v>1654</v>
      </c>
      <c r="G6592">
        <v>20836674</v>
      </c>
      <c r="H6592">
        <v>4686034</v>
      </c>
      <c r="I6592">
        <v>12952604</v>
      </c>
      <c r="J6592">
        <v>12565628</v>
      </c>
      <c r="K6592">
        <v>4476</v>
      </c>
      <c r="L6592">
        <v>3851723</v>
      </c>
      <c r="M6592">
        <v>21632554</v>
      </c>
      <c r="N6592">
        <v>38431</v>
      </c>
      <c r="O6592">
        <v>216</v>
      </c>
      <c r="P6592">
        <v>12838090</v>
      </c>
      <c r="Q6592">
        <v>7815365</v>
      </c>
      <c r="R6592">
        <v>4869253</v>
      </c>
      <c r="Y6592">
        <v>20836674</v>
      </c>
      <c r="Z6592" t="str">
        <f>TRIM(covid_vaccine_statewise[[#This Row],[State]]) &amp; "_" &amp; TEXT(covid_vaccine_statewise[[#This Row],[Updated On]], "yyyy-mm-dd")</f>
        <v>Tamil Nadu_2021-08-09</v>
      </c>
    </row>
    <row r="6593" spans="1:26" x14ac:dyDescent="0.3">
      <c r="A6593" s="1">
        <v>44212</v>
      </c>
      <c r="B6593" t="s">
        <v>56</v>
      </c>
      <c r="C6593">
        <v>317</v>
      </c>
      <c r="D6593">
        <f>IF(covid_vaccine_statewise[[#This Row],[State]]=B6592,IF(covid_vaccine_statewise[[#This Row],[Total Doses Administered]]-C6592&lt;0,0,covid_vaccine_statewise[[#This Row],[Total Doses Administered]]-C6592), covid_vaccine_statewise[[#This Row],[Total Doses Administered]])</f>
        <v>317</v>
      </c>
      <c r="E6593">
        <v>111</v>
      </c>
      <c r="F6593">
        <v>102</v>
      </c>
      <c r="G6593">
        <v>317</v>
      </c>
      <c r="H6593">
        <v>0</v>
      </c>
      <c r="I6593">
        <v>171</v>
      </c>
      <c r="J6593">
        <v>146</v>
      </c>
      <c r="K6593">
        <v>0</v>
      </c>
      <c r="L6593">
        <v>0</v>
      </c>
      <c r="M6593">
        <v>317</v>
      </c>
      <c r="N6593">
        <v>0</v>
      </c>
      <c r="O6593">
        <v>0</v>
      </c>
      <c r="Y6593">
        <v>317</v>
      </c>
      <c r="Z6593" t="str">
        <f>TRIM(covid_vaccine_statewise[[#This Row],[State]]) &amp; "_" &amp; TEXT(covid_vaccine_statewise[[#This Row],[Updated On]], "yyyy-mm-dd")</f>
        <v>Telangana_2021-01-16</v>
      </c>
    </row>
    <row r="6594" spans="1:26" x14ac:dyDescent="0.3">
      <c r="A6594" s="1">
        <v>44213</v>
      </c>
      <c r="B6594" t="s">
        <v>56</v>
      </c>
      <c r="C6594">
        <v>437</v>
      </c>
      <c r="D6594">
        <f>IF(covid_vaccine_statewise[[#This Row],[State]]=B6593,IF(covid_vaccine_statewise[[#This Row],[Total Doses Administered]]-C6593&lt;0,0,covid_vaccine_statewise[[#This Row],[Total Doses Administered]]-C6593), covid_vaccine_statewise[[#This Row],[Total Doses Administered]])</f>
        <v>120</v>
      </c>
      <c r="E6594">
        <v>528</v>
      </c>
      <c r="F6594">
        <v>326</v>
      </c>
      <c r="G6594">
        <v>437</v>
      </c>
      <c r="H6594">
        <v>0</v>
      </c>
      <c r="I6594">
        <v>215</v>
      </c>
      <c r="J6594">
        <v>222</v>
      </c>
      <c r="K6594">
        <v>0</v>
      </c>
      <c r="L6594">
        <v>0</v>
      </c>
      <c r="M6594">
        <v>437</v>
      </c>
      <c r="N6594">
        <v>0</v>
      </c>
      <c r="O6594">
        <v>0</v>
      </c>
      <c r="Y6594">
        <v>437</v>
      </c>
      <c r="Z6594" t="str">
        <f>TRIM(covid_vaccine_statewise[[#This Row],[State]]) &amp; "_" &amp; TEXT(covid_vaccine_statewise[[#This Row],[Updated On]], "yyyy-mm-dd")</f>
        <v>Telangana_2021-01-17</v>
      </c>
    </row>
    <row r="6595" spans="1:26" x14ac:dyDescent="0.3">
      <c r="A6595" s="1">
        <v>44214</v>
      </c>
      <c r="B6595" t="s">
        <v>56</v>
      </c>
      <c r="C6595">
        <v>2463</v>
      </c>
      <c r="D6595">
        <f>IF(covid_vaccine_statewise[[#This Row],[State]]=B6594,IF(covid_vaccine_statewise[[#This Row],[Total Doses Administered]]-C6594&lt;0,0,covid_vaccine_statewise[[#This Row],[Total Doses Administered]]-C6594), covid_vaccine_statewise[[#This Row],[Total Doses Administered]])</f>
        <v>2026</v>
      </c>
      <c r="E6595">
        <v>1206</v>
      </c>
      <c r="F6595">
        <v>708</v>
      </c>
      <c r="G6595">
        <v>2463</v>
      </c>
      <c r="H6595">
        <v>0</v>
      </c>
      <c r="I6595">
        <v>1133</v>
      </c>
      <c r="J6595">
        <v>1329</v>
      </c>
      <c r="K6595">
        <v>1</v>
      </c>
      <c r="L6595">
        <v>0</v>
      </c>
      <c r="M6595">
        <v>2463</v>
      </c>
      <c r="N6595">
        <v>0</v>
      </c>
      <c r="O6595">
        <v>0</v>
      </c>
      <c r="Y6595">
        <v>2463</v>
      </c>
      <c r="Z6595" t="str">
        <f>TRIM(covid_vaccine_statewise[[#This Row],[State]]) &amp; "_" &amp; TEXT(covid_vaccine_statewise[[#This Row],[Updated On]], "yyyy-mm-dd")</f>
        <v>Telangana_2021-01-18</v>
      </c>
    </row>
    <row r="6596" spans="1:26" x14ac:dyDescent="0.3">
      <c r="A6596" s="1">
        <v>44215</v>
      </c>
      <c r="B6596" t="s">
        <v>56</v>
      </c>
      <c r="C6596">
        <v>11169</v>
      </c>
      <c r="D6596">
        <f>IF(covid_vaccine_statewise[[#This Row],[State]]=B6595,IF(covid_vaccine_statewise[[#This Row],[Total Doses Administered]]-C6595&lt;0,0,covid_vaccine_statewise[[#This Row],[Total Doses Administered]]-C6595), covid_vaccine_statewise[[#This Row],[Total Doses Administered]])</f>
        <v>8706</v>
      </c>
      <c r="E6596">
        <v>1600</v>
      </c>
      <c r="F6596">
        <v>887</v>
      </c>
      <c r="G6596">
        <v>11169</v>
      </c>
      <c r="H6596">
        <v>0</v>
      </c>
      <c r="I6596">
        <v>4640</v>
      </c>
      <c r="J6596">
        <v>6528</v>
      </c>
      <c r="K6596">
        <v>1</v>
      </c>
      <c r="L6596">
        <v>0</v>
      </c>
      <c r="M6596">
        <v>11169</v>
      </c>
      <c r="N6596">
        <v>0</v>
      </c>
      <c r="O6596">
        <v>0</v>
      </c>
      <c r="Y6596">
        <v>11169</v>
      </c>
      <c r="Z6596" t="str">
        <f>TRIM(covid_vaccine_statewise[[#This Row],[State]]) &amp; "_" &amp; TEXT(covid_vaccine_statewise[[#This Row],[Updated On]], "yyyy-mm-dd")</f>
        <v>Telangana_2021-01-19</v>
      </c>
    </row>
    <row r="6597" spans="1:26" x14ac:dyDescent="0.3">
      <c r="A6597" s="1">
        <v>44216</v>
      </c>
      <c r="B6597" t="s">
        <v>56</v>
      </c>
      <c r="C6597">
        <v>11291</v>
      </c>
      <c r="D6597">
        <f>IF(covid_vaccine_statewise[[#This Row],[State]]=B6596,IF(covid_vaccine_statewise[[#This Row],[Total Doses Administered]]-C6596&lt;0,0,covid_vaccine_statewise[[#This Row],[Total Doses Administered]]-C6596), covid_vaccine_statewise[[#This Row],[Total Doses Administered]])</f>
        <v>122</v>
      </c>
      <c r="E6597">
        <v>2332</v>
      </c>
      <c r="F6597">
        <v>1009</v>
      </c>
      <c r="G6597">
        <v>11291</v>
      </c>
      <c r="H6597">
        <v>0</v>
      </c>
      <c r="I6597">
        <v>4650</v>
      </c>
      <c r="J6597">
        <v>6640</v>
      </c>
      <c r="K6597">
        <v>1</v>
      </c>
      <c r="L6597">
        <v>0</v>
      </c>
      <c r="M6597">
        <v>11291</v>
      </c>
      <c r="N6597">
        <v>0</v>
      </c>
      <c r="O6597">
        <v>0</v>
      </c>
      <c r="Y6597">
        <v>11291</v>
      </c>
      <c r="Z6597" t="str">
        <f>TRIM(covid_vaccine_statewise[[#This Row],[State]]) &amp; "_" &amp; TEXT(covid_vaccine_statewise[[#This Row],[Updated On]], "yyyy-mm-dd")</f>
        <v>Telangana_2021-01-20</v>
      </c>
    </row>
    <row r="6598" spans="1:26" x14ac:dyDescent="0.3">
      <c r="A6598" s="1">
        <v>44217</v>
      </c>
      <c r="B6598" t="s">
        <v>56</v>
      </c>
      <c r="C6598">
        <v>17837</v>
      </c>
      <c r="D6598">
        <f>IF(covid_vaccine_statewise[[#This Row],[State]]=B6597,IF(covid_vaccine_statewise[[#This Row],[Total Doses Administered]]-C6597&lt;0,0,covid_vaccine_statewise[[#This Row],[Total Doses Administered]]-C6597), covid_vaccine_statewise[[#This Row],[Total Doses Administered]])</f>
        <v>6546</v>
      </c>
      <c r="E6598">
        <v>2893</v>
      </c>
      <c r="F6598">
        <v>1053</v>
      </c>
      <c r="G6598">
        <v>17837</v>
      </c>
      <c r="H6598">
        <v>0</v>
      </c>
      <c r="I6598">
        <v>5704</v>
      </c>
      <c r="J6598">
        <v>12132</v>
      </c>
      <c r="K6598">
        <v>1</v>
      </c>
      <c r="L6598">
        <v>0</v>
      </c>
      <c r="M6598">
        <v>17837</v>
      </c>
      <c r="N6598">
        <v>0</v>
      </c>
      <c r="O6598">
        <v>0</v>
      </c>
      <c r="Y6598">
        <v>17837</v>
      </c>
      <c r="Z6598" t="str">
        <f>TRIM(covid_vaccine_statewise[[#This Row],[State]]) &amp; "_" &amp; TEXT(covid_vaccine_statewise[[#This Row],[Updated On]], "yyyy-mm-dd")</f>
        <v>Telangana_2021-01-21</v>
      </c>
    </row>
    <row r="6599" spans="1:26" x14ac:dyDescent="0.3">
      <c r="A6599" s="1">
        <v>44218</v>
      </c>
      <c r="B6599" t="s">
        <v>56</v>
      </c>
      <c r="C6599">
        <v>24830</v>
      </c>
      <c r="D6599">
        <f>IF(covid_vaccine_statewise[[#This Row],[State]]=B6598,IF(covid_vaccine_statewise[[#This Row],[Total Doses Administered]]-C6598&lt;0,0,covid_vaccine_statewise[[#This Row],[Total Doses Administered]]-C6598), covid_vaccine_statewise[[#This Row],[Total Doses Administered]])</f>
        <v>6993</v>
      </c>
      <c r="E6599">
        <v>2985</v>
      </c>
      <c r="F6599">
        <v>1057</v>
      </c>
      <c r="G6599">
        <v>24830</v>
      </c>
      <c r="H6599">
        <v>0</v>
      </c>
      <c r="I6599">
        <v>7158</v>
      </c>
      <c r="J6599">
        <v>17671</v>
      </c>
      <c r="K6599">
        <v>1</v>
      </c>
      <c r="L6599">
        <v>0</v>
      </c>
      <c r="M6599">
        <v>24830</v>
      </c>
      <c r="N6599">
        <v>0</v>
      </c>
      <c r="O6599">
        <v>0</v>
      </c>
      <c r="Y6599">
        <v>24830</v>
      </c>
      <c r="Z6599" t="str">
        <f>TRIM(covid_vaccine_statewise[[#This Row],[State]]) &amp; "_" &amp; TEXT(covid_vaccine_statewise[[#This Row],[Updated On]], "yyyy-mm-dd")</f>
        <v>Telangana_2021-01-22</v>
      </c>
    </row>
    <row r="6600" spans="1:26" x14ac:dyDescent="0.3">
      <c r="A6600" s="1">
        <v>44219</v>
      </c>
      <c r="B6600" t="s">
        <v>56</v>
      </c>
      <c r="C6600">
        <v>26183</v>
      </c>
      <c r="D6600">
        <f>IF(covid_vaccine_statewise[[#This Row],[State]]=B6599,IF(covid_vaccine_statewise[[#This Row],[Total Doses Administered]]-C6599&lt;0,0,covid_vaccine_statewise[[#This Row],[Total Doses Administered]]-C6599), covid_vaccine_statewise[[#This Row],[Total Doses Administered]])</f>
        <v>1353</v>
      </c>
      <c r="E6600">
        <v>3133</v>
      </c>
      <c r="F6600">
        <v>1102</v>
      </c>
      <c r="G6600">
        <v>26183</v>
      </c>
      <c r="H6600">
        <v>0</v>
      </c>
      <c r="I6600">
        <v>7835</v>
      </c>
      <c r="J6600">
        <v>18347</v>
      </c>
      <c r="K6600">
        <v>1</v>
      </c>
      <c r="L6600">
        <v>0</v>
      </c>
      <c r="M6600">
        <v>26183</v>
      </c>
      <c r="N6600">
        <v>0</v>
      </c>
      <c r="O6600">
        <v>0</v>
      </c>
      <c r="Y6600">
        <v>26183</v>
      </c>
      <c r="Z6600" t="str">
        <f>TRIM(covid_vaccine_statewise[[#This Row],[State]]) &amp; "_" &amp; TEXT(covid_vaccine_statewise[[#This Row],[Updated On]], "yyyy-mm-dd")</f>
        <v>Telangana_2021-01-23</v>
      </c>
    </row>
    <row r="6601" spans="1:26" x14ac:dyDescent="0.3">
      <c r="A6601" s="1">
        <v>44220</v>
      </c>
      <c r="B6601" t="s">
        <v>56</v>
      </c>
      <c r="C6601">
        <v>27829</v>
      </c>
      <c r="D6601">
        <f>IF(covid_vaccine_statewise[[#This Row],[State]]=B6600,IF(covid_vaccine_statewise[[#This Row],[Total Doses Administered]]-C6600&lt;0,0,covid_vaccine_statewise[[#This Row],[Total Doses Administered]]-C6600), covid_vaccine_statewise[[#This Row],[Total Doses Administered]])</f>
        <v>1646</v>
      </c>
      <c r="E6601">
        <v>3577</v>
      </c>
      <c r="F6601">
        <v>1366</v>
      </c>
      <c r="G6601">
        <v>27829</v>
      </c>
      <c r="H6601">
        <v>0</v>
      </c>
      <c r="I6601">
        <v>8282</v>
      </c>
      <c r="J6601">
        <v>19546</v>
      </c>
      <c r="K6601">
        <v>1</v>
      </c>
      <c r="L6601">
        <v>0</v>
      </c>
      <c r="M6601">
        <v>27829</v>
      </c>
      <c r="N6601">
        <v>0</v>
      </c>
      <c r="O6601">
        <v>0</v>
      </c>
      <c r="Y6601">
        <v>27829</v>
      </c>
      <c r="Z6601" t="str">
        <f>TRIM(covid_vaccine_statewise[[#This Row],[State]]) &amp; "_" &amp; TEXT(covid_vaccine_statewise[[#This Row],[Updated On]], "yyyy-mm-dd")</f>
        <v>Telangana_2021-01-24</v>
      </c>
    </row>
    <row r="6602" spans="1:26" x14ac:dyDescent="0.3">
      <c r="A6602" s="1">
        <v>44221</v>
      </c>
      <c r="B6602" t="s">
        <v>56</v>
      </c>
      <c r="C6602">
        <v>50646</v>
      </c>
      <c r="D6602">
        <f>IF(covid_vaccine_statewise[[#This Row],[State]]=B6601,IF(covid_vaccine_statewise[[#This Row],[Total Doses Administered]]-C6601&lt;0,0,covid_vaccine_statewise[[#This Row],[Total Doses Administered]]-C6601), covid_vaccine_statewise[[#This Row],[Total Doses Administered]])</f>
        <v>22817</v>
      </c>
      <c r="E6602">
        <v>3669</v>
      </c>
      <c r="F6602">
        <v>1390</v>
      </c>
      <c r="G6602">
        <v>50646</v>
      </c>
      <c r="H6602">
        <v>0</v>
      </c>
      <c r="I6602">
        <v>19905</v>
      </c>
      <c r="J6602">
        <v>30738</v>
      </c>
      <c r="K6602">
        <v>3</v>
      </c>
      <c r="L6602">
        <v>0</v>
      </c>
      <c r="M6602">
        <v>50646</v>
      </c>
      <c r="N6602">
        <v>0</v>
      </c>
      <c r="O6602">
        <v>0</v>
      </c>
      <c r="Y6602">
        <v>50646</v>
      </c>
      <c r="Z6602" t="str">
        <f>TRIM(covid_vaccine_statewise[[#This Row],[State]]) &amp; "_" &amp; TEXT(covid_vaccine_statewise[[#This Row],[Updated On]], "yyyy-mm-dd")</f>
        <v>Telangana_2021-01-25</v>
      </c>
    </row>
    <row r="6603" spans="1:26" x14ac:dyDescent="0.3">
      <c r="A6603" s="1">
        <v>44222</v>
      </c>
      <c r="B6603" t="s">
        <v>56</v>
      </c>
      <c r="C6603">
        <v>51194</v>
      </c>
      <c r="D6603">
        <f>IF(covid_vaccine_statewise[[#This Row],[State]]=B6602,IF(covid_vaccine_statewise[[#This Row],[Total Doses Administered]]-C6602&lt;0,0,covid_vaccine_statewise[[#This Row],[Total Doses Administered]]-C6602), covid_vaccine_statewise[[#This Row],[Total Doses Administered]])</f>
        <v>548</v>
      </c>
      <c r="E6603">
        <v>3769</v>
      </c>
      <c r="F6603">
        <v>1432</v>
      </c>
      <c r="G6603">
        <v>51194</v>
      </c>
      <c r="H6603">
        <v>0</v>
      </c>
      <c r="I6603">
        <v>20071</v>
      </c>
      <c r="J6603">
        <v>31120</v>
      </c>
      <c r="K6603">
        <v>3</v>
      </c>
      <c r="L6603">
        <v>0</v>
      </c>
      <c r="M6603">
        <v>51194</v>
      </c>
      <c r="N6603">
        <v>0</v>
      </c>
      <c r="O6603">
        <v>0</v>
      </c>
      <c r="Y6603">
        <v>51194</v>
      </c>
      <c r="Z6603" t="str">
        <f>TRIM(covid_vaccine_statewise[[#This Row],[State]]) &amp; "_" &amp; TEXT(covid_vaccine_statewise[[#This Row],[Updated On]], "yyyy-mm-dd")</f>
        <v>Telangana_2021-01-26</v>
      </c>
    </row>
    <row r="6604" spans="1:26" x14ac:dyDescent="0.3">
      <c r="A6604" s="1">
        <v>44223</v>
      </c>
      <c r="B6604" t="s">
        <v>56</v>
      </c>
      <c r="C6604">
        <v>58306</v>
      </c>
      <c r="D6604">
        <f>IF(covid_vaccine_statewise[[#This Row],[State]]=B6603,IF(covid_vaccine_statewise[[#This Row],[Total Doses Administered]]-C6603&lt;0,0,covid_vaccine_statewise[[#This Row],[Total Doses Administered]]-C6603), covid_vaccine_statewise[[#This Row],[Total Doses Administered]])</f>
        <v>7112</v>
      </c>
      <c r="E6604">
        <v>4211</v>
      </c>
      <c r="F6604">
        <v>1563</v>
      </c>
      <c r="G6604">
        <v>58306</v>
      </c>
      <c r="H6604">
        <v>0</v>
      </c>
      <c r="I6604">
        <v>21510</v>
      </c>
      <c r="J6604">
        <v>36793</v>
      </c>
      <c r="K6604">
        <v>3</v>
      </c>
      <c r="L6604">
        <v>0</v>
      </c>
      <c r="M6604">
        <v>58306</v>
      </c>
      <c r="N6604">
        <v>0</v>
      </c>
      <c r="O6604">
        <v>0</v>
      </c>
      <c r="Y6604">
        <v>58306</v>
      </c>
      <c r="Z6604" t="str">
        <f>TRIM(covid_vaccine_statewise[[#This Row],[State]]) &amp; "_" &amp; TEXT(covid_vaccine_statewise[[#This Row],[Updated On]], "yyyy-mm-dd")</f>
        <v>Telangana_2021-01-27</v>
      </c>
    </row>
    <row r="6605" spans="1:26" x14ac:dyDescent="0.3">
      <c r="A6605" s="1">
        <v>44224</v>
      </c>
      <c r="B6605" t="s">
        <v>56</v>
      </c>
      <c r="C6605">
        <v>78713</v>
      </c>
      <c r="D6605">
        <f>IF(covid_vaccine_statewise[[#This Row],[State]]=B6604,IF(covid_vaccine_statewise[[#This Row],[Total Doses Administered]]-C6604&lt;0,0,covid_vaccine_statewise[[#This Row],[Total Doses Administered]]-C6604), covid_vaccine_statewise[[#This Row],[Total Doses Administered]])</f>
        <v>20407</v>
      </c>
      <c r="E6605">
        <v>4462</v>
      </c>
      <c r="F6605">
        <v>1610</v>
      </c>
      <c r="G6605">
        <v>78713</v>
      </c>
      <c r="H6605">
        <v>0</v>
      </c>
      <c r="I6605">
        <v>32727</v>
      </c>
      <c r="J6605">
        <v>45978</v>
      </c>
      <c r="K6605">
        <v>8</v>
      </c>
      <c r="L6605">
        <v>0</v>
      </c>
      <c r="M6605">
        <v>78713</v>
      </c>
      <c r="N6605">
        <v>0</v>
      </c>
      <c r="O6605">
        <v>0</v>
      </c>
      <c r="Y6605">
        <v>78713</v>
      </c>
      <c r="Z6605" t="str">
        <f>TRIM(covid_vaccine_statewise[[#This Row],[State]]) &amp; "_" &amp; TEXT(covid_vaccine_statewise[[#This Row],[Updated On]], "yyyy-mm-dd")</f>
        <v>Telangana_2021-01-28</v>
      </c>
    </row>
    <row r="6606" spans="1:26" x14ac:dyDescent="0.3">
      <c r="A6606" s="1">
        <v>44225</v>
      </c>
      <c r="B6606" t="s">
        <v>56</v>
      </c>
      <c r="C6606">
        <v>92418</v>
      </c>
      <c r="D6606">
        <f>IF(covid_vaccine_statewise[[#This Row],[State]]=B6605,IF(covid_vaccine_statewise[[#This Row],[Total Doses Administered]]-C6605&lt;0,0,covid_vaccine_statewise[[#This Row],[Total Doses Administered]]-C6605), covid_vaccine_statewise[[#This Row],[Total Doses Administered]])</f>
        <v>13705</v>
      </c>
      <c r="E6606">
        <v>4510</v>
      </c>
      <c r="F6606">
        <v>1623</v>
      </c>
      <c r="G6606">
        <v>92418</v>
      </c>
      <c r="H6606">
        <v>0</v>
      </c>
      <c r="I6606">
        <v>39999</v>
      </c>
      <c r="J6606">
        <v>52409</v>
      </c>
      <c r="K6606">
        <v>10</v>
      </c>
      <c r="L6606">
        <v>0</v>
      </c>
      <c r="M6606">
        <v>92418</v>
      </c>
      <c r="N6606">
        <v>0</v>
      </c>
      <c r="O6606">
        <v>0</v>
      </c>
      <c r="Y6606">
        <v>92418</v>
      </c>
      <c r="Z6606" t="str">
        <f>TRIM(covid_vaccine_statewise[[#This Row],[State]]) &amp; "_" &amp; TEXT(covid_vaccine_statewise[[#This Row],[Updated On]], "yyyy-mm-dd")</f>
        <v>Telangana_2021-01-29</v>
      </c>
    </row>
    <row r="6607" spans="1:26" x14ac:dyDescent="0.3">
      <c r="A6607" s="1">
        <v>44226</v>
      </c>
      <c r="B6607" t="s">
        <v>56</v>
      </c>
      <c r="C6607">
        <v>95000</v>
      </c>
      <c r="D6607">
        <f>IF(covid_vaccine_statewise[[#This Row],[State]]=B6606,IF(covid_vaccine_statewise[[#This Row],[Total Doses Administered]]-C6606&lt;0,0,covid_vaccine_statewise[[#This Row],[Total Doses Administered]]-C6606), covid_vaccine_statewise[[#This Row],[Total Doses Administered]])</f>
        <v>2582</v>
      </c>
      <c r="E6607">
        <v>4566</v>
      </c>
      <c r="F6607">
        <v>1629</v>
      </c>
      <c r="G6607">
        <v>95000</v>
      </c>
      <c r="H6607">
        <v>0</v>
      </c>
      <c r="I6607">
        <v>41360</v>
      </c>
      <c r="J6607">
        <v>53630</v>
      </c>
      <c r="K6607">
        <v>10</v>
      </c>
      <c r="L6607">
        <v>0</v>
      </c>
      <c r="M6607">
        <v>95000</v>
      </c>
      <c r="N6607">
        <v>0</v>
      </c>
      <c r="O6607">
        <v>0</v>
      </c>
      <c r="Y6607">
        <v>95000</v>
      </c>
      <c r="Z6607" t="str">
        <f>TRIM(covid_vaccine_statewise[[#This Row],[State]]) &amp; "_" &amp; TEXT(covid_vaccine_statewise[[#This Row],[Updated On]], "yyyy-mm-dd")</f>
        <v>Telangana_2021-01-30</v>
      </c>
    </row>
    <row r="6608" spans="1:26" x14ac:dyDescent="0.3">
      <c r="A6608" s="1">
        <v>44227</v>
      </c>
      <c r="B6608" t="s">
        <v>56</v>
      </c>
      <c r="C6608">
        <v>95057</v>
      </c>
      <c r="D6608">
        <f>IF(covid_vaccine_statewise[[#This Row],[State]]=B6607,IF(covid_vaccine_statewise[[#This Row],[Total Doses Administered]]-C6607&lt;0,0,covid_vaccine_statewise[[#This Row],[Total Doses Administered]]-C6607), covid_vaccine_statewise[[#This Row],[Total Doses Administered]])</f>
        <v>57</v>
      </c>
      <c r="E6608">
        <v>4610</v>
      </c>
      <c r="F6608">
        <v>1636</v>
      </c>
      <c r="G6608">
        <v>95057</v>
      </c>
      <c r="H6608">
        <v>0</v>
      </c>
      <c r="I6608">
        <v>41379</v>
      </c>
      <c r="J6608">
        <v>53668</v>
      </c>
      <c r="K6608">
        <v>10</v>
      </c>
      <c r="L6608">
        <v>0</v>
      </c>
      <c r="M6608">
        <v>95057</v>
      </c>
      <c r="N6608">
        <v>0</v>
      </c>
      <c r="O6608">
        <v>0</v>
      </c>
      <c r="Y6608">
        <v>95057</v>
      </c>
      <c r="Z6608" t="str">
        <f>TRIM(covid_vaccine_statewise[[#This Row],[State]]) &amp; "_" &amp; TEXT(covid_vaccine_statewise[[#This Row],[Updated On]], "yyyy-mm-dd")</f>
        <v>Telangana_2021-01-31</v>
      </c>
    </row>
    <row r="6609" spans="1:26" x14ac:dyDescent="0.3">
      <c r="A6609" s="1">
        <v>44228</v>
      </c>
      <c r="B6609" t="s">
        <v>56</v>
      </c>
      <c r="C6609">
        <v>95234</v>
      </c>
      <c r="D6609">
        <f>IF(covid_vaccine_statewise[[#This Row],[State]]=B6608,IF(covid_vaccine_statewise[[#This Row],[Total Doses Administered]]-C6608&lt;0,0,covid_vaccine_statewise[[#This Row],[Total Doses Administered]]-C6608), covid_vaccine_statewise[[#This Row],[Total Doses Administered]])</f>
        <v>177</v>
      </c>
      <c r="E6609">
        <v>4727</v>
      </c>
      <c r="F6609">
        <v>1669</v>
      </c>
      <c r="G6609">
        <v>95234</v>
      </c>
      <c r="H6609">
        <v>0</v>
      </c>
      <c r="I6609">
        <v>41476</v>
      </c>
      <c r="J6609">
        <v>53748</v>
      </c>
      <c r="K6609">
        <v>10</v>
      </c>
      <c r="L6609">
        <v>0</v>
      </c>
      <c r="M6609">
        <v>95234</v>
      </c>
      <c r="N6609">
        <v>0</v>
      </c>
      <c r="O6609">
        <v>0</v>
      </c>
      <c r="Y6609">
        <v>95234</v>
      </c>
      <c r="Z6609" t="str">
        <f>TRIM(covid_vaccine_statewise[[#This Row],[State]]) &amp; "_" &amp; TEXT(covid_vaccine_statewise[[#This Row],[Updated On]], "yyyy-mm-dd")</f>
        <v>Telangana_2021-02-01</v>
      </c>
    </row>
    <row r="6610" spans="1:26" x14ac:dyDescent="0.3">
      <c r="A6610" s="1">
        <v>44229</v>
      </c>
      <c r="B6610" t="s">
        <v>56</v>
      </c>
      <c r="C6610">
        <v>96413</v>
      </c>
      <c r="D6610">
        <f>IF(covid_vaccine_statewise[[#This Row],[State]]=B6609,IF(covid_vaccine_statewise[[#This Row],[Total Doses Administered]]-C6609&lt;0,0,covid_vaccine_statewise[[#This Row],[Total Doses Administered]]-C6609), covid_vaccine_statewise[[#This Row],[Total Doses Administered]])</f>
        <v>1179</v>
      </c>
      <c r="E6610">
        <v>4895</v>
      </c>
      <c r="F6610">
        <v>1702</v>
      </c>
      <c r="G6610">
        <v>96413</v>
      </c>
      <c r="H6610">
        <v>0</v>
      </c>
      <c r="I6610">
        <v>42133</v>
      </c>
      <c r="J6610">
        <v>54270</v>
      </c>
      <c r="K6610">
        <v>10</v>
      </c>
      <c r="L6610">
        <v>1</v>
      </c>
      <c r="M6610">
        <v>96412</v>
      </c>
      <c r="N6610">
        <v>0</v>
      </c>
      <c r="O6610">
        <v>0</v>
      </c>
      <c r="Y6610">
        <v>96413</v>
      </c>
      <c r="Z6610" t="str">
        <f>TRIM(covid_vaccine_statewise[[#This Row],[State]]) &amp; "_" &amp; TEXT(covid_vaccine_statewise[[#This Row],[Updated On]], "yyyy-mm-dd")</f>
        <v>Telangana_2021-02-02</v>
      </c>
    </row>
    <row r="6611" spans="1:26" x14ac:dyDescent="0.3">
      <c r="A6611" s="1">
        <v>44230</v>
      </c>
      <c r="B6611" t="s">
        <v>56</v>
      </c>
      <c r="C6611">
        <v>103183</v>
      </c>
      <c r="D6611">
        <f>IF(covid_vaccine_statewise[[#This Row],[State]]=B6610,IF(covid_vaccine_statewise[[#This Row],[Total Doses Administered]]-C6610&lt;0,0,covid_vaccine_statewise[[#This Row],[Total Doses Administered]]-C6610), covid_vaccine_statewise[[#This Row],[Total Doses Administered]])</f>
        <v>6770</v>
      </c>
      <c r="E6611">
        <v>5063</v>
      </c>
      <c r="F6611">
        <v>1736</v>
      </c>
      <c r="G6611">
        <v>103183</v>
      </c>
      <c r="H6611">
        <v>0</v>
      </c>
      <c r="I6611">
        <v>45517</v>
      </c>
      <c r="J6611">
        <v>57656</v>
      </c>
      <c r="K6611">
        <v>10</v>
      </c>
      <c r="L6611">
        <v>1</v>
      </c>
      <c r="M6611">
        <v>103182</v>
      </c>
      <c r="N6611">
        <v>0</v>
      </c>
      <c r="O6611">
        <v>0</v>
      </c>
      <c r="Y6611">
        <v>103183</v>
      </c>
      <c r="Z6611" t="str">
        <f>TRIM(covid_vaccine_statewise[[#This Row],[State]]) &amp; "_" &amp; TEXT(covid_vaccine_statewise[[#This Row],[Updated On]], "yyyy-mm-dd")</f>
        <v>Telangana_2021-02-03</v>
      </c>
    </row>
    <row r="6612" spans="1:26" x14ac:dyDescent="0.3">
      <c r="A6612" s="1">
        <v>44231</v>
      </c>
      <c r="B6612" t="s">
        <v>56</v>
      </c>
      <c r="C6612">
        <v>114647</v>
      </c>
      <c r="D6612">
        <f>IF(covid_vaccine_statewise[[#This Row],[State]]=B6611,IF(covid_vaccine_statewise[[#This Row],[Total Doses Administered]]-C6611&lt;0,0,covid_vaccine_statewise[[#This Row],[Total Doses Administered]]-C6611), covid_vaccine_statewise[[#This Row],[Total Doses Administered]])</f>
        <v>11464</v>
      </c>
      <c r="E6612">
        <v>5307</v>
      </c>
      <c r="F6612">
        <v>1800</v>
      </c>
      <c r="G6612">
        <v>114647</v>
      </c>
      <c r="H6612">
        <v>0</v>
      </c>
      <c r="I6612">
        <v>51375</v>
      </c>
      <c r="J6612">
        <v>63262</v>
      </c>
      <c r="K6612">
        <v>10</v>
      </c>
      <c r="L6612">
        <v>1</v>
      </c>
      <c r="M6612">
        <v>114646</v>
      </c>
      <c r="N6612">
        <v>0</v>
      </c>
      <c r="O6612">
        <v>0</v>
      </c>
      <c r="Y6612">
        <v>114647</v>
      </c>
      <c r="Z6612" t="str">
        <f>TRIM(covid_vaccine_statewise[[#This Row],[State]]) &amp; "_" &amp; TEXT(covid_vaccine_statewise[[#This Row],[Updated On]], "yyyy-mm-dd")</f>
        <v>Telangana_2021-02-04</v>
      </c>
    </row>
    <row r="6613" spans="1:26" x14ac:dyDescent="0.3">
      <c r="A6613" s="1">
        <v>44232</v>
      </c>
      <c r="B6613" t="s">
        <v>56</v>
      </c>
      <c r="C6613">
        <v>121588</v>
      </c>
      <c r="D6613">
        <f>IF(covid_vaccine_statewise[[#This Row],[State]]=B6612,IF(covid_vaccine_statewise[[#This Row],[Total Doses Administered]]-C6612&lt;0,0,covid_vaccine_statewise[[#This Row],[Total Doses Administered]]-C6612), covid_vaccine_statewise[[#This Row],[Total Doses Administered]])</f>
        <v>6941</v>
      </c>
      <c r="E6613">
        <v>5926</v>
      </c>
      <c r="F6613">
        <v>1937</v>
      </c>
      <c r="G6613">
        <v>121588</v>
      </c>
      <c r="H6613">
        <v>0</v>
      </c>
      <c r="I6613">
        <v>54860</v>
      </c>
      <c r="J6613">
        <v>66718</v>
      </c>
      <c r="K6613">
        <v>10</v>
      </c>
      <c r="L6613">
        <v>1</v>
      </c>
      <c r="M6613">
        <v>121587</v>
      </c>
      <c r="N6613">
        <v>0</v>
      </c>
      <c r="O6613">
        <v>0</v>
      </c>
      <c r="Y6613">
        <v>121588</v>
      </c>
      <c r="Z6613" t="str">
        <f>TRIM(covid_vaccine_statewise[[#This Row],[State]]) &amp; "_" &amp; TEXT(covid_vaccine_statewise[[#This Row],[Updated On]], "yyyy-mm-dd")</f>
        <v>Telangana_2021-02-05</v>
      </c>
    </row>
    <row r="6614" spans="1:26" x14ac:dyDescent="0.3">
      <c r="A6614" s="1">
        <v>44233</v>
      </c>
      <c r="B6614" t="s">
        <v>56</v>
      </c>
      <c r="C6614">
        <v>135977</v>
      </c>
      <c r="D6614">
        <f>IF(covid_vaccine_statewise[[#This Row],[State]]=B6613,IF(covid_vaccine_statewise[[#This Row],[Total Doses Administered]]-C6613&lt;0,0,covid_vaccine_statewise[[#This Row],[Total Doses Administered]]-C6613), covid_vaccine_statewise[[#This Row],[Total Doses Administered]])</f>
        <v>14389</v>
      </c>
      <c r="E6614">
        <v>6363</v>
      </c>
      <c r="F6614">
        <v>2010</v>
      </c>
      <c r="G6614">
        <v>135977</v>
      </c>
      <c r="H6614">
        <v>0</v>
      </c>
      <c r="I6614">
        <v>67955</v>
      </c>
      <c r="J6614">
        <v>68012</v>
      </c>
      <c r="K6614">
        <v>10</v>
      </c>
      <c r="L6614">
        <v>1</v>
      </c>
      <c r="M6614">
        <v>135976</v>
      </c>
      <c r="N6614">
        <v>0</v>
      </c>
      <c r="O6614">
        <v>0</v>
      </c>
      <c r="Y6614">
        <v>135977</v>
      </c>
      <c r="Z6614" t="str">
        <f>TRIM(covid_vaccine_statewise[[#This Row],[State]]) &amp; "_" &amp; TEXT(covid_vaccine_statewise[[#This Row],[Updated On]], "yyyy-mm-dd")</f>
        <v>Telangana_2021-02-06</v>
      </c>
    </row>
    <row r="6615" spans="1:26" x14ac:dyDescent="0.3">
      <c r="A6615" s="1">
        <v>44234</v>
      </c>
      <c r="B6615" t="s">
        <v>56</v>
      </c>
      <c r="C6615">
        <v>136225</v>
      </c>
      <c r="D6615">
        <f>IF(covid_vaccine_statewise[[#This Row],[State]]=B6614,IF(covid_vaccine_statewise[[#This Row],[Total Doses Administered]]-C6614&lt;0,0,covid_vaccine_statewise[[#This Row],[Total Doses Administered]]-C6614), covid_vaccine_statewise[[#This Row],[Total Doses Administered]])</f>
        <v>248</v>
      </c>
      <c r="E6615">
        <v>6621</v>
      </c>
      <c r="F6615">
        <v>2062</v>
      </c>
      <c r="G6615">
        <v>136225</v>
      </c>
      <c r="H6615">
        <v>0</v>
      </c>
      <c r="I6615">
        <v>68153</v>
      </c>
      <c r="J6615">
        <v>68062</v>
      </c>
      <c r="K6615">
        <v>10</v>
      </c>
      <c r="L6615">
        <v>1</v>
      </c>
      <c r="M6615">
        <v>136224</v>
      </c>
      <c r="N6615">
        <v>0</v>
      </c>
      <c r="O6615">
        <v>0</v>
      </c>
      <c r="Y6615">
        <v>136225</v>
      </c>
      <c r="Z6615" t="str">
        <f>TRIM(covid_vaccine_statewise[[#This Row],[State]]) &amp; "_" &amp; TEXT(covid_vaccine_statewise[[#This Row],[Updated On]], "yyyy-mm-dd")</f>
        <v>Telangana_2021-02-07</v>
      </c>
    </row>
    <row r="6616" spans="1:26" x14ac:dyDescent="0.3">
      <c r="A6616" s="1">
        <v>44235</v>
      </c>
      <c r="B6616" t="s">
        <v>56</v>
      </c>
      <c r="C6616">
        <v>156285</v>
      </c>
      <c r="D6616">
        <f>IF(covid_vaccine_statewise[[#This Row],[State]]=B6615,IF(covid_vaccine_statewise[[#This Row],[Total Doses Administered]]-C6615&lt;0,0,covid_vaccine_statewise[[#This Row],[Total Doses Administered]]-C6615), covid_vaccine_statewise[[#This Row],[Total Doses Administered]])</f>
        <v>20060</v>
      </c>
      <c r="E6616">
        <v>7083</v>
      </c>
      <c r="F6616">
        <v>2115</v>
      </c>
      <c r="G6616">
        <v>156285</v>
      </c>
      <c r="H6616">
        <v>0</v>
      </c>
      <c r="I6616">
        <v>86119</v>
      </c>
      <c r="J6616">
        <v>70156</v>
      </c>
      <c r="K6616">
        <v>10</v>
      </c>
      <c r="L6616">
        <v>604</v>
      </c>
      <c r="M6616">
        <v>155681</v>
      </c>
      <c r="N6616">
        <v>0</v>
      </c>
      <c r="O6616">
        <v>0</v>
      </c>
      <c r="Y6616">
        <v>156285</v>
      </c>
      <c r="Z6616" t="str">
        <f>TRIM(covid_vaccine_statewise[[#This Row],[State]]) &amp; "_" &amp; TEXT(covid_vaccine_statewise[[#This Row],[Updated On]], "yyyy-mm-dd")</f>
        <v>Telangana_2021-02-08</v>
      </c>
    </row>
    <row r="6617" spans="1:26" x14ac:dyDescent="0.3">
      <c r="A6617" s="1">
        <v>44236</v>
      </c>
      <c r="B6617" t="s">
        <v>56</v>
      </c>
      <c r="C6617">
        <v>171308</v>
      </c>
      <c r="D6617">
        <f>IF(covid_vaccine_statewise[[#This Row],[State]]=B6616,IF(covid_vaccine_statewise[[#This Row],[Total Doses Administered]]-C6616&lt;0,0,covid_vaccine_statewise[[#This Row],[Total Doses Administered]]-C6616), covid_vaccine_statewise[[#This Row],[Total Doses Administered]])</f>
        <v>15023</v>
      </c>
      <c r="E6617">
        <v>7634</v>
      </c>
      <c r="F6617">
        <v>2221</v>
      </c>
      <c r="G6617">
        <v>171308</v>
      </c>
      <c r="H6617">
        <v>0</v>
      </c>
      <c r="I6617">
        <v>99775</v>
      </c>
      <c r="J6617">
        <v>71523</v>
      </c>
      <c r="K6617">
        <v>10</v>
      </c>
      <c r="L6617">
        <v>7469</v>
      </c>
      <c r="M6617">
        <v>163839</v>
      </c>
      <c r="N6617">
        <v>0</v>
      </c>
      <c r="O6617">
        <v>0</v>
      </c>
      <c r="Y6617">
        <v>171308</v>
      </c>
      <c r="Z6617" t="str">
        <f>TRIM(covid_vaccine_statewise[[#This Row],[State]]) &amp; "_" &amp; TEXT(covid_vaccine_statewise[[#This Row],[Updated On]], "yyyy-mm-dd")</f>
        <v>Telangana_2021-02-09</v>
      </c>
    </row>
    <row r="6618" spans="1:26" x14ac:dyDescent="0.3">
      <c r="A6618" s="1">
        <v>44237</v>
      </c>
      <c r="B6618" t="s">
        <v>56</v>
      </c>
      <c r="C6618">
        <v>186195</v>
      </c>
      <c r="D6618">
        <f>IF(covid_vaccine_statewise[[#This Row],[State]]=B6617,IF(covid_vaccine_statewise[[#This Row],[Total Doses Administered]]-C6617&lt;0,0,covid_vaccine_statewise[[#This Row],[Total Doses Administered]]-C6617), covid_vaccine_statewise[[#This Row],[Total Doses Administered]])</f>
        <v>14887</v>
      </c>
      <c r="E6618">
        <v>8037</v>
      </c>
      <c r="F6618">
        <v>2274</v>
      </c>
      <c r="G6618">
        <v>186195</v>
      </c>
      <c r="H6618">
        <v>0</v>
      </c>
      <c r="I6618">
        <v>113058</v>
      </c>
      <c r="J6618">
        <v>73127</v>
      </c>
      <c r="K6618">
        <v>10</v>
      </c>
      <c r="L6618">
        <v>18190</v>
      </c>
      <c r="M6618">
        <v>168005</v>
      </c>
      <c r="N6618">
        <v>0</v>
      </c>
      <c r="O6618">
        <v>0</v>
      </c>
      <c r="Y6618">
        <v>186195</v>
      </c>
      <c r="Z6618" t="str">
        <f>TRIM(covid_vaccine_statewise[[#This Row],[State]]) &amp; "_" &amp; TEXT(covid_vaccine_statewise[[#This Row],[Updated On]], "yyyy-mm-dd")</f>
        <v>Telangana_2021-02-10</v>
      </c>
    </row>
    <row r="6619" spans="1:26" x14ac:dyDescent="0.3">
      <c r="A6619" s="1">
        <v>44238</v>
      </c>
      <c r="B6619" t="s">
        <v>56</v>
      </c>
      <c r="C6619">
        <v>198677</v>
      </c>
      <c r="D6619">
        <f>IF(covid_vaccine_statewise[[#This Row],[State]]=B6618,IF(covid_vaccine_statewise[[#This Row],[Total Doses Administered]]-C6618&lt;0,0,covid_vaccine_statewise[[#This Row],[Total Doses Administered]]-C6618), covid_vaccine_statewise[[#This Row],[Total Doses Administered]])</f>
        <v>12482</v>
      </c>
      <c r="E6619">
        <v>8463</v>
      </c>
      <c r="F6619">
        <v>2414</v>
      </c>
      <c r="G6619">
        <v>198677</v>
      </c>
      <c r="H6619">
        <v>0</v>
      </c>
      <c r="I6619">
        <v>123802</v>
      </c>
      <c r="J6619">
        <v>74863</v>
      </c>
      <c r="K6619">
        <v>12</v>
      </c>
      <c r="L6619">
        <v>27865</v>
      </c>
      <c r="M6619">
        <v>170812</v>
      </c>
      <c r="N6619">
        <v>0</v>
      </c>
      <c r="O6619">
        <v>0</v>
      </c>
      <c r="Y6619">
        <v>198677</v>
      </c>
      <c r="Z6619" t="str">
        <f>TRIM(covid_vaccine_statewise[[#This Row],[State]]) &amp; "_" &amp; TEXT(covid_vaccine_statewise[[#This Row],[Updated On]], "yyyy-mm-dd")</f>
        <v>Telangana_2021-02-11</v>
      </c>
    </row>
    <row r="6620" spans="1:26" x14ac:dyDescent="0.3">
      <c r="A6620" s="1">
        <v>44239</v>
      </c>
      <c r="B6620" t="s">
        <v>56</v>
      </c>
      <c r="C6620">
        <v>206864</v>
      </c>
      <c r="D6620">
        <f>IF(covid_vaccine_statewise[[#This Row],[State]]=B6619,IF(covid_vaccine_statewise[[#This Row],[Total Doses Administered]]-C6619&lt;0,0,covid_vaccine_statewise[[#This Row],[Total Doses Administered]]-C6619), covid_vaccine_statewise[[#This Row],[Total Doses Administered]])</f>
        <v>8187</v>
      </c>
      <c r="E6620">
        <v>8808</v>
      </c>
      <c r="F6620">
        <v>2439</v>
      </c>
      <c r="G6620">
        <v>206864</v>
      </c>
      <c r="H6620">
        <v>0</v>
      </c>
      <c r="I6620">
        <v>130195</v>
      </c>
      <c r="J6620">
        <v>76657</v>
      </c>
      <c r="K6620">
        <v>12</v>
      </c>
      <c r="L6620">
        <v>34949</v>
      </c>
      <c r="M6620">
        <v>171915</v>
      </c>
      <c r="N6620">
        <v>0</v>
      </c>
      <c r="O6620">
        <v>0</v>
      </c>
      <c r="Y6620">
        <v>206864</v>
      </c>
      <c r="Z6620" t="str">
        <f>TRIM(covid_vaccine_statewise[[#This Row],[State]]) &amp; "_" &amp; TEXT(covid_vaccine_statewise[[#This Row],[Updated On]], "yyyy-mm-dd")</f>
        <v>Telangana_2021-02-12</v>
      </c>
    </row>
    <row r="6621" spans="1:26" x14ac:dyDescent="0.3">
      <c r="A6621" s="1">
        <v>44240</v>
      </c>
      <c r="B6621" t="s">
        <v>56</v>
      </c>
      <c r="C6621">
        <v>211719</v>
      </c>
      <c r="D6621">
        <f>IF(covid_vaccine_statewise[[#This Row],[State]]=B6620,IF(covid_vaccine_statewise[[#This Row],[Total Doses Administered]]-C6620&lt;0,0,covid_vaccine_statewise[[#This Row],[Total Doses Administered]]-C6620), covid_vaccine_statewise[[#This Row],[Total Doses Administered]])</f>
        <v>4855</v>
      </c>
      <c r="E6621">
        <v>9191</v>
      </c>
      <c r="F6621">
        <v>2443</v>
      </c>
      <c r="G6621">
        <v>209790</v>
      </c>
      <c r="H6621">
        <v>1929</v>
      </c>
      <c r="I6621">
        <v>131372</v>
      </c>
      <c r="J6621">
        <v>78406</v>
      </c>
      <c r="K6621">
        <v>12</v>
      </c>
      <c r="L6621">
        <v>35849</v>
      </c>
      <c r="M6621">
        <v>173941</v>
      </c>
      <c r="N6621">
        <v>0</v>
      </c>
      <c r="O6621">
        <v>0</v>
      </c>
      <c r="Y6621">
        <v>209790</v>
      </c>
      <c r="Z6621" t="str">
        <f>TRIM(covid_vaccine_statewise[[#This Row],[State]]) &amp; "_" &amp; TEXT(covid_vaccine_statewise[[#This Row],[Updated On]], "yyyy-mm-dd")</f>
        <v>Telangana_2021-02-13</v>
      </c>
    </row>
    <row r="6622" spans="1:26" x14ac:dyDescent="0.3">
      <c r="A6622" s="1">
        <v>44241</v>
      </c>
      <c r="B6622" t="s">
        <v>56</v>
      </c>
      <c r="C6622">
        <v>212538</v>
      </c>
      <c r="D6622">
        <f>IF(covid_vaccine_statewise[[#This Row],[State]]=B6621,IF(covid_vaccine_statewise[[#This Row],[Total Doses Administered]]-C6621&lt;0,0,covid_vaccine_statewise[[#This Row],[Total Doses Administered]]-C6621), covid_vaccine_statewise[[#This Row],[Total Doses Administered]])</f>
        <v>819</v>
      </c>
      <c r="E6622">
        <v>9451</v>
      </c>
      <c r="F6622">
        <v>2468</v>
      </c>
      <c r="G6622">
        <v>210201</v>
      </c>
      <c r="H6622">
        <v>2337</v>
      </c>
      <c r="I6622">
        <v>131521</v>
      </c>
      <c r="J6622">
        <v>78668</v>
      </c>
      <c r="K6622">
        <v>12</v>
      </c>
      <c r="L6622">
        <v>35849</v>
      </c>
      <c r="M6622">
        <v>174352</v>
      </c>
      <c r="N6622">
        <v>0</v>
      </c>
      <c r="O6622">
        <v>0</v>
      </c>
      <c r="Y6622">
        <v>210201</v>
      </c>
      <c r="Z6622" t="str">
        <f>TRIM(covid_vaccine_statewise[[#This Row],[State]]) &amp; "_" &amp; TEXT(covid_vaccine_statewise[[#This Row],[Updated On]], "yyyy-mm-dd")</f>
        <v>Telangana_2021-02-14</v>
      </c>
    </row>
    <row r="6623" spans="1:26" x14ac:dyDescent="0.3">
      <c r="A6623" s="1">
        <v>44242</v>
      </c>
      <c r="B6623" t="s">
        <v>56</v>
      </c>
      <c r="C6623">
        <v>231322</v>
      </c>
      <c r="D6623">
        <f>IF(covid_vaccine_statewise[[#This Row],[State]]=B6622,IF(covid_vaccine_statewise[[#This Row],[Total Doses Administered]]-C6622&lt;0,0,covid_vaccine_statewise[[#This Row],[Total Doses Administered]]-C6622), covid_vaccine_statewise[[#This Row],[Total Doses Administered]])</f>
        <v>18784</v>
      </c>
      <c r="E6623">
        <v>10241</v>
      </c>
      <c r="F6623">
        <v>2472</v>
      </c>
      <c r="G6623">
        <v>219843</v>
      </c>
      <c r="H6623">
        <v>11479</v>
      </c>
      <c r="I6623">
        <v>133640</v>
      </c>
      <c r="J6623">
        <v>86191</v>
      </c>
      <c r="K6623">
        <v>12</v>
      </c>
      <c r="L6623">
        <v>36119</v>
      </c>
      <c r="M6623">
        <v>183724</v>
      </c>
      <c r="N6623">
        <v>0</v>
      </c>
      <c r="O6623">
        <v>0</v>
      </c>
      <c r="Y6623">
        <v>219843</v>
      </c>
      <c r="Z6623" t="str">
        <f>TRIM(covid_vaccine_statewise[[#This Row],[State]]) &amp; "_" &amp; TEXT(covid_vaccine_statewise[[#This Row],[Updated On]], "yyyy-mm-dd")</f>
        <v>Telangana_2021-02-15</v>
      </c>
    </row>
    <row r="6624" spans="1:26" x14ac:dyDescent="0.3">
      <c r="A6624" s="1">
        <v>44243</v>
      </c>
      <c r="B6624" t="s">
        <v>56</v>
      </c>
      <c r="C6624">
        <v>290997</v>
      </c>
      <c r="D6624">
        <f>IF(covid_vaccine_statewise[[#This Row],[State]]=B6623,IF(covid_vaccine_statewise[[#This Row],[Total Doses Administered]]-C6623&lt;0,0,covid_vaccine_statewise[[#This Row],[Total Doses Administered]]-C6623), covid_vaccine_statewise[[#This Row],[Total Doses Administered]])</f>
        <v>59675</v>
      </c>
      <c r="E6624">
        <v>10625</v>
      </c>
      <c r="F6624">
        <v>2474</v>
      </c>
      <c r="G6624">
        <v>250141</v>
      </c>
      <c r="H6624">
        <v>40856</v>
      </c>
      <c r="I6624">
        <v>137842</v>
      </c>
      <c r="J6624">
        <v>112287</v>
      </c>
      <c r="K6624">
        <v>12</v>
      </c>
      <c r="L6624">
        <v>36507</v>
      </c>
      <c r="M6624">
        <v>213634</v>
      </c>
      <c r="N6624">
        <v>0</v>
      </c>
      <c r="O6624">
        <v>0</v>
      </c>
      <c r="Y6624">
        <v>250141</v>
      </c>
      <c r="Z6624" t="str">
        <f>TRIM(covid_vaccine_statewise[[#This Row],[State]]) &amp; "_" &amp; TEXT(covid_vaccine_statewise[[#This Row],[Updated On]], "yyyy-mm-dd")</f>
        <v>Telangana_2021-02-16</v>
      </c>
    </row>
    <row r="6625" spans="1:26" x14ac:dyDescent="0.3">
      <c r="A6625" s="1">
        <v>44244</v>
      </c>
      <c r="B6625" t="s">
        <v>56</v>
      </c>
      <c r="C6625">
        <v>291913</v>
      </c>
      <c r="D6625">
        <f>IF(covid_vaccine_statewise[[#This Row],[State]]=B6624,IF(covid_vaccine_statewise[[#This Row],[Total Doses Administered]]-C6624&lt;0,0,covid_vaccine_statewise[[#This Row],[Total Doses Administered]]-C6624), covid_vaccine_statewise[[#This Row],[Total Doses Administered]])</f>
        <v>916</v>
      </c>
      <c r="E6625">
        <v>11060</v>
      </c>
      <c r="F6625">
        <v>2474</v>
      </c>
      <c r="G6625">
        <v>250649</v>
      </c>
      <c r="H6625">
        <v>41264</v>
      </c>
      <c r="I6625">
        <v>137965</v>
      </c>
      <c r="J6625">
        <v>112672</v>
      </c>
      <c r="K6625">
        <v>12</v>
      </c>
      <c r="L6625">
        <v>36593</v>
      </c>
      <c r="M6625">
        <v>214056</v>
      </c>
      <c r="N6625">
        <v>0</v>
      </c>
      <c r="O6625">
        <v>0</v>
      </c>
      <c r="Y6625">
        <v>250649</v>
      </c>
      <c r="Z6625" t="str">
        <f>TRIM(covid_vaccine_statewise[[#This Row],[State]]) &amp; "_" &amp; TEXT(covid_vaccine_statewise[[#This Row],[Updated On]], "yyyy-mm-dd")</f>
        <v>Telangana_2021-02-17</v>
      </c>
    </row>
    <row r="6626" spans="1:26" x14ac:dyDescent="0.3">
      <c r="A6626" s="1">
        <v>44245</v>
      </c>
      <c r="B6626" t="s">
        <v>56</v>
      </c>
      <c r="C6626">
        <v>325420</v>
      </c>
      <c r="D6626">
        <f>IF(covid_vaccine_statewise[[#This Row],[State]]=B6625,IF(covid_vaccine_statewise[[#This Row],[Total Doses Administered]]-C6625&lt;0,0,covid_vaccine_statewise[[#This Row],[Total Doses Administered]]-C6625), covid_vaccine_statewise[[#This Row],[Total Doses Administered]])</f>
        <v>33507</v>
      </c>
      <c r="E6626">
        <v>11506</v>
      </c>
      <c r="F6626">
        <v>2475</v>
      </c>
      <c r="G6626">
        <v>260486</v>
      </c>
      <c r="H6626">
        <v>64934</v>
      </c>
      <c r="I6626">
        <v>137878</v>
      </c>
      <c r="J6626">
        <v>122596</v>
      </c>
      <c r="K6626">
        <v>12</v>
      </c>
      <c r="L6626">
        <v>36703</v>
      </c>
      <c r="M6626">
        <v>223783</v>
      </c>
      <c r="N6626">
        <v>0</v>
      </c>
      <c r="O6626">
        <v>0</v>
      </c>
      <c r="Y6626">
        <v>260486</v>
      </c>
      <c r="Z6626" t="str">
        <f>TRIM(covid_vaccine_statewise[[#This Row],[State]]) &amp; "_" &amp; TEXT(covid_vaccine_statewise[[#This Row],[Updated On]], "yyyy-mm-dd")</f>
        <v>Telangana_2021-02-18</v>
      </c>
    </row>
    <row r="6627" spans="1:26" x14ac:dyDescent="0.3">
      <c r="A6627" s="1">
        <v>44246</v>
      </c>
      <c r="B6627" t="s">
        <v>56</v>
      </c>
      <c r="C6627">
        <v>355287</v>
      </c>
      <c r="D6627">
        <f>IF(covid_vaccine_statewise[[#This Row],[State]]=B6626,IF(covid_vaccine_statewise[[#This Row],[Total Doses Administered]]-C6626&lt;0,0,covid_vaccine_statewise[[#This Row],[Total Doses Administered]]-C6626), covid_vaccine_statewise[[#This Row],[Total Doses Administered]])</f>
        <v>29867</v>
      </c>
      <c r="E6627">
        <v>11740</v>
      </c>
      <c r="F6627">
        <v>2479</v>
      </c>
      <c r="G6627">
        <v>276506</v>
      </c>
      <c r="H6627">
        <v>78781</v>
      </c>
      <c r="I6627">
        <v>141212</v>
      </c>
      <c r="J6627">
        <v>135280</v>
      </c>
      <c r="K6627">
        <v>14</v>
      </c>
      <c r="L6627">
        <v>36962</v>
      </c>
      <c r="M6627">
        <v>239544</v>
      </c>
      <c r="N6627">
        <v>0</v>
      </c>
      <c r="O6627">
        <v>0</v>
      </c>
      <c r="Y6627">
        <v>276506</v>
      </c>
      <c r="Z6627" t="str">
        <f>TRIM(covid_vaccine_statewise[[#This Row],[State]]) &amp; "_" &amp; TEXT(covid_vaccine_statewise[[#This Row],[Updated On]], "yyyy-mm-dd")</f>
        <v>Telangana_2021-02-19</v>
      </c>
    </row>
    <row r="6628" spans="1:26" x14ac:dyDescent="0.3">
      <c r="A6628" s="1">
        <v>44247</v>
      </c>
      <c r="B6628" t="s">
        <v>56</v>
      </c>
      <c r="C6628">
        <v>357179</v>
      </c>
      <c r="D6628">
        <f>IF(covid_vaccine_statewise[[#This Row],[State]]=B6627,IF(covid_vaccine_statewise[[#This Row],[Total Doses Administered]]-C6627&lt;0,0,covid_vaccine_statewise[[#This Row],[Total Doses Administered]]-C6627), covid_vaccine_statewise[[#This Row],[Total Doses Administered]])</f>
        <v>1892</v>
      </c>
      <c r="E6628">
        <v>11979</v>
      </c>
      <c r="F6628">
        <v>2483</v>
      </c>
      <c r="G6628">
        <v>277517</v>
      </c>
      <c r="H6628">
        <v>79662</v>
      </c>
      <c r="I6628">
        <v>141746</v>
      </c>
      <c r="J6628">
        <v>135757</v>
      </c>
      <c r="K6628">
        <v>14</v>
      </c>
      <c r="L6628">
        <v>37473</v>
      </c>
      <c r="M6628">
        <v>240044</v>
      </c>
      <c r="N6628">
        <v>0</v>
      </c>
      <c r="O6628">
        <v>0</v>
      </c>
      <c r="Y6628">
        <v>277517</v>
      </c>
      <c r="Z6628" t="str">
        <f>TRIM(covid_vaccine_statewise[[#This Row],[State]]) &amp; "_" &amp; TEXT(covid_vaccine_statewise[[#This Row],[Updated On]], "yyyy-mm-dd")</f>
        <v>Telangana_2021-02-20</v>
      </c>
    </row>
    <row r="6629" spans="1:26" x14ac:dyDescent="0.3">
      <c r="A6629" s="1">
        <v>44248</v>
      </c>
      <c r="B6629" t="s">
        <v>56</v>
      </c>
      <c r="C6629">
        <v>357467</v>
      </c>
      <c r="D6629">
        <f>IF(covid_vaccine_statewise[[#This Row],[State]]=B6628,IF(covid_vaccine_statewise[[#This Row],[Total Doses Administered]]-C6628&lt;0,0,covid_vaccine_statewise[[#This Row],[Total Doses Administered]]-C6628), covid_vaccine_statewise[[#This Row],[Total Doses Administered]])</f>
        <v>288</v>
      </c>
      <c r="E6629">
        <v>12181</v>
      </c>
      <c r="F6629">
        <v>2483</v>
      </c>
      <c r="G6629">
        <v>277539</v>
      </c>
      <c r="H6629">
        <v>79928</v>
      </c>
      <c r="I6629">
        <v>141751</v>
      </c>
      <c r="J6629">
        <v>135774</v>
      </c>
      <c r="K6629">
        <v>14</v>
      </c>
      <c r="L6629">
        <v>37473</v>
      </c>
      <c r="M6629">
        <v>240066</v>
      </c>
      <c r="N6629">
        <v>0</v>
      </c>
      <c r="O6629">
        <v>0</v>
      </c>
      <c r="Y6629">
        <v>277539</v>
      </c>
      <c r="Z6629" t="str">
        <f>TRIM(covid_vaccine_statewise[[#This Row],[State]]) &amp; "_" &amp; TEXT(covid_vaccine_statewise[[#This Row],[Updated On]], "yyyy-mm-dd")</f>
        <v>Telangana_2021-02-21</v>
      </c>
    </row>
    <row r="6630" spans="1:26" x14ac:dyDescent="0.3">
      <c r="A6630" s="1">
        <v>44249</v>
      </c>
      <c r="B6630" t="s">
        <v>56</v>
      </c>
      <c r="C6630">
        <v>376262</v>
      </c>
      <c r="D6630">
        <f>IF(covid_vaccine_statewise[[#This Row],[State]]=B6629,IF(covid_vaccine_statewise[[#This Row],[Total Doses Administered]]-C6629&lt;0,0,covid_vaccine_statewise[[#This Row],[Total Doses Administered]]-C6629), covid_vaccine_statewise[[#This Row],[Total Doses Administered]])</f>
        <v>18795</v>
      </c>
      <c r="E6630">
        <v>12386</v>
      </c>
      <c r="F6630">
        <v>2485</v>
      </c>
      <c r="G6630">
        <v>278786</v>
      </c>
      <c r="H6630">
        <v>97476</v>
      </c>
      <c r="I6630">
        <v>142397</v>
      </c>
      <c r="J6630">
        <v>136375</v>
      </c>
      <c r="K6630">
        <v>14</v>
      </c>
      <c r="L6630">
        <v>37595</v>
      </c>
      <c r="M6630">
        <v>241191</v>
      </c>
      <c r="N6630">
        <v>0</v>
      </c>
      <c r="O6630">
        <v>0</v>
      </c>
      <c r="Y6630">
        <v>278786</v>
      </c>
      <c r="Z6630" t="str">
        <f>TRIM(covid_vaccine_statewise[[#This Row],[State]]) &amp; "_" &amp; TEXT(covid_vaccine_statewise[[#This Row],[Updated On]], "yyyy-mm-dd")</f>
        <v>Telangana_2021-02-22</v>
      </c>
    </row>
    <row r="6631" spans="1:26" x14ac:dyDescent="0.3">
      <c r="A6631" s="1">
        <v>44250</v>
      </c>
      <c r="B6631" t="s">
        <v>56</v>
      </c>
      <c r="C6631">
        <v>377711</v>
      </c>
      <c r="D6631">
        <f>IF(covid_vaccine_statewise[[#This Row],[State]]=B6630,IF(covid_vaccine_statewise[[#This Row],[Total Doses Administered]]-C6630&lt;0,0,covid_vaccine_statewise[[#This Row],[Total Doses Administered]]-C6630), covid_vaccine_statewise[[#This Row],[Total Doses Administered]])</f>
        <v>1449</v>
      </c>
      <c r="E6631">
        <v>12712</v>
      </c>
      <c r="F6631">
        <v>2488</v>
      </c>
      <c r="G6631">
        <v>279390</v>
      </c>
      <c r="H6631">
        <v>98321</v>
      </c>
      <c r="I6631">
        <v>142863</v>
      </c>
      <c r="J6631">
        <v>136513</v>
      </c>
      <c r="K6631">
        <v>14</v>
      </c>
      <c r="L6631">
        <v>38104</v>
      </c>
      <c r="M6631">
        <v>241286</v>
      </c>
      <c r="N6631">
        <v>0</v>
      </c>
      <c r="O6631">
        <v>0</v>
      </c>
      <c r="Y6631">
        <v>279390</v>
      </c>
      <c r="Z6631" t="str">
        <f>TRIM(covid_vaccine_statewise[[#This Row],[State]]) &amp; "_" &amp; TEXT(covid_vaccine_statewise[[#This Row],[Updated On]], "yyyy-mm-dd")</f>
        <v>Telangana_2021-02-23</v>
      </c>
    </row>
    <row r="6632" spans="1:26" x14ac:dyDescent="0.3">
      <c r="A6632" s="1">
        <v>44251</v>
      </c>
      <c r="B6632" t="s">
        <v>56</v>
      </c>
      <c r="C6632">
        <v>379363</v>
      </c>
      <c r="D6632">
        <f>IF(covid_vaccine_statewise[[#This Row],[State]]=B6631,IF(covid_vaccine_statewise[[#This Row],[Total Doses Administered]]-C6631&lt;0,0,covid_vaccine_statewise[[#This Row],[Total Doses Administered]]-C6631), covid_vaccine_statewise[[#This Row],[Total Doses Administered]])</f>
        <v>1652</v>
      </c>
      <c r="E6632">
        <v>13149</v>
      </c>
      <c r="F6632">
        <v>2508</v>
      </c>
      <c r="G6632">
        <v>281009</v>
      </c>
      <c r="H6632">
        <v>98354</v>
      </c>
      <c r="I6632">
        <v>144101</v>
      </c>
      <c r="J6632">
        <v>136894</v>
      </c>
      <c r="K6632">
        <v>14</v>
      </c>
      <c r="L6632">
        <v>39717</v>
      </c>
      <c r="M6632">
        <v>241292</v>
      </c>
      <c r="N6632">
        <v>0</v>
      </c>
      <c r="O6632">
        <v>0</v>
      </c>
      <c r="Y6632">
        <v>281009</v>
      </c>
      <c r="Z6632" t="str">
        <f>TRIM(covid_vaccine_statewise[[#This Row],[State]]) &amp; "_" &amp; TEXT(covid_vaccine_statewise[[#This Row],[Updated On]], "yyyy-mm-dd")</f>
        <v>Telangana_2021-02-24</v>
      </c>
    </row>
    <row r="6633" spans="1:26" x14ac:dyDescent="0.3">
      <c r="A6633" s="1">
        <v>44252</v>
      </c>
      <c r="B6633" t="s">
        <v>56</v>
      </c>
      <c r="C6633">
        <v>400394</v>
      </c>
      <c r="D6633">
        <f>IF(covid_vaccine_statewise[[#This Row],[State]]=B6632,IF(covid_vaccine_statewise[[#This Row],[Total Doses Administered]]-C6632&lt;0,0,covid_vaccine_statewise[[#This Row],[Total Doses Administered]]-C6632), covid_vaccine_statewise[[#This Row],[Total Doses Administered]])</f>
        <v>21031</v>
      </c>
      <c r="E6633">
        <v>13814</v>
      </c>
      <c r="F6633">
        <v>2613</v>
      </c>
      <c r="G6633">
        <v>283924</v>
      </c>
      <c r="H6633">
        <v>116470</v>
      </c>
      <c r="I6633">
        <v>145782</v>
      </c>
      <c r="J6633">
        <v>138128</v>
      </c>
      <c r="K6633">
        <v>14</v>
      </c>
      <c r="L6633">
        <v>41174</v>
      </c>
      <c r="M6633">
        <v>242750</v>
      </c>
      <c r="N6633">
        <v>0</v>
      </c>
      <c r="O6633">
        <v>0</v>
      </c>
      <c r="Y6633">
        <v>283924</v>
      </c>
      <c r="Z6633" t="str">
        <f>TRIM(covid_vaccine_statewise[[#This Row],[State]]) &amp; "_" &amp; TEXT(covid_vaccine_statewise[[#This Row],[Updated On]], "yyyy-mm-dd")</f>
        <v>Telangana_2021-02-25</v>
      </c>
    </row>
    <row r="6634" spans="1:26" x14ac:dyDescent="0.3">
      <c r="A6634" s="1">
        <v>44253</v>
      </c>
      <c r="B6634" t="s">
        <v>56</v>
      </c>
      <c r="C6634">
        <v>419089</v>
      </c>
      <c r="D6634">
        <f>IF(covid_vaccine_statewise[[#This Row],[State]]=B6633,IF(covid_vaccine_statewise[[#This Row],[Total Doses Administered]]-C6633&lt;0,0,covid_vaccine_statewise[[#This Row],[Total Doses Administered]]-C6633), covid_vaccine_statewise[[#This Row],[Total Doses Administered]])</f>
        <v>18695</v>
      </c>
      <c r="E6634">
        <v>14012</v>
      </c>
      <c r="F6634">
        <v>2673</v>
      </c>
      <c r="G6634">
        <v>291425</v>
      </c>
      <c r="H6634">
        <v>127664</v>
      </c>
      <c r="I6634">
        <v>150405</v>
      </c>
      <c r="J6634">
        <v>141004</v>
      </c>
      <c r="K6634">
        <v>16</v>
      </c>
      <c r="L6634">
        <v>44096</v>
      </c>
      <c r="M6634">
        <v>247329</v>
      </c>
      <c r="N6634">
        <v>0</v>
      </c>
      <c r="O6634">
        <v>0</v>
      </c>
      <c r="Y6634">
        <v>291425</v>
      </c>
      <c r="Z6634" t="str">
        <f>TRIM(covid_vaccine_statewise[[#This Row],[State]]) &amp; "_" &amp; TEXT(covid_vaccine_statewise[[#This Row],[Updated On]], "yyyy-mm-dd")</f>
        <v>Telangana_2021-02-26</v>
      </c>
    </row>
    <row r="6635" spans="1:26" x14ac:dyDescent="0.3">
      <c r="A6635" s="1">
        <v>44254</v>
      </c>
      <c r="B6635" t="s">
        <v>56</v>
      </c>
      <c r="C6635">
        <v>419089</v>
      </c>
      <c r="D6635">
        <f>IF(covid_vaccine_statewise[[#This Row],[State]]=B6634,IF(covid_vaccine_statewise[[#This Row],[Total Doses Administered]]-C6634&lt;0,0,covid_vaccine_statewise[[#This Row],[Total Doses Administered]]-C6634), covid_vaccine_statewise[[#This Row],[Total Doses Administered]])</f>
        <v>0</v>
      </c>
      <c r="E6635">
        <v>14012</v>
      </c>
      <c r="F6635">
        <v>2673</v>
      </c>
      <c r="G6635">
        <v>291425</v>
      </c>
      <c r="H6635">
        <v>127664</v>
      </c>
      <c r="I6635">
        <v>150405</v>
      </c>
      <c r="J6635">
        <v>141004</v>
      </c>
      <c r="K6635">
        <v>16</v>
      </c>
      <c r="L6635">
        <v>44096</v>
      </c>
      <c r="M6635">
        <v>247329</v>
      </c>
      <c r="N6635">
        <v>0</v>
      </c>
      <c r="O6635">
        <v>0</v>
      </c>
      <c r="Y6635">
        <v>291425</v>
      </c>
      <c r="Z6635" t="str">
        <f>TRIM(covid_vaccine_statewise[[#This Row],[State]]) &amp; "_" &amp; TEXT(covid_vaccine_statewise[[#This Row],[Updated On]], "yyyy-mm-dd")</f>
        <v>Telangana_2021-02-27</v>
      </c>
    </row>
    <row r="6636" spans="1:26" x14ac:dyDescent="0.3">
      <c r="A6636" s="1">
        <v>44255</v>
      </c>
      <c r="B6636" t="s">
        <v>56</v>
      </c>
      <c r="C6636">
        <v>419089</v>
      </c>
      <c r="D6636">
        <f>IF(covid_vaccine_statewise[[#This Row],[State]]=B6635,IF(covid_vaccine_statewise[[#This Row],[Total Doses Administered]]-C6635&lt;0,0,covid_vaccine_statewise[[#This Row],[Total Doses Administered]]-C6635), covid_vaccine_statewise[[#This Row],[Total Doses Administered]])</f>
        <v>0</v>
      </c>
      <c r="E6636">
        <v>14355</v>
      </c>
      <c r="F6636">
        <v>2697</v>
      </c>
      <c r="G6636">
        <v>291425</v>
      </c>
      <c r="H6636">
        <v>127664</v>
      </c>
      <c r="I6636">
        <v>150405</v>
      </c>
      <c r="J6636">
        <v>141004</v>
      </c>
      <c r="K6636">
        <v>16</v>
      </c>
      <c r="L6636">
        <v>44096</v>
      </c>
      <c r="M6636">
        <v>247329</v>
      </c>
      <c r="N6636">
        <v>0</v>
      </c>
      <c r="O6636">
        <v>0</v>
      </c>
      <c r="Y6636">
        <v>291425</v>
      </c>
      <c r="Z6636" t="str">
        <f>TRIM(covid_vaccine_statewise[[#This Row],[State]]) &amp; "_" &amp; TEXT(covid_vaccine_statewise[[#This Row],[Updated On]], "yyyy-mm-dd")</f>
        <v>Telangana_2021-02-28</v>
      </c>
    </row>
    <row r="6637" spans="1:26" x14ac:dyDescent="0.3">
      <c r="A6637" s="1">
        <v>44256</v>
      </c>
      <c r="B6637" t="s">
        <v>56</v>
      </c>
      <c r="C6637">
        <v>419089</v>
      </c>
      <c r="D6637">
        <f>IF(covid_vaccine_statewise[[#This Row],[State]]=B6636,IF(covid_vaccine_statewise[[#This Row],[Total Doses Administered]]-C6636&lt;0,0,covid_vaccine_statewise[[#This Row],[Total Doses Administered]]-C6636), covid_vaccine_statewise[[#This Row],[Total Doses Administered]])</f>
        <v>0</v>
      </c>
      <c r="E6637">
        <v>14508</v>
      </c>
      <c r="F6637">
        <v>2708</v>
      </c>
      <c r="G6637">
        <v>291425</v>
      </c>
      <c r="H6637">
        <v>127664</v>
      </c>
      <c r="I6637">
        <v>150405</v>
      </c>
      <c r="J6637">
        <v>141004</v>
      </c>
      <c r="K6637">
        <v>16</v>
      </c>
      <c r="L6637">
        <v>44096</v>
      </c>
      <c r="M6637">
        <v>247329</v>
      </c>
      <c r="N6637">
        <v>0</v>
      </c>
      <c r="O6637">
        <v>0</v>
      </c>
      <c r="Y6637">
        <v>291425</v>
      </c>
      <c r="Z6637" t="str">
        <f>TRIM(covid_vaccine_statewise[[#This Row],[State]]) &amp; "_" &amp; TEXT(covid_vaccine_statewise[[#This Row],[Updated On]], "yyyy-mm-dd")</f>
        <v>Telangana_2021-03-01</v>
      </c>
    </row>
    <row r="6638" spans="1:26" x14ac:dyDescent="0.3">
      <c r="A6638" s="1">
        <v>44257</v>
      </c>
      <c r="B6638" t="s">
        <v>56</v>
      </c>
      <c r="C6638">
        <v>426555</v>
      </c>
      <c r="D6638">
        <f>IF(covid_vaccine_statewise[[#This Row],[State]]=B6637,IF(covid_vaccine_statewise[[#This Row],[Total Doses Administered]]-C6637&lt;0,0,covid_vaccine_statewise[[#This Row],[Total Doses Administered]]-C6637), covid_vaccine_statewise[[#This Row],[Total Doses Administered]])</f>
        <v>7466</v>
      </c>
      <c r="E6638">
        <v>15224</v>
      </c>
      <c r="F6638">
        <v>2782</v>
      </c>
      <c r="G6638">
        <v>297234</v>
      </c>
      <c r="H6638">
        <v>129321</v>
      </c>
      <c r="I6638">
        <v>153542</v>
      </c>
      <c r="J6638">
        <v>143676</v>
      </c>
      <c r="K6638">
        <v>16</v>
      </c>
      <c r="L6638">
        <v>44097</v>
      </c>
      <c r="M6638">
        <v>253137</v>
      </c>
      <c r="N6638">
        <v>0</v>
      </c>
      <c r="O6638">
        <v>0</v>
      </c>
      <c r="Y6638">
        <v>297234</v>
      </c>
      <c r="Z6638" t="str">
        <f>TRIM(covid_vaccine_statewise[[#This Row],[State]]) &amp; "_" &amp; TEXT(covid_vaccine_statewise[[#This Row],[Updated On]], "yyyy-mm-dd")</f>
        <v>Telangana_2021-03-02</v>
      </c>
    </row>
    <row r="6639" spans="1:26" x14ac:dyDescent="0.3">
      <c r="A6639" s="1">
        <v>44258</v>
      </c>
      <c r="B6639" t="s">
        <v>56</v>
      </c>
      <c r="C6639">
        <v>438614</v>
      </c>
      <c r="D6639">
        <f>IF(covid_vaccine_statewise[[#This Row],[State]]=B6638,IF(covid_vaccine_statewise[[#This Row],[Total Doses Administered]]-C6638&lt;0,0,covid_vaccine_statewise[[#This Row],[Total Doses Administered]]-C6638), covid_vaccine_statewise[[#This Row],[Total Doses Administered]])</f>
        <v>12059</v>
      </c>
      <c r="E6639">
        <v>16911</v>
      </c>
      <c r="F6639">
        <v>2887</v>
      </c>
      <c r="G6639">
        <v>306322</v>
      </c>
      <c r="H6639">
        <v>132292</v>
      </c>
      <c r="I6639">
        <v>158617</v>
      </c>
      <c r="J6639">
        <v>147688</v>
      </c>
      <c r="K6639">
        <v>17</v>
      </c>
      <c r="L6639">
        <v>44102</v>
      </c>
      <c r="M6639">
        <v>262220</v>
      </c>
      <c r="N6639">
        <v>0</v>
      </c>
      <c r="O6639">
        <v>0</v>
      </c>
      <c r="Y6639">
        <v>306322</v>
      </c>
      <c r="Z6639" t="str">
        <f>TRIM(covid_vaccine_statewise[[#This Row],[State]]) &amp; "_" &amp; TEXT(covid_vaccine_statewise[[#This Row],[Updated On]], "yyyy-mm-dd")</f>
        <v>Telangana_2021-03-03</v>
      </c>
    </row>
    <row r="6640" spans="1:26" x14ac:dyDescent="0.3">
      <c r="A6640" s="1">
        <v>44259</v>
      </c>
      <c r="B6640" t="s">
        <v>56</v>
      </c>
      <c r="C6640">
        <v>462808</v>
      </c>
      <c r="D6640">
        <f>IF(covid_vaccine_statewise[[#This Row],[State]]=B6639,IF(covid_vaccine_statewise[[#This Row],[Total Doses Administered]]-C6639&lt;0,0,covid_vaccine_statewise[[#This Row],[Total Doses Administered]]-C6639), covid_vaccine_statewise[[#This Row],[Total Doses Administered]])</f>
        <v>24194</v>
      </c>
      <c r="E6640">
        <v>17916</v>
      </c>
      <c r="F6640">
        <v>2932</v>
      </c>
      <c r="G6640">
        <v>322444</v>
      </c>
      <c r="H6640">
        <v>140364</v>
      </c>
      <c r="I6640">
        <v>167296</v>
      </c>
      <c r="J6640">
        <v>155131</v>
      </c>
      <c r="K6640">
        <v>17</v>
      </c>
      <c r="L6640">
        <v>44138</v>
      </c>
      <c r="M6640">
        <v>278306</v>
      </c>
      <c r="N6640">
        <v>0</v>
      </c>
      <c r="O6640">
        <v>0</v>
      </c>
      <c r="Y6640">
        <v>322444</v>
      </c>
      <c r="Z6640" t="str">
        <f>TRIM(covid_vaccine_statewise[[#This Row],[State]]) &amp; "_" &amp; TEXT(covid_vaccine_statewise[[#This Row],[Updated On]], "yyyy-mm-dd")</f>
        <v>Telangana_2021-03-04</v>
      </c>
    </row>
    <row r="6641" spans="1:26" x14ac:dyDescent="0.3">
      <c r="A6641" s="1">
        <v>44260</v>
      </c>
      <c r="B6641" t="s">
        <v>56</v>
      </c>
      <c r="C6641">
        <v>488204</v>
      </c>
      <c r="D6641">
        <f>IF(covid_vaccine_statewise[[#This Row],[State]]=B6640,IF(covid_vaccine_statewise[[#This Row],[Total Doses Administered]]-C6640&lt;0,0,covid_vaccine_statewise[[#This Row],[Total Doses Administered]]-C6640), covid_vaccine_statewise[[#This Row],[Total Doses Administered]])</f>
        <v>25396</v>
      </c>
      <c r="E6641">
        <v>20293</v>
      </c>
      <c r="F6641">
        <v>2957</v>
      </c>
      <c r="G6641">
        <v>341073</v>
      </c>
      <c r="H6641">
        <v>147131</v>
      </c>
      <c r="I6641">
        <v>177334</v>
      </c>
      <c r="J6641">
        <v>163716</v>
      </c>
      <c r="K6641">
        <v>23</v>
      </c>
      <c r="L6641">
        <v>44154</v>
      </c>
      <c r="M6641">
        <v>296919</v>
      </c>
      <c r="N6641">
        <v>0</v>
      </c>
      <c r="O6641">
        <v>0</v>
      </c>
      <c r="Y6641">
        <v>341073</v>
      </c>
      <c r="Z6641" t="str">
        <f>TRIM(covid_vaccine_statewise[[#This Row],[State]]) &amp; "_" &amp; TEXT(covid_vaccine_statewise[[#This Row],[Updated On]], "yyyy-mm-dd")</f>
        <v>Telangana_2021-03-05</v>
      </c>
    </row>
    <row r="6642" spans="1:26" x14ac:dyDescent="0.3">
      <c r="A6642" s="1">
        <v>44261</v>
      </c>
      <c r="B6642" t="s">
        <v>56</v>
      </c>
      <c r="C6642">
        <v>520798</v>
      </c>
      <c r="D6642">
        <f>IF(covid_vaccine_statewise[[#This Row],[State]]=B6641,IF(covid_vaccine_statewise[[#This Row],[Total Doses Administered]]-C6641&lt;0,0,covid_vaccine_statewise[[#This Row],[Total Doses Administered]]-C6641), covid_vaccine_statewise[[#This Row],[Total Doses Administered]])</f>
        <v>32594</v>
      </c>
      <c r="E6642">
        <v>23030</v>
      </c>
      <c r="F6642">
        <v>2964</v>
      </c>
      <c r="G6642">
        <v>362082</v>
      </c>
      <c r="H6642">
        <v>158716</v>
      </c>
      <c r="I6642">
        <v>189920</v>
      </c>
      <c r="J6642">
        <v>172138</v>
      </c>
      <c r="K6642">
        <v>24</v>
      </c>
      <c r="L6642">
        <v>44800</v>
      </c>
      <c r="M6642">
        <v>317282</v>
      </c>
      <c r="N6642">
        <v>0</v>
      </c>
      <c r="O6642">
        <v>0</v>
      </c>
      <c r="Y6642">
        <v>362082</v>
      </c>
      <c r="Z6642" t="str">
        <f>TRIM(covid_vaccine_statewise[[#This Row],[State]]) &amp; "_" &amp; TEXT(covid_vaccine_statewise[[#This Row],[Updated On]], "yyyy-mm-dd")</f>
        <v>Telangana_2021-03-06</v>
      </c>
    </row>
    <row r="6643" spans="1:26" x14ac:dyDescent="0.3">
      <c r="A6643" s="1">
        <v>44262</v>
      </c>
      <c r="B6643" t="s">
        <v>56</v>
      </c>
      <c r="C6643">
        <v>522369</v>
      </c>
      <c r="D6643">
        <f>IF(covid_vaccine_statewise[[#This Row],[State]]=B6642,IF(covid_vaccine_statewise[[#This Row],[Total Doses Administered]]-C6642&lt;0,0,covid_vaccine_statewise[[#This Row],[Total Doses Administered]]-C6642), covid_vaccine_statewise[[#This Row],[Total Doses Administered]])</f>
        <v>1571</v>
      </c>
      <c r="E6643">
        <v>23801</v>
      </c>
      <c r="F6643">
        <v>2985</v>
      </c>
      <c r="G6643">
        <v>363597</v>
      </c>
      <c r="H6643">
        <v>158772</v>
      </c>
      <c r="I6643">
        <v>190665</v>
      </c>
      <c r="J6643">
        <v>172908</v>
      </c>
      <c r="K6643">
        <v>24</v>
      </c>
      <c r="L6643">
        <v>44819</v>
      </c>
      <c r="M6643">
        <v>318778</v>
      </c>
      <c r="N6643">
        <v>0</v>
      </c>
      <c r="O6643">
        <v>0</v>
      </c>
      <c r="Y6643">
        <v>363597</v>
      </c>
      <c r="Z6643" t="str">
        <f>TRIM(covid_vaccine_statewise[[#This Row],[State]]) &amp; "_" &amp; TEXT(covid_vaccine_statewise[[#This Row],[Updated On]], "yyyy-mm-dd")</f>
        <v>Telangana_2021-03-07</v>
      </c>
    </row>
    <row r="6644" spans="1:26" x14ac:dyDescent="0.3">
      <c r="A6644" s="1">
        <v>44263</v>
      </c>
      <c r="B6644" t="s">
        <v>56</v>
      </c>
      <c r="C6644">
        <v>561227</v>
      </c>
      <c r="D6644">
        <f>IF(covid_vaccine_statewise[[#This Row],[State]]=B6643,IF(covid_vaccine_statewise[[#This Row],[Total Doses Administered]]-C6643&lt;0,0,covid_vaccine_statewise[[#This Row],[Total Doses Administered]]-C6643), covid_vaccine_statewise[[#This Row],[Total Doses Administered]])</f>
        <v>38858</v>
      </c>
      <c r="E6644">
        <v>25229</v>
      </c>
      <c r="F6644">
        <v>2992</v>
      </c>
      <c r="G6644">
        <v>389985</v>
      </c>
      <c r="H6644">
        <v>171242</v>
      </c>
      <c r="I6644">
        <v>205948</v>
      </c>
      <c r="J6644">
        <v>184006</v>
      </c>
      <c r="K6644">
        <v>31</v>
      </c>
      <c r="L6644">
        <v>45900</v>
      </c>
      <c r="M6644">
        <v>344085</v>
      </c>
      <c r="N6644">
        <v>0</v>
      </c>
      <c r="O6644">
        <v>0</v>
      </c>
      <c r="Y6644">
        <v>389985</v>
      </c>
      <c r="Z6644" t="str">
        <f>TRIM(covid_vaccine_statewise[[#This Row],[State]]) &amp; "_" &amp; TEXT(covid_vaccine_statewise[[#This Row],[Updated On]], "yyyy-mm-dd")</f>
        <v>Telangana_2021-03-08</v>
      </c>
    </row>
    <row r="6645" spans="1:26" x14ac:dyDescent="0.3">
      <c r="A6645" s="1">
        <v>44264</v>
      </c>
      <c r="B6645" t="s">
        <v>56</v>
      </c>
      <c r="C6645">
        <v>424673</v>
      </c>
      <c r="D6645">
        <f>IF(covid_vaccine_statewise[[#This Row],[State]]=B6644,IF(covid_vaccine_statewise[[#This Row],[Total Doses Administered]]-C6644&lt;0,0,covid_vaccine_statewise[[#This Row],[Total Doses Administered]]-C6644), covid_vaccine_statewise[[#This Row],[Total Doses Administered]])</f>
        <v>0</v>
      </c>
      <c r="E6645">
        <v>110958</v>
      </c>
      <c r="F6645">
        <v>709</v>
      </c>
      <c r="G6645">
        <v>241595</v>
      </c>
      <c r="H6645">
        <v>183078</v>
      </c>
      <c r="I6645">
        <v>232185</v>
      </c>
      <c r="J6645">
        <v>192458</v>
      </c>
      <c r="K6645">
        <v>30</v>
      </c>
      <c r="L6645">
        <v>56954</v>
      </c>
      <c r="M6645">
        <v>367648</v>
      </c>
      <c r="N6645">
        <v>0</v>
      </c>
      <c r="O6645">
        <v>0</v>
      </c>
      <c r="Y6645">
        <v>241595</v>
      </c>
      <c r="Z6645" t="str">
        <f>TRIM(covid_vaccine_statewise[[#This Row],[State]]) &amp; "_" &amp; TEXT(covid_vaccine_statewise[[#This Row],[Updated On]], "yyyy-mm-dd")</f>
        <v>Telangana_2021-03-09</v>
      </c>
    </row>
    <row r="6646" spans="1:26" x14ac:dyDescent="0.3">
      <c r="A6646" s="1">
        <v>44265</v>
      </c>
      <c r="B6646" t="s">
        <v>56</v>
      </c>
      <c r="C6646">
        <v>447836</v>
      </c>
      <c r="D6646">
        <f>IF(covid_vaccine_statewise[[#This Row],[State]]=B6645,IF(covid_vaccine_statewise[[#This Row],[Total Doses Administered]]-C6645&lt;0,0,covid_vaccine_statewise[[#This Row],[Total Doses Administered]]-C6645), covid_vaccine_statewise[[#This Row],[Total Doses Administered]])</f>
        <v>23163</v>
      </c>
      <c r="E6646">
        <v>96630</v>
      </c>
      <c r="F6646">
        <v>605</v>
      </c>
      <c r="G6646">
        <v>256024</v>
      </c>
      <c r="H6646">
        <v>191812</v>
      </c>
      <c r="I6646">
        <v>247868</v>
      </c>
      <c r="J6646">
        <v>199936</v>
      </c>
      <c r="K6646">
        <v>32</v>
      </c>
      <c r="L6646">
        <v>64577</v>
      </c>
      <c r="M6646">
        <v>383188</v>
      </c>
      <c r="N6646">
        <v>0</v>
      </c>
      <c r="O6646">
        <v>0</v>
      </c>
      <c r="Y6646">
        <v>256024</v>
      </c>
      <c r="Z6646" t="str">
        <f>TRIM(covid_vaccine_statewise[[#This Row],[State]]) &amp; "_" &amp; TEXT(covid_vaccine_statewise[[#This Row],[Updated On]], "yyyy-mm-dd")</f>
        <v>Telangana_2021-03-10</v>
      </c>
    </row>
    <row r="6647" spans="1:26" x14ac:dyDescent="0.3">
      <c r="A6647" s="1">
        <v>44266</v>
      </c>
      <c r="B6647" t="s">
        <v>56</v>
      </c>
      <c r="C6647">
        <v>451366</v>
      </c>
      <c r="D6647">
        <f>IF(covid_vaccine_statewise[[#This Row],[State]]=B6646,IF(covid_vaccine_statewise[[#This Row],[Total Doses Administered]]-C6646&lt;0,0,covid_vaccine_statewise[[#This Row],[Total Doses Administered]]-C6646), covid_vaccine_statewise[[#This Row],[Total Doses Administered]])</f>
        <v>3530</v>
      </c>
      <c r="E6647">
        <v>28770</v>
      </c>
      <c r="F6647">
        <v>161</v>
      </c>
      <c r="G6647">
        <v>259321</v>
      </c>
      <c r="H6647">
        <v>192045</v>
      </c>
      <c r="I6647">
        <v>249760</v>
      </c>
      <c r="J6647">
        <v>201572</v>
      </c>
      <c r="K6647">
        <v>34</v>
      </c>
      <c r="L6647">
        <v>65115</v>
      </c>
      <c r="M6647">
        <v>386178</v>
      </c>
      <c r="N6647">
        <v>0</v>
      </c>
      <c r="O6647">
        <v>0</v>
      </c>
      <c r="Y6647">
        <v>259321</v>
      </c>
      <c r="Z6647" t="str">
        <f>TRIM(covid_vaccine_statewise[[#This Row],[State]]) &amp; "_" &amp; TEXT(covid_vaccine_statewise[[#This Row],[Updated On]], "yyyy-mm-dd")</f>
        <v>Telangana_2021-03-11</v>
      </c>
    </row>
    <row r="6648" spans="1:26" x14ac:dyDescent="0.3">
      <c r="A6648" s="1">
        <v>44267</v>
      </c>
      <c r="B6648" t="s">
        <v>56</v>
      </c>
      <c r="C6648">
        <v>480210</v>
      </c>
      <c r="D6648">
        <f>IF(covid_vaccine_statewise[[#This Row],[State]]=B6647,IF(covid_vaccine_statewise[[#This Row],[Total Doses Administered]]-C6647&lt;0,0,covid_vaccine_statewise[[#This Row],[Total Doses Administered]]-C6647), covid_vaccine_statewise[[#This Row],[Total Doses Administered]])</f>
        <v>28844</v>
      </c>
      <c r="E6648">
        <v>112730</v>
      </c>
      <c r="F6648">
        <v>774</v>
      </c>
      <c r="G6648">
        <v>275371</v>
      </c>
      <c r="H6648">
        <v>204839</v>
      </c>
      <c r="I6648">
        <v>269826</v>
      </c>
      <c r="J6648">
        <v>210346</v>
      </c>
      <c r="K6648">
        <v>38</v>
      </c>
      <c r="L6648">
        <v>76148</v>
      </c>
      <c r="M6648">
        <v>403989</v>
      </c>
      <c r="N6648">
        <v>0</v>
      </c>
      <c r="O6648">
        <v>0</v>
      </c>
      <c r="Y6648">
        <v>275371</v>
      </c>
      <c r="Z6648" t="str">
        <f>TRIM(covid_vaccine_statewise[[#This Row],[State]]) &amp; "_" &amp; TEXT(covid_vaccine_statewise[[#This Row],[Updated On]], "yyyy-mm-dd")</f>
        <v>Telangana_2021-03-12</v>
      </c>
    </row>
    <row r="6649" spans="1:26" x14ac:dyDescent="0.3">
      <c r="A6649" s="1">
        <v>44268</v>
      </c>
      <c r="B6649" t="s">
        <v>56</v>
      </c>
      <c r="C6649">
        <v>496264</v>
      </c>
      <c r="D6649">
        <f>IF(covid_vaccine_statewise[[#This Row],[State]]=B6648,IF(covid_vaccine_statewise[[#This Row],[Total Doses Administered]]-C6648&lt;0,0,covid_vaccine_statewise[[#This Row],[Total Doses Administered]]-C6648), covid_vaccine_statewise[[#This Row],[Total Doses Administered]])</f>
        <v>16054</v>
      </c>
      <c r="E6649">
        <v>68483</v>
      </c>
      <c r="F6649">
        <v>446</v>
      </c>
      <c r="G6649">
        <v>288451</v>
      </c>
      <c r="H6649">
        <v>207813</v>
      </c>
      <c r="I6649">
        <v>278991</v>
      </c>
      <c r="J6649">
        <v>217234</v>
      </c>
      <c r="K6649">
        <v>39</v>
      </c>
      <c r="L6649">
        <v>79951</v>
      </c>
      <c r="M6649">
        <v>416240</v>
      </c>
      <c r="N6649">
        <v>0</v>
      </c>
      <c r="O6649">
        <v>0</v>
      </c>
      <c r="Y6649">
        <v>288451</v>
      </c>
      <c r="Z6649" t="str">
        <f>TRIM(covid_vaccine_statewise[[#This Row],[State]]) &amp; "_" &amp; TEXT(covid_vaccine_statewise[[#This Row],[Updated On]], "yyyy-mm-dd")</f>
        <v>Telangana_2021-03-13</v>
      </c>
    </row>
    <row r="6650" spans="1:26" x14ac:dyDescent="0.3">
      <c r="A6650" s="1">
        <v>44269</v>
      </c>
      <c r="B6650" t="s">
        <v>56</v>
      </c>
      <c r="C6650">
        <v>498020</v>
      </c>
      <c r="D6650">
        <f>IF(covid_vaccine_statewise[[#This Row],[State]]=B6649,IF(covid_vaccine_statewise[[#This Row],[Total Doses Administered]]-C6649&lt;0,0,covid_vaccine_statewise[[#This Row],[Total Doses Administered]]-C6649), covid_vaccine_statewise[[#This Row],[Total Doses Administered]])</f>
        <v>1756</v>
      </c>
      <c r="E6650">
        <v>12600</v>
      </c>
      <c r="F6650">
        <v>70</v>
      </c>
      <c r="G6650">
        <v>290186</v>
      </c>
      <c r="H6650">
        <v>207834</v>
      </c>
      <c r="I6650">
        <v>279802</v>
      </c>
      <c r="J6650">
        <v>218178</v>
      </c>
      <c r="K6650">
        <v>40</v>
      </c>
      <c r="L6650">
        <v>80078</v>
      </c>
      <c r="M6650">
        <v>417869</v>
      </c>
      <c r="N6650">
        <v>0</v>
      </c>
      <c r="O6650">
        <v>0</v>
      </c>
      <c r="Y6650">
        <v>290186</v>
      </c>
      <c r="Z6650" t="str">
        <f>TRIM(covid_vaccine_statewise[[#This Row],[State]]) &amp; "_" &amp; TEXT(covid_vaccine_statewise[[#This Row],[Updated On]], "yyyy-mm-dd")</f>
        <v>Telangana_2021-03-14</v>
      </c>
    </row>
    <row r="6651" spans="1:26" x14ac:dyDescent="0.3">
      <c r="A6651" s="1">
        <v>44270</v>
      </c>
      <c r="B6651" t="s">
        <v>56</v>
      </c>
      <c r="C6651">
        <v>528117</v>
      </c>
      <c r="D6651">
        <f>IF(covid_vaccine_statewise[[#This Row],[State]]=B6650,IF(covid_vaccine_statewise[[#This Row],[Total Doses Administered]]-C6650&lt;0,0,covid_vaccine_statewise[[#This Row],[Total Doses Administered]]-C6650), covid_vaccine_statewise[[#This Row],[Total Doses Administered]])</f>
        <v>30097</v>
      </c>
      <c r="E6651">
        <v>95000</v>
      </c>
      <c r="F6651">
        <v>638</v>
      </c>
      <c r="G6651">
        <v>315832</v>
      </c>
      <c r="H6651">
        <v>212285</v>
      </c>
      <c r="I6651">
        <v>296894</v>
      </c>
      <c r="J6651">
        <v>231181</v>
      </c>
      <c r="K6651">
        <v>42</v>
      </c>
      <c r="L6651">
        <v>86306</v>
      </c>
      <c r="M6651">
        <v>441738</v>
      </c>
      <c r="N6651">
        <v>0</v>
      </c>
      <c r="O6651">
        <v>0</v>
      </c>
      <c r="Y6651">
        <v>315832</v>
      </c>
      <c r="Z6651" t="str">
        <f>TRIM(covid_vaccine_statewise[[#This Row],[State]]) &amp; "_" &amp; TEXT(covid_vaccine_statewise[[#This Row],[Updated On]], "yyyy-mm-dd")</f>
        <v>Telangana_2021-03-15</v>
      </c>
    </row>
    <row r="6652" spans="1:26" x14ac:dyDescent="0.3">
      <c r="A6652" s="1">
        <v>44271</v>
      </c>
      <c r="B6652" t="s">
        <v>56</v>
      </c>
      <c r="C6652">
        <v>722573</v>
      </c>
      <c r="D6652">
        <f>IF(covid_vaccine_statewise[[#This Row],[State]]=B6651,IF(covid_vaccine_statewise[[#This Row],[Total Doses Administered]]-C6651&lt;0,0,covid_vaccine_statewise[[#This Row],[Total Doses Administered]]-C6651), covid_vaccine_statewise[[#This Row],[Total Doses Administered]])</f>
        <v>194456</v>
      </c>
      <c r="E6652">
        <v>88470</v>
      </c>
      <c r="F6652">
        <v>595</v>
      </c>
      <c r="G6652">
        <v>507868</v>
      </c>
      <c r="H6652">
        <v>214705</v>
      </c>
      <c r="I6652">
        <v>272223</v>
      </c>
      <c r="J6652">
        <v>235602</v>
      </c>
      <c r="K6652">
        <v>43</v>
      </c>
      <c r="L6652">
        <v>96697</v>
      </c>
      <c r="M6652">
        <v>625876</v>
      </c>
      <c r="N6652">
        <v>0</v>
      </c>
      <c r="O6652">
        <v>166</v>
      </c>
      <c r="S6652">
        <v>205955</v>
      </c>
      <c r="T6652">
        <v>176024</v>
      </c>
      <c r="U6652">
        <v>125542</v>
      </c>
      <c r="Y6652">
        <v>507868</v>
      </c>
      <c r="Z6652" t="str">
        <f>TRIM(covid_vaccine_statewise[[#This Row],[State]]) &amp; "_" &amp; TEXT(covid_vaccine_statewise[[#This Row],[Updated On]], "yyyy-mm-dd")</f>
        <v>Telangana_2021-03-16</v>
      </c>
    </row>
    <row r="6653" spans="1:26" x14ac:dyDescent="0.3">
      <c r="A6653" s="1">
        <v>44272</v>
      </c>
      <c r="B6653" t="s">
        <v>56</v>
      </c>
      <c r="C6653">
        <v>845902</v>
      </c>
      <c r="D6653">
        <f>IF(covid_vaccine_statewise[[#This Row],[State]]=B6652,IF(covid_vaccine_statewise[[#This Row],[Total Doses Administered]]-C6652&lt;0,0,covid_vaccine_statewise[[#This Row],[Total Doses Administered]]-C6652), covid_vaccine_statewise[[#This Row],[Total Doses Administered]])</f>
        <v>123329</v>
      </c>
      <c r="E6653">
        <v>79060</v>
      </c>
      <c r="F6653">
        <v>527</v>
      </c>
      <c r="G6653">
        <v>630011</v>
      </c>
      <c r="H6653">
        <v>215891</v>
      </c>
      <c r="I6653">
        <v>336026</v>
      </c>
      <c r="J6653">
        <v>293923</v>
      </c>
      <c r="K6653">
        <v>62</v>
      </c>
      <c r="L6653">
        <v>111405</v>
      </c>
      <c r="M6653">
        <v>734497</v>
      </c>
      <c r="N6653">
        <v>0</v>
      </c>
      <c r="O6653">
        <v>230</v>
      </c>
      <c r="S6653">
        <v>207730</v>
      </c>
      <c r="T6653">
        <v>205713</v>
      </c>
      <c r="U6653">
        <v>216215</v>
      </c>
      <c r="Y6653">
        <v>630011</v>
      </c>
      <c r="Z6653" t="str">
        <f>TRIM(covid_vaccine_statewise[[#This Row],[State]]) &amp; "_" &amp; TEXT(covid_vaccine_statewise[[#This Row],[Updated On]], "yyyy-mm-dd")</f>
        <v>Telangana_2021-03-17</v>
      </c>
    </row>
    <row r="6654" spans="1:26" x14ac:dyDescent="0.3">
      <c r="A6654" s="1">
        <v>44273</v>
      </c>
      <c r="B6654" t="s">
        <v>56</v>
      </c>
      <c r="C6654">
        <v>878581</v>
      </c>
      <c r="D6654">
        <f>IF(covid_vaccine_statewise[[#This Row],[State]]=B6653,IF(covid_vaccine_statewise[[#This Row],[Total Doses Administered]]-C6653&lt;0,0,covid_vaccine_statewise[[#This Row],[Total Doses Administered]]-C6653), covid_vaccine_statewise[[#This Row],[Total Doses Administered]])</f>
        <v>32679</v>
      </c>
      <c r="E6654">
        <v>81890</v>
      </c>
      <c r="F6654">
        <v>564</v>
      </c>
      <c r="G6654">
        <v>661459</v>
      </c>
      <c r="H6654">
        <v>217122</v>
      </c>
      <c r="I6654">
        <v>352520</v>
      </c>
      <c r="J6654">
        <v>308874</v>
      </c>
      <c r="K6654">
        <v>65</v>
      </c>
      <c r="L6654">
        <v>117598</v>
      </c>
      <c r="M6654">
        <v>760983</v>
      </c>
      <c r="N6654">
        <v>0</v>
      </c>
      <c r="O6654">
        <v>251</v>
      </c>
      <c r="S6654">
        <v>209569</v>
      </c>
      <c r="T6654">
        <v>216283</v>
      </c>
      <c r="U6654">
        <v>235253</v>
      </c>
      <c r="Y6654">
        <v>661459</v>
      </c>
      <c r="Z6654" t="str">
        <f>TRIM(covid_vaccine_statewise[[#This Row],[State]]) &amp; "_" &amp; TEXT(covid_vaccine_statewise[[#This Row],[Updated On]], "yyyy-mm-dd")</f>
        <v>Telangana_2021-03-18</v>
      </c>
    </row>
    <row r="6655" spans="1:26" x14ac:dyDescent="0.3">
      <c r="A6655" s="1">
        <v>44274</v>
      </c>
      <c r="B6655" t="s">
        <v>56</v>
      </c>
      <c r="C6655">
        <v>906927</v>
      </c>
      <c r="D6655">
        <f>IF(covid_vaccine_statewise[[#This Row],[State]]=B6654,IF(covid_vaccine_statewise[[#This Row],[Total Doses Administered]]-C6654&lt;0,0,covid_vaccine_statewise[[#This Row],[Total Doses Administered]]-C6654), covid_vaccine_statewise[[#This Row],[Total Doses Administered]])</f>
        <v>28346</v>
      </c>
      <c r="E6655">
        <v>85820</v>
      </c>
      <c r="F6655">
        <v>582</v>
      </c>
      <c r="G6655">
        <v>688667</v>
      </c>
      <c r="H6655">
        <v>218260</v>
      </c>
      <c r="I6655">
        <v>367119</v>
      </c>
      <c r="J6655">
        <v>321481</v>
      </c>
      <c r="K6655">
        <v>67</v>
      </c>
      <c r="L6655">
        <v>123264</v>
      </c>
      <c r="M6655">
        <v>783663</v>
      </c>
      <c r="N6655">
        <v>0</v>
      </c>
      <c r="O6655">
        <v>255</v>
      </c>
      <c r="S6655">
        <v>211489</v>
      </c>
      <c r="T6655">
        <v>225952</v>
      </c>
      <c r="U6655">
        <v>250871</v>
      </c>
      <c r="Y6655">
        <v>688667</v>
      </c>
      <c r="Z6655" t="str">
        <f>TRIM(covid_vaccine_statewise[[#This Row],[State]]) &amp; "_" &amp; TEXT(covid_vaccine_statewise[[#This Row],[Updated On]], "yyyy-mm-dd")</f>
        <v>Telangana_2021-03-19</v>
      </c>
    </row>
    <row r="6656" spans="1:26" x14ac:dyDescent="0.3">
      <c r="A6656" s="1">
        <v>44275</v>
      </c>
      <c r="B6656" t="s">
        <v>56</v>
      </c>
      <c r="C6656">
        <v>939941</v>
      </c>
      <c r="D6656">
        <f>IF(covid_vaccine_statewise[[#This Row],[State]]=B6655,IF(covid_vaccine_statewise[[#This Row],[Total Doses Administered]]-C6655&lt;0,0,covid_vaccine_statewise[[#This Row],[Total Doses Administered]]-C6655), covid_vaccine_statewise[[#This Row],[Total Doses Administered]])</f>
        <v>33014</v>
      </c>
      <c r="E6656">
        <v>72150</v>
      </c>
      <c r="F6656">
        <v>482</v>
      </c>
      <c r="G6656">
        <v>720396</v>
      </c>
      <c r="H6656">
        <v>219545</v>
      </c>
      <c r="I6656">
        <v>383390</v>
      </c>
      <c r="J6656">
        <v>336934</v>
      </c>
      <c r="K6656">
        <v>72</v>
      </c>
      <c r="L6656">
        <v>131175</v>
      </c>
      <c r="M6656">
        <v>808766</v>
      </c>
      <c r="N6656">
        <v>0</v>
      </c>
      <c r="O6656">
        <v>270</v>
      </c>
      <c r="S6656">
        <v>213895</v>
      </c>
      <c r="T6656">
        <v>238469</v>
      </c>
      <c r="U6656">
        <v>267674</v>
      </c>
      <c r="Y6656">
        <v>720396</v>
      </c>
      <c r="Z6656" t="str">
        <f>TRIM(covid_vaccine_statewise[[#This Row],[State]]) &amp; "_" &amp; TEXT(covid_vaccine_statewise[[#This Row],[Updated On]], "yyyy-mm-dd")</f>
        <v>Telangana_2021-03-20</v>
      </c>
    </row>
    <row r="6657" spans="1:26" x14ac:dyDescent="0.3">
      <c r="A6657" s="1">
        <v>44276</v>
      </c>
      <c r="B6657" t="s">
        <v>56</v>
      </c>
      <c r="C6657">
        <v>943919</v>
      </c>
      <c r="D6657">
        <f>IF(covid_vaccine_statewise[[#This Row],[State]]=B6656,IF(covid_vaccine_statewise[[#This Row],[Total Doses Administered]]-C6656&lt;0,0,covid_vaccine_statewise[[#This Row],[Total Doses Administered]]-C6656), covid_vaccine_statewise[[#This Row],[Total Doses Administered]])</f>
        <v>3978</v>
      </c>
      <c r="E6657">
        <v>8850</v>
      </c>
      <c r="F6657">
        <v>58</v>
      </c>
      <c r="G6657">
        <v>724262</v>
      </c>
      <c r="H6657">
        <v>219657</v>
      </c>
      <c r="I6657">
        <v>385366</v>
      </c>
      <c r="J6657">
        <v>338822</v>
      </c>
      <c r="K6657">
        <v>74</v>
      </c>
      <c r="L6657">
        <v>132510</v>
      </c>
      <c r="M6657">
        <v>811409</v>
      </c>
      <c r="N6657">
        <v>0</v>
      </c>
      <c r="O6657">
        <v>272</v>
      </c>
      <c r="S6657">
        <v>214173</v>
      </c>
      <c r="T6657">
        <v>240316</v>
      </c>
      <c r="U6657">
        <v>269415</v>
      </c>
      <c r="Y6657">
        <v>724262</v>
      </c>
      <c r="Z6657" t="str">
        <f>TRIM(covid_vaccine_statewise[[#This Row],[State]]) &amp; "_" &amp; TEXT(covid_vaccine_statewise[[#This Row],[Updated On]], "yyyy-mm-dd")</f>
        <v>Telangana_2021-03-21</v>
      </c>
    </row>
    <row r="6658" spans="1:26" x14ac:dyDescent="0.3">
      <c r="A6658" s="1">
        <v>44277</v>
      </c>
      <c r="B6658" t="s">
        <v>56</v>
      </c>
      <c r="C6658">
        <v>979723</v>
      </c>
      <c r="D6658">
        <f>IF(covid_vaccine_statewise[[#This Row],[State]]=B6657,IF(covid_vaccine_statewise[[#This Row],[Total Doses Administered]]-C6657&lt;0,0,covid_vaccine_statewise[[#This Row],[Total Doses Administered]]-C6657), covid_vaccine_statewise[[#This Row],[Total Doses Administered]])</f>
        <v>35804</v>
      </c>
      <c r="E6658">
        <v>95000</v>
      </c>
      <c r="F6658">
        <v>679</v>
      </c>
      <c r="G6658">
        <v>758722</v>
      </c>
      <c r="H6658">
        <v>221001</v>
      </c>
      <c r="I6658">
        <v>403367</v>
      </c>
      <c r="J6658">
        <v>355273</v>
      </c>
      <c r="K6658">
        <v>82</v>
      </c>
      <c r="L6658">
        <v>138480</v>
      </c>
      <c r="M6658">
        <v>841243</v>
      </c>
      <c r="N6658">
        <v>0</v>
      </c>
      <c r="O6658">
        <v>297</v>
      </c>
      <c r="S6658">
        <v>216031</v>
      </c>
      <c r="T6658">
        <v>252805</v>
      </c>
      <c r="U6658">
        <v>289528</v>
      </c>
      <c r="Y6658">
        <v>758722</v>
      </c>
      <c r="Z6658" t="str">
        <f>TRIM(covid_vaccine_statewise[[#This Row],[State]]) &amp; "_" &amp; TEXT(covid_vaccine_statewise[[#This Row],[Updated On]], "yyyy-mm-dd")</f>
        <v>Telangana_2021-03-22</v>
      </c>
    </row>
    <row r="6659" spans="1:26" x14ac:dyDescent="0.3">
      <c r="A6659" s="1">
        <v>44278</v>
      </c>
      <c r="B6659" t="s">
        <v>56</v>
      </c>
      <c r="C6659">
        <v>1016879</v>
      </c>
      <c r="D6659">
        <f>IF(covid_vaccine_statewise[[#This Row],[State]]=B6658,IF(covid_vaccine_statewise[[#This Row],[Total Doses Administered]]-C6658&lt;0,0,covid_vaccine_statewise[[#This Row],[Total Doses Administered]]-C6658), covid_vaccine_statewise[[#This Row],[Total Doses Administered]])</f>
        <v>37156</v>
      </c>
      <c r="E6659">
        <v>90950</v>
      </c>
      <c r="F6659">
        <v>645</v>
      </c>
      <c r="G6659">
        <v>793939</v>
      </c>
      <c r="H6659">
        <v>222940</v>
      </c>
      <c r="I6659">
        <v>422067</v>
      </c>
      <c r="J6659">
        <v>371783</v>
      </c>
      <c r="K6659">
        <v>89</v>
      </c>
      <c r="L6659">
        <v>145967</v>
      </c>
      <c r="M6659">
        <v>870912</v>
      </c>
      <c r="N6659">
        <v>0</v>
      </c>
      <c r="O6659">
        <v>322</v>
      </c>
      <c r="S6659">
        <v>218732</v>
      </c>
      <c r="T6659">
        <v>266522</v>
      </c>
      <c r="U6659">
        <v>308322</v>
      </c>
      <c r="Y6659">
        <v>793939</v>
      </c>
      <c r="Z6659" t="str">
        <f>TRIM(covid_vaccine_statewise[[#This Row],[State]]) &amp; "_" &amp; TEXT(covid_vaccine_statewise[[#This Row],[Updated On]], "yyyy-mm-dd")</f>
        <v>Telangana_2021-03-23</v>
      </c>
    </row>
    <row r="6660" spans="1:26" x14ac:dyDescent="0.3">
      <c r="A6660" s="1">
        <v>44279</v>
      </c>
      <c r="B6660" t="s">
        <v>56</v>
      </c>
      <c r="C6660">
        <v>1051931</v>
      </c>
      <c r="D6660">
        <f>IF(covid_vaccine_statewise[[#This Row],[State]]=B6659,IF(covid_vaccine_statewise[[#This Row],[Total Doses Administered]]-C6659&lt;0,0,covid_vaccine_statewise[[#This Row],[Total Doses Administered]]-C6659), covid_vaccine_statewise[[#This Row],[Total Doses Administered]])</f>
        <v>35052</v>
      </c>
      <c r="E6660">
        <v>76500</v>
      </c>
      <c r="F6660">
        <v>525</v>
      </c>
      <c r="G6660">
        <v>828174</v>
      </c>
      <c r="H6660">
        <v>223757</v>
      </c>
      <c r="I6660">
        <v>440210</v>
      </c>
      <c r="J6660">
        <v>387870</v>
      </c>
      <c r="K6660">
        <v>94</v>
      </c>
      <c r="L6660">
        <v>154960</v>
      </c>
      <c r="M6660">
        <v>896971</v>
      </c>
      <c r="N6660">
        <v>0</v>
      </c>
      <c r="O6660">
        <v>322</v>
      </c>
      <c r="S6660">
        <v>220971</v>
      </c>
      <c r="T6660">
        <v>279669</v>
      </c>
      <c r="U6660">
        <v>327168</v>
      </c>
      <c r="Y6660">
        <v>828174</v>
      </c>
      <c r="Z6660" t="str">
        <f>TRIM(covid_vaccine_statewise[[#This Row],[State]]) &amp; "_" &amp; TEXT(covid_vaccine_statewise[[#This Row],[Updated On]], "yyyy-mm-dd")</f>
        <v>Telangana_2021-03-24</v>
      </c>
    </row>
    <row r="6661" spans="1:26" x14ac:dyDescent="0.3">
      <c r="A6661" s="1">
        <v>44280</v>
      </c>
      <c r="B6661" t="s">
        <v>56</v>
      </c>
      <c r="C6661">
        <v>1093196</v>
      </c>
      <c r="D6661">
        <f>IF(covid_vaccine_statewise[[#This Row],[State]]=B6660,IF(covid_vaccine_statewise[[#This Row],[Total Doses Administered]]-C6660&lt;0,0,covid_vaccine_statewise[[#This Row],[Total Doses Administered]]-C6660), covid_vaccine_statewise[[#This Row],[Total Doses Administered]])</f>
        <v>41265</v>
      </c>
      <c r="E6661">
        <v>97300</v>
      </c>
      <c r="F6661">
        <v>689</v>
      </c>
      <c r="G6661">
        <v>867030</v>
      </c>
      <c r="H6661">
        <v>226166</v>
      </c>
      <c r="I6661">
        <v>460950</v>
      </c>
      <c r="J6661">
        <v>405981</v>
      </c>
      <c r="K6661">
        <v>99</v>
      </c>
      <c r="L6661">
        <v>163997</v>
      </c>
      <c r="M6661">
        <v>929199</v>
      </c>
      <c r="N6661">
        <v>0</v>
      </c>
      <c r="O6661">
        <v>325</v>
      </c>
      <c r="S6661">
        <v>224063</v>
      </c>
      <c r="T6661">
        <v>294198</v>
      </c>
      <c r="U6661">
        <v>348399</v>
      </c>
      <c r="Y6661">
        <v>867030</v>
      </c>
      <c r="Z6661" t="str">
        <f>TRIM(covid_vaccine_statewise[[#This Row],[State]]) &amp; "_" &amp; TEXT(covid_vaccine_statewise[[#This Row],[Updated On]], "yyyy-mm-dd")</f>
        <v>Telangana_2021-03-25</v>
      </c>
    </row>
    <row r="6662" spans="1:26" x14ac:dyDescent="0.3">
      <c r="A6662" s="1">
        <v>44281</v>
      </c>
      <c r="B6662" t="s">
        <v>56</v>
      </c>
      <c r="C6662">
        <v>1134829</v>
      </c>
      <c r="D6662">
        <f>IF(covid_vaccine_statewise[[#This Row],[State]]=B6661,IF(covid_vaccine_statewise[[#This Row],[Total Doses Administered]]-C6661&lt;0,0,covid_vaccine_statewise[[#This Row],[Total Doses Administered]]-C6661), covid_vaccine_statewise[[#This Row],[Total Doses Administered]])</f>
        <v>41633</v>
      </c>
      <c r="E6662">
        <v>108552</v>
      </c>
      <c r="F6662">
        <v>781</v>
      </c>
      <c r="G6662">
        <v>905529</v>
      </c>
      <c r="H6662">
        <v>229300</v>
      </c>
      <c r="I6662">
        <v>481284</v>
      </c>
      <c r="J6662">
        <v>424144</v>
      </c>
      <c r="K6662">
        <v>101</v>
      </c>
      <c r="L6662">
        <v>173631</v>
      </c>
      <c r="M6662">
        <v>961198</v>
      </c>
      <c r="N6662">
        <v>0</v>
      </c>
      <c r="O6662">
        <v>325</v>
      </c>
      <c r="S6662">
        <v>227416</v>
      </c>
      <c r="T6662">
        <v>309894</v>
      </c>
      <c r="U6662">
        <v>367847</v>
      </c>
      <c r="Y6662">
        <v>905529</v>
      </c>
      <c r="Z6662" t="str">
        <f>TRIM(covid_vaccine_statewise[[#This Row],[State]]) &amp; "_" &amp; TEXT(covid_vaccine_statewise[[#This Row],[Updated On]], "yyyy-mm-dd")</f>
        <v>Telangana_2021-03-26</v>
      </c>
    </row>
    <row r="6663" spans="1:26" x14ac:dyDescent="0.3">
      <c r="A6663" s="1">
        <v>44282</v>
      </c>
      <c r="B6663" t="s">
        <v>56</v>
      </c>
      <c r="C6663">
        <v>1171066</v>
      </c>
      <c r="D6663">
        <f>IF(covid_vaccine_statewise[[#This Row],[State]]=B6662,IF(covid_vaccine_statewise[[#This Row],[Total Doses Administered]]-C6662&lt;0,0,covid_vaccine_statewise[[#This Row],[Total Doses Administered]]-C6662), covid_vaccine_statewise[[#This Row],[Total Doses Administered]])</f>
        <v>36237</v>
      </c>
      <c r="E6663">
        <v>83450</v>
      </c>
      <c r="F6663">
        <v>608</v>
      </c>
      <c r="G6663">
        <v>940796</v>
      </c>
      <c r="H6663">
        <v>230270</v>
      </c>
      <c r="I6663">
        <v>499785</v>
      </c>
      <c r="J6663">
        <v>440903</v>
      </c>
      <c r="K6663">
        <v>108</v>
      </c>
      <c r="L6663">
        <v>181227</v>
      </c>
      <c r="M6663">
        <v>989839</v>
      </c>
      <c r="N6663">
        <v>0</v>
      </c>
      <c r="O6663">
        <v>326</v>
      </c>
      <c r="S6663">
        <v>230312</v>
      </c>
      <c r="T6663">
        <v>325718</v>
      </c>
      <c r="U6663">
        <v>384392</v>
      </c>
      <c r="Y6663">
        <v>940796</v>
      </c>
      <c r="Z6663" t="str">
        <f>TRIM(covid_vaccine_statewise[[#This Row],[State]]) &amp; "_" &amp; TEXT(covid_vaccine_statewise[[#This Row],[Updated On]], "yyyy-mm-dd")</f>
        <v>Telangana_2021-03-27</v>
      </c>
    </row>
    <row r="6664" spans="1:26" x14ac:dyDescent="0.3">
      <c r="A6664" s="1">
        <v>44283</v>
      </c>
      <c r="B6664" t="s">
        <v>56</v>
      </c>
      <c r="C6664">
        <v>1173165</v>
      </c>
      <c r="D6664">
        <f>IF(covid_vaccine_statewise[[#This Row],[State]]=B6663,IF(covid_vaccine_statewise[[#This Row],[Total Doses Administered]]-C6663&lt;0,0,covid_vaccine_statewise[[#This Row],[Total Doses Administered]]-C6663), covid_vaccine_statewise[[#This Row],[Total Doses Administered]])</f>
        <v>2099</v>
      </c>
      <c r="E6664">
        <v>23800</v>
      </c>
      <c r="F6664">
        <v>143</v>
      </c>
      <c r="G6664">
        <v>942868</v>
      </c>
      <c r="H6664">
        <v>230297</v>
      </c>
      <c r="I6664">
        <v>500837</v>
      </c>
      <c r="J6664">
        <v>441923</v>
      </c>
      <c r="K6664">
        <v>108</v>
      </c>
      <c r="L6664">
        <v>181541</v>
      </c>
      <c r="M6664">
        <v>991624</v>
      </c>
      <c r="N6664">
        <v>0</v>
      </c>
      <c r="O6664">
        <v>326</v>
      </c>
      <c r="S6664">
        <v>230439</v>
      </c>
      <c r="T6664">
        <v>326748</v>
      </c>
      <c r="U6664">
        <v>385307</v>
      </c>
      <c r="Y6664">
        <v>942868</v>
      </c>
      <c r="Z6664" t="str">
        <f>TRIM(covid_vaccine_statewise[[#This Row],[State]]) &amp; "_" &amp; TEXT(covid_vaccine_statewise[[#This Row],[Updated On]], "yyyy-mm-dd")</f>
        <v>Telangana_2021-03-28</v>
      </c>
    </row>
    <row r="6665" spans="1:26" x14ac:dyDescent="0.3">
      <c r="A6665" s="1">
        <v>44284</v>
      </c>
      <c r="B6665" t="s">
        <v>56</v>
      </c>
      <c r="C6665">
        <v>1186001</v>
      </c>
      <c r="D6665">
        <f>IF(covid_vaccine_statewise[[#This Row],[State]]=B6664,IF(covid_vaccine_statewise[[#This Row],[Total Doses Administered]]-C6664&lt;0,0,covid_vaccine_statewise[[#This Row],[Total Doses Administered]]-C6664), covid_vaccine_statewise[[#This Row],[Total Doses Administered]])</f>
        <v>12836</v>
      </c>
      <c r="E6665">
        <v>64970</v>
      </c>
      <c r="F6665">
        <v>375</v>
      </c>
      <c r="G6665">
        <v>955419</v>
      </c>
      <c r="H6665">
        <v>230582</v>
      </c>
      <c r="I6665">
        <v>507289</v>
      </c>
      <c r="J6665">
        <v>448022</v>
      </c>
      <c r="K6665">
        <v>108</v>
      </c>
      <c r="L6665">
        <v>184164</v>
      </c>
      <c r="M6665">
        <v>1001837</v>
      </c>
      <c r="N6665">
        <v>0</v>
      </c>
      <c r="O6665">
        <v>326</v>
      </c>
      <c r="S6665">
        <v>231287</v>
      </c>
      <c r="T6665">
        <v>332471</v>
      </c>
      <c r="U6665">
        <v>391284</v>
      </c>
      <c r="Y6665">
        <v>955419</v>
      </c>
      <c r="Z6665" t="str">
        <f>TRIM(covid_vaccine_statewise[[#This Row],[State]]) &amp; "_" &amp; TEXT(covid_vaccine_statewise[[#This Row],[Updated On]], "yyyy-mm-dd")</f>
        <v>Telangana_2021-03-29</v>
      </c>
    </row>
    <row r="6666" spans="1:26" x14ac:dyDescent="0.3">
      <c r="A6666" s="1">
        <v>44285</v>
      </c>
      <c r="B6666" t="s">
        <v>56</v>
      </c>
      <c r="C6666">
        <v>1231006</v>
      </c>
      <c r="D6666">
        <f>IF(covid_vaccine_statewise[[#This Row],[State]]=B6665,IF(covid_vaccine_statewise[[#This Row],[Total Doses Administered]]-C6665&lt;0,0,covid_vaccine_statewise[[#This Row],[Total Doses Administered]]-C6665), covid_vaccine_statewise[[#This Row],[Total Doses Administered]])</f>
        <v>45005</v>
      </c>
      <c r="E6666">
        <v>146920</v>
      </c>
      <c r="F6666">
        <v>948</v>
      </c>
      <c r="G6666">
        <v>997601</v>
      </c>
      <c r="H6666">
        <v>233405</v>
      </c>
      <c r="I6666">
        <v>529413</v>
      </c>
      <c r="J6666">
        <v>468076</v>
      </c>
      <c r="K6666">
        <v>112</v>
      </c>
      <c r="L6666">
        <v>188577</v>
      </c>
      <c r="M6666">
        <v>1042429</v>
      </c>
      <c r="N6666">
        <v>0</v>
      </c>
      <c r="O6666">
        <v>331</v>
      </c>
      <c r="S6666">
        <v>233794</v>
      </c>
      <c r="T6666">
        <v>349649</v>
      </c>
      <c r="U6666">
        <v>413776</v>
      </c>
      <c r="Y6666">
        <v>997601</v>
      </c>
      <c r="Z6666" t="str">
        <f>TRIM(covid_vaccine_statewise[[#This Row],[State]]) &amp; "_" &amp; TEXT(covid_vaccine_statewise[[#This Row],[Updated On]], "yyyy-mm-dd")</f>
        <v>Telangana_2021-03-30</v>
      </c>
    </row>
    <row r="6667" spans="1:26" x14ac:dyDescent="0.3">
      <c r="A6667" s="1">
        <v>44286</v>
      </c>
      <c r="B6667" t="s">
        <v>56</v>
      </c>
      <c r="C6667">
        <v>1267237</v>
      </c>
      <c r="D6667">
        <f>IF(covid_vaccine_statewise[[#This Row],[State]]=B6666,IF(covid_vaccine_statewise[[#This Row],[Total Doses Administered]]-C6666&lt;0,0,covid_vaccine_statewise[[#This Row],[Total Doses Administered]]-C6666), covid_vaccine_statewise[[#This Row],[Total Doses Administered]])</f>
        <v>36231</v>
      </c>
      <c r="E6667">
        <v>138097</v>
      </c>
      <c r="F6667">
        <v>851</v>
      </c>
      <c r="G6667">
        <v>1030664</v>
      </c>
      <c r="H6667">
        <v>236573</v>
      </c>
      <c r="I6667">
        <v>546656</v>
      </c>
      <c r="J6667">
        <v>483891</v>
      </c>
      <c r="K6667">
        <v>117</v>
      </c>
      <c r="L6667">
        <v>191982</v>
      </c>
      <c r="M6667">
        <v>1075255</v>
      </c>
      <c r="N6667">
        <v>0</v>
      </c>
      <c r="O6667">
        <v>331</v>
      </c>
      <c r="S6667">
        <v>236090</v>
      </c>
      <c r="T6667">
        <v>363260</v>
      </c>
      <c r="U6667">
        <v>430930</v>
      </c>
      <c r="Y6667">
        <v>1030664</v>
      </c>
      <c r="Z6667" t="str">
        <f>TRIM(covid_vaccine_statewise[[#This Row],[State]]) &amp; "_" &amp; TEXT(covid_vaccine_statewise[[#This Row],[Updated On]], "yyyy-mm-dd")</f>
        <v>Telangana_2021-03-31</v>
      </c>
    </row>
    <row r="6668" spans="1:26" x14ac:dyDescent="0.3">
      <c r="A6668" s="1">
        <v>44287</v>
      </c>
      <c r="B6668" t="s">
        <v>56</v>
      </c>
      <c r="C6668">
        <v>1317924</v>
      </c>
      <c r="D6668">
        <f>IF(covid_vaccine_statewise[[#This Row],[State]]=B6667,IF(covid_vaccine_statewise[[#This Row],[Total Doses Administered]]-C6667&lt;0,0,covid_vaccine_statewise[[#This Row],[Total Doses Administered]]-C6667), covid_vaccine_statewise[[#This Row],[Total Doses Administered]])</f>
        <v>50687</v>
      </c>
      <c r="E6668">
        <v>157600</v>
      </c>
      <c r="F6668">
        <v>1120</v>
      </c>
      <c r="G6668">
        <v>1077830</v>
      </c>
      <c r="H6668">
        <v>240094</v>
      </c>
      <c r="I6668">
        <v>571707</v>
      </c>
      <c r="J6668">
        <v>505993</v>
      </c>
      <c r="K6668">
        <v>130</v>
      </c>
      <c r="L6668">
        <v>195556</v>
      </c>
      <c r="M6668">
        <v>1122368</v>
      </c>
      <c r="N6668">
        <v>0</v>
      </c>
      <c r="O6668">
        <v>333</v>
      </c>
      <c r="S6668">
        <v>237922</v>
      </c>
      <c r="T6668">
        <v>390227</v>
      </c>
      <c r="U6668">
        <v>449293</v>
      </c>
      <c r="Y6668">
        <v>1077830</v>
      </c>
      <c r="Z6668" t="str">
        <f>TRIM(covid_vaccine_statewise[[#This Row],[State]]) &amp; "_" &amp; TEXT(covid_vaccine_statewise[[#This Row],[Updated On]], "yyyy-mm-dd")</f>
        <v>Telangana_2021-04-01</v>
      </c>
    </row>
    <row r="6669" spans="1:26" x14ac:dyDescent="0.3">
      <c r="A6669" s="1">
        <v>44288</v>
      </c>
      <c r="B6669" t="s">
        <v>56</v>
      </c>
      <c r="C6669">
        <v>1384865</v>
      </c>
      <c r="D6669">
        <f>IF(covid_vaccine_statewise[[#This Row],[State]]=B6668,IF(covid_vaccine_statewise[[#This Row],[Total Doses Administered]]-C6668&lt;0,0,covid_vaccine_statewise[[#This Row],[Total Doses Administered]]-C6668), covid_vaccine_statewise[[#This Row],[Total Doses Administered]])</f>
        <v>66941</v>
      </c>
      <c r="E6669">
        <v>155901</v>
      </c>
      <c r="F6669">
        <v>1119</v>
      </c>
      <c r="G6669">
        <v>1140121</v>
      </c>
      <c r="H6669">
        <v>244744</v>
      </c>
      <c r="I6669">
        <v>604985</v>
      </c>
      <c r="J6669">
        <v>534994</v>
      </c>
      <c r="K6669">
        <v>142</v>
      </c>
      <c r="L6669">
        <v>199274</v>
      </c>
      <c r="M6669">
        <v>1185591</v>
      </c>
      <c r="N6669">
        <v>0</v>
      </c>
      <c r="O6669">
        <v>334</v>
      </c>
      <c r="S6669">
        <v>240543</v>
      </c>
      <c r="T6669">
        <v>428505</v>
      </c>
      <c r="U6669">
        <v>470684</v>
      </c>
      <c r="Y6669">
        <v>1140121</v>
      </c>
      <c r="Z6669" t="str">
        <f>TRIM(covid_vaccine_statewise[[#This Row],[State]]) &amp; "_" &amp; TEXT(covid_vaccine_statewise[[#This Row],[Updated On]], "yyyy-mm-dd")</f>
        <v>Telangana_2021-04-02</v>
      </c>
    </row>
    <row r="6670" spans="1:26" x14ac:dyDescent="0.3">
      <c r="A6670" s="1">
        <v>44289</v>
      </c>
      <c r="B6670" t="s">
        <v>56</v>
      </c>
      <c r="C6670">
        <v>1434779</v>
      </c>
      <c r="D6670">
        <f>IF(covid_vaccine_statewise[[#This Row],[State]]=B6669,IF(covid_vaccine_statewise[[#This Row],[Total Doses Administered]]-C6669&lt;0,0,covid_vaccine_statewise[[#This Row],[Total Doses Administered]]-C6669), covid_vaccine_statewise[[#This Row],[Total Doses Administered]])</f>
        <v>49914</v>
      </c>
      <c r="E6670">
        <v>134950</v>
      </c>
      <c r="F6670">
        <v>1045</v>
      </c>
      <c r="G6670">
        <v>1185843</v>
      </c>
      <c r="H6670">
        <v>248936</v>
      </c>
      <c r="I6670">
        <v>628999</v>
      </c>
      <c r="J6670">
        <v>556695</v>
      </c>
      <c r="K6670">
        <v>149</v>
      </c>
      <c r="L6670">
        <v>201697</v>
      </c>
      <c r="M6670">
        <v>1233082</v>
      </c>
      <c r="N6670">
        <v>0</v>
      </c>
      <c r="O6670">
        <v>335</v>
      </c>
      <c r="S6670">
        <v>242735</v>
      </c>
      <c r="T6670">
        <v>455798</v>
      </c>
      <c r="U6670">
        <v>486919</v>
      </c>
      <c r="Y6670">
        <v>1185843</v>
      </c>
      <c r="Z6670" t="str">
        <f>TRIM(covid_vaccine_statewise[[#This Row],[State]]) &amp; "_" &amp; TEXT(covid_vaccine_statewise[[#This Row],[Updated On]], "yyyy-mm-dd")</f>
        <v>Telangana_2021-04-03</v>
      </c>
    </row>
    <row r="6671" spans="1:26" x14ac:dyDescent="0.3">
      <c r="A6671" s="1">
        <v>44290</v>
      </c>
      <c r="B6671" t="s">
        <v>56</v>
      </c>
      <c r="C6671">
        <v>1478863</v>
      </c>
      <c r="D6671">
        <f>IF(covid_vaccine_statewise[[#This Row],[State]]=B6670,IF(covid_vaccine_statewise[[#This Row],[Total Doses Administered]]-C6670&lt;0,0,covid_vaccine_statewise[[#This Row],[Total Doses Administered]]-C6670), covid_vaccine_statewise[[#This Row],[Total Doses Administered]])</f>
        <v>44084</v>
      </c>
      <c r="E6671">
        <v>144101</v>
      </c>
      <c r="F6671">
        <v>1070</v>
      </c>
      <c r="G6671">
        <v>1227030</v>
      </c>
      <c r="H6671">
        <v>251833</v>
      </c>
      <c r="I6671">
        <v>650825</v>
      </c>
      <c r="J6671">
        <v>576047</v>
      </c>
      <c r="K6671">
        <v>158</v>
      </c>
      <c r="L6671">
        <v>205151</v>
      </c>
      <c r="M6671">
        <v>1273712</v>
      </c>
      <c r="N6671">
        <v>0</v>
      </c>
      <c r="O6671">
        <v>338</v>
      </c>
      <c r="S6671">
        <v>244568</v>
      </c>
      <c r="T6671">
        <v>482299</v>
      </c>
      <c r="U6671">
        <v>499769</v>
      </c>
      <c r="Y6671">
        <v>1227030</v>
      </c>
      <c r="Z6671" t="str">
        <f>TRIM(covid_vaccine_statewise[[#This Row],[State]]) &amp; "_" &amp; TEXT(covid_vaccine_statewise[[#This Row],[Updated On]], "yyyy-mm-dd")</f>
        <v>Telangana_2021-04-04</v>
      </c>
    </row>
    <row r="6672" spans="1:26" x14ac:dyDescent="0.3">
      <c r="A6672" s="1">
        <v>44291</v>
      </c>
      <c r="B6672" t="s">
        <v>56</v>
      </c>
      <c r="C6672">
        <v>1534833</v>
      </c>
      <c r="D6672">
        <f>IF(covid_vaccine_statewise[[#This Row],[State]]=B6671,IF(covid_vaccine_statewise[[#This Row],[Total Doses Administered]]-C6671&lt;0,0,covid_vaccine_statewise[[#This Row],[Total Doses Administered]]-C6671), covid_vaccine_statewise[[#This Row],[Total Doses Administered]])</f>
        <v>55970</v>
      </c>
      <c r="E6672">
        <v>168210</v>
      </c>
      <c r="F6672">
        <v>1222</v>
      </c>
      <c r="G6672">
        <v>1278480</v>
      </c>
      <c r="H6672">
        <v>256353</v>
      </c>
      <c r="I6672">
        <v>677183</v>
      </c>
      <c r="J6672">
        <v>601131</v>
      </c>
      <c r="K6672">
        <v>166</v>
      </c>
      <c r="L6672">
        <v>208067</v>
      </c>
      <c r="M6672">
        <v>1326766</v>
      </c>
      <c r="N6672">
        <v>0</v>
      </c>
      <c r="O6672">
        <v>338</v>
      </c>
      <c r="S6672">
        <v>244692</v>
      </c>
      <c r="T6672">
        <v>512896</v>
      </c>
      <c r="U6672">
        <v>520497</v>
      </c>
      <c r="Y6672">
        <v>1278480</v>
      </c>
      <c r="Z6672" t="str">
        <f>TRIM(covid_vaccine_statewise[[#This Row],[State]]) &amp; "_" &amp; TEXT(covid_vaccine_statewise[[#This Row],[Updated On]], "yyyy-mm-dd")</f>
        <v>Telangana_2021-04-05</v>
      </c>
    </row>
    <row r="6673" spans="1:26" x14ac:dyDescent="0.3">
      <c r="A6673" s="1">
        <v>44292</v>
      </c>
      <c r="B6673" t="s">
        <v>56</v>
      </c>
      <c r="C6673">
        <v>1573611</v>
      </c>
      <c r="D6673">
        <f>IF(covid_vaccine_statewise[[#This Row],[State]]=B6672,IF(covid_vaccine_statewise[[#This Row],[Total Doses Administered]]-C6672&lt;0,0,covid_vaccine_statewise[[#This Row],[Total Doses Administered]]-C6672), covid_vaccine_statewise[[#This Row],[Total Doses Administered]])</f>
        <v>38778</v>
      </c>
      <c r="E6673">
        <v>172291</v>
      </c>
      <c r="F6673">
        <v>1256</v>
      </c>
      <c r="G6673">
        <v>1313584</v>
      </c>
      <c r="H6673">
        <v>260027</v>
      </c>
      <c r="I6673">
        <v>694979</v>
      </c>
      <c r="J6673">
        <v>618428</v>
      </c>
      <c r="K6673">
        <v>177</v>
      </c>
      <c r="L6673">
        <v>210995</v>
      </c>
      <c r="M6673">
        <v>1362616</v>
      </c>
      <c r="N6673">
        <v>0</v>
      </c>
      <c r="O6673">
        <v>338</v>
      </c>
      <c r="S6673">
        <v>244791</v>
      </c>
      <c r="T6673">
        <v>534194</v>
      </c>
      <c r="U6673">
        <v>534203</v>
      </c>
      <c r="Y6673">
        <v>1313584</v>
      </c>
      <c r="Z6673" t="str">
        <f>TRIM(covid_vaccine_statewise[[#This Row],[State]]) &amp; "_" &amp; TEXT(covid_vaccine_statewise[[#This Row],[Updated On]], "yyyy-mm-dd")</f>
        <v>Telangana_2021-04-06</v>
      </c>
    </row>
    <row r="6674" spans="1:26" x14ac:dyDescent="0.3">
      <c r="A6674" s="1">
        <v>44293</v>
      </c>
      <c r="B6674" t="s">
        <v>56</v>
      </c>
      <c r="C6674">
        <v>1676020</v>
      </c>
      <c r="D6674">
        <f>IF(covid_vaccine_statewise[[#This Row],[State]]=B6673,IF(covid_vaccine_statewise[[#This Row],[Total Doses Administered]]-C6673&lt;0,0,covid_vaccine_statewise[[#This Row],[Total Doses Administered]]-C6673), covid_vaccine_statewise[[#This Row],[Total Doses Administered]])</f>
        <v>102409</v>
      </c>
      <c r="E6674">
        <v>168246</v>
      </c>
      <c r="F6674">
        <v>1209</v>
      </c>
      <c r="G6674">
        <v>1405944</v>
      </c>
      <c r="H6674">
        <v>270076</v>
      </c>
      <c r="I6674">
        <v>743023</v>
      </c>
      <c r="J6674">
        <v>662719</v>
      </c>
      <c r="K6674">
        <v>202</v>
      </c>
      <c r="L6674">
        <v>220900</v>
      </c>
      <c r="M6674">
        <v>1455120</v>
      </c>
      <c r="N6674">
        <v>0</v>
      </c>
      <c r="O6674">
        <v>339</v>
      </c>
      <c r="S6674">
        <v>245075</v>
      </c>
      <c r="T6674">
        <v>589716</v>
      </c>
      <c r="U6674">
        <v>570758</v>
      </c>
      <c r="Y6674">
        <v>1405944</v>
      </c>
      <c r="Z6674" t="str">
        <f>TRIM(covid_vaccine_statewise[[#This Row],[State]]) &amp; "_" &amp; TEXT(covid_vaccine_statewise[[#This Row],[Updated On]], "yyyy-mm-dd")</f>
        <v>Telangana_2021-04-07</v>
      </c>
    </row>
    <row r="6675" spans="1:26" x14ac:dyDescent="0.3">
      <c r="A6675" s="1">
        <v>44294</v>
      </c>
      <c r="B6675" t="s">
        <v>56</v>
      </c>
      <c r="C6675">
        <v>1783117</v>
      </c>
      <c r="D6675">
        <f>IF(covid_vaccine_statewise[[#This Row],[State]]=B6674,IF(covid_vaccine_statewise[[#This Row],[Total Doses Administered]]-C6674&lt;0,0,covid_vaccine_statewise[[#This Row],[Total Doses Administered]]-C6674), covid_vaccine_statewise[[#This Row],[Total Doses Administered]])</f>
        <v>107097</v>
      </c>
      <c r="E6675">
        <v>203055</v>
      </c>
      <c r="F6675">
        <v>1380</v>
      </c>
      <c r="G6675">
        <v>1504570</v>
      </c>
      <c r="H6675">
        <v>278547</v>
      </c>
      <c r="I6675">
        <v>793811</v>
      </c>
      <c r="J6675">
        <v>710538</v>
      </c>
      <c r="K6675">
        <v>221</v>
      </c>
      <c r="L6675">
        <v>232662</v>
      </c>
      <c r="M6675">
        <v>1550455</v>
      </c>
      <c r="N6675">
        <v>0</v>
      </c>
      <c r="O6675">
        <v>339</v>
      </c>
      <c r="S6675">
        <v>245353</v>
      </c>
      <c r="T6675">
        <v>648331</v>
      </c>
      <c r="U6675">
        <v>610489</v>
      </c>
      <c r="Y6675">
        <v>1504570</v>
      </c>
      <c r="Z6675" t="str">
        <f>TRIM(covid_vaccine_statewise[[#This Row],[State]]) &amp; "_" &amp; TEXT(covid_vaccine_statewise[[#This Row],[Updated On]], "yyyy-mm-dd")</f>
        <v>Telangana_2021-04-08</v>
      </c>
    </row>
    <row r="6676" spans="1:26" x14ac:dyDescent="0.3">
      <c r="A6676" s="1">
        <v>44295</v>
      </c>
      <c r="B6676" t="s">
        <v>56</v>
      </c>
      <c r="C6676">
        <v>1898182</v>
      </c>
      <c r="D6676">
        <f>IF(covid_vaccine_statewise[[#This Row],[State]]=B6675,IF(covid_vaccine_statewise[[#This Row],[Total Doses Administered]]-C6675&lt;0,0,covid_vaccine_statewise[[#This Row],[Total Doses Administered]]-C6675), covid_vaccine_statewise[[#This Row],[Total Doses Administered]])</f>
        <v>115065</v>
      </c>
      <c r="E6676">
        <v>204671</v>
      </c>
      <c r="F6676">
        <v>1352</v>
      </c>
      <c r="G6676">
        <v>1611380</v>
      </c>
      <c r="H6676">
        <v>286802</v>
      </c>
      <c r="I6676">
        <v>849966</v>
      </c>
      <c r="J6676">
        <v>761168</v>
      </c>
      <c r="K6676">
        <v>246</v>
      </c>
      <c r="L6676">
        <v>243555</v>
      </c>
      <c r="M6676">
        <v>1654627</v>
      </c>
      <c r="N6676">
        <v>0</v>
      </c>
      <c r="O6676">
        <v>339</v>
      </c>
      <c r="S6676">
        <v>247132</v>
      </c>
      <c r="T6676">
        <v>712951</v>
      </c>
      <c r="U6676">
        <v>650897</v>
      </c>
      <c r="Y6676">
        <v>1611380</v>
      </c>
      <c r="Z6676" t="str">
        <f>TRIM(covid_vaccine_statewise[[#This Row],[State]]) &amp; "_" &amp; TEXT(covid_vaccine_statewise[[#This Row],[Updated On]], "yyyy-mm-dd")</f>
        <v>Telangana_2021-04-09</v>
      </c>
    </row>
    <row r="6677" spans="1:26" x14ac:dyDescent="0.3">
      <c r="A6677" s="1">
        <v>44296</v>
      </c>
      <c r="B6677" t="s">
        <v>56</v>
      </c>
      <c r="C6677">
        <v>2059925</v>
      </c>
      <c r="D6677">
        <f>IF(covid_vaccine_statewise[[#This Row],[State]]=B6676,IF(covid_vaccine_statewise[[#This Row],[Total Doses Administered]]-C6676&lt;0,0,covid_vaccine_statewise[[#This Row],[Total Doses Administered]]-C6676), covid_vaccine_statewise[[#This Row],[Total Doses Administered]])</f>
        <v>161743</v>
      </c>
      <c r="E6677">
        <v>191175</v>
      </c>
      <c r="F6677">
        <v>1286</v>
      </c>
      <c r="G6677">
        <v>1763427</v>
      </c>
      <c r="H6677">
        <v>296498</v>
      </c>
      <c r="I6677">
        <v>936035</v>
      </c>
      <c r="J6677">
        <v>827126</v>
      </c>
      <c r="K6677">
        <v>266</v>
      </c>
      <c r="L6677">
        <v>248890</v>
      </c>
      <c r="M6677">
        <v>1811035</v>
      </c>
      <c r="N6677">
        <v>0</v>
      </c>
      <c r="O6677">
        <v>341</v>
      </c>
      <c r="S6677">
        <v>259197</v>
      </c>
      <c r="T6677">
        <v>806404</v>
      </c>
      <c r="U6677">
        <v>697424</v>
      </c>
      <c r="Y6677">
        <v>1763427</v>
      </c>
      <c r="Z6677" t="str">
        <f>TRIM(covid_vaccine_statewise[[#This Row],[State]]) &amp; "_" &amp; TEXT(covid_vaccine_statewise[[#This Row],[Updated On]], "yyyy-mm-dd")</f>
        <v>Telangana_2021-04-10</v>
      </c>
    </row>
    <row r="6678" spans="1:26" x14ac:dyDescent="0.3">
      <c r="A6678" s="1">
        <v>44297</v>
      </c>
      <c r="B6678" t="s">
        <v>56</v>
      </c>
      <c r="C6678">
        <v>2161186</v>
      </c>
      <c r="D6678">
        <f>IF(covid_vaccine_statewise[[#This Row],[State]]=B6677,IF(covid_vaccine_statewise[[#This Row],[Total Doses Administered]]-C6677&lt;0,0,covid_vaccine_statewise[[#This Row],[Total Doses Administered]]-C6677), covid_vaccine_statewise[[#This Row],[Total Doses Administered]])</f>
        <v>101261</v>
      </c>
      <c r="E6678">
        <v>187310</v>
      </c>
      <c r="F6678">
        <v>1252</v>
      </c>
      <c r="G6678">
        <v>1861282</v>
      </c>
      <c r="H6678">
        <v>299904</v>
      </c>
      <c r="I6678">
        <v>989927</v>
      </c>
      <c r="J6678">
        <v>871070</v>
      </c>
      <c r="K6678">
        <v>285</v>
      </c>
      <c r="L6678">
        <v>251212</v>
      </c>
      <c r="M6678">
        <v>1909974</v>
      </c>
      <c r="N6678">
        <v>0</v>
      </c>
      <c r="O6678">
        <v>344</v>
      </c>
      <c r="S6678">
        <v>266656</v>
      </c>
      <c r="T6678">
        <v>865782</v>
      </c>
      <c r="U6678">
        <v>728436</v>
      </c>
      <c r="Y6678">
        <v>1861282</v>
      </c>
      <c r="Z6678" t="str">
        <f>TRIM(covid_vaccine_statewise[[#This Row],[State]]) &amp; "_" &amp; TEXT(covid_vaccine_statewise[[#This Row],[Updated On]], "yyyy-mm-dd")</f>
        <v>Telangana_2021-04-11</v>
      </c>
    </row>
    <row r="6679" spans="1:26" x14ac:dyDescent="0.3">
      <c r="A6679" s="1">
        <v>44298</v>
      </c>
      <c r="B6679" t="s">
        <v>56</v>
      </c>
      <c r="C6679">
        <v>2292040</v>
      </c>
      <c r="D6679">
        <f>IF(covid_vaccine_statewise[[#This Row],[State]]=B6678,IF(covid_vaccine_statewise[[#This Row],[Total Doses Administered]]-C6678&lt;0,0,covid_vaccine_statewise[[#This Row],[Total Doses Administered]]-C6678), covid_vaccine_statewise[[#This Row],[Total Doses Administered]])</f>
        <v>130854</v>
      </c>
      <c r="E6679">
        <v>202400</v>
      </c>
      <c r="F6679">
        <v>1337</v>
      </c>
      <c r="G6679">
        <v>1982573</v>
      </c>
      <c r="H6679">
        <v>309467</v>
      </c>
      <c r="I6679">
        <v>1059265</v>
      </c>
      <c r="J6679">
        <v>923010</v>
      </c>
      <c r="K6679">
        <v>298</v>
      </c>
      <c r="L6679">
        <v>257338</v>
      </c>
      <c r="M6679">
        <v>2034702</v>
      </c>
      <c r="N6679">
        <v>0</v>
      </c>
      <c r="O6679">
        <v>351</v>
      </c>
      <c r="S6679">
        <v>277167</v>
      </c>
      <c r="T6679">
        <v>936417</v>
      </c>
      <c r="U6679">
        <v>768561</v>
      </c>
      <c r="Y6679">
        <v>1982573</v>
      </c>
      <c r="Z6679" t="str">
        <f>TRIM(covid_vaccine_statewise[[#This Row],[State]]) &amp; "_" &amp; TEXT(covid_vaccine_statewise[[#This Row],[Updated On]], "yyyy-mm-dd")</f>
        <v>Telangana_2021-04-12</v>
      </c>
    </row>
    <row r="6680" spans="1:26" x14ac:dyDescent="0.3">
      <c r="A6680" s="1">
        <v>44299</v>
      </c>
      <c r="B6680" t="s">
        <v>56</v>
      </c>
      <c r="C6680">
        <v>2318151</v>
      </c>
      <c r="D6680">
        <f>IF(covid_vaccine_statewise[[#This Row],[State]]=B6679,IF(covid_vaccine_statewise[[#This Row],[Total Doses Administered]]-C6679&lt;0,0,covid_vaccine_statewise[[#This Row],[Total Doses Administered]]-C6679), covid_vaccine_statewise[[#This Row],[Total Doses Administered]])</f>
        <v>26111</v>
      </c>
      <c r="E6680">
        <v>172425</v>
      </c>
      <c r="F6680">
        <v>1190</v>
      </c>
      <c r="G6680">
        <v>2006982</v>
      </c>
      <c r="H6680">
        <v>311169</v>
      </c>
      <c r="I6680">
        <v>1073604</v>
      </c>
      <c r="J6680">
        <v>933078</v>
      </c>
      <c r="K6680">
        <v>300</v>
      </c>
      <c r="L6680">
        <v>258492</v>
      </c>
      <c r="M6680">
        <v>2059659</v>
      </c>
      <c r="N6680">
        <v>0</v>
      </c>
      <c r="O6680">
        <v>353</v>
      </c>
      <c r="S6680">
        <v>278801</v>
      </c>
      <c r="T6680">
        <v>952041</v>
      </c>
      <c r="U6680">
        <v>775705</v>
      </c>
      <c r="Y6680">
        <v>2006982</v>
      </c>
      <c r="Z6680" t="str">
        <f>TRIM(covid_vaccine_statewise[[#This Row],[State]]) &amp; "_" &amp; TEXT(covid_vaccine_statewise[[#This Row],[Updated On]], "yyyy-mm-dd")</f>
        <v>Telangana_2021-04-13</v>
      </c>
    </row>
    <row r="6681" spans="1:26" x14ac:dyDescent="0.3">
      <c r="A6681" s="1">
        <v>44300</v>
      </c>
      <c r="B6681" t="s">
        <v>56</v>
      </c>
      <c r="C6681">
        <v>2452611</v>
      </c>
      <c r="D6681">
        <f>IF(covid_vaccine_statewise[[#This Row],[State]]=B6680,IF(covid_vaccine_statewise[[#This Row],[Total Doses Administered]]-C6680&lt;0,0,covid_vaccine_statewise[[#This Row],[Total Doses Administered]]-C6680), covid_vaccine_statewise[[#This Row],[Total Doses Administered]])</f>
        <v>134460</v>
      </c>
      <c r="E6681">
        <v>201865</v>
      </c>
      <c r="F6681">
        <v>1299</v>
      </c>
      <c r="G6681">
        <v>2129490</v>
      </c>
      <c r="H6681">
        <v>323121</v>
      </c>
      <c r="I6681">
        <v>1132706</v>
      </c>
      <c r="J6681">
        <v>996466</v>
      </c>
      <c r="K6681">
        <v>318</v>
      </c>
      <c r="L6681">
        <v>267499</v>
      </c>
      <c r="M6681">
        <v>2185112</v>
      </c>
      <c r="N6681">
        <v>0</v>
      </c>
      <c r="O6681">
        <v>353</v>
      </c>
      <c r="S6681">
        <v>283574</v>
      </c>
      <c r="T6681">
        <v>1021556</v>
      </c>
      <c r="U6681">
        <v>823906</v>
      </c>
      <c r="Y6681">
        <v>2129490</v>
      </c>
      <c r="Z6681" t="str">
        <f>TRIM(covid_vaccine_statewise[[#This Row],[State]]) &amp; "_" &amp; TEXT(covid_vaccine_statewise[[#This Row],[Updated On]], "yyyy-mm-dd")</f>
        <v>Telangana_2021-04-14</v>
      </c>
    </row>
    <row r="6682" spans="1:26" x14ac:dyDescent="0.3">
      <c r="A6682" s="1">
        <v>44301</v>
      </c>
      <c r="B6682" t="s">
        <v>56</v>
      </c>
      <c r="C6682">
        <v>2621835</v>
      </c>
      <c r="D6682">
        <f>IF(covid_vaccine_statewise[[#This Row],[State]]=B6681,IF(covid_vaccine_statewise[[#This Row],[Total Doses Administered]]-C6681&lt;0,0,covid_vaccine_statewise[[#This Row],[Total Doses Administered]]-C6681), covid_vaccine_statewise[[#This Row],[Total Doses Administered]])</f>
        <v>169224</v>
      </c>
      <c r="E6682">
        <v>202175</v>
      </c>
      <c r="F6682">
        <v>1338</v>
      </c>
      <c r="G6682">
        <v>2283343</v>
      </c>
      <c r="H6682">
        <v>338492</v>
      </c>
      <c r="I6682">
        <v>1206760</v>
      </c>
      <c r="J6682">
        <v>1076217</v>
      </c>
      <c r="K6682">
        <v>366</v>
      </c>
      <c r="L6682">
        <v>301224</v>
      </c>
      <c r="M6682">
        <v>2320611</v>
      </c>
      <c r="N6682">
        <v>0</v>
      </c>
      <c r="O6682">
        <v>353</v>
      </c>
      <c r="S6682">
        <v>289657</v>
      </c>
      <c r="T6682">
        <v>1108497</v>
      </c>
      <c r="U6682">
        <v>884712</v>
      </c>
      <c r="Y6682">
        <v>2283343</v>
      </c>
      <c r="Z6682" t="str">
        <f>TRIM(covid_vaccine_statewise[[#This Row],[State]]) &amp; "_" &amp; TEXT(covid_vaccine_statewise[[#This Row],[Updated On]], "yyyy-mm-dd")</f>
        <v>Telangana_2021-04-15</v>
      </c>
    </row>
    <row r="6683" spans="1:26" x14ac:dyDescent="0.3">
      <c r="A6683" s="1">
        <v>44302</v>
      </c>
      <c r="B6683" t="s">
        <v>56</v>
      </c>
      <c r="C6683">
        <v>2802063</v>
      </c>
      <c r="D6683">
        <f>IF(covid_vaccine_statewise[[#This Row],[State]]=B6682,IF(covid_vaccine_statewise[[#This Row],[Total Doses Administered]]-C6682&lt;0,0,covid_vaccine_statewise[[#This Row],[Total Doses Administered]]-C6682), covid_vaccine_statewise[[#This Row],[Total Doses Administered]])</f>
        <v>180228</v>
      </c>
      <c r="E6683">
        <v>224375</v>
      </c>
      <c r="F6683">
        <v>1470</v>
      </c>
      <c r="G6683">
        <v>2447626</v>
      </c>
      <c r="H6683">
        <v>354437</v>
      </c>
      <c r="I6683">
        <v>1287765</v>
      </c>
      <c r="J6683">
        <v>1159471</v>
      </c>
      <c r="K6683">
        <v>390</v>
      </c>
      <c r="L6683">
        <v>405112</v>
      </c>
      <c r="M6683">
        <v>2396951</v>
      </c>
      <c r="N6683">
        <v>0</v>
      </c>
      <c r="O6683">
        <v>356</v>
      </c>
      <c r="S6683">
        <v>296167</v>
      </c>
      <c r="T6683">
        <v>1204245</v>
      </c>
      <c r="U6683">
        <v>946717</v>
      </c>
      <c r="Y6683">
        <v>2447626</v>
      </c>
      <c r="Z6683" t="str">
        <f>TRIM(covid_vaccine_statewise[[#This Row],[State]]) &amp; "_" &amp; TEXT(covid_vaccine_statewise[[#This Row],[Updated On]], "yyyy-mm-dd")</f>
        <v>Telangana_2021-04-16</v>
      </c>
    </row>
    <row r="6684" spans="1:26" x14ac:dyDescent="0.3">
      <c r="A6684" s="1">
        <v>44303</v>
      </c>
      <c r="B6684" t="s">
        <v>56</v>
      </c>
      <c r="C6684">
        <v>2952245</v>
      </c>
      <c r="D6684">
        <f>IF(covid_vaccine_statewise[[#This Row],[State]]=B6683,IF(covid_vaccine_statewise[[#This Row],[Total Doses Administered]]-C6683&lt;0,0,covid_vaccine_statewise[[#This Row],[Total Doses Administered]]-C6683), covid_vaccine_statewise[[#This Row],[Total Doses Administered]])</f>
        <v>150182</v>
      </c>
      <c r="E6684">
        <v>208595</v>
      </c>
      <c r="F6684">
        <v>1370</v>
      </c>
      <c r="G6684">
        <v>2584964</v>
      </c>
      <c r="H6684">
        <v>367281</v>
      </c>
      <c r="I6684">
        <v>1356334</v>
      </c>
      <c r="J6684">
        <v>1228196</v>
      </c>
      <c r="K6684">
        <v>434</v>
      </c>
      <c r="L6684">
        <v>499940</v>
      </c>
      <c r="M6684">
        <v>2452305</v>
      </c>
      <c r="N6684">
        <v>0</v>
      </c>
      <c r="O6684">
        <v>363</v>
      </c>
      <c r="S6684">
        <v>302095</v>
      </c>
      <c r="T6684">
        <v>1288120</v>
      </c>
      <c r="U6684">
        <v>994240</v>
      </c>
      <c r="Y6684">
        <v>2584964</v>
      </c>
      <c r="Z6684" t="str">
        <f>TRIM(covid_vaccine_statewise[[#This Row],[State]]) &amp; "_" &amp; TEXT(covid_vaccine_statewise[[#This Row],[Updated On]], "yyyy-mm-dd")</f>
        <v>Telangana_2021-04-17</v>
      </c>
    </row>
    <row r="6685" spans="1:26" x14ac:dyDescent="0.3">
      <c r="A6685" s="1">
        <v>44304</v>
      </c>
      <c r="B6685" t="s">
        <v>56</v>
      </c>
      <c r="C6685">
        <v>2960202</v>
      </c>
      <c r="D6685">
        <f>IF(covid_vaccine_statewise[[#This Row],[State]]=B6684,IF(covid_vaccine_statewise[[#This Row],[Total Doses Administered]]-C6684&lt;0,0,covid_vaccine_statewise[[#This Row],[Total Doses Administered]]-C6684), covid_vaccine_statewise[[#This Row],[Total Doses Administered]])</f>
        <v>7957</v>
      </c>
      <c r="E6685">
        <v>92975</v>
      </c>
      <c r="F6685">
        <v>675</v>
      </c>
      <c r="G6685">
        <v>2591096</v>
      </c>
      <c r="H6685">
        <v>369106</v>
      </c>
      <c r="I6685">
        <v>1359441</v>
      </c>
      <c r="J6685">
        <v>1231219</v>
      </c>
      <c r="K6685">
        <v>436</v>
      </c>
      <c r="L6685">
        <v>504773</v>
      </c>
      <c r="M6685">
        <v>2455429</v>
      </c>
      <c r="N6685">
        <v>0</v>
      </c>
      <c r="O6685">
        <v>363</v>
      </c>
      <c r="S6685">
        <v>302297</v>
      </c>
      <c r="T6685">
        <v>1292208</v>
      </c>
      <c r="U6685">
        <v>996080</v>
      </c>
      <c r="Y6685">
        <v>2591096</v>
      </c>
      <c r="Z6685" t="str">
        <f>TRIM(covid_vaccine_statewise[[#This Row],[State]]) &amp; "_" &amp; TEXT(covid_vaccine_statewise[[#This Row],[Updated On]], "yyyy-mm-dd")</f>
        <v>Telangana_2021-04-18</v>
      </c>
    </row>
    <row r="6686" spans="1:26" x14ac:dyDescent="0.3">
      <c r="A6686" s="1">
        <v>44305</v>
      </c>
      <c r="B6686" t="s">
        <v>56</v>
      </c>
      <c r="C6686">
        <v>3132540</v>
      </c>
      <c r="D6686">
        <f>IF(covid_vaccine_statewise[[#This Row],[State]]=B6685,IF(covid_vaccine_statewise[[#This Row],[Total Doses Administered]]-C6685&lt;0,0,covid_vaccine_statewise[[#This Row],[Total Doses Administered]]-C6685), covid_vaccine_statewise[[#This Row],[Total Doses Administered]])</f>
        <v>172338</v>
      </c>
      <c r="E6686">
        <v>206150</v>
      </c>
      <c r="F6686">
        <v>1415</v>
      </c>
      <c r="G6686">
        <v>2742005</v>
      </c>
      <c r="H6686">
        <v>390535</v>
      </c>
      <c r="I6686">
        <v>1430494</v>
      </c>
      <c r="J6686">
        <v>1311035</v>
      </c>
      <c r="K6686">
        <v>476</v>
      </c>
      <c r="L6686">
        <v>518477</v>
      </c>
      <c r="M6686">
        <v>2614063</v>
      </c>
      <c r="N6686">
        <v>0</v>
      </c>
      <c r="O6686">
        <v>365</v>
      </c>
      <c r="S6686">
        <v>306160</v>
      </c>
      <c r="T6686">
        <v>1381368</v>
      </c>
      <c r="U6686">
        <v>1053965</v>
      </c>
      <c r="Y6686">
        <v>2742005</v>
      </c>
      <c r="Z6686" t="str">
        <f>TRIM(covid_vaccine_statewise[[#This Row],[State]]) &amp; "_" &amp; TEXT(covid_vaccine_statewise[[#This Row],[Updated On]], "yyyy-mm-dd")</f>
        <v>Telangana_2021-04-19</v>
      </c>
    </row>
    <row r="6687" spans="1:26" x14ac:dyDescent="0.3">
      <c r="A6687" s="1">
        <v>44306</v>
      </c>
      <c r="B6687" t="s">
        <v>56</v>
      </c>
      <c r="C6687">
        <v>3272099</v>
      </c>
      <c r="D6687">
        <f>IF(covid_vaccine_statewise[[#This Row],[State]]=B6686,IF(covid_vaccine_statewise[[#This Row],[Total Doses Administered]]-C6686&lt;0,0,covid_vaccine_statewise[[#This Row],[Total Doses Administered]]-C6686), covid_vaccine_statewise[[#This Row],[Total Doses Administered]])</f>
        <v>139559</v>
      </c>
      <c r="E6687">
        <v>204300</v>
      </c>
      <c r="F6687">
        <v>1305</v>
      </c>
      <c r="G6687">
        <v>2861258</v>
      </c>
      <c r="H6687">
        <v>410841</v>
      </c>
      <c r="I6687">
        <v>1489601</v>
      </c>
      <c r="J6687">
        <v>1371160</v>
      </c>
      <c r="K6687">
        <v>497</v>
      </c>
      <c r="L6687">
        <v>539310</v>
      </c>
      <c r="M6687">
        <v>2732789</v>
      </c>
      <c r="N6687">
        <v>0</v>
      </c>
      <c r="O6687">
        <v>366</v>
      </c>
      <c r="S6687">
        <v>310623</v>
      </c>
      <c r="T6687">
        <v>1453956</v>
      </c>
      <c r="U6687">
        <v>1096166</v>
      </c>
      <c r="Y6687">
        <v>2861258</v>
      </c>
      <c r="Z6687" t="str">
        <f>TRIM(covid_vaccine_statewise[[#This Row],[State]]) &amp; "_" &amp; TEXT(covid_vaccine_statewise[[#This Row],[Updated On]], "yyyy-mm-dd")</f>
        <v>Telangana_2021-04-20</v>
      </c>
    </row>
    <row r="6688" spans="1:26" x14ac:dyDescent="0.3">
      <c r="A6688" s="1">
        <v>44307</v>
      </c>
      <c r="B6688" t="s">
        <v>56</v>
      </c>
      <c r="C6688">
        <v>3394643</v>
      </c>
      <c r="D6688">
        <f>IF(covid_vaccine_statewise[[#This Row],[State]]=B6687,IF(covid_vaccine_statewise[[#This Row],[Total Doses Administered]]-C6687&lt;0,0,covid_vaccine_statewise[[#This Row],[Total Doses Administered]]-C6687), covid_vaccine_statewise[[#This Row],[Total Doses Administered]])</f>
        <v>122544</v>
      </c>
      <c r="E6688">
        <v>198015</v>
      </c>
      <c r="F6688">
        <v>1380</v>
      </c>
      <c r="G6688">
        <v>2965467</v>
      </c>
      <c r="H6688">
        <v>429176</v>
      </c>
      <c r="I6688">
        <v>1542539</v>
      </c>
      <c r="J6688">
        <v>1422408</v>
      </c>
      <c r="K6688">
        <v>520</v>
      </c>
      <c r="L6688">
        <v>551525</v>
      </c>
      <c r="M6688">
        <v>2843118</v>
      </c>
      <c r="N6688">
        <v>0</v>
      </c>
      <c r="O6688">
        <v>366</v>
      </c>
      <c r="S6688">
        <v>314138</v>
      </c>
      <c r="T6688">
        <v>1519029</v>
      </c>
      <c r="U6688">
        <v>1131784</v>
      </c>
      <c r="Y6688">
        <v>2965467</v>
      </c>
      <c r="Z6688" t="str">
        <f>TRIM(covid_vaccine_statewise[[#This Row],[State]]) &amp; "_" &amp; TEXT(covid_vaccine_statewise[[#This Row],[Updated On]], "yyyy-mm-dd")</f>
        <v>Telangana_2021-04-21</v>
      </c>
    </row>
    <row r="6689" spans="1:26" x14ac:dyDescent="0.3">
      <c r="A6689" s="1">
        <v>44308</v>
      </c>
      <c r="B6689" t="s">
        <v>56</v>
      </c>
      <c r="C6689">
        <v>3604586</v>
      </c>
      <c r="D6689">
        <f>IF(covid_vaccine_statewise[[#This Row],[State]]=B6688,IF(covid_vaccine_statewise[[#This Row],[Total Doses Administered]]-C6688&lt;0,0,covid_vaccine_statewise[[#This Row],[Total Doses Administered]]-C6688), covid_vaccine_statewise[[#This Row],[Total Doses Administered]])</f>
        <v>209943</v>
      </c>
      <c r="E6689">
        <v>232855</v>
      </c>
      <c r="F6689">
        <v>1474</v>
      </c>
      <c r="G6689">
        <v>3148315</v>
      </c>
      <c r="H6689">
        <v>456271</v>
      </c>
      <c r="I6689">
        <v>1628321</v>
      </c>
      <c r="J6689">
        <v>1519396</v>
      </c>
      <c r="K6689">
        <v>598</v>
      </c>
      <c r="L6689">
        <v>561611</v>
      </c>
      <c r="M6689">
        <v>3042975</v>
      </c>
      <c r="N6689">
        <v>0</v>
      </c>
      <c r="O6689">
        <v>367</v>
      </c>
      <c r="S6689">
        <v>319153</v>
      </c>
      <c r="T6689">
        <v>1629612</v>
      </c>
      <c r="U6689">
        <v>1199028</v>
      </c>
      <c r="Y6689">
        <v>3148315</v>
      </c>
      <c r="Z6689" t="str">
        <f>TRIM(covid_vaccine_statewise[[#This Row],[State]]) &amp; "_" &amp; TEXT(covid_vaccine_statewise[[#This Row],[Updated On]], "yyyy-mm-dd")</f>
        <v>Telangana_2021-04-22</v>
      </c>
    </row>
    <row r="6690" spans="1:26" x14ac:dyDescent="0.3">
      <c r="A6690" s="1">
        <v>44309</v>
      </c>
      <c r="B6690" t="s">
        <v>56</v>
      </c>
      <c r="C6690">
        <v>3811861</v>
      </c>
      <c r="D6690">
        <f>IF(covid_vaccine_statewise[[#This Row],[State]]=B6689,IF(covid_vaccine_statewise[[#This Row],[Total Doses Administered]]-C6689&lt;0,0,covid_vaccine_statewise[[#This Row],[Total Doses Administered]]-C6689), covid_vaccine_statewise[[#This Row],[Total Doses Administered]])</f>
        <v>207275</v>
      </c>
      <c r="E6690">
        <v>214731</v>
      </c>
      <c r="F6690">
        <v>1450</v>
      </c>
      <c r="G6690">
        <v>3332501</v>
      </c>
      <c r="H6690">
        <v>479360</v>
      </c>
      <c r="I6690">
        <v>1716318</v>
      </c>
      <c r="J6690">
        <v>1615538</v>
      </c>
      <c r="K6690">
        <v>645</v>
      </c>
      <c r="L6690">
        <v>571385</v>
      </c>
      <c r="M6690">
        <v>3240476</v>
      </c>
      <c r="N6690">
        <v>0</v>
      </c>
      <c r="O6690">
        <v>367</v>
      </c>
      <c r="S6690">
        <v>325257</v>
      </c>
      <c r="T6690">
        <v>1744777</v>
      </c>
      <c r="U6690">
        <v>1261930</v>
      </c>
      <c r="Y6690">
        <v>3332501</v>
      </c>
      <c r="Z6690" t="str">
        <f>TRIM(covid_vaccine_statewise[[#This Row],[State]]) &amp; "_" &amp; TEXT(covid_vaccine_statewise[[#This Row],[Updated On]], "yyyy-mm-dd")</f>
        <v>Telangana_2021-04-23</v>
      </c>
    </row>
    <row r="6691" spans="1:26" x14ac:dyDescent="0.3">
      <c r="A6691" s="1">
        <v>44310</v>
      </c>
      <c r="B6691" t="s">
        <v>56</v>
      </c>
      <c r="C6691">
        <v>4003828</v>
      </c>
      <c r="D6691">
        <f>IF(covid_vaccine_statewise[[#This Row],[State]]=B6690,IF(covid_vaccine_statewise[[#This Row],[Total Doses Administered]]-C6690&lt;0,0,covid_vaccine_statewise[[#This Row],[Total Doses Administered]]-C6690), covid_vaccine_statewise[[#This Row],[Total Doses Administered]])</f>
        <v>191967</v>
      </c>
      <c r="E6691">
        <v>199705</v>
      </c>
      <c r="F6691">
        <v>1389</v>
      </c>
      <c r="G6691">
        <v>3500047</v>
      </c>
      <c r="H6691">
        <v>503781</v>
      </c>
      <c r="I6691">
        <v>1797477</v>
      </c>
      <c r="J6691">
        <v>1701884</v>
      </c>
      <c r="K6691">
        <v>686</v>
      </c>
      <c r="L6691">
        <v>580553</v>
      </c>
      <c r="M6691">
        <v>3423275</v>
      </c>
      <c r="N6691">
        <v>0</v>
      </c>
      <c r="O6691">
        <v>367</v>
      </c>
      <c r="S6691">
        <v>331163</v>
      </c>
      <c r="T6691">
        <v>1853286</v>
      </c>
      <c r="U6691">
        <v>1315047</v>
      </c>
      <c r="Y6691">
        <v>3500047</v>
      </c>
      <c r="Z6691" t="str">
        <f>TRIM(covid_vaccine_statewise[[#This Row],[State]]) &amp; "_" &amp; TEXT(covid_vaccine_statewise[[#This Row],[Updated On]], "yyyy-mm-dd")</f>
        <v>Telangana_2021-04-24</v>
      </c>
    </row>
    <row r="6692" spans="1:26" x14ac:dyDescent="0.3">
      <c r="A6692" s="1">
        <v>44311</v>
      </c>
      <c r="B6692" t="s">
        <v>56</v>
      </c>
      <c r="C6692">
        <v>4071469</v>
      </c>
      <c r="D6692">
        <f>IF(covid_vaccine_statewise[[#This Row],[State]]=B6691,IF(covid_vaccine_statewise[[#This Row],[Total Doses Administered]]-C6691&lt;0,0,covid_vaccine_statewise[[#This Row],[Total Doses Administered]]-C6691), covid_vaccine_statewise[[#This Row],[Total Doses Administered]])</f>
        <v>67641</v>
      </c>
      <c r="E6692">
        <v>135990</v>
      </c>
      <c r="F6692">
        <v>977</v>
      </c>
      <c r="G6692">
        <v>3559142</v>
      </c>
      <c r="H6692">
        <v>512327</v>
      </c>
      <c r="I6692">
        <v>1826899</v>
      </c>
      <c r="J6692">
        <v>1731547</v>
      </c>
      <c r="K6692">
        <v>696</v>
      </c>
      <c r="L6692">
        <v>582589</v>
      </c>
      <c r="M6692">
        <v>3488880</v>
      </c>
      <c r="N6692">
        <v>0</v>
      </c>
      <c r="O6692">
        <v>369</v>
      </c>
      <c r="S6692">
        <v>333142</v>
      </c>
      <c r="T6692">
        <v>1893504</v>
      </c>
      <c r="U6692">
        <v>1331943</v>
      </c>
      <c r="Y6692">
        <v>3559142</v>
      </c>
      <c r="Z6692" t="str">
        <f>TRIM(covid_vaccine_statewise[[#This Row],[State]]) &amp; "_" &amp; TEXT(covid_vaccine_statewise[[#This Row],[Updated On]], "yyyy-mm-dd")</f>
        <v>Telangana_2021-04-25</v>
      </c>
    </row>
    <row r="6693" spans="1:26" x14ac:dyDescent="0.3">
      <c r="A6693" s="1">
        <v>44312</v>
      </c>
      <c r="B6693" t="s">
        <v>56</v>
      </c>
      <c r="C6693">
        <v>4286975</v>
      </c>
      <c r="D6693">
        <f>IF(covid_vaccine_statewise[[#This Row],[State]]=B6692,IF(covid_vaccine_statewise[[#This Row],[Total Doses Administered]]-C6692&lt;0,0,covid_vaccine_statewise[[#This Row],[Total Doses Administered]]-C6692), covid_vaccine_statewise[[#This Row],[Total Doses Administered]])</f>
        <v>215506</v>
      </c>
      <c r="E6693">
        <v>203525</v>
      </c>
      <c r="F6693">
        <v>1418</v>
      </c>
      <c r="G6693">
        <v>3744656</v>
      </c>
      <c r="H6693">
        <v>542319</v>
      </c>
      <c r="I6693">
        <v>1914027</v>
      </c>
      <c r="J6693">
        <v>1829888</v>
      </c>
      <c r="K6693">
        <v>741</v>
      </c>
      <c r="L6693">
        <v>589584</v>
      </c>
      <c r="M6693">
        <v>3697391</v>
      </c>
      <c r="N6693">
        <v>0</v>
      </c>
      <c r="O6693">
        <v>369</v>
      </c>
      <c r="S6693">
        <v>338254</v>
      </c>
      <c r="T6693">
        <v>2011580</v>
      </c>
      <c r="U6693">
        <v>1394261</v>
      </c>
      <c r="Y6693">
        <v>3744656</v>
      </c>
      <c r="Z6693" t="str">
        <f>TRIM(covid_vaccine_statewise[[#This Row],[State]]) &amp; "_" &amp; TEXT(covid_vaccine_statewise[[#This Row],[Updated On]], "yyyy-mm-dd")</f>
        <v>Telangana_2021-04-26</v>
      </c>
    </row>
    <row r="6694" spans="1:26" x14ac:dyDescent="0.3">
      <c r="A6694" s="1">
        <v>44313</v>
      </c>
      <c r="B6694" t="s">
        <v>56</v>
      </c>
      <c r="C6694">
        <v>4400003</v>
      </c>
      <c r="D6694">
        <f>IF(covid_vaccine_statewise[[#This Row],[State]]=B6693,IF(covid_vaccine_statewise[[#This Row],[Total Doses Administered]]-C6693&lt;0,0,covid_vaccine_statewise[[#This Row],[Total Doses Administered]]-C6693), covid_vaccine_statewise[[#This Row],[Total Doses Administered]])</f>
        <v>113028</v>
      </c>
      <c r="E6694">
        <v>161530</v>
      </c>
      <c r="F6694">
        <v>1166</v>
      </c>
      <c r="G6694">
        <v>3837190</v>
      </c>
      <c r="H6694">
        <v>562813</v>
      </c>
      <c r="I6694">
        <v>1960354</v>
      </c>
      <c r="J6694">
        <v>1876080</v>
      </c>
      <c r="K6694">
        <v>756</v>
      </c>
      <c r="L6694">
        <v>598594</v>
      </c>
      <c r="M6694">
        <v>3801409</v>
      </c>
      <c r="N6694">
        <v>0</v>
      </c>
      <c r="O6694">
        <v>370</v>
      </c>
      <c r="S6694">
        <v>431082</v>
      </c>
      <c r="T6694">
        <v>1983240</v>
      </c>
      <c r="U6694">
        <v>1422302</v>
      </c>
      <c r="Y6694">
        <v>3837190</v>
      </c>
      <c r="Z6694" t="str">
        <f>TRIM(covid_vaccine_statewise[[#This Row],[State]]) &amp; "_" &amp; TEXT(covid_vaccine_statewise[[#This Row],[Updated On]], "yyyy-mm-dd")</f>
        <v>Telangana_2021-04-27</v>
      </c>
    </row>
    <row r="6695" spans="1:26" x14ac:dyDescent="0.3">
      <c r="A6695" s="1">
        <v>44314</v>
      </c>
      <c r="B6695" t="s">
        <v>56</v>
      </c>
      <c r="C6695">
        <v>4542064</v>
      </c>
      <c r="D6695">
        <f>IF(covid_vaccine_statewise[[#This Row],[State]]=B6694,IF(covid_vaccine_statewise[[#This Row],[Total Doses Administered]]-C6694&lt;0,0,covid_vaccine_statewise[[#This Row],[Total Doses Administered]]-C6694), covid_vaccine_statewise[[#This Row],[Total Doses Administered]])</f>
        <v>142061</v>
      </c>
      <c r="E6695">
        <v>175095</v>
      </c>
      <c r="F6695">
        <v>1271</v>
      </c>
      <c r="G6695">
        <v>3955399</v>
      </c>
      <c r="H6695">
        <v>586665</v>
      </c>
      <c r="I6695">
        <v>2017093</v>
      </c>
      <c r="J6695">
        <v>1937531</v>
      </c>
      <c r="K6695">
        <v>775</v>
      </c>
      <c r="L6695">
        <v>605152</v>
      </c>
      <c r="M6695">
        <v>3936912</v>
      </c>
      <c r="N6695">
        <v>0</v>
      </c>
      <c r="O6695">
        <v>370</v>
      </c>
      <c r="S6695">
        <v>436534</v>
      </c>
      <c r="T6695">
        <v>2059973</v>
      </c>
      <c r="U6695">
        <v>1458318</v>
      </c>
      <c r="Y6695">
        <v>3955399</v>
      </c>
      <c r="Z6695" t="str">
        <f>TRIM(covid_vaccine_statewise[[#This Row],[State]]) &amp; "_" &amp; TEXT(covid_vaccine_statewise[[#This Row],[Updated On]], "yyyy-mm-dd")</f>
        <v>Telangana_2021-04-28</v>
      </c>
    </row>
    <row r="6696" spans="1:26" x14ac:dyDescent="0.3">
      <c r="A6696" s="1">
        <v>44315</v>
      </c>
      <c r="B6696" t="s">
        <v>56</v>
      </c>
      <c r="C6696">
        <v>4612780</v>
      </c>
      <c r="D6696">
        <f>IF(covid_vaccine_statewise[[#This Row],[State]]=B6695,IF(covid_vaccine_statewise[[#This Row],[Total Doses Administered]]-C6695&lt;0,0,covid_vaccine_statewise[[#This Row],[Total Doses Administered]]-C6695), covid_vaccine_statewise[[#This Row],[Total Doses Administered]])</f>
        <v>70716</v>
      </c>
      <c r="E6696">
        <v>150530</v>
      </c>
      <c r="F6696">
        <v>1114</v>
      </c>
      <c r="G6696">
        <v>4010610</v>
      </c>
      <c r="H6696">
        <v>602170</v>
      </c>
      <c r="I6696">
        <v>2043985</v>
      </c>
      <c r="J6696">
        <v>1965840</v>
      </c>
      <c r="K6696">
        <v>785</v>
      </c>
      <c r="L6696">
        <v>612321</v>
      </c>
      <c r="M6696">
        <v>4000459</v>
      </c>
      <c r="N6696">
        <v>0</v>
      </c>
      <c r="O6696">
        <v>370</v>
      </c>
      <c r="S6696">
        <v>439001</v>
      </c>
      <c r="T6696">
        <v>2096390</v>
      </c>
      <c r="U6696">
        <v>1474714</v>
      </c>
      <c r="Y6696">
        <v>4010610</v>
      </c>
      <c r="Z6696" t="str">
        <f>TRIM(covid_vaccine_statewise[[#This Row],[State]]) &amp; "_" &amp; TEXT(covid_vaccine_statewise[[#This Row],[Updated On]], "yyyy-mm-dd")</f>
        <v>Telangana_2021-04-29</v>
      </c>
    </row>
    <row r="6697" spans="1:26" x14ac:dyDescent="0.3">
      <c r="A6697" s="1">
        <v>44316</v>
      </c>
      <c r="B6697" t="s">
        <v>56</v>
      </c>
      <c r="C6697">
        <v>4780184</v>
      </c>
      <c r="D6697">
        <f>IF(covid_vaccine_statewise[[#This Row],[State]]=B6696,IF(covid_vaccine_statewise[[#This Row],[Total Doses Administered]]-C6696&lt;0,0,covid_vaccine_statewise[[#This Row],[Total Doses Administered]]-C6696), covid_vaccine_statewise[[#This Row],[Total Doses Administered]])</f>
        <v>167404</v>
      </c>
      <c r="E6697">
        <v>173565</v>
      </c>
      <c r="F6697">
        <v>1240</v>
      </c>
      <c r="G6697">
        <v>4151762</v>
      </c>
      <c r="H6697">
        <v>628422</v>
      </c>
      <c r="I6697">
        <v>2113252</v>
      </c>
      <c r="J6697">
        <v>2037704</v>
      </c>
      <c r="K6697">
        <v>806</v>
      </c>
      <c r="L6697">
        <v>617745</v>
      </c>
      <c r="M6697">
        <v>4162439</v>
      </c>
      <c r="N6697">
        <v>0</v>
      </c>
      <c r="O6697">
        <v>370</v>
      </c>
      <c r="S6697">
        <v>446819</v>
      </c>
      <c r="T6697">
        <v>2189913</v>
      </c>
      <c r="U6697">
        <v>1514512</v>
      </c>
      <c r="Y6697">
        <v>4151762</v>
      </c>
      <c r="Z6697" t="str">
        <f>TRIM(covid_vaccine_statewise[[#This Row],[State]]) &amp; "_" &amp; TEXT(covid_vaccine_statewise[[#This Row],[Updated On]], "yyyy-mm-dd")</f>
        <v>Telangana_2021-04-30</v>
      </c>
    </row>
    <row r="6698" spans="1:26" x14ac:dyDescent="0.3">
      <c r="A6698" s="1">
        <v>44317</v>
      </c>
      <c r="B6698" t="s">
        <v>56</v>
      </c>
      <c r="C6698">
        <v>4787544</v>
      </c>
      <c r="D6698">
        <f>IF(covid_vaccine_statewise[[#This Row],[State]]=B6697,IF(covid_vaccine_statewise[[#This Row],[Total Doses Administered]]-C6697&lt;0,0,covid_vaccine_statewise[[#This Row],[Total Doses Administered]]-C6697), covid_vaccine_statewise[[#This Row],[Total Doses Administered]])</f>
        <v>7360</v>
      </c>
      <c r="E6698">
        <v>79790</v>
      </c>
      <c r="F6698">
        <v>645</v>
      </c>
      <c r="G6698">
        <v>4157933</v>
      </c>
      <c r="H6698">
        <v>629611</v>
      </c>
      <c r="I6698">
        <v>2116446</v>
      </c>
      <c r="J6698">
        <v>2040680</v>
      </c>
      <c r="K6698">
        <v>807</v>
      </c>
      <c r="L6698">
        <v>618505</v>
      </c>
      <c r="M6698">
        <v>4169039</v>
      </c>
      <c r="N6698">
        <v>0</v>
      </c>
      <c r="O6698">
        <v>370</v>
      </c>
      <c r="S6698">
        <v>447462</v>
      </c>
      <c r="T6698">
        <v>2193871</v>
      </c>
      <c r="U6698">
        <v>1516082</v>
      </c>
      <c r="Y6698">
        <v>4157933</v>
      </c>
      <c r="Z6698" t="str">
        <f>TRIM(covid_vaccine_statewise[[#This Row],[State]]) &amp; "_" &amp; TEXT(covid_vaccine_statewise[[#This Row],[Updated On]], "yyyy-mm-dd")</f>
        <v>Telangana_2021-05-01</v>
      </c>
    </row>
    <row r="6699" spans="1:26" x14ac:dyDescent="0.3">
      <c r="A6699" s="1">
        <v>44318</v>
      </c>
      <c r="B6699" t="s">
        <v>56</v>
      </c>
      <c r="C6699">
        <v>4787811</v>
      </c>
      <c r="D6699">
        <f>IF(covid_vaccine_statewise[[#This Row],[State]]=B6698,IF(covid_vaccine_statewise[[#This Row],[Total Doses Administered]]-C6698&lt;0,0,covid_vaccine_statewise[[#This Row],[Total Doses Administered]]-C6698), covid_vaccine_statewise[[#This Row],[Total Doses Administered]])</f>
        <v>267</v>
      </c>
      <c r="E6699">
        <v>45725</v>
      </c>
      <c r="F6699">
        <v>405</v>
      </c>
      <c r="G6699">
        <v>4158090</v>
      </c>
      <c r="H6699">
        <v>629721</v>
      </c>
      <c r="I6699">
        <v>2116527</v>
      </c>
      <c r="J6699">
        <v>2040756</v>
      </c>
      <c r="K6699">
        <v>807</v>
      </c>
      <c r="L6699">
        <v>618541</v>
      </c>
      <c r="M6699">
        <v>4169270</v>
      </c>
      <c r="N6699">
        <v>0</v>
      </c>
      <c r="O6699">
        <v>370</v>
      </c>
      <c r="S6699">
        <v>445480</v>
      </c>
      <c r="T6699">
        <v>2196001</v>
      </c>
      <c r="U6699">
        <v>1516126</v>
      </c>
      <c r="Y6699">
        <v>4158090</v>
      </c>
      <c r="Z6699" t="str">
        <f>TRIM(covid_vaccine_statewise[[#This Row],[State]]) &amp; "_" &amp; TEXT(covid_vaccine_statewise[[#This Row],[Updated On]], "yyyy-mm-dd")</f>
        <v>Telangana_2021-05-02</v>
      </c>
    </row>
    <row r="6700" spans="1:26" x14ac:dyDescent="0.3">
      <c r="A6700" s="1">
        <v>44319</v>
      </c>
      <c r="B6700" t="s">
        <v>56</v>
      </c>
      <c r="C6700">
        <v>4815920</v>
      </c>
      <c r="D6700">
        <f>IF(covid_vaccine_statewise[[#This Row],[State]]=B6699,IF(covid_vaccine_statewise[[#This Row],[Total Doses Administered]]-C6699&lt;0,0,covid_vaccine_statewise[[#This Row],[Total Doses Administered]]-C6699), covid_vaccine_statewise[[#This Row],[Total Doses Administered]])</f>
        <v>28109</v>
      </c>
      <c r="E6700">
        <v>123530</v>
      </c>
      <c r="F6700">
        <v>918</v>
      </c>
      <c r="G6700">
        <v>4178677</v>
      </c>
      <c r="H6700">
        <v>637243</v>
      </c>
      <c r="I6700">
        <v>2126844</v>
      </c>
      <c r="J6700">
        <v>2051023</v>
      </c>
      <c r="K6700">
        <v>810</v>
      </c>
      <c r="L6700">
        <v>618758</v>
      </c>
      <c r="M6700">
        <v>4197162</v>
      </c>
      <c r="N6700">
        <v>0</v>
      </c>
      <c r="O6700">
        <v>370</v>
      </c>
      <c r="S6700">
        <v>445996</v>
      </c>
      <c r="T6700">
        <v>2210501</v>
      </c>
      <c r="U6700">
        <v>1521696</v>
      </c>
      <c r="Y6700">
        <v>4178677</v>
      </c>
      <c r="Z6700" t="str">
        <f>TRIM(covid_vaccine_statewise[[#This Row],[State]]) &amp; "_" &amp; TEXT(covid_vaccine_statewise[[#This Row],[Updated On]], "yyyy-mm-dd")</f>
        <v>Telangana_2021-05-03</v>
      </c>
    </row>
    <row r="6701" spans="1:26" x14ac:dyDescent="0.3">
      <c r="A6701" s="1">
        <v>44320</v>
      </c>
      <c r="B6701" t="s">
        <v>56</v>
      </c>
      <c r="C6701">
        <v>4881513</v>
      </c>
      <c r="D6701">
        <f>IF(covid_vaccine_statewise[[#This Row],[State]]=B6700,IF(covid_vaccine_statewise[[#This Row],[Total Doses Administered]]-C6700&lt;0,0,covid_vaccine_statewise[[#This Row],[Total Doses Administered]]-C6700), covid_vaccine_statewise[[#This Row],[Total Doses Administered]])</f>
        <v>65593</v>
      </c>
      <c r="E6701">
        <v>138750</v>
      </c>
      <c r="F6701">
        <v>1111</v>
      </c>
      <c r="G6701">
        <v>4227755</v>
      </c>
      <c r="H6701">
        <v>653758</v>
      </c>
      <c r="I6701">
        <v>2151299</v>
      </c>
      <c r="J6701">
        <v>2075608</v>
      </c>
      <c r="K6701">
        <v>848</v>
      </c>
      <c r="L6701">
        <v>619907</v>
      </c>
      <c r="M6701">
        <v>4261606</v>
      </c>
      <c r="N6701">
        <v>0</v>
      </c>
      <c r="O6701">
        <v>370</v>
      </c>
      <c r="S6701">
        <v>446894</v>
      </c>
      <c r="T6701">
        <v>2244903</v>
      </c>
      <c r="U6701">
        <v>1535444</v>
      </c>
      <c r="Y6701">
        <v>4227755</v>
      </c>
      <c r="Z6701" t="str">
        <f>TRIM(covid_vaccine_statewise[[#This Row],[State]]) &amp; "_" &amp; TEXT(covid_vaccine_statewise[[#This Row],[Updated On]], "yyyy-mm-dd")</f>
        <v>Telangana_2021-05-04</v>
      </c>
    </row>
    <row r="6702" spans="1:26" x14ac:dyDescent="0.3">
      <c r="A6702" s="1">
        <v>44321</v>
      </c>
      <c r="B6702" t="s">
        <v>56</v>
      </c>
      <c r="C6702">
        <v>4960587</v>
      </c>
      <c r="D6702">
        <f>IF(covid_vaccine_statewise[[#This Row],[State]]=B6701,IF(covid_vaccine_statewise[[#This Row],[Total Doses Administered]]-C6701&lt;0,0,covid_vaccine_statewise[[#This Row],[Total Doses Administered]]-C6701), covid_vaccine_statewise[[#This Row],[Total Doses Administered]])</f>
        <v>79074</v>
      </c>
      <c r="E6702">
        <v>145750</v>
      </c>
      <c r="F6702">
        <v>1154</v>
      </c>
      <c r="G6702">
        <v>4275187</v>
      </c>
      <c r="H6702">
        <v>685400</v>
      </c>
      <c r="I6702">
        <v>2174836</v>
      </c>
      <c r="J6702">
        <v>2099486</v>
      </c>
      <c r="K6702">
        <v>865</v>
      </c>
      <c r="L6702">
        <v>622789</v>
      </c>
      <c r="M6702">
        <v>4337798</v>
      </c>
      <c r="N6702">
        <v>0</v>
      </c>
      <c r="O6702">
        <v>370</v>
      </c>
      <c r="S6702">
        <v>447883</v>
      </c>
      <c r="T6702">
        <v>2277994</v>
      </c>
      <c r="U6702">
        <v>1548794</v>
      </c>
      <c r="Y6702">
        <v>4275187</v>
      </c>
      <c r="Z6702" t="str">
        <f>TRIM(covid_vaccine_statewise[[#This Row],[State]]) &amp; "_" &amp; TEXT(covid_vaccine_statewise[[#This Row],[Updated On]], "yyyy-mm-dd")</f>
        <v>Telangana_2021-05-05</v>
      </c>
    </row>
    <row r="6703" spans="1:26" x14ac:dyDescent="0.3">
      <c r="A6703" s="1">
        <v>44322</v>
      </c>
      <c r="B6703" t="s">
        <v>56</v>
      </c>
      <c r="C6703">
        <v>5042065</v>
      </c>
      <c r="D6703">
        <f>IF(covid_vaccine_statewise[[#This Row],[State]]=B6702,IF(covid_vaccine_statewise[[#This Row],[Total Doses Administered]]-C6702&lt;0,0,covid_vaccine_statewise[[#This Row],[Total Doses Administered]]-C6702), covid_vaccine_statewise[[#This Row],[Total Doses Administered]])</f>
        <v>81478</v>
      </c>
      <c r="E6703">
        <v>156760</v>
      </c>
      <c r="F6703">
        <v>1154</v>
      </c>
      <c r="G6703">
        <v>4325903</v>
      </c>
      <c r="H6703">
        <v>716162</v>
      </c>
      <c r="I6703">
        <v>2199976</v>
      </c>
      <c r="J6703">
        <v>2125049</v>
      </c>
      <c r="K6703">
        <v>878</v>
      </c>
      <c r="L6703">
        <v>625096</v>
      </c>
      <c r="M6703">
        <v>4416969</v>
      </c>
      <c r="N6703">
        <v>0</v>
      </c>
      <c r="O6703">
        <v>370</v>
      </c>
      <c r="S6703">
        <v>448559</v>
      </c>
      <c r="T6703">
        <v>2313366</v>
      </c>
      <c r="U6703">
        <v>1563462</v>
      </c>
      <c r="Y6703">
        <v>4325903</v>
      </c>
      <c r="Z6703" t="str">
        <f>TRIM(covid_vaccine_statewise[[#This Row],[State]]) &amp; "_" &amp; TEXT(covid_vaccine_statewise[[#This Row],[Updated On]], "yyyy-mm-dd")</f>
        <v>Telangana_2021-05-06</v>
      </c>
    </row>
    <row r="6704" spans="1:26" x14ac:dyDescent="0.3">
      <c r="A6704" s="1">
        <v>44323</v>
      </c>
      <c r="B6704" t="s">
        <v>56</v>
      </c>
      <c r="C6704">
        <v>5122572</v>
      </c>
      <c r="D6704">
        <f>IF(covid_vaccine_statewise[[#This Row],[State]]=B6703,IF(covid_vaccine_statewise[[#This Row],[Total Doses Administered]]-C6703&lt;0,0,covid_vaccine_statewise[[#This Row],[Total Doses Administered]]-C6703), covid_vaccine_statewise[[#This Row],[Total Doses Administered]])</f>
        <v>80507</v>
      </c>
      <c r="E6704">
        <v>136425</v>
      </c>
      <c r="F6704">
        <v>1056</v>
      </c>
      <c r="G6704">
        <v>4376415</v>
      </c>
      <c r="H6704">
        <v>746157</v>
      </c>
      <c r="I6704">
        <v>2225004</v>
      </c>
      <c r="J6704">
        <v>2150520</v>
      </c>
      <c r="K6704">
        <v>891</v>
      </c>
      <c r="L6704">
        <v>626360</v>
      </c>
      <c r="M6704">
        <v>4496212</v>
      </c>
      <c r="N6704">
        <v>0</v>
      </c>
      <c r="O6704">
        <v>371</v>
      </c>
      <c r="S6704">
        <v>449240</v>
      </c>
      <c r="T6704">
        <v>2348917</v>
      </c>
      <c r="U6704">
        <v>1577742</v>
      </c>
      <c r="Y6704">
        <v>4376415</v>
      </c>
      <c r="Z6704" t="str">
        <f>TRIM(covid_vaccine_statewise[[#This Row],[State]]) &amp; "_" &amp; TEXT(covid_vaccine_statewise[[#This Row],[Updated On]], "yyyy-mm-dd")</f>
        <v>Telangana_2021-05-07</v>
      </c>
    </row>
    <row r="6705" spans="1:26" x14ac:dyDescent="0.3">
      <c r="A6705" s="1">
        <v>44324</v>
      </c>
      <c r="B6705" t="s">
        <v>56</v>
      </c>
      <c r="C6705">
        <v>5202960</v>
      </c>
      <c r="D6705">
        <f>IF(covid_vaccine_statewise[[#This Row],[State]]=B6704,IF(covid_vaccine_statewise[[#This Row],[Total Doses Administered]]-C6704&lt;0,0,covid_vaccine_statewise[[#This Row],[Total Doses Administered]]-C6704), covid_vaccine_statewise[[#This Row],[Total Doses Administered]])</f>
        <v>80388</v>
      </c>
      <c r="E6705">
        <v>137050</v>
      </c>
      <c r="F6705">
        <v>1124</v>
      </c>
      <c r="G6705">
        <v>4388638</v>
      </c>
      <c r="H6705">
        <v>814322</v>
      </c>
      <c r="I6705">
        <v>2231492</v>
      </c>
      <c r="J6705">
        <v>2156251</v>
      </c>
      <c r="K6705">
        <v>895</v>
      </c>
      <c r="L6705">
        <v>635641</v>
      </c>
      <c r="M6705">
        <v>4567319</v>
      </c>
      <c r="N6705">
        <v>0</v>
      </c>
      <c r="O6705">
        <v>372</v>
      </c>
      <c r="S6705">
        <v>449701</v>
      </c>
      <c r="T6705">
        <v>2355564</v>
      </c>
      <c r="U6705">
        <v>1582854</v>
      </c>
      <c r="Y6705">
        <v>4388638</v>
      </c>
      <c r="Z6705" t="str">
        <f>TRIM(covid_vaccine_statewise[[#This Row],[State]]) &amp; "_" &amp; TEXT(covid_vaccine_statewise[[#This Row],[Updated On]], "yyyy-mm-dd")</f>
        <v>Telangana_2021-05-08</v>
      </c>
    </row>
    <row r="6706" spans="1:26" x14ac:dyDescent="0.3">
      <c r="A6706" s="1">
        <v>44325</v>
      </c>
      <c r="B6706" t="s">
        <v>56</v>
      </c>
      <c r="C6706">
        <v>5205226</v>
      </c>
      <c r="D6706">
        <f>IF(covid_vaccine_statewise[[#This Row],[State]]=B6705,IF(covid_vaccine_statewise[[#This Row],[Total Doses Administered]]-C6705&lt;0,0,covid_vaccine_statewise[[#This Row],[Total Doses Administered]]-C6705), covid_vaccine_statewise[[#This Row],[Total Doses Administered]])</f>
        <v>2266</v>
      </c>
      <c r="E6706">
        <v>21160</v>
      </c>
      <c r="F6706">
        <v>144</v>
      </c>
      <c r="G6706">
        <v>4389592</v>
      </c>
      <c r="H6706">
        <v>815634</v>
      </c>
      <c r="I6706">
        <v>2232019</v>
      </c>
      <c r="J6706">
        <v>2156678</v>
      </c>
      <c r="K6706">
        <v>895</v>
      </c>
      <c r="L6706">
        <v>636355</v>
      </c>
      <c r="M6706">
        <v>4568871</v>
      </c>
      <c r="N6706">
        <v>0</v>
      </c>
      <c r="O6706">
        <v>372</v>
      </c>
      <c r="S6706">
        <v>449810</v>
      </c>
      <c r="T6706">
        <v>2356121</v>
      </c>
      <c r="U6706">
        <v>1583142</v>
      </c>
      <c r="Y6706">
        <v>4389592</v>
      </c>
      <c r="Z6706" t="str">
        <f>TRIM(covid_vaccine_statewise[[#This Row],[State]]) &amp; "_" &amp; TEXT(covid_vaccine_statewise[[#This Row],[Updated On]], "yyyy-mm-dd")</f>
        <v>Telangana_2021-05-09</v>
      </c>
    </row>
    <row r="6707" spans="1:26" x14ac:dyDescent="0.3">
      <c r="A6707" s="1">
        <v>44326</v>
      </c>
      <c r="B6707" t="s">
        <v>56</v>
      </c>
      <c r="C6707">
        <v>5313900</v>
      </c>
      <c r="D6707">
        <f>IF(covid_vaccine_statewise[[#This Row],[State]]=B6706,IF(covid_vaccine_statewise[[#This Row],[Total Doses Administered]]-C6706&lt;0,0,covid_vaccine_statewise[[#This Row],[Total Doses Administered]]-C6706), covid_vaccine_statewise[[#This Row],[Total Doses Administered]])</f>
        <v>108674</v>
      </c>
      <c r="E6707">
        <v>145950</v>
      </c>
      <c r="F6707">
        <v>1112</v>
      </c>
      <c r="G6707">
        <v>4406542</v>
      </c>
      <c r="H6707">
        <v>907358</v>
      </c>
      <c r="I6707">
        <v>2240697</v>
      </c>
      <c r="J6707">
        <v>2164944</v>
      </c>
      <c r="K6707">
        <v>901</v>
      </c>
      <c r="L6707">
        <v>657177</v>
      </c>
      <c r="M6707">
        <v>4656723</v>
      </c>
      <c r="N6707">
        <v>0</v>
      </c>
      <c r="O6707">
        <v>373</v>
      </c>
      <c r="S6707">
        <v>450634</v>
      </c>
      <c r="T6707">
        <v>2364922</v>
      </c>
      <c r="U6707">
        <v>1590381</v>
      </c>
      <c r="Y6707">
        <v>4406542</v>
      </c>
      <c r="Z6707" t="str">
        <f>TRIM(covid_vaccine_statewise[[#This Row],[State]]) &amp; "_" &amp; TEXT(covid_vaccine_statewise[[#This Row],[Updated On]], "yyyy-mm-dd")</f>
        <v>Telangana_2021-05-10</v>
      </c>
    </row>
    <row r="6708" spans="1:26" x14ac:dyDescent="0.3">
      <c r="A6708" s="1">
        <v>44327</v>
      </c>
      <c r="B6708" t="s">
        <v>56</v>
      </c>
      <c r="C6708">
        <v>5406513</v>
      </c>
      <c r="D6708">
        <f>IF(covid_vaccine_statewise[[#This Row],[State]]=B6707,IF(covid_vaccine_statewise[[#This Row],[Total Doses Administered]]-C6707&lt;0,0,covid_vaccine_statewise[[#This Row],[Total Doses Administered]]-C6707), covid_vaccine_statewise[[#This Row],[Total Doses Administered]])</f>
        <v>92613</v>
      </c>
      <c r="E6708">
        <v>147735</v>
      </c>
      <c r="F6708">
        <v>1090</v>
      </c>
      <c r="G6708">
        <v>4422419</v>
      </c>
      <c r="H6708">
        <v>984094</v>
      </c>
      <c r="I6708">
        <v>2248963</v>
      </c>
      <c r="J6708">
        <v>2172550</v>
      </c>
      <c r="K6708">
        <v>906</v>
      </c>
      <c r="L6708">
        <v>670078</v>
      </c>
      <c r="M6708">
        <v>4736435</v>
      </c>
      <c r="N6708">
        <v>0</v>
      </c>
      <c r="O6708">
        <v>374</v>
      </c>
      <c r="S6708">
        <v>451686</v>
      </c>
      <c r="T6708">
        <v>2373531</v>
      </c>
      <c r="U6708">
        <v>1596546</v>
      </c>
      <c r="Y6708">
        <v>4422419</v>
      </c>
      <c r="Z6708" t="str">
        <f>TRIM(covid_vaccine_statewise[[#This Row],[State]]) &amp; "_" &amp; TEXT(covid_vaccine_statewise[[#This Row],[Updated On]], "yyyy-mm-dd")</f>
        <v>Telangana_2021-05-11</v>
      </c>
    </row>
    <row r="6709" spans="1:26" x14ac:dyDescent="0.3">
      <c r="A6709" s="1">
        <v>44328</v>
      </c>
      <c r="B6709" t="s">
        <v>56</v>
      </c>
      <c r="C6709">
        <v>5440783</v>
      </c>
      <c r="D6709">
        <f>IF(covid_vaccine_statewise[[#This Row],[State]]=B6708,IF(covid_vaccine_statewise[[#This Row],[Total Doses Administered]]-C6708&lt;0,0,covid_vaccine_statewise[[#This Row],[Total Doses Administered]]-C6708), covid_vaccine_statewise[[#This Row],[Total Doses Administered]])</f>
        <v>34270</v>
      </c>
      <c r="E6709">
        <v>157085</v>
      </c>
      <c r="F6709">
        <v>1152</v>
      </c>
      <c r="G6709">
        <v>4432324</v>
      </c>
      <c r="H6709">
        <v>1008459</v>
      </c>
      <c r="I6709">
        <v>2254044</v>
      </c>
      <c r="J6709">
        <v>2177374</v>
      </c>
      <c r="K6709">
        <v>906</v>
      </c>
      <c r="L6709">
        <v>679547</v>
      </c>
      <c r="M6709">
        <v>4761236</v>
      </c>
      <c r="N6709">
        <v>0</v>
      </c>
      <c r="O6709">
        <v>374</v>
      </c>
      <c r="S6709">
        <v>452473</v>
      </c>
      <c r="T6709">
        <v>2378847</v>
      </c>
      <c r="U6709">
        <v>1600329</v>
      </c>
      <c r="Y6709">
        <v>4432324</v>
      </c>
      <c r="Z6709" t="str">
        <f>TRIM(covid_vaccine_statewise[[#This Row],[State]]) &amp; "_" &amp; TEXT(covid_vaccine_statewise[[#This Row],[Updated On]], "yyyy-mm-dd")</f>
        <v>Telangana_2021-05-12</v>
      </c>
    </row>
    <row r="6710" spans="1:26" x14ac:dyDescent="0.3">
      <c r="A6710" s="1">
        <v>44329</v>
      </c>
      <c r="B6710" t="s">
        <v>56</v>
      </c>
      <c r="C6710">
        <v>5479812</v>
      </c>
      <c r="D6710">
        <f>IF(covid_vaccine_statewise[[#This Row],[State]]=B6709,IF(covid_vaccine_statewise[[#This Row],[Total Doses Administered]]-C6709&lt;0,0,covid_vaccine_statewise[[#This Row],[Total Doses Administered]]-C6709), covid_vaccine_statewise[[#This Row],[Total Doses Administered]])</f>
        <v>39029</v>
      </c>
      <c r="E6710">
        <v>151790</v>
      </c>
      <c r="F6710">
        <v>1130</v>
      </c>
      <c r="G6710">
        <v>4442464</v>
      </c>
      <c r="H6710">
        <v>1037348</v>
      </c>
      <c r="I6710">
        <v>2259285</v>
      </c>
      <c r="J6710">
        <v>2182272</v>
      </c>
      <c r="K6710">
        <v>907</v>
      </c>
      <c r="L6710">
        <v>692132</v>
      </c>
      <c r="M6710">
        <v>4787680</v>
      </c>
      <c r="N6710">
        <v>0</v>
      </c>
      <c r="O6710">
        <v>374</v>
      </c>
      <c r="S6710">
        <v>453149</v>
      </c>
      <c r="T6710">
        <v>2384812</v>
      </c>
      <c r="U6710">
        <v>1603807</v>
      </c>
      <c r="Y6710">
        <v>4442464</v>
      </c>
      <c r="Z6710" t="str">
        <f>TRIM(covid_vaccine_statewise[[#This Row],[State]]) &amp; "_" &amp; TEXT(covid_vaccine_statewise[[#This Row],[Updated On]], "yyyy-mm-dd")</f>
        <v>Telangana_2021-05-13</v>
      </c>
    </row>
    <row r="6711" spans="1:26" x14ac:dyDescent="0.3">
      <c r="A6711" s="1">
        <v>44330</v>
      </c>
      <c r="B6711" t="s">
        <v>56</v>
      </c>
      <c r="C6711">
        <v>5513553</v>
      </c>
      <c r="D6711">
        <f>IF(covid_vaccine_statewise[[#This Row],[State]]=B6710,IF(covid_vaccine_statewise[[#This Row],[Total Doses Administered]]-C6710&lt;0,0,covid_vaccine_statewise[[#This Row],[Total Doses Administered]]-C6710), covid_vaccine_statewise[[#This Row],[Total Doses Administered]])</f>
        <v>33741</v>
      </c>
      <c r="E6711">
        <v>158278</v>
      </c>
      <c r="F6711">
        <v>1183</v>
      </c>
      <c r="G6711">
        <v>4450029</v>
      </c>
      <c r="H6711">
        <v>1063524</v>
      </c>
      <c r="I6711">
        <v>2263127</v>
      </c>
      <c r="J6711">
        <v>2185992</v>
      </c>
      <c r="K6711">
        <v>910</v>
      </c>
      <c r="L6711">
        <v>709293</v>
      </c>
      <c r="M6711">
        <v>4804250</v>
      </c>
      <c r="N6711">
        <v>0</v>
      </c>
      <c r="O6711">
        <v>374</v>
      </c>
      <c r="S6711">
        <v>453678</v>
      </c>
      <c r="T6711">
        <v>2389428</v>
      </c>
      <c r="U6711">
        <v>1606209</v>
      </c>
      <c r="Y6711">
        <v>4450029</v>
      </c>
      <c r="Z6711" t="str">
        <f>TRIM(covid_vaccine_statewise[[#This Row],[State]]) &amp; "_" &amp; TEXT(covid_vaccine_statewise[[#This Row],[Updated On]], "yyyy-mm-dd")</f>
        <v>Telangana_2021-05-14</v>
      </c>
    </row>
    <row r="6712" spans="1:26" x14ac:dyDescent="0.3">
      <c r="A6712" s="1">
        <v>44331</v>
      </c>
      <c r="B6712" t="s">
        <v>56</v>
      </c>
      <c r="C6712">
        <v>5513738</v>
      </c>
      <c r="D6712">
        <f>IF(covid_vaccine_statewise[[#This Row],[State]]=B6711,IF(covid_vaccine_statewise[[#This Row],[Total Doses Administered]]-C6711&lt;0,0,covid_vaccine_statewise[[#This Row],[Total Doses Administered]]-C6711), covid_vaccine_statewise[[#This Row],[Total Doses Administered]])</f>
        <v>185</v>
      </c>
      <c r="E6712">
        <v>82305</v>
      </c>
      <c r="F6712">
        <v>631</v>
      </c>
      <c r="G6712">
        <v>4450028</v>
      </c>
      <c r="H6712">
        <v>1063710</v>
      </c>
      <c r="I6712">
        <v>2263096</v>
      </c>
      <c r="J6712">
        <v>2186019</v>
      </c>
      <c r="K6712">
        <v>913</v>
      </c>
      <c r="L6712">
        <v>709492</v>
      </c>
      <c r="M6712">
        <v>4804236</v>
      </c>
      <c r="N6712">
        <v>0</v>
      </c>
      <c r="O6712">
        <v>374</v>
      </c>
      <c r="S6712">
        <v>453653</v>
      </c>
      <c r="T6712">
        <v>2389453</v>
      </c>
      <c r="U6712">
        <v>1606206</v>
      </c>
      <c r="Y6712">
        <v>4450028</v>
      </c>
      <c r="Z6712" t="str">
        <f>TRIM(covid_vaccine_statewise[[#This Row],[State]]) &amp; "_" &amp; TEXT(covid_vaccine_statewise[[#This Row],[Updated On]], "yyyy-mm-dd")</f>
        <v>Telangana_2021-05-15</v>
      </c>
    </row>
    <row r="6713" spans="1:26" x14ac:dyDescent="0.3">
      <c r="A6713" s="1">
        <v>44332</v>
      </c>
      <c r="B6713" t="s">
        <v>56</v>
      </c>
      <c r="C6713">
        <v>5513723</v>
      </c>
      <c r="D6713">
        <f>IF(covid_vaccine_statewise[[#This Row],[State]]=B6712,IF(covid_vaccine_statewise[[#This Row],[Total Doses Administered]]-C6712&lt;0,0,covid_vaccine_statewise[[#This Row],[Total Doses Administered]]-C6712), covid_vaccine_statewise[[#This Row],[Total Doses Administered]])</f>
        <v>0</v>
      </c>
      <c r="E6713">
        <v>26000</v>
      </c>
      <c r="F6713">
        <v>201</v>
      </c>
      <c r="G6713">
        <v>4450013</v>
      </c>
      <c r="H6713">
        <v>1063710</v>
      </c>
      <c r="I6713">
        <v>2263086</v>
      </c>
      <c r="J6713">
        <v>2186014</v>
      </c>
      <c r="K6713">
        <v>913</v>
      </c>
      <c r="L6713">
        <v>709478</v>
      </c>
      <c r="M6713">
        <v>4804235</v>
      </c>
      <c r="N6713">
        <v>0</v>
      </c>
      <c r="O6713">
        <v>374</v>
      </c>
      <c r="S6713">
        <v>453649</v>
      </c>
      <c r="T6713">
        <v>2389442</v>
      </c>
      <c r="U6713">
        <v>1606206</v>
      </c>
      <c r="Y6713">
        <v>4450013</v>
      </c>
      <c r="Z6713" t="str">
        <f>TRIM(covid_vaccine_statewise[[#This Row],[State]]) &amp; "_" &amp; TEXT(covid_vaccine_statewise[[#This Row],[Updated On]], "yyyy-mm-dd")</f>
        <v>Telangana_2021-05-16</v>
      </c>
    </row>
    <row r="6714" spans="1:26" x14ac:dyDescent="0.3">
      <c r="A6714" s="1">
        <v>44333</v>
      </c>
      <c r="B6714" t="s">
        <v>56</v>
      </c>
      <c r="C6714">
        <v>5514512</v>
      </c>
      <c r="D6714">
        <f>IF(covid_vaccine_statewise[[#This Row],[State]]=B6713,IF(covid_vaccine_statewise[[#This Row],[Total Doses Administered]]-C6713&lt;0,0,covid_vaccine_statewise[[#This Row],[Total Doses Administered]]-C6713), covid_vaccine_statewise[[#This Row],[Total Doses Administered]])</f>
        <v>789</v>
      </c>
      <c r="E6714">
        <v>62130</v>
      </c>
      <c r="F6714">
        <v>478</v>
      </c>
      <c r="G6714">
        <v>4450594</v>
      </c>
      <c r="H6714">
        <v>1063918</v>
      </c>
      <c r="I6714">
        <v>2263410</v>
      </c>
      <c r="J6714">
        <v>2186272</v>
      </c>
      <c r="K6714">
        <v>912</v>
      </c>
      <c r="L6714">
        <v>710204</v>
      </c>
      <c r="M6714">
        <v>4804239</v>
      </c>
      <c r="N6714">
        <v>0</v>
      </c>
      <c r="O6714">
        <v>374</v>
      </c>
      <c r="S6714">
        <v>453635</v>
      </c>
      <c r="T6714">
        <v>2389877</v>
      </c>
      <c r="U6714">
        <v>1606366</v>
      </c>
      <c r="Y6714">
        <v>4450594</v>
      </c>
      <c r="Z6714" t="str">
        <f>TRIM(covid_vaccine_statewise[[#This Row],[State]]) &amp; "_" &amp; TEXT(covid_vaccine_statewise[[#This Row],[Updated On]], "yyyy-mm-dd")</f>
        <v>Telangana_2021-05-17</v>
      </c>
    </row>
    <row r="6715" spans="1:26" x14ac:dyDescent="0.3">
      <c r="A6715" s="1">
        <v>44334</v>
      </c>
      <c r="B6715" t="s">
        <v>56</v>
      </c>
      <c r="C6715">
        <v>5516590</v>
      </c>
      <c r="D6715">
        <f>IF(covid_vaccine_statewise[[#This Row],[State]]=B6714,IF(covid_vaccine_statewise[[#This Row],[Total Doses Administered]]-C6714&lt;0,0,covid_vaccine_statewise[[#This Row],[Total Doses Administered]]-C6714), covid_vaccine_statewise[[#This Row],[Total Doses Administered]])</f>
        <v>2078</v>
      </c>
      <c r="E6715">
        <v>55815</v>
      </c>
      <c r="F6715">
        <v>437</v>
      </c>
      <c r="G6715">
        <v>4451311</v>
      </c>
      <c r="H6715">
        <v>1065279</v>
      </c>
      <c r="I6715">
        <v>2263801</v>
      </c>
      <c r="J6715">
        <v>2186598</v>
      </c>
      <c r="K6715">
        <v>912</v>
      </c>
      <c r="L6715">
        <v>712202</v>
      </c>
      <c r="M6715">
        <v>4804241</v>
      </c>
      <c r="N6715">
        <v>0</v>
      </c>
      <c r="O6715">
        <v>374</v>
      </c>
      <c r="S6715">
        <v>453639</v>
      </c>
      <c r="T6715">
        <v>2390413</v>
      </c>
      <c r="U6715">
        <v>1606543</v>
      </c>
      <c r="Y6715">
        <v>4451311</v>
      </c>
      <c r="Z6715" t="str">
        <f>TRIM(covid_vaccine_statewise[[#This Row],[State]]) &amp; "_" &amp; TEXT(covid_vaccine_statewise[[#This Row],[Updated On]], "yyyy-mm-dd")</f>
        <v>Telangana_2021-05-18</v>
      </c>
    </row>
    <row r="6716" spans="1:26" x14ac:dyDescent="0.3">
      <c r="A6716" s="1">
        <v>44335</v>
      </c>
      <c r="B6716" t="s">
        <v>56</v>
      </c>
      <c r="C6716">
        <v>5519773</v>
      </c>
      <c r="D6716">
        <f>IF(covid_vaccine_statewise[[#This Row],[State]]=B6715,IF(covid_vaccine_statewise[[#This Row],[Total Doses Administered]]-C6715&lt;0,0,covid_vaccine_statewise[[#This Row],[Total Doses Administered]]-C6715), covid_vaccine_statewise[[#This Row],[Total Doses Administered]])</f>
        <v>3183</v>
      </c>
      <c r="E6716">
        <v>71808</v>
      </c>
      <c r="F6716">
        <v>535</v>
      </c>
      <c r="G6716">
        <v>4451824</v>
      </c>
      <c r="H6716">
        <v>1067949</v>
      </c>
      <c r="I6716">
        <v>2264072</v>
      </c>
      <c r="J6716">
        <v>2186840</v>
      </c>
      <c r="K6716">
        <v>912</v>
      </c>
      <c r="L6716">
        <v>715327</v>
      </c>
      <c r="M6716">
        <v>4804244</v>
      </c>
      <c r="N6716">
        <v>0</v>
      </c>
      <c r="O6716">
        <v>374</v>
      </c>
      <c r="S6716">
        <v>453644</v>
      </c>
      <c r="T6716">
        <v>2390776</v>
      </c>
      <c r="U6716">
        <v>1606688</v>
      </c>
      <c r="Y6716">
        <v>4451824</v>
      </c>
      <c r="Z6716" t="str">
        <f>TRIM(covid_vaccine_statewise[[#This Row],[State]]) &amp; "_" &amp; TEXT(covid_vaccine_statewise[[#This Row],[Updated On]], "yyyy-mm-dd")</f>
        <v>Telangana_2021-05-19</v>
      </c>
    </row>
    <row r="6717" spans="1:26" x14ac:dyDescent="0.3">
      <c r="A6717" s="1">
        <v>44336</v>
      </c>
      <c r="B6717" t="s">
        <v>56</v>
      </c>
      <c r="C6717">
        <v>5523167</v>
      </c>
      <c r="D6717">
        <f>IF(covid_vaccine_statewise[[#This Row],[State]]=B6716,IF(covid_vaccine_statewise[[#This Row],[Total Doses Administered]]-C6716&lt;0,0,covid_vaccine_statewise[[#This Row],[Total Doses Administered]]-C6716), covid_vaccine_statewise[[#This Row],[Total Doses Administered]])</f>
        <v>3394</v>
      </c>
      <c r="E6717">
        <v>93390</v>
      </c>
      <c r="F6717">
        <v>546</v>
      </c>
      <c r="G6717">
        <v>4452572</v>
      </c>
      <c r="H6717">
        <v>1070595</v>
      </c>
      <c r="I6717">
        <v>2264422</v>
      </c>
      <c r="J6717">
        <v>2187238</v>
      </c>
      <c r="K6717">
        <v>912</v>
      </c>
      <c r="L6717">
        <v>718655</v>
      </c>
      <c r="M6717">
        <v>4804266</v>
      </c>
      <c r="N6717">
        <v>0</v>
      </c>
      <c r="O6717">
        <v>374</v>
      </c>
      <c r="S6717">
        <v>453639</v>
      </c>
      <c r="T6717">
        <v>2391289</v>
      </c>
      <c r="U6717">
        <v>1606927</v>
      </c>
      <c r="Y6717">
        <v>4452572</v>
      </c>
      <c r="Z6717" t="str">
        <f>TRIM(covid_vaccine_statewise[[#This Row],[State]]) &amp; "_" &amp; TEXT(covid_vaccine_statewise[[#This Row],[Updated On]], "yyyy-mm-dd")</f>
        <v>Telangana_2021-05-20</v>
      </c>
    </row>
    <row r="6718" spans="1:26" x14ac:dyDescent="0.3">
      <c r="A6718" s="1">
        <v>44337</v>
      </c>
      <c r="B6718" t="s">
        <v>56</v>
      </c>
      <c r="C6718">
        <v>5523980</v>
      </c>
      <c r="D6718">
        <f>IF(covid_vaccine_statewise[[#This Row],[State]]=B6717,IF(covid_vaccine_statewise[[#This Row],[Total Doses Administered]]-C6717&lt;0,0,covid_vaccine_statewise[[#This Row],[Total Doses Administered]]-C6717), covid_vaccine_statewise[[#This Row],[Total Doses Administered]])</f>
        <v>813</v>
      </c>
      <c r="E6718">
        <v>72507</v>
      </c>
      <c r="F6718">
        <v>486</v>
      </c>
      <c r="G6718">
        <v>4453033</v>
      </c>
      <c r="H6718">
        <v>1070947</v>
      </c>
      <c r="I6718">
        <v>2264641</v>
      </c>
      <c r="J6718">
        <v>2187480</v>
      </c>
      <c r="K6718">
        <v>912</v>
      </c>
      <c r="L6718">
        <v>719437</v>
      </c>
      <c r="M6718">
        <v>4804297</v>
      </c>
      <c r="N6718">
        <v>246</v>
      </c>
      <c r="O6718">
        <v>374</v>
      </c>
      <c r="S6718">
        <v>453629</v>
      </c>
      <c r="T6718">
        <v>2391622</v>
      </c>
      <c r="U6718">
        <v>1607065</v>
      </c>
      <c r="Y6718">
        <v>4453033</v>
      </c>
      <c r="Z6718" t="str">
        <f>TRIM(covid_vaccine_statewise[[#This Row],[State]]) &amp; "_" &amp; TEXT(covid_vaccine_statewise[[#This Row],[Updated On]], "yyyy-mm-dd")</f>
        <v>Telangana_2021-05-21</v>
      </c>
    </row>
    <row r="6719" spans="1:26" x14ac:dyDescent="0.3">
      <c r="A6719" s="1">
        <v>44338</v>
      </c>
      <c r="B6719" t="s">
        <v>56</v>
      </c>
      <c r="C6719">
        <v>5526806</v>
      </c>
      <c r="D6719">
        <f>IF(covid_vaccine_statewise[[#This Row],[State]]=B6718,IF(covid_vaccine_statewise[[#This Row],[Total Doses Administered]]-C6718&lt;0,0,covid_vaccine_statewise[[#This Row],[Total Doses Administered]]-C6718), covid_vaccine_statewise[[#This Row],[Total Doses Administered]])</f>
        <v>2826</v>
      </c>
      <c r="E6719">
        <v>94020</v>
      </c>
      <c r="F6719">
        <v>676</v>
      </c>
      <c r="G6719">
        <v>4453425</v>
      </c>
      <c r="H6719">
        <v>1073381</v>
      </c>
      <c r="I6719">
        <v>2264831</v>
      </c>
      <c r="J6719">
        <v>2187682</v>
      </c>
      <c r="K6719">
        <v>912</v>
      </c>
      <c r="L6719">
        <v>722244</v>
      </c>
      <c r="M6719">
        <v>4804302</v>
      </c>
      <c r="N6719">
        <v>260</v>
      </c>
      <c r="O6719">
        <v>374</v>
      </c>
      <c r="S6719">
        <v>453625</v>
      </c>
      <c r="T6719">
        <v>2391883</v>
      </c>
      <c r="U6719">
        <v>1607200</v>
      </c>
      <c r="Y6719">
        <v>4453425</v>
      </c>
      <c r="Z6719" t="str">
        <f>TRIM(covid_vaccine_statewise[[#This Row],[State]]) &amp; "_" &amp; TEXT(covid_vaccine_statewise[[#This Row],[Updated On]], "yyyy-mm-dd")</f>
        <v>Telangana_2021-05-22</v>
      </c>
    </row>
    <row r="6720" spans="1:26" x14ac:dyDescent="0.3">
      <c r="A6720" s="1">
        <v>44339</v>
      </c>
      <c r="B6720" t="s">
        <v>56</v>
      </c>
      <c r="C6720">
        <v>5527533</v>
      </c>
      <c r="D6720">
        <f>IF(covid_vaccine_statewise[[#This Row],[State]]=B6719,IF(covid_vaccine_statewise[[#This Row],[Total Doses Administered]]-C6719&lt;0,0,covid_vaccine_statewise[[#This Row],[Total Doses Administered]]-C6719), covid_vaccine_statewise[[#This Row],[Total Doses Administered]])</f>
        <v>727</v>
      </c>
      <c r="E6720">
        <v>53810</v>
      </c>
      <c r="F6720">
        <v>420</v>
      </c>
      <c r="G6720">
        <v>4453837</v>
      </c>
      <c r="H6720">
        <v>1073696</v>
      </c>
      <c r="I6720">
        <v>2265006</v>
      </c>
      <c r="J6720">
        <v>2187919</v>
      </c>
      <c r="K6720">
        <v>912</v>
      </c>
      <c r="L6720">
        <v>722926</v>
      </c>
      <c r="M6720">
        <v>4804309</v>
      </c>
      <c r="N6720">
        <v>298</v>
      </c>
      <c r="O6720">
        <v>374</v>
      </c>
      <c r="S6720">
        <v>453624</v>
      </c>
      <c r="T6720">
        <v>2392157</v>
      </c>
      <c r="U6720">
        <v>1607339</v>
      </c>
      <c r="Y6720">
        <v>4453837</v>
      </c>
      <c r="Z6720" t="str">
        <f>TRIM(covid_vaccine_statewise[[#This Row],[State]]) &amp; "_" &amp; TEXT(covid_vaccine_statewise[[#This Row],[Updated On]], "yyyy-mm-dd")</f>
        <v>Telangana_2021-05-23</v>
      </c>
    </row>
    <row r="6721" spans="1:26" x14ac:dyDescent="0.3">
      <c r="A6721" s="1">
        <v>44340</v>
      </c>
      <c r="B6721" t="s">
        <v>56</v>
      </c>
      <c r="C6721">
        <v>5530377</v>
      </c>
      <c r="D6721">
        <f>IF(covid_vaccine_statewise[[#This Row],[State]]=B6720,IF(covid_vaccine_statewise[[#This Row],[Total Doses Administered]]-C6720&lt;0,0,covid_vaccine_statewise[[#This Row],[Total Doses Administered]]-C6720), covid_vaccine_statewise[[#This Row],[Total Doses Administered]])</f>
        <v>2844</v>
      </c>
      <c r="E6721">
        <v>68539</v>
      </c>
      <c r="F6721">
        <v>504</v>
      </c>
      <c r="G6721">
        <v>4454485</v>
      </c>
      <c r="H6721">
        <v>1075892</v>
      </c>
      <c r="I6721">
        <v>2265327</v>
      </c>
      <c r="J6721">
        <v>2188246</v>
      </c>
      <c r="K6721">
        <v>912</v>
      </c>
      <c r="L6721">
        <v>725749</v>
      </c>
      <c r="M6721">
        <v>4804311</v>
      </c>
      <c r="N6721">
        <v>317</v>
      </c>
      <c r="O6721">
        <v>374</v>
      </c>
      <c r="S6721">
        <v>453622</v>
      </c>
      <c r="T6721">
        <v>2392589</v>
      </c>
      <c r="U6721">
        <v>1607557</v>
      </c>
      <c r="Y6721">
        <v>4454485</v>
      </c>
      <c r="Z6721" t="str">
        <f>TRIM(covid_vaccine_statewise[[#This Row],[State]]) &amp; "_" &amp; TEXT(covid_vaccine_statewise[[#This Row],[Updated On]], "yyyy-mm-dd")</f>
        <v>Telangana_2021-05-24</v>
      </c>
    </row>
    <row r="6722" spans="1:26" x14ac:dyDescent="0.3">
      <c r="A6722" s="1">
        <v>44341</v>
      </c>
      <c r="B6722" t="s">
        <v>56</v>
      </c>
      <c r="C6722">
        <v>5589800</v>
      </c>
      <c r="D6722">
        <f>IF(covid_vaccine_statewise[[#This Row],[State]]=B6721,IF(covid_vaccine_statewise[[#This Row],[Total Doses Administered]]-C6721&lt;0,0,covid_vaccine_statewise[[#This Row],[Total Doses Administered]]-C6721), covid_vaccine_statewise[[#This Row],[Total Doses Administered]])</f>
        <v>59423</v>
      </c>
      <c r="E6722">
        <v>178468</v>
      </c>
      <c r="F6722">
        <v>1163</v>
      </c>
      <c r="G6722">
        <v>4462811</v>
      </c>
      <c r="H6722">
        <v>1126989</v>
      </c>
      <c r="I6722">
        <v>2269666</v>
      </c>
      <c r="J6722">
        <v>2192232</v>
      </c>
      <c r="K6722">
        <v>913</v>
      </c>
      <c r="L6722">
        <v>784357</v>
      </c>
      <c r="M6722">
        <v>4805088</v>
      </c>
      <c r="N6722">
        <v>355</v>
      </c>
      <c r="O6722">
        <v>376</v>
      </c>
      <c r="S6722">
        <v>454272</v>
      </c>
      <c r="T6722">
        <v>2398315</v>
      </c>
      <c r="U6722">
        <v>1609505</v>
      </c>
      <c r="Y6722">
        <v>4462811</v>
      </c>
      <c r="Z6722" t="str">
        <f>TRIM(covid_vaccine_statewise[[#This Row],[State]]) &amp; "_" &amp; TEXT(covid_vaccine_statewise[[#This Row],[Updated On]], "yyyy-mm-dd")</f>
        <v>Telangana_2021-05-25</v>
      </c>
    </row>
    <row r="6723" spans="1:26" x14ac:dyDescent="0.3">
      <c r="A6723" s="1">
        <v>44342</v>
      </c>
      <c r="B6723" t="s">
        <v>56</v>
      </c>
      <c r="C6723">
        <v>5653872</v>
      </c>
      <c r="D6723">
        <f>IF(covid_vaccine_statewise[[#This Row],[State]]=B6722,IF(covid_vaccine_statewise[[#This Row],[Total Doses Administered]]-C6722&lt;0,0,covid_vaccine_statewise[[#This Row],[Total Doses Administered]]-C6722), covid_vaccine_statewise[[#This Row],[Total Doses Administered]])</f>
        <v>64072</v>
      </c>
      <c r="E6723">
        <v>223929</v>
      </c>
      <c r="F6723">
        <v>1226</v>
      </c>
      <c r="G6723">
        <v>4477983</v>
      </c>
      <c r="H6723">
        <v>1175889</v>
      </c>
      <c r="I6723">
        <v>2277806</v>
      </c>
      <c r="J6723">
        <v>2199262</v>
      </c>
      <c r="K6723">
        <v>915</v>
      </c>
      <c r="L6723">
        <v>845213</v>
      </c>
      <c r="M6723">
        <v>4807581</v>
      </c>
      <c r="N6723">
        <v>1078</v>
      </c>
      <c r="O6723">
        <v>376</v>
      </c>
      <c r="S6723">
        <v>458630</v>
      </c>
      <c r="T6723">
        <v>2405956</v>
      </c>
      <c r="U6723">
        <v>1612643</v>
      </c>
      <c r="Y6723">
        <v>4477983</v>
      </c>
      <c r="Z6723" t="str">
        <f>TRIM(covid_vaccine_statewise[[#This Row],[State]]) &amp; "_" &amp; TEXT(covid_vaccine_statewise[[#This Row],[Updated On]], "yyyy-mm-dd")</f>
        <v>Telangana_2021-05-26</v>
      </c>
    </row>
    <row r="6724" spans="1:26" x14ac:dyDescent="0.3">
      <c r="A6724" s="1">
        <v>44343</v>
      </c>
      <c r="B6724" t="s">
        <v>56</v>
      </c>
      <c r="C6724">
        <v>5704158</v>
      </c>
      <c r="D6724">
        <f>IF(covid_vaccine_statewise[[#This Row],[State]]=B6723,IF(covid_vaccine_statewise[[#This Row],[Total Doses Administered]]-C6723&lt;0,0,covid_vaccine_statewise[[#This Row],[Total Doses Administered]]-C6723), covid_vaccine_statewise[[#This Row],[Total Doses Administered]])</f>
        <v>50286</v>
      </c>
      <c r="E6724">
        <v>190786</v>
      </c>
      <c r="F6724">
        <v>1050</v>
      </c>
      <c r="G6724">
        <v>4495506</v>
      </c>
      <c r="H6724">
        <v>1208652</v>
      </c>
      <c r="I6724">
        <v>2287346</v>
      </c>
      <c r="J6724">
        <v>2207239</v>
      </c>
      <c r="K6724">
        <v>921</v>
      </c>
      <c r="L6724">
        <v>891419</v>
      </c>
      <c r="M6724">
        <v>4810218</v>
      </c>
      <c r="N6724">
        <v>2521</v>
      </c>
      <c r="O6724">
        <v>376</v>
      </c>
      <c r="S6724">
        <v>467138</v>
      </c>
      <c r="T6724">
        <v>2412366</v>
      </c>
      <c r="U6724">
        <v>1615236</v>
      </c>
      <c r="Y6724">
        <v>4495506</v>
      </c>
      <c r="Z6724" t="str">
        <f>TRIM(covid_vaccine_statewise[[#This Row],[State]]) &amp; "_" &amp; TEXT(covid_vaccine_statewise[[#This Row],[Updated On]], "yyyy-mm-dd")</f>
        <v>Telangana_2021-05-27</v>
      </c>
    </row>
    <row r="6725" spans="1:26" x14ac:dyDescent="0.3">
      <c r="A6725" s="1">
        <v>44344</v>
      </c>
      <c r="B6725" t="s">
        <v>56</v>
      </c>
      <c r="C6725">
        <v>5807342</v>
      </c>
      <c r="D6725">
        <f>IF(covid_vaccine_statewise[[#This Row],[State]]=B6724,IF(covid_vaccine_statewise[[#This Row],[Total Doses Administered]]-C6724&lt;0,0,covid_vaccine_statewise[[#This Row],[Total Doses Administered]]-C6724), covid_vaccine_statewise[[#This Row],[Total Doses Administered]])</f>
        <v>103184</v>
      </c>
      <c r="E6725">
        <v>542584</v>
      </c>
      <c r="F6725">
        <v>1454</v>
      </c>
      <c r="G6725">
        <v>4577957</v>
      </c>
      <c r="H6725">
        <v>1229385</v>
      </c>
      <c r="I6725">
        <v>2343858</v>
      </c>
      <c r="J6725">
        <v>2233168</v>
      </c>
      <c r="K6725">
        <v>931</v>
      </c>
      <c r="L6725">
        <v>924870</v>
      </c>
      <c r="M6725">
        <v>4878751</v>
      </c>
      <c r="N6725">
        <v>3721</v>
      </c>
      <c r="O6725">
        <v>377</v>
      </c>
      <c r="S6725">
        <v>529528</v>
      </c>
      <c r="T6725">
        <v>2427887</v>
      </c>
      <c r="U6725">
        <v>1619705</v>
      </c>
      <c r="Y6725">
        <v>4577957</v>
      </c>
      <c r="Z6725" t="str">
        <f>TRIM(covid_vaccine_statewise[[#This Row],[State]]) &amp; "_" &amp; TEXT(covid_vaccine_statewise[[#This Row],[Updated On]], "yyyy-mm-dd")</f>
        <v>Telangana_2021-05-28</v>
      </c>
    </row>
    <row r="6726" spans="1:26" x14ac:dyDescent="0.3">
      <c r="A6726" s="1">
        <v>44345</v>
      </c>
      <c r="B6726" t="s">
        <v>56</v>
      </c>
      <c r="C6726">
        <v>5918092</v>
      </c>
      <c r="D6726">
        <f>IF(covid_vaccine_statewise[[#This Row],[State]]=B6725,IF(covid_vaccine_statewise[[#This Row],[Total Doses Administered]]-C6725&lt;0,0,covid_vaccine_statewise[[#This Row],[Total Doses Administered]]-C6725), covid_vaccine_statewise[[#This Row],[Total Doses Administered]])</f>
        <v>110750</v>
      </c>
      <c r="E6726">
        <v>480778</v>
      </c>
      <c r="F6726">
        <v>1398</v>
      </c>
      <c r="G6726">
        <v>4672773</v>
      </c>
      <c r="H6726">
        <v>1245319</v>
      </c>
      <c r="I6726">
        <v>2405975</v>
      </c>
      <c r="J6726">
        <v>2265849</v>
      </c>
      <c r="K6726">
        <v>949</v>
      </c>
      <c r="L6726">
        <v>952510</v>
      </c>
      <c r="M6726">
        <v>4959370</v>
      </c>
      <c r="N6726">
        <v>6212</v>
      </c>
      <c r="O6726">
        <v>377</v>
      </c>
      <c r="S6726">
        <v>602831</v>
      </c>
      <c r="T6726">
        <v>2444566</v>
      </c>
      <c r="U6726">
        <v>1624470</v>
      </c>
      <c r="Y6726">
        <v>4672773</v>
      </c>
      <c r="Z6726" t="str">
        <f>TRIM(covid_vaccine_statewise[[#This Row],[State]]) &amp; "_" &amp; TEXT(covid_vaccine_statewise[[#This Row],[Updated On]], "yyyy-mm-dd")</f>
        <v>Telangana_2021-05-29</v>
      </c>
    </row>
    <row r="6727" spans="1:26" x14ac:dyDescent="0.3">
      <c r="A6727" s="1">
        <v>44346</v>
      </c>
      <c r="B6727" t="s">
        <v>56</v>
      </c>
      <c r="C6727">
        <v>5985460</v>
      </c>
      <c r="D6727">
        <f>IF(covid_vaccine_statewise[[#This Row],[State]]=B6726,IF(covid_vaccine_statewise[[#This Row],[Total Doses Administered]]-C6726&lt;0,0,covid_vaccine_statewise[[#This Row],[Total Doses Administered]]-C6726), covid_vaccine_statewise[[#This Row],[Total Doses Administered]])</f>
        <v>67368</v>
      </c>
      <c r="E6727">
        <v>372856</v>
      </c>
      <c r="F6727">
        <v>918</v>
      </c>
      <c r="G6727">
        <v>4737360</v>
      </c>
      <c r="H6727">
        <v>1248100</v>
      </c>
      <c r="I6727">
        <v>2446245</v>
      </c>
      <c r="J6727">
        <v>2290157</v>
      </c>
      <c r="K6727">
        <v>958</v>
      </c>
      <c r="L6727">
        <v>959463</v>
      </c>
      <c r="M6727">
        <v>5018076</v>
      </c>
      <c r="N6727">
        <v>7921</v>
      </c>
      <c r="O6727">
        <v>377</v>
      </c>
      <c r="S6727">
        <v>655169</v>
      </c>
      <c r="T6727">
        <v>2454228</v>
      </c>
      <c r="U6727">
        <v>1627019</v>
      </c>
      <c r="Y6727">
        <v>4737360</v>
      </c>
      <c r="Z6727" t="str">
        <f>TRIM(covid_vaccine_statewise[[#This Row],[State]]) &amp; "_" &amp; TEXT(covid_vaccine_statewise[[#This Row],[Updated On]], "yyyy-mm-dd")</f>
        <v>Telangana_2021-05-30</v>
      </c>
    </row>
    <row r="6728" spans="1:26" x14ac:dyDescent="0.3">
      <c r="A6728" s="1">
        <v>44347</v>
      </c>
      <c r="B6728" t="s">
        <v>56</v>
      </c>
      <c r="C6728">
        <v>6064809</v>
      </c>
      <c r="D6728">
        <f>IF(covid_vaccine_statewise[[#This Row],[State]]=B6727,IF(covid_vaccine_statewise[[#This Row],[Total Doses Administered]]-C6727&lt;0,0,covid_vaccine_statewise[[#This Row],[Total Doses Administered]]-C6727), covid_vaccine_statewise[[#This Row],[Total Doses Administered]])</f>
        <v>79349</v>
      </c>
      <c r="E6728">
        <v>323819</v>
      </c>
      <c r="F6728">
        <v>1029</v>
      </c>
      <c r="G6728">
        <v>4802730</v>
      </c>
      <c r="H6728">
        <v>1262079</v>
      </c>
      <c r="I6728">
        <v>2484686</v>
      </c>
      <c r="J6728">
        <v>2317078</v>
      </c>
      <c r="K6728">
        <v>966</v>
      </c>
      <c r="L6728">
        <v>987525</v>
      </c>
      <c r="M6728">
        <v>5066616</v>
      </c>
      <c r="N6728">
        <v>10668</v>
      </c>
      <c r="O6728">
        <v>377</v>
      </c>
      <c r="S6728">
        <v>703935</v>
      </c>
      <c r="T6728">
        <v>2466797</v>
      </c>
      <c r="U6728">
        <v>1631012</v>
      </c>
      <c r="Y6728">
        <v>4802730</v>
      </c>
      <c r="Z6728" t="str">
        <f>TRIM(covid_vaccine_statewise[[#This Row],[State]]) &amp; "_" &amp; TEXT(covid_vaccine_statewise[[#This Row],[Updated On]], "yyyy-mm-dd")</f>
        <v>Telangana_2021-05-31</v>
      </c>
    </row>
    <row r="6729" spans="1:26" x14ac:dyDescent="0.3">
      <c r="A6729" s="1">
        <v>44348</v>
      </c>
      <c r="B6729" t="s">
        <v>56</v>
      </c>
      <c r="C6729">
        <v>6151360</v>
      </c>
      <c r="D6729">
        <f>IF(covid_vaccine_statewise[[#This Row],[State]]=B6728,IF(covid_vaccine_statewise[[#This Row],[Total Doses Administered]]-C6728&lt;0,0,covid_vaccine_statewise[[#This Row],[Total Doses Administered]]-C6728), covid_vaccine_statewise[[#This Row],[Total Doses Administered]])</f>
        <v>86551</v>
      </c>
      <c r="E6729">
        <v>322272</v>
      </c>
      <c r="F6729">
        <v>998</v>
      </c>
      <c r="G6729">
        <v>4878994</v>
      </c>
      <c r="H6729">
        <v>1272366</v>
      </c>
      <c r="I6729">
        <v>2528777</v>
      </c>
      <c r="J6729">
        <v>2349243</v>
      </c>
      <c r="K6729">
        <v>974</v>
      </c>
      <c r="L6729">
        <v>1014992</v>
      </c>
      <c r="M6729">
        <v>5123602</v>
      </c>
      <c r="N6729">
        <v>12766</v>
      </c>
      <c r="O6729">
        <v>378</v>
      </c>
      <c r="S6729">
        <v>762646</v>
      </c>
      <c r="T6729">
        <v>2479776</v>
      </c>
      <c r="U6729">
        <v>1635537</v>
      </c>
      <c r="Y6729">
        <v>4878994</v>
      </c>
      <c r="Z6729" t="str">
        <f>TRIM(covid_vaccine_statewise[[#This Row],[State]]) &amp; "_" &amp; TEXT(covid_vaccine_statewise[[#This Row],[Updated On]], "yyyy-mm-dd")</f>
        <v>Telangana_2021-06-01</v>
      </c>
    </row>
    <row r="6730" spans="1:26" x14ac:dyDescent="0.3">
      <c r="A6730" s="1">
        <v>44349</v>
      </c>
      <c r="B6730" t="s">
        <v>56</v>
      </c>
      <c r="C6730">
        <v>6226923</v>
      </c>
      <c r="D6730">
        <f>IF(covid_vaccine_statewise[[#This Row],[State]]=B6729,IF(covid_vaccine_statewise[[#This Row],[Total Doses Administered]]-C6729&lt;0,0,covid_vaccine_statewise[[#This Row],[Total Doses Administered]]-C6729), covid_vaccine_statewise[[#This Row],[Total Doses Administered]])</f>
        <v>75563</v>
      </c>
      <c r="E6730">
        <v>250288</v>
      </c>
      <c r="F6730">
        <v>694</v>
      </c>
      <c r="G6730">
        <v>4947737</v>
      </c>
      <c r="H6730">
        <v>1279186</v>
      </c>
      <c r="I6730">
        <v>2567857</v>
      </c>
      <c r="J6730">
        <v>2378898</v>
      </c>
      <c r="K6730">
        <v>982</v>
      </c>
      <c r="L6730">
        <v>1039209</v>
      </c>
      <c r="M6730">
        <v>5173837</v>
      </c>
      <c r="N6730">
        <v>13877</v>
      </c>
      <c r="O6730">
        <v>380</v>
      </c>
      <c r="S6730">
        <v>817205</v>
      </c>
      <c r="T6730">
        <v>2490283</v>
      </c>
      <c r="U6730">
        <v>1639129</v>
      </c>
      <c r="Y6730">
        <v>4947737</v>
      </c>
      <c r="Z6730" t="str">
        <f>TRIM(covid_vaccine_statewise[[#This Row],[State]]) &amp; "_" &amp; TEXT(covid_vaccine_statewise[[#This Row],[Updated On]], "yyyy-mm-dd")</f>
        <v>Telangana_2021-06-02</v>
      </c>
    </row>
    <row r="6731" spans="1:26" x14ac:dyDescent="0.3">
      <c r="A6731" s="1">
        <v>44350</v>
      </c>
      <c r="B6731" t="s">
        <v>56</v>
      </c>
      <c r="C6731">
        <v>6320774</v>
      </c>
      <c r="D6731">
        <f>IF(covid_vaccine_statewise[[#This Row],[State]]=B6730,IF(covid_vaccine_statewise[[#This Row],[Total Doses Administered]]-C6730&lt;0,0,covid_vaccine_statewise[[#This Row],[Total Doses Administered]]-C6730), covid_vaccine_statewise[[#This Row],[Total Doses Administered]])</f>
        <v>93851</v>
      </c>
      <c r="E6731">
        <v>308287</v>
      </c>
      <c r="F6731">
        <v>862</v>
      </c>
      <c r="G6731">
        <v>5033655</v>
      </c>
      <c r="H6731">
        <v>1287119</v>
      </c>
      <c r="I6731">
        <v>2619353</v>
      </c>
      <c r="J6731">
        <v>2413303</v>
      </c>
      <c r="K6731">
        <v>999</v>
      </c>
      <c r="L6731">
        <v>1066332</v>
      </c>
      <c r="M6731">
        <v>5239874</v>
      </c>
      <c r="N6731">
        <v>14568</v>
      </c>
      <c r="O6731">
        <v>380</v>
      </c>
      <c r="S6731">
        <v>886288</v>
      </c>
      <c r="T6731">
        <v>2502772</v>
      </c>
      <c r="U6731">
        <v>1643312</v>
      </c>
      <c r="Y6731">
        <v>5033655</v>
      </c>
      <c r="Z6731" t="str">
        <f>TRIM(covid_vaccine_statewise[[#This Row],[State]]) &amp; "_" &amp; TEXT(covid_vaccine_statewise[[#This Row],[Updated On]], "yyyy-mm-dd")</f>
        <v>Telangana_2021-06-03</v>
      </c>
    </row>
    <row r="6732" spans="1:26" x14ac:dyDescent="0.3">
      <c r="A6732" s="1">
        <v>44351</v>
      </c>
      <c r="B6732" t="s">
        <v>56</v>
      </c>
      <c r="C6732">
        <v>6428387</v>
      </c>
      <c r="D6732">
        <f>IF(covid_vaccine_statewise[[#This Row],[State]]=B6731,IF(covid_vaccine_statewise[[#This Row],[Total Doses Administered]]-C6731&lt;0,0,covid_vaccine_statewise[[#This Row],[Total Doses Administered]]-C6731), covid_vaccine_statewise[[#This Row],[Total Doses Administered]])</f>
        <v>107613</v>
      </c>
      <c r="E6732">
        <v>330941</v>
      </c>
      <c r="F6732">
        <v>884</v>
      </c>
      <c r="G6732">
        <v>5133125</v>
      </c>
      <c r="H6732">
        <v>1295262</v>
      </c>
      <c r="I6732">
        <v>2677981</v>
      </c>
      <c r="J6732">
        <v>2454098</v>
      </c>
      <c r="K6732">
        <v>1046</v>
      </c>
      <c r="L6732">
        <v>1095401</v>
      </c>
      <c r="M6732">
        <v>5318347</v>
      </c>
      <c r="N6732">
        <v>14639</v>
      </c>
      <c r="O6732">
        <v>380</v>
      </c>
      <c r="S6732">
        <v>965847</v>
      </c>
      <c r="T6732">
        <v>2517549</v>
      </c>
      <c r="U6732">
        <v>1648211</v>
      </c>
      <c r="Y6732">
        <v>5133125</v>
      </c>
      <c r="Z6732" t="str">
        <f>TRIM(covid_vaccine_statewise[[#This Row],[State]]) &amp; "_" &amp; TEXT(covid_vaccine_statewise[[#This Row],[Updated On]], "yyyy-mm-dd")</f>
        <v>Telangana_2021-06-04</v>
      </c>
    </row>
    <row r="6733" spans="1:26" x14ac:dyDescent="0.3">
      <c r="A6733" s="1">
        <v>44352</v>
      </c>
      <c r="B6733" t="s">
        <v>56</v>
      </c>
      <c r="C6733">
        <v>6577056</v>
      </c>
      <c r="D6733">
        <f>IF(covid_vaccine_statewise[[#This Row],[State]]=B6732,IF(covid_vaccine_statewise[[#This Row],[Total Doses Administered]]-C6732&lt;0,0,covid_vaccine_statewise[[#This Row],[Total Doses Administered]]-C6732), covid_vaccine_statewise[[#This Row],[Total Doses Administered]])</f>
        <v>148669</v>
      </c>
      <c r="E6733">
        <v>460158</v>
      </c>
      <c r="F6733">
        <v>1056</v>
      </c>
      <c r="G6733">
        <v>5274798</v>
      </c>
      <c r="H6733">
        <v>1302258</v>
      </c>
      <c r="I6733">
        <v>2760510</v>
      </c>
      <c r="J6733">
        <v>2513227</v>
      </c>
      <c r="K6733">
        <v>1061</v>
      </c>
      <c r="L6733">
        <v>1125557</v>
      </c>
      <c r="M6733">
        <v>5436733</v>
      </c>
      <c r="N6733">
        <v>14766</v>
      </c>
      <c r="O6733">
        <v>381</v>
      </c>
      <c r="S6733">
        <v>1081303</v>
      </c>
      <c r="T6733">
        <v>2537206</v>
      </c>
      <c r="U6733">
        <v>1654521</v>
      </c>
      <c r="Y6733">
        <v>5274798</v>
      </c>
      <c r="Z6733" t="str">
        <f>TRIM(covid_vaccine_statewise[[#This Row],[State]]) &amp; "_" &amp; TEXT(covid_vaccine_statewise[[#This Row],[Updated On]], "yyyy-mm-dd")</f>
        <v>Telangana_2021-06-05</v>
      </c>
    </row>
    <row r="6734" spans="1:26" x14ac:dyDescent="0.3">
      <c r="A6734" s="1">
        <v>44353</v>
      </c>
      <c r="B6734" t="s">
        <v>56</v>
      </c>
      <c r="C6734">
        <v>6695588</v>
      </c>
      <c r="D6734">
        <f>IF(covid_vaccine_statewise[[#This Row],[State]]=B6733,IF(covid_vaccine_statewise[[#This Row],[Total Doses Administered]]-C6733&lt;0,0,covid_vaccine_statewise[[#This Row],[Total Doses Administered]]-C6733), covid_vaccine_statewise[[#This Row],[Total Doses Administered]])</f>
        <v>118532</v>
      </c>
      <c r="E6734">
        <v>361542</v>
      </c>
      <c r="F6734">
        <v>707</v>
      </c>
      <c r="G6734">
        <v>5391957</v>
      </c>
      <c r="H6734">
        <v>1303631</v>
      </c>
      <c r="I6734">
        <v>2824463</v>
      </c>
      <c r="J6734">
        <v>2566418</v>
      </c>
      <c r="K6734">
        <v>1076</v>
      </c>
      <c r="L6734">
        <v>1143102</v>
      </c>
      <c r="M6734">
        <v>5537720</v>
      </c>
      <c r="N6734">
        <v>14766</v>
      </c>
      <c r="O6734">
        <v>382</v>
      </c>
      <c r="S6734">
        <v>1176114</v>
      </c>
      <c r="T6734">
        <v>2553853</v>
      </c>
      <c r="U6734">
        <v>1660092</v>
      </c>
      <c r="Y6734">
        <v>5391957</v>
      </c>
      <c r="Z6734" t="str">
        <f>TRIM(covid_vaccine_statewise[[#This Row],[State]]) &amp; "_" &amp; TEXT(covid_vaccine_statewise[[#This Row],[Updated On]], "yyyy-mm-dd")</f>
        <v>Telangana_2021-06-06</v>
      </c>
    </row>
    <row r="6735" spans="1:26" x14ac:dyDescent="0.3">
      <c r="A6735" s="1">
        <v>44354</v>
      </c>
      <c r="B6735" t="s">
        <v>56</v>
      </c>
      <c r="C6735">
        <v>6865466</v>
      </c>
      <c r="D6735">
        <f>IF(covid_vaccine_statewise[[#This Row],[State]]=B6734,IF(covid_vaccine_statewise[[#This Row],[Total Doses Administered]]-C6734&lt;0,0,covid_vaccine_statewise[[#This Row],[Total Doses Administered]]-C6734), covid_vaccine_statewise[[#This Row],[Total Doses Administered]])</f>
        <v>169878</v>
      </c>
      <c r="E6735">
        <v>564272</v>
      </c>
      <c r="F6735">
        <v>1010</v>
      </c>
      <c r="G6735">
        <v>5554284</v>
      </c>
      <c r="H6735">
        <v>1311182</v>
      </c>
      <c r="I6735">
        <v>2917140</v>
      </c>
      <c r="J6735">
        <v>2636054</v>
      </c>
      <c r="K6735">
        <v>1090</v>
      </c>
      <c r="L6735">
        <v>1175670</v>
      </c>
      <c r="M6735">
        <v>5674944</v>
      </c>
      <c r="N6735">
        <v>14852</v>
      </c>
      <c r="O6735">
        <v>382</v>
      </c>
      <c r="S6735">
        <v>1306111</v>
      </c>
      <c r="T6735">
        <v>2578096</v>
      </c>
      <c r="U6735">
        <v>1667886</v>
      </c>
      <c r="Y6735">
        <v>5554284</v>
      </c>
      <c r="Z6735" t="str">
        <f>TRIM(covid_vaccine_statewise[[#This Row],[State]]) &amp; "_" &amp; TEXT(covid_vaccine_statewise[[#This Row],[Updated On]], "yyyy-mm-dd")</f>
        <v>Telangana_2021-06-07</v>
      </c>
    </row>
    <row r="6736" spans="1:26" x14ac:dyDescent="0.3">
      <c r="A6736" s="1">
        <v>44355</v>
      </c>
      <c r="B6736" t="s">
        <v>56</v>
      </c>
      <c r="C6736">
        <v>7046084</v>
      </c>
      <c r="D6736">
        <f>IF(covid_vaccine_statewise[[#This Row],[State]]=B6735,IF(covid_vaccine_statewise[[#This Row],[Total Doses Administered]]-C6735&lt;0,0,covid_vaccine_statewise[[#This Row],[Total Doses Administered]]-C6735), covid_vaccine_statewise[[#This Row],[Total Doses Administered]])</f>
        <v>180618</v>
      </c>
      <c r="E6736">
        <v>620748</v>
      </c>
      <c r="F6736">
        <v>969</v>
      </c>
      <c r="G6736">
        <v>5728537</v>
      </c>
      <c r="H6736">
        <v>1317547</v>
      </c>
      <c r="I6736">
        <v>3015701</v>
      </c>
      <c r="J6736">
        <v>2711725</v>
      </c>
      <c r="K6736">
        <v>1111</v>
      </c>
      <c r="L6736">
        <v>1208645</v>
      </c>
      <c r="M6736">
        <v>5822501</v>
      </c>
      <c r="N6736">
        <v>14938</v>
      </c>
      <c r="O6736">
        <v>382</v>
      </c>
      <c r="S6736">
        <v>1446444</v>
      </c>
      <c r="T6736">
        <v>2603255</v>
      </c>
      <c r="U6736">
        <v>1676452</v>
      </c>
      <c r="Y6736">
        <v>5728537</v>
      </c>
      <c r="Z6736" t="str">
        <f>TRIM(covid_vaccine_statewise[[#This Row],[State]]) &amp; "_" &amp; TEXT(covid_vaccine_statewise[[#This Row],[Updated On]], "yyyy-mm-dd")</f>
        <v>Telangana_2021-06-08</v>
      </c>
    </row>
    <row r="6737" spans="1:26" x14ac:dyDescent="0.3">
      <c r="A6737" s="1">
        <v>44356</v>
      </c>
      <c r="B6737" t="s">
        <v>56</v>
      </c>
      <c r="C6737">
        <v>7224148</v>
      </c>
      <c r="D6737">
        <f>IF(covid_vaccine_statewise[[#This Row],[State]]=B6736,IF(covid_vaccine_statewise[[#This Row],[Total Doses Administered]]-C6736&lt;0,0,covid_vaccine_statewise[[#This Row],[Total Doses Administered]]-C6736), covid_vaccine_statewise[[#This Row],[Total Doses Administered]])</f>
        <v>178064</v>
      </c>
      <c r="E6737">
        <v>501736</v>
      </c>
      <c r="F6737">
        <v>954</v>
      </c>
      <c r="G6737">
        <v>5900344</v>
      </c>
      <c r="H6737">
        <v>1323804</v>
      </c>
      <c r="I6737">
        <v>3112587</v>
      </c>
      <c r="J6737">
        <v>2786610</v>
      </c>
      <c r="K6737">
        <v>1147</v>
      </c>
      <c r="L6737">
        <v>1238788</v>
      </c>
      <c r="M6737">
        <v>5970284</v>
      </c>
      <c r="N6737">
        <v>15076</v>
      </c>
      <c r="O6737">
        <v>382</v>
      </c>
      <c r="S6737">
        <v>1585877</v>
      </c>
      <c r="T6737">
        <v>2627170</v>
      </c>
      <c r="U6737">
        <v>1684671</v>
      </c>
      <c r="Y6737">
        <v>5900344</v>
      </c>
      <c r="Z6737" t="str">
        <f>TRIM(covid_vaccine_statewise[[#This Row],[State]]) &amp; "_" &amp; TEXT(covid_vaccine_statewise[[#This Row],[Updated On]], "yyyy-mm-dd")</f>
        <v>Telangana_2021-06-09</v>
      </c>
    </row>
    <row r="6738" spans="1:26" x14ac:dyDescent="0.3">
      <c r="A6738" s="1">
        <v>44357</v>
      </c>
      <c r="B6738" t="s">
        <v>56</v>
      </c>
      <c r="C6738">
        <v>7404779</v>
      </c>
      <c r="D6738">
        <f>IF(covid_vaccine_statewise[[#This Row],[State]]=B6737,IF(covid_vaccine_statewise[[#This Row],[Total Doses Administered]]-C6737&lt;0,0,covid_vaccine_statewise[[#This Row],[Total Doses Administered]]-C6737), covid_vaccine_statewise[[#This Row],[Total Doses Administered]])</f>
        <v>180631</v>
      </c>
      <c r="E6738">
        <v>489595</v>
      </c>
      <c r="F6738">
        <v>933</v>
      </c>
      <c r="G6738">
        <v>6074863</v>
      </c>
      <c r="H6738">
        <v>1329916</v>
      </c>
      <c r="I6738">
        <v>3210262</v>
      </c>
      <c r="J6738">
        <v>2863431</v>
      </c>
      <c r="K6738">
        <v>1170</v>
      </c>
      <c r="L6738">
        <v>1266941</v>
      </c>
      <c r="M6738">
        <v>6122634</v>
      </c>
      <c r="N6738">
        <v>15204</v>
      </c>
      <c r="O6738">
        <v>382</v>
      </c>
      <c r="S6738">
        <v>1725953</v>
      </c>
      <c r="T6738">
        <v>2652567</v>
      </c>
      <c r="U6738">
        <v>1693459</v>
      </c>
      <c r="Y6738">
        <v>6074863</v>
      </c>
      <c r="Z6738" t="str">
        <f>TRIM(covid_vaccine_statewise[[#This Row],[State]]) &amp; "_" &amp; TEXT(covid_vaccine_statewise[[#This Row],[Updated On]], "yyyy-mm-dd")</f>
        <v>Telangana_2021-06-10</v>
      </c>
    </row>
    <row r="6739" spans="1:26" x14ac:dyDescent="0.3">
      <c r="A6739" s="1">
        <v>44358</v>
      </c>
      <c r="B6739" t="s">
        <v>56</v>
      </c>
      <c r="C6739">
        <v>7616140</v>
      </c>
      <c r="D6739">
        <f>IF(covid_vaccine_statewise[[#This Row],[State]]=B6738,IF(covid_vaccine_statewise[[#This Row],[Total Doses Administered]]-C6738&lt;0,0,covid_vaccine_statewise[[#This Row],[Total Doses Administered]]-C6738), covid_vaccine_statewise[[#This Row],[Total Doses Administered]])</f>
        <v>211361</v>
      </c>
      <c r="E6739">
        <v>562285</v>
      </c>
      <c r="F6739">
        <v>957</v>
      </c>
      <c r="G6739">
        <v>6279779</v>
      </c>
      <c r="H6739">
        <v>1336361</v>
      </c>
      <c r="I6739">
        <v>3325980</v>
      </c>
      <c r="J6739">
        <v>2952538</v>
      </c>
      <c r="K6739">
        <v>1261</v>
      </c>
      <c r="L6739">
        <v>1295923</v>
      </c>
      <c r="M6739">
        <v>6304896</v>
      </c>
      <c r="N6739">
        <v>15321</v>
      </c>
      <c r="O6739">
        <v>383</v>
      </c>
      <c r="S6739">
        <v>1891763</v>
      </c>
      <c r="T6739">
        <v>2681553</v>
      </c>
      <c r="U6739">
        <v>1703291</v>
      </c>
      <c r="Y6739">
        <v>6279779</v>
      </c>
      <c r="Z6739" t="str">
        <f>TRIM(covid_vaccine_statewise[[#This Row],[State]]) &amp; "_" &amp; TEXT(covid_vaccine_statewise[[#This Row],[Updated On]], "yyyy-mm-dd")</f>
        <v>Telangana_2021-06-11</v>
      </c>
    </row>
    <row r="6740" spans="1:26" x14ac:dyDescent="0.3">
      <c r="A6740" s="1">
        <v>44359</v>
      </c>
      <c r="B6740" t="s">
        <v>56</v>
      </c>
      <c r="C6740">
        <v>7830864</v>
      </c>
      <c r="D6740">
        <f>IF(covid_vaccine_statewise[[#This Row],[State]]=B6739,IF(covid_vaccine_statewise[[#This Row],[Total Doses Administered]]-C6739&lt;0,0,covid_vaccine_statewise[[#This Row],[Total Doses Administered]]-C6739), covid_vaccine_statewise[[#This Row],[Total Doses Administered]])</f>
        <v>214724</v>
      </c>
      <c r="E6740">
        <v>559787</v>
      </c>
      <c r="F6740">
        <v>945</v>
      </c>
      <c r="G6740">
        <v>6488020</v>
      </c>
      <c r="H6740">
        <v>1342844</v>
      </c>
      <c r="I6740">
        <v>3439875</v>
      </c>
      <c r="J6740">
        <v>3046834</v>
      </c>
      <c r="K6740">
        <v>1311</v>
      </c>
      <c r="L6740">
        <v>1318999</v>
      </c>
      <c r="M6740">
        <v>6496069</v>
      </c>
      <c r="N6740">
        <v>15796</v>
      </c>
      <c r="O6740">
        <v>383</v>
      </c>
      <c r="S6740">
        <v>2058550</v>
      </c>
      <c r="T6740">
        <v>2712294</v>
      </c>
      <c r="U6740">
        <v>1713763</v>
      </c>
      <c r="Y6740">
        <v>6488020</v>
      </c>
      <c r="Z6740" t="str">
        <f>TRIM(covid_vaccine_statewise[[#This Row],[State]]) &amp; "_" &amp; TEXT(covid_vaccine_statewise[[#This Row],[Updated On]], "yyyy-mm-dd")</f>
        <v>Telangana_2021-06-12</v>
      </c>
    </row>
    <row r="6741" spans="1:26" x14ac:dyDescent="0.3">
      <c r="A6741" s="1">
        <v>44360</v>
      </c>
      <c r="B6741" t="s">
        <v>56</v>
      </c>
      <c r="C6741">
        <v>7981120</v>
      </c>
      <c r="D6741">
        <f>IF(covid_vaccine_statewise[[#This Row],[State]]=B6740,IF(covid_vaccine_statewise[[#This Row],[Total Doses Administered]]-C6740&lt;0,0,covid_vaccine_statewise[[#This Row],[Total Doses Administered]]-C6740), covid_vaccine_statewise[[#This Row],[Total Doses Administered]])</f>
        <v>150256</v>
      </c>
      <c r="E6741">
        <v>459294</v>
      </c>
      <c r="F6741">
        <v>634</v>
      </c>
      <c r="G6741">
        <v>6636883</v>
      </c>
      <c r="H6741">
        <v>1344237</v>
      </c>
      <c r="I6741">
        <v>3520239</v>
      </c>
      <c r="J6741">
        <v>3115297</v>
      </c>
      <c r="K6741">
        <v>1347</v>
      </c>
      <c r="L6741">
        <v>1330893</v>
      </c>
      <c r="M6741">
        <v>6633949</v>
      </c>
      <c r="N6741">
        <v>16278</v>
      </c>
      <c r="O6741">
        <v>383</v>
      </c>
      <c r="S6741">
        <v>2177363</v>
      </c>
      <c r="T6741">
        <v>2734616</v>
      </c>
      <c r="U6741">
        <v>1721404</v>
      </c>
      <c r="Y6741">
        <v>6636883</v>
      </c>
      <c r="Z6741" t="str">
        <f>TRIM(covid_vaccine_statewise[[#This Row],[State]]) &amp; "_" &amp; TEXT(covid_vaccine_statewise[[#This Row],[Updated On]], "yyyy-mm-dd")</f>
        <v>Telangana_2021-06-13</v>
      </c>
    </row>
    <row r="6742" spans="1:26" x14ac:dyDescent="0.3">
      <c r="A6742" s="1">
        <v>44361</v>
      </c>
      <c r="B6742" t="s">
        <v>56</v>
      </c>
      <c r="C6742">
        <v>8167470</v>
      </c>
      <c r="D6742">
        <f>IF(covid_vaccine_statewise[[#This Row],[State]]=B6741,IF(covid_vaccine_statewise[[#This Row],[Total Doses Administered]]-C6741&lt;0,0,covid_vaccine_statewise[[#This Row],[Total Doses Administered]]-C6741), covid_vaccine_statewise[[#This Row],[Total Doses Administered]])</f>
        <v>186350</v>
      </c>
      <c r="E6742">
        <v>806885</v>
      </c>
      <c r="F6742">
        <v>1355</v>
      </c>
      <c r="G6742">
        <v>6817886</v>
      </c>
      <c r="H6742">
        <v>1349584</v>
      </c>
      <c r="I6742">
        <v>3624950</v>
      </c>
      <c r="J6742">
        <v>3191544</v>
      </c>
      <c r="K6742">
        <v>1392</v>
      </c>
      <c r="L6742">
        <v>1387496</v>
      </c>
      <c r="M6742">
        <v>6763242</v>
      </c>
      <c r="N6742">
        <v>16732</v>
      </c>
      <c r="O6742">
        <v>383</v>
      </c>
      <c r="S6742">
        <v>2323486</v>
      </c>
      <c r="T6742">
        <v>2760464</v>
      </c>
      <c r="U6742">
        <v>1730271</v>
      </c>
      <c r="Y6742">
        <v>6817886</v>
      </c>
      <c r="Z6742" t="str">
        <f>TRIM(covid_vaccine_statewise[[#This Row],[State]]) &amp; "_" &amp; TEXT(covid_vaccine_statewise[[#This Row],[Updated On]], "yyyy-mm-dd")</f>
        <v>Telangana_2021-06-14</v>
      </c>
    </row>
    <row r="6743" spans="1:26" x14ac:dyDescent="0.3">
      <c r="A6743" s="1">
        <v>44362</v>
      </c>
      <c r="B6743" t="s">
        <v>56</v>
      </c>
      <c r="C6743">
        <v>8333524</v>
      </c>
      <c r="D6743">
        <f>IF(covid_vaccine_statewise[[#This Row],[State]]=B6742,IF(covid_vaccine_statewise[[#This Row],[Total Doses Administered]]-C6742&lt;0,0,covid_vaccine_statewise[[#This Row],[Total Doses Administered]]-C6742), covid_vaccine_statewise[[#This Row],[Total Doses Administered]])</f>
        <v>166054</v>
      </c>
      <c r="E6743">
        <v>801843</v>
      </c>
      <c r="F6743">
        <v>1335</v>
      </c>
      <c r="G6743">
        <v>6979076</v>
      </c>
      <c r="H6743">
        <v>1354448</v>
      </c>
      <c r="I6743">
        <v>3717284</v>
      </c>
      <c r="J6743">
        <v>3260342</v>
      </c>
      <c r="K6743">
        <v>1450</v>
      </c>
      <c r="L6743">
        <v>1455575</v>
      </c>
      <c r="M6743">
        <v>6860869</v>
      </c>
      <c r="N6743">
        <v>17080</v>
      </c>
      <c r="O6743">
        <v>383</v>
      </c>
      <c r="S6743">
        <v>2454248</v>
      </c>
      <c r="T6743">
        <v>2783385</v>
      </c>
      <c r="U6743">
        <v>1737601</v>
      </c>
      <c r="Y6743">
        <v>6979076</v>
      </c>
      <c r="Z6743" t="str">
        <f>TRIM(covid_vaccine_statewise[[#This Row],[State]]) &amp; "_" &amp; TEXT(covid_vaccine_statewise[[#This Row],[Updated On]], "yyyy-mm-dd")</f>
        <v>Telangana_2021-06-15</v>
      </c>
    </row>
    <row r="6744" spans="1:26" x14ac:dyDescent="0.3">
      <c r="A6744" s="1">
        <v>44363</v>
      </c>
      <c r="B6744" t="s">
        <v>56</v>
      </c>
      <c r="C6744">
        <v>8511947</v>
      </c>
      <c r="D6744">
        <f>IF(covid_vaccine_statewise[[#This Row],[State]]=B6743,IF(covid_vaccine_statewise[[#This Row],[Total Doses Administered]]-C6743&lt;0,0,covid_vaccine_statewise[[#This Row],[Total Doses Administered]]-C6743), covid_vaccine_statewise[[#This Row],[Total Doses Administered]])</f>
        <v>178423</v>
      </c>
      <c r="E6744">
        <v>855498</v>
      </c>
      <c r="F6744">
        <v>1410</v>
      </c>
      <c r="G6744">
        <v>7151956</v>
      </c>
      <c r="H6744">
        <v>1359991</v>
      </c>
      <c r="I6744">
        <v>3797577</v>
      </c>
      <c r="J6744">
        <v>3352902</v>
      </c>
      <c r="K6744">
        <v>1477</v>
      </c>
      <c r="L6744">
        <v>1544319</v>
      </c>
      <c r="M6744">
        <v>6949766</v>
      </c>
      <c r="N6744">
        <v>17862</v>
      </c>
      <c r="O6744">
        <v>383</v>
      </c>
      <c r="S6744">
        <v>2591061</v>
      </c>
      <c r="T6744">
        <v>2810321</v>
      </c>
      <c r="U6744">
        <v>1746560</v>
      </c>
      <c r="Y6744">
        <v>7151956</v>
      </c>
      <c r="Z6744" t="str">
        <f>TRIM(covid_vaccine_statewise[[#This Row],[State]]) &amp; "_" &amp; TEXT(covid_vaccine_statewise[[#This Row],[Updated On]], "yyyy-mm-dd")</f>
        <v>Telangana_2021-06-16</v>
      </c>
    </row>
    <row r="6745" spans="1:26" x14ac:dyDescent="0.3">
      <c r="A6745" s="1">
        <v>44364</v>
      </c>
      <c r="B6745" t="s">
        <v>56</v>
      </c>
      <c r="C6745">
        <v>8694842</v>
      </c>
      <c r="D6745">
        <f>IF(covid_vaccine_statewise[[#This Row],[State]]=B6744,IF(covid_vaccine_statewise[[#This Row],[Total Doses Administered]]-C6744&lt;0,0,covid_vaccine_statewise[[#This Row],[Total Doses Administered]]-C6744), covid_vaccine_statewise[[#This Row],[Total Doses Administered]])</f>
        <v>182895</v>
      </c>
      <c r="E6745">
        <v>832572</v>
      </c>
      <c r="F6745">
        <v>1389</v>
      </c>
      <c r="G6745">
        <v>7327371</v>
      </c>
      <c r="H6745">
        <v>1367471</v>
      </c>
      <c r="I6745">
        <v>3871238</v>
      </c>
      <c r="J6745">
        <v>3454631</v>
      </c>
      <c r="K6745">
        <v>1502</v>
      </c>
      <c r="L6745">
        <v>1641327</v>
      </c>
      <c r="M6745">
        <v>7033877</v>
      </c>
      <c r="N6745">
        <v>19638</v>
      </c>
      <c r="O6745">
        <v>383</v>
      </c>
      <c r="S6745">
        <v>2728097</v>
      </c>
      <c r="T6745">
        <v>2838790</v>
      </c>
      <c r="U6745">
        <v>1756327</v>
      </c>
      <c r="Y6745">
        <v>7327371</v>
      </c>
      <c r="Z6745" t="str">
        <f>TRIM(covid_vaccine_statewise[[#This Row],[State]]) &amp; "_" &amp; TEXT(covid_vaccine_statewise[[#This Row],[Updated On]], "yyyy-mm-dd")</f>
        <v>Telangana_2021-06-17</v>
      </c>
    </row>
    <row r="6746" spans="1:26" x14ac:dyDescent="0.3">
      <c r="A6746" s="1">
        <v>44365</v>
      </c>
      <c r="B6746" t="s">
        <v>56</v>
      </c>
      <c r="C6746">
        <v>8874911</v>
      </c>
      <c r="D6746">
        <f>IF(covid_vaccine_statewise[[#This Row],[State]]=B6745,IF(covid_vaccine_statewise[[#This Row],[Total Doses Administered]]-C6745&lt;0,0,covid_vaccine_statewise[[#This Row],[Total Doses Administered]]-C6745), covid_vaccine_statewise[[#This Row],[Total Doses Administered]])</f>
        <v>180069</v>
      </c>
      <c r="E6746">
        <v>808466</v>
      </c>
      <c r="F6746">
        <v>1278</v>
      </c>
      <c r="G6746">
        <v>7499623</v>
      </c>
      <c r="H6746">
        <v>1375288</v>
      </c>
      <c r="I6746">
        <v>3943476</v>
      </c>
      <c r="J6746">
        <v>3554626</v>
      </c>
      <c r="K6746">
        <v>1521</v>
      </c>
      <c r="L6746">
        <v>1705146</v>
      </c>
      <c r="M6746">
        <v>7147893</v>
      </c>
      <c r="N6746">
        <v>21872</v>
      </c>
      <c r="O6746">
        <v>383</v>
      </c>
      <c r="S6746">
        <v>2862757</v>
      </c>
      <c r="T6746">
        <v>2866422</v>
      </c>
      <c r="U6746">
        <v>1766071</v>
      </c>
      <c r="Y6746">
        <v>7499623</v>
      </c>
      <c r="Z6746" t="str">
        <f>TRIM(covid_vaccine_statewise[[#This Row],[State]]) &amp; "_" &amp; TEXT(covid_vaccine_statewise[[#This Row],[Updated On]], "yyyy-mm-dd")</f>
        <v>Telangana_2021-06-18</v>
      </c>
    </row>
    <row r="6747" spans="1:26" x14ac:dyDescent="0.3">
      <c r="A6747" s="1">
        <v>44366</v>
      </c>
      <c r="B6747" t="s">
        <v>56</v>
      </c>
      <c r="C6747">
        <v>9069710</v>
      </c>
      <c r="D6747">
        <f>IF(covid_vaccine_statewise[[#This Row],[State]]=B6746,IF(covid_vaccine_statewise[[#This Row],[Total Doses Administered]]-C6746&lt;0,0,covid_vaccine_statewise[[#This Row],[Total Doses Administered]]-C6746), covid_vaccine_statewise[[#This Row],[Total Doses Administered]])</f>
        <v>194799</v>
      </c>
      <c r="E6747">
        <v>833808</v>
      </c>
      <c r="F6747">
        <v>1283</v>
      </c>
      <c r="G6747">
        <v>7684311</v>
      </c>
      <c r="H6747">
        <v>1385399</v>
      </c>
      <c r="I6747">
        <v>4027496</v>
      </c>
      <c r="J6747">
        <v>3655261</v>
      </c>
      <c r="K6747">
        <v>1554</v>
      </c>
      <c r="L6747">
        <v>1759428</v>
      </c>
      <c r="M6747">
        <v>7285471</v>
      </c>
      <c r="N6747">
        <v>24811</v>
      </c>
      <c r="O6747">
        <v>383</v>
      </c>
      <c r="S6747">
        <v>3009035</v>
      </c>
      <c r="T6747">
        <v>2894698</v>
      </c>
      <c r="U6747">
        <v>1775973</v>
      </c>
      <c r="Y6747">
        <v>7684311</v>
      </c>
      <c r="Z6747" t="str">
        <f>TRIM(covid_vaccine_statewise[[#This Row],[State]]) &amp; "_" &amp; TEXT(covid_vaccine_statewise[[#This Row],[Updated On]], "yyyy-mm-dd")</f>
        <v>Telangana_2021-06-19</v>
      </c>
    </row>
    <row r="6748" spans="1:26" x14ac:dyDescent="0.3">
      <c r="A6748" s="1">
        <v>44367</v>
      </c>
      <c r="B6748" t="s">
        <v>56</v>
      </c>
      <c r="C6748">
        <v>9173921</v>
      </c>
      <c r="D6748">
        <f>IF(covid_vaccine_statewise[[#This Row],[State]]=B6747,IF(covid_vaccine_statewise[[#This Row],[Total Doses Administered]]-C6747&lt;0,0,covid_vaccine_statewise[[#This Row],[Total Doses Administered]]-C6747), covid_vaccine_statewise[[#This Row],[Total Doses Administered]])</f>
        <v>104211</v>
      </c>
      <c r="E6748">
        <v>583616</v>
      </c>
      <c r="F6748">
        <v>860</v>
      </c>
      <c r="G6748">
        <v>7785158</v>
      </c>
      <c r="H6748">
        <v>1388763</v>
      </c>
      <c r="I6748">
        <v>4068737</v>
      </c>
      <c r="J6748">
        <v>3714856</v>
      </c>
      <c r="K6748">
        <v>1565</v>
      </c>
      <c r="L6748">
        <v>1770763</v>
      </c>
      <c r="M6748">
        <v>7376481</v>
      </c>
      <c r="N6748">
        <v>26677</v>
      </c>
      <c r="O6748">
        <v>383</v>
      </c>
      <c r="S6748">
        <v>3087828</v>
      </c>
      <c r="T6748">
        <v>2910862</v>
      </c>
      <c r="U6748">
        <v>1781783</v>
      </c>
      <c r="Y6748">
        <v>7785158</v>
      </c>
      <c r="Z6748" t="str">
        <f>TRIM(covid_vaccine_statewise[[#This Row],[State]]) &amp; "_" &amp; TEXT(covid_vaccine_statewise[[#This Row],[Updated On]], "yyyy-mm-dd")</f>
        <v>Telangana_2021-06-20</v>
      </c>
    </row>
    <row r="6749" spans="1:26" x14ac:dyDescent="0.3">
      <c r="A6749" s="1">
        <v>44368</v>
      </c>
      <c r="B6749" t="s">
        <v>56</v>
      </c>
      <c r="C6749">
        <v>9327568</v>
      </c>
      <c r="D6749">
        <f>IF(covid_vaccine_statewise[[#This Row],[State]]=B6748,IF(covid_vaccine_statewise[[#This Row],[Total Doses Administered]]-C6748&lt;0,0,covid_vaccine_statewise[[#This Row],[Total Doses Administered]]-C6748), covid_vaccine_statewise[[#This Row],[Total Doses Administered]])</f>
        <v>153647</v>
      </c>
      <c r="E6749">
        <v>744979</v>
      </c>
      <c r="F6749">
        <v>1157</v>
      </c>
      <c r="G6749">
        <v>7928931</v>
      </c>
      <c r="H6749">
        <v>1398637</v>
      </c>
      <c r="I6749">
        <v>4136308</v>
      </c>
      <c r="J6749">
        <v>3790851</v>
      </c>
      <c r="K6749">
        <v>1772</v>
      </c>
      <c r="L6749">
        <v>1783499</v>
      </c>
      <c r="M6749">
        <v>7514259</v>
      </c>
      <c r="N6749">
        <v>29810</v>
      </c>
      <c r="O6749">
        <v>383</v>
      </c>
      <c r="S6749">
        <v>3197865</v>
      </c>
      <c r="T6749">
        <v>2935151</v>
      </c>
      <c r="U6749">
        <v>1790941</v>
      </c>
      <c r="Y6749">
        <v>7928931</v>
      </c>
      <c r="Z6749" t="str">
        <f>TRIM(covid_vaccine_statewise[[#This Row],[State]]) &amp; "_" &amp; TEXT(covid_vaccine_statewise[[#This Row],[Updated On]], "yyyy-mm-dd")</f>
        <v>Telangana_2021-06-21</v>
      </c>
    </row>
    <row r="6750" spans="1:26" x14ac:dyDescent="0.3">
      <c r="A6750" s="1">
        <v>44369</v>
      </c>
      <c r="B6750" t="s">
        <v>56</v>
      </c>
      <c r="C6750">
        <v>9486520</v>
      </c>
      <c r="D6750">
        <f>IF(covid_vaccine_statewise[[#This Row],[State]]=B6749,IF(covid_vaccine_statewise[[#This Row],[Total Doses Administered]]-C6749&lt;0,0,covid_vaccine_statewise[[#This Row],[Total Doses Administered]]-C6749), covid_vaccine_statewise[[#This Row],[Total Doses Administered]])</f>
        <v>158952</v>
      </c>
      <c r="E6750">
        <v>680265</v>
      </c>
      <c r="F6750">
        <v>1182</v>
      </c>
      <c r="G6750">
        <v>8076582</v>
      </c>
      <c r="H6750">
        <v>1409938</v>
      </c>
      <c r="I6750">
        <v>4209184</v>
      </c>
      <c r="J6750">
        <v>3865577</v>
      </c>
      <c r="K6750">
        <v>1821</v>
      </c>
      <c r="L6750">
        <v>1795818</v>
      </c>
      <c r="M6750">
        <v>7657901</v>
      </c>
      <c r="N6750">
        <v>32801</v>
      </c>
      <c r="O6750">
        <v>383</v>
      </c>
      <c r="S6750">
        <v>3312278</v>
      </c>
      <c r="T6750">
        <v>2959190</v>
      </c>
      <c r="U6750">
        <v>1800017</v>
      </c>
      <c r="Y6750">
        <v>8076582</v>
      </c>
      <c r="Z6750" t="str">
        <f>TRIM(covid_vaccine_statewise[[#This Row],[State]]) &amp; "_" &amp; TEXT(covid_vaccine_statewise[[#This Row],[Updated On]], "yyyy-mm-dd")</f>
        <v>Telangana_2021-06-22</v>
      </c>
    </row>
    <row r="6751" spans="1:26" x14ac:dyDescent="0.3">
      <c r="A6751" s="1">
        <v>44370</v>
      </c>
      <c r="B6751" t="s">
        <v>56</v>
      </c>
      <c r="C6751">
        <v>9654533</v>
      </c>
      <c r="D6751">
        <f>IF(covid_vaccine_statewise[[#This Row],[State]]=B6750,IF(covid_vaccine_statewise[[#This Row],[Total Doses Administered]]-C6750&lt;0,0,covid_vaccine_statewise[[#This Row],[Total Doses Administered]]-C6750), covid_vaccine_statewise[[#This Row],[Total Doses Administered]])</f>
        <v>168013</v>
      </c>
      <c r="E6751">
        <v>709481</v>
      </c>
      <c r="F6751">
        <v>1402</v>
      </c>
      <c r="G6751">
        <v>8233390</v>
      </c>
      <c r="H6751">
        <v>1421143</v>
      </c>
      <c r="I6751">
        <v>4285435</v>
      </c>
      <c r="J6751">
        <v>3946101</v>
      </c>
      <c r="K6751">
        <v>1854</v>
      </c>
      <c r="L6751">
        <v>1837928</v>
      </c>
      <c r="M6751">
        <v>7781640</v>
      </c>
      <c r="N6751">
        <v>34965</v>
      </c>
      <c r="O6751">
        <v>383</v>
      </c>
      <c r="S6751">
        <v>3427323</v>
      </c>
      <c r="T6751">
        <v>2989071</v>
      </c>
      <c r="U6751">
        <v>1811750</v>
      </c>
      <c r="Y6751">
        <v>8233390</v>
      </c>
      <c r="Z6751" t="str">
        <f>TRIM(covid_vaccine_statewise[[#This Row],[State]]) &amp; "_" &amp; TEXT(covid_vaccine_statewise[[#This Row],[Updated On]], "yyyy-mm-dd")</f>
        <v>Telangana_2021-06-23</v>
      </c>
    </row>
    <row r="6752" spans="1:26" x14ac:dyDescent="0.3">
      <c r="A6752" s="1">
        <v>44371</v>
      </c>
      <c r="B6752" t="s">
        <v>56</v>
      </c>
      <c r="C6752">
        <v>9865603</v>
      </c>
      <c r="D6752">
        <f>IF(covid_vaccine_statewise[[#This Row],[State]]=B6751,IF(covid_vaccine_statewise[[#This Row],[Total Doses Administered]]-C6751&lt;0,0,covid_vaccine_statewise[[#This Row],[Total Doses Administered]]-C6751), covid_vaccine_statewise[[#This Row],[Total Doses Administered]])</f>
        <v>211070</v>
      </c>
      <c r="E6752">
        <v>847904</v>
      </c>
      <c r="F6752">
        <v>1521</v>
      </c>
      <c r="G6752">
        <v>8430040</v>
      </c>
      <c r="H6752">
        <v>1435563</v>
      </c>
      <c r="I6752">
        <v>4384547</v>
      </c>
      <c r="J6752">
        <v>4043602</v>
      </c>
      <c r="K6752">
        <v>1891</v>
      </c>
      <c r="L6752">
        <v>1863743</v>
      </c>
      <c r="M6752">
        <v>7965489</v>
      </c>
      <c r="N6752">
        <v>36371</v>
      </c>
      <c r="O6752">
        <v>383</v>
      </c>
      <c r="S6752">
        <v>3574601</v>
      </c>
      <c r="T6752">
        <v>3024763</v>
      </c>
      <c r="U6752">
        <v>1825306</v>
      </c>
      <c r="Y6752">
        <v>8430040</v>
      </c>
      <c r="Z6752" t="str">
        <f>TRIM(covid_vaccine_statewise[[#This Row],[State]]) &amp; "_" &amp; TEXT(covid_vaccine_statewise[[#This Row],[Updated On]], "yyyy-mm-dd")</f>
        <v>Telangana_2021-06-24</v>
      </c>
    </row>
    <row r="6753" spans="1:26" x14ac:dyDescent="0.3">
      <c r="A6753" s="1">
        <v>44372</v>
      </c>
      <c r="B6753" t="s">
        <v>56</v>
      </c>
      <c r="C6753">
        <v>10082372</v>
      </c>
      <c r="D6753">
        <f>IF(covid_vaccine_statewise[[#This Row],[State]]=B6752,IF(covid_vaccine_statewise[[#This Row],[Total Doses Administered]]-C6752&lt;0,0,covid_vaccine_statewise[[#This Row],[Total Doses Administered]]-C6752), covid_vaccine_statewise[[#This Row],[Total Doses Administered]])</f>
        <v>216769</v>
      </c>
      <c r="E6753">
        <v>813027</v>
      </c>
      <c r="F6753">
        <v>1538</v>
      </c>
      <c r="G6753">
        <v>8632930</v>
      </c>
      <c r="H6753">
        <v>1449442</v>
      </c>
      <c r="I6753">
        <v>5255914</v>
      </c>
      <c r="J6753">
        <v>4824580</v>
      </c>
      <c r="K6753">
        <v>1878</v>
      </c>
      <c r="L6753">
        <v>1886233</v>
      </c>
      <c r="M6753">
        <v>8158456</v>
      </c>
      <c r="N6753">
        <v>37683</v>
      </c>
      <c r="O6753">
        <v>383</v>
      </c>
      <c r="P6753">
        <v>4010936</v>
      </c>
      <c r="Q6753">
        <v>3698481</v>
      </c>
      <c r="R6753">
        <v>2372955</v>
      </c>
      <c r="Y6753">
        <v>8632930</v>
      </c>
      <c r="Z6753" t="str">
        <f>TRIM(covid_vaccine_statewise[[#This Row],[State]]) &amp; "_" &amp; TEXT(covid_vaccine_statewise[[#This Row],[Updated On]], "yyyy-mm-dd")</f>
        <v>Telangana_2021-06-25</v>
      </c>
    </row>
    <row r="6754" spans="1:26" x14ac:dyDescent="0.3">
      <c r="A6754" s="1">
        <v>44373</v>
      </c>
      <c r="B6754" t="s">
        <v>56</v>
      </c>
      <c r="C6754">
        <v>10326965</v>
      </c>
      <c r="D6754">
        <f>IF(covid_vaccine_statewise[[#This Row],[State]]=B6753,IF(covid_vaccine_statewise[[#This Row],[Total Doses Administered]]-C6753&lt;0,0,covid_vaccine_statewise[[#This Row],[Total Doses Administered]]-C6753), covid_vaccine_statewise[[#This Row],[Total Doses Administered]])</f>
        <v>244593</v>
      </c>
      <c r="E6754">
        <v>840199</v>
      </c>
      <c r="F6754">
        <v>1553</v>
      </c>
      <c r="G6754">
        <v>8850210</v>
      </c>
      <c r="H6754">
        <v>1476755</v>
      </c>
      <c r="I6754">
        <v>5379073</v>
      </c>
      <c r="J6754">
        <v>4945971</v>
      </c>
      <c r="K6754">
        <v>1921</v>
      </c>
      <c r="L6754">
        <v>1904231</v>
      </c>
      <c r="M6754">
        <v>8382528</v>
      </c>
      <c r="N6754">
        <v>40206</v>
      </c>
      <c r="O6754">
        <v>383</v>
      </c>
      <c r="P6754">
        <v>4186016</v>
      </c>
      <c r="Q6754">
        <v>3747459</v>
      </c>
      <c r="R6754">
        <v>2393490</v>
      </c>
      <c r="Y6754">
        <v>8850210</v>
      </c>
      <c r="Z6754" t="str">
        <f>TRIM(covid_vaccine_statewise[[#This Row],[State]]) &amp; "_" &amp; TEXT(covid_vaccine_statewise[[#This Row],[Updated On]], "yyyy-mm-dd")</f>
        <v>Telangana_2021-06-26</v>
      </c>
    </row>
    <row r="6755" spans="1:26" x14ac:dyDescent="0.3">
      <c r="A6755" s="1">
        <v>44374</v>
      </c>
      <c r="B6755" t="s">
        <v>56</v>
      </c>
      <c r="C6755">
        <v>10431095</v>
      </c>
      <c r="D6755">
        <f>IF(covid_vaccine_statewise[[#This Row],[State]]=B6754,IF(covid_vaccine_statewise[[#This Row],[Total Doses Administered]]-C6754&lt;0,0,covid_vaccine_statewise[[#This Row],[Total Doses Administered]]-C6754), covid_vaccine_statewise[[#This Row],[Total Doses Administered]])</f>
        <v>104130</v>
      </c>
      <c r="E6755">
        <v>664666</v>
      </c>
      <c r="F6755">
        <v>1162</v>
      </c>
      <c r="G6755">
        <v>8945567</v>
      </c>
      <c r="H6755">
        <v>1485528</v>
      </c>
      <c r="I6755">
        <v>5432225</v>
      </c>
      <c r="J6755">
        <v>4996929</v>
      </c>
      <c r="K6755">
        <v>1941</v>
      </c>
      <c r="L6755">
        <v>1910238</v>
      </c>
      <c r="M6755">
        <v>8480087</v>
      </c>
      <c r="N6755">
        <v>40770</v>
      </c>
      <c r="O6755">
        <v>385</v>
      </c>
      <c r="P6755">
        <v>4262373</v>
      </c>
      <c r="Q6755">
        <v>3767383</v>
      </c>
      <c r="R6755">
        <v>2401339</v>
      </c>
      <c r="Y6755">
        <v>8945567</v>
      </c>
      <c r="Z6755" t="str">
        <f>TRIM(covid_vaccine_statewise[[#This Row],[State]]) &amp; "_" &amp; TEXT(covid_vaccine_statewise[[#This Row],[Updated On]], "yyyy-mm-dd")</f>
        <v>Telangana_2021-06-27</v>
      </c>
    </row>
    <row r="6756" spans="1:26" x14ac:dyDescent="0.3">
      <c r="A6756" s="1">
        <v>44375</v>
      </c>
      <c r="B6756" t="s">
        <v>56</v>
      </c>
      <c r="C6756">
        <v>10654325</v>
      </c>
      <c r="D6756">
        <f>IF(covid_vaccine_statewise[[#This Row],[State]]=B6755,IF(covid_vaccine_statewise[[#This Row],[Total Doses Administered]]-C6755&lt;0,0,covid_vaccine_statewise[[#This Row],[Total Doses Administered]]-C6755), covid_vaccine_statewise[[#This Row],[Total Doses Administered]])</f>
        <v>223230</v>
      </c>
      <c r="E6756">
        <v>853463</v>
      </c>
      <c r="F6756">
        <v>1570</v>
      </c>
      <c r="G6756">
        <v>9139505</v>
      </c>
      <c r="H6756">
        <v>1514820</v>
      </c>
      <c r="I6756">
        <v>5545070</v>
      </c>
      <c r="J6756">
        <v>5107279</v>
      </c>
      <c r="K6756">
        <v>1976</v>
      </c>
      <c r="L6756">
        <v>1927219</v>
      </c>
      <c r="M6756">
        <v>8685130</v>
      </c>
      <c r="N6756">
        <v>41976</v>
      </c>
      <c r="O6756">
        <v>385</v>
      </c>
      <c r="P6756">
        <v>4415881</v>
      </c>
      <c r="Q6756">
        <v>3815397</v>
      </c>
      <c r="R6756">
        <v>2423047</v>
      </c>
      <c r="Y6756">
        <v>9139505</v>
      </c>
      <c r="Z6756" t="str">
        <f>TRIM(covid_vaccine_statewise[[#This Row],[State]]) &amp; "_" &amp; TEXT(covid_vaccine_statewise[[#This Row],[Updated On]], "yyyy-mm-dd")</f>
        <v>Telangana_2021-06-28</v>
      </c>
    </row>
    <row r="6757" spans="1:26" x14ac:dyDescent="0.3">
      <c r="A6757" s="1">
        <v>44376</v>
      </c>
      <c r="B6757" t="s">
        <v>56</v>
      </c>
      <c r="C6757">
        <v>10874672</v>
      </c>
      <c r="D6757">
        <f>IF(covid_vaccine_statewise[[#This Row],[State]]=B6756,IF(covid_vaccine_statewise[[#This Row],[Total Doses Administered]]-C6756&lt;0,0,covid_vaccine_statewise[[#This Row],[Total Doses Administered]]-C6756), covid_vaccine_statewise[[#This Row],[Total Doses Administered]])</f>
        <v>220347</v>
      </c>
      <c r="E6757">
        <v>836781</v>
      </c>
      <c r="F6757">
        <v>1589</v>
      </c>
      <c r="G6757">
        <v>9329183</v>
      </c>
      <c r="H6757">
        <v>1545489</v>
      </c>
      <c r="I6757">
        <v>5658053</v>
      </c>
      <c r="J6757">
        <v>5214617</v>
      </c>
      <c r="K6757">
        <v>2002</v>
      </c>
      <c r="L6757">
        <v>1939623</v>
      </c>
      <c r="M6757">
        <v>8892072</v>
      </c>
      <c r="N6757">
        <v>42977</v>
      </c>
      <c r="O6757">
        <v>385</v>
      </c>
      <c r="P6757">
        <v>4565764</v>
      </c>
      <c r="Q6757">
        <v>3863974</v>
      </c>
      <c r="R6757">
        <v>2444934</v>
      </c>
      <c r="Y6757">
        <v>9329183</v>
      </c>
      <c r="Z6757" t="str">
        <f>TRIM(covid_vaccine_statewise[[#This Row],[State]]) &amp; "_" &amp; TEXT(covid_vaccine_statewise[[#This Row],[Updated On]], "yyyy-mm-dd")</f>
        <v>Telangana_2021-06-29</v>
      </c>
    </row>
    <row r="6758" spans="1:26" x14ac:dyDescent="0.3">
      <c r="A6758" s="1">
        <v>44377</v>
      </c>
      <c r="B6758" t="s">
        <v>56</v>
      </c>
      <c r="C6758">
        <v>11071415</v>
      </c>
      <c r="D6758">
        <f>IF(covid_vaccine_statewise[[#This Row],[State]]=B6757,IF(covid_vaccine_statewise[[#This Row],[Total Doses Administered]]-C6757&lt;0,0,covid_vaccine_statewise[[#This Row],[Total Doses Administered]]-C6757), covid_vaccine_statewise[[#This Row],[Total Doses Administered]])</f>
        <v>196743</v>
      </c>
      <c r="E6758">
        <v>993023</v>
      </c>
      <c r="F6758">
        <v>1534</v>
      </c>
      <c r="G6758">
        <v>9493724</v>
      </c>
      <c r="H6758">
        <v>1577691</v>
      </c>
      <c r="I6758">
        <v>5758147</v>
      </c>
      <c r="J6758">
        <v>5311233</v>
      </c>
      <c r="K6758">
        <v>2035</v>
      </c>
      <c r="L6758">
        <v>1999363</v>
      </c>
      <c r="M6758">
        <v>9026550</v>
      </c>
      <c r="N6758">
        <v>45502</v>
      </c>
      <c r="O6758">
        <v>386</v>
      </c>
      <c r="P6758">
        <v>4698094</v>
      </c>
      <c r="Q6758">
        <v>3908057</v>
      </c>
      <c r="R6758">
        <v>2465264</v>
      </c>
      <c r="Y6758">
        <v>9493724</v>
      </c>
      <c r="Z6758" t="str">
        <f>TRIM(covid_vaccine_statewise[[#This Row],[State]]) &amp; "_" &amp; TEXT(covid_vaccine_statewise[[#This Row],[Updated On]], "yyyy-mm-dd")</f>
        <v>Telangana_2021-06-30</v>
      </c>
    </row>
    <row r="6759" spans="1:26" x14ac:dyDescent="0.3">
      <c r="A6759" s="1">
        <v>44378</v>
      </c>
      <c r="B6759" t="s">
        <v>56</v>
      </c>
      <c r="C6759">
        <v>11240416</v>
      </c>
      <c r="D6759">
        <f>IF(covid_vaccine_statewise[[#This Row],[State]]=B6758,IF(covid_vaccine_statewise[[#This Row],[Total Doses Administered]]-C6758&lt;0,0,covid_vaccine_statewise[[#This Row],[Total Doses Administered]]-C6758), covid_vaccine_statewise[[#This Row],[Total Doses Administered]])</f>
        <v>169001</v>
      </c>
      <c r="E6759">
        <v>653268</v>
      </c>
      <c r="F6759">
        <v>1475</v>
      </c>
      <c r="G6759">
        <v>9636141</v>
      </c>
      <c r="H6759">
        <v>1604275</v>
      </c>
      <c r="I6759">
        <v>5846648</v>
      </c>
      <c r="J6759">
        <v>5391713</v>
      </c>
      <c r="K6759">
        <v>2055</v>
      </c>
      <c r="L6759">
        <v>2034883</v>
      </c>
      <c r="M6759">
        <v>9159256</v>
      </c>
      <c r="N6759">
        <v>46277</v>
      </c>
      <c r="O6759">
        <v>388</v>
      </c>
      <c r="P6759">
        <v>4816723</v>
      </c>
      <c r="Q6759">
        <v>3942340</v>
      </c>
      <c r="R6759">
        <v>2481353</v>
      </c>
      <c r="Y6759">
        <v>9636141</v>
      </c>
      <c r="Z6759" t="str">
        <f>TRIM(covid_vaccine_statewise[[#This Row],[State]]) &amp; "_" &amp; TEXT(covid_vaccine_statewise[[#This Row],[Updated On]], "yyyy-mm-dd")</f>
        <v>Telangana_2021-07-01</v>
      </c>
    </row>
    <row r="6760" spans="1:26" x14ac:dyDescent="0.3">
      <c r="A6760" s="1">
        <v>44379</v>
      </c>
      <c r="B6760" t="s">
        <v>56</v>
      </c>
      <c r="C6760">
        <v>11423209</v>
      </c>
      <c r="D6760">
        <f>IF(covid_vaccine_statewise[[#This Row],[State]]=B6759,IF(covid_vaccine_statewise[[#This Row],[Total Doses Administered]]-C6759&lt;0,0,covid_vaccine_statewise[[#This Row],[Total Doses Administered]]-C6759), covid_vaccine_statewise[[#This Row],[Total Doses Administered]])</f>
        <v>182793</v>
      </c>
      <c r="E6760">
        <v>632178</v>
      </c>
      <c r="F6760">
        <v>1463</v>
      </c>
      <c r="G6760">
        <v>9783478</v>
      </c>
      <c r="H6760">
        <v>1639731</v>
      </c>
      <c r="I6760">
        <v>5943165</v>
      </c>
      <c r="J6760">
        <v>5477957</v>
      </c>
      <c r="K6760">
        <v>2087</v>
      </c>
      <c r="L6760">
        <v>2082632</v>
      </c>
      <c r="M6760">
        <v>9293548</v>
      </c>
      <c r="N6760">
        <v>47029</v>
      </c>
      <c r="O6760">
        <v>391</v>
      </c>
      <c r="P6760">
        <v>4941514</v>
      </c>
      <c r="Q6760">
        <v>3982243</v>
      </c>
      <c r="R6760">
        <v>2499452</v>
      </c>
      <c r="Y6760">
        <v>9783478</v>
      </c>
      <c r="Z6760" t="str">
        <f>TRIM(covid_vaccine_statewise[[#This Row],[State]]) &amp; "_" &amp; TEXT(covid_vaccine_statewise[[#This Row],[Updated On]], "yyyy-mm-dd")</f>
        <v>Telangana_2021-07-02</v>
      </c>
    </row>
    <row r="6761" spans="1:26" x14ac:dyDescent="0.3">
      <c r="A6761" s="1">
        <v>44380</v>
      </c>
      <c r="B6761" t="s">
        <v>56</v>
      </c>
      <c r="C6761">
        <v>11631502</v>
      </c>
      <c r="D6761">
        <f>IF(covid_vaccine_statewise[[#This Row],[State]]=B6760,IF(covid_vaccine_statewise[[#This Row],[Total Doses Administered]]-C6760&lt;0,0,covid_vaccine_statewise[[#This Row],[Total Doses Administered]]-C6760), covid_vaccine_statewise[[#This Row],[Total Doses Administered]])</f>
        <v>208293</v>
      </c>
      <c r="E6761">
        <v>685945</v>
      </c>
      <c r="F6761">
        <v>1461</v>
      </c>
      <c r="G6761">
        <v>9939364</v>
      </c>
      <c r="H6761">
        <v>1692138</v>
      </c>
      <c r="I6761">
        <v>6053205</v>
      </c>
      <c r="J6761">
        <v>5576172</v>
      </c>
      <c r="K6761">
        <v>2125</v>
      </c>
      <c r="L6761">
        <v>2158670</v>
      </c>
      <c r="M6761">
        <v>9424271</v>
      </c>
      <c r="N6761">
        <v>48561</v>
      </c>
      <c r="O6761">
        <v>391</v>
      </c>
      <c r="P6761">
        <v>5083554</v>
      </c>
      <c r="Q6761">
        <v>4028370</v>
      </c>
      <c r="R6761">
        <v>2519578</v>
      </c>
      <c r="Y6761">
        <v>9939364</v>
      </c>
      <c r="Z6761" t="str">
        <f>TRIM(covid_vaccine_statewise[[#This Row],[State]]) &amp; "_" &amp; TEXT(covid_vaccine_statewise[[#This Row],[Updated On]], "yyyy-mm-dd")</f>
        <v>Telangana_2021-07-03</v>
      </c>
    </row>
    <row r="6762" spans="1:26" x14ac:dyDescent="0.3">
      <c r="A6762" s="1">
        <v>44381</v>
      </c>
      <c r="B6762" t="s">
        <v>56</v>
      </c>
      <c r="C6762">
        <v>11648353</v>
      </c>
      <c r="D6762">
        <f>IF(covid_vaccine_statewise[[#This Row],[State]]=B6761,IF(covid_vaccine_statewise[[#This Row],[Total Doses Administered]]-C6761&lt;0,0,covid_vaccine_statewise[[#This Row],[Total Doses Administered]]-C6761), covid_vaccine_statewise[[#This Row],[Total Doses Administered]])</f>
        <v>16851</v>
      </c>
      <c r="E6762">
        <v>120105</v>
      </c>
      <c r="F6762">
        <v>173</v>
      </c>
      <c r="G6762">
        <v>9945428</v>
      </c>
      <c r="H6762">
        <v>1702925</v>
      </c>
      <c r="I6762">
        <v>6061855</v>
      </c>
      <c r="J6762">
        <v>5584370</v>
      </c>
      <c r="K6762">
        <v>2128</v>
      </c>
      <c r="L6762">
        <v>2167646</v>
      </c>
      <c r="M6762">
        <v>9431025</v>
      </c>
      <c r="N6762">
        <v>49682</v>
      </c>
      <c r="O6762">
        <v>391</v>
      </c>
      <c r="P6762">
        <v>5094843</v>
      </c>
      <c r="Q6762">
        <v>4032082</v>
      </c>
      <c r="R6762">
        <v>2521428</v>
      </c>
      <c r="Y6762">
        <v>9945428</v>
      </c>
      <c r="Z6762" t="str">
        <f>TRIM(covid_vaccine_statewise[[#This Row],[State]]) &amp; "_" &amp; TEXT(covid_vaccine_statewise[[#This Row],[Updated On]], "yyyy-mm-dd")</f>
        <v>Telangana_2021-07-04</v>
      </c>
    </row>
    <row r="6763" spans="1:26" x14ac:dyDescent="0.3">
      <c r="A6763" s="1">
        <v>44382</v>
      </c>
      <c r="B6763" t="s">
        <v>56</v>
      </c>
      <c r="C6763">
        <v>11830169</v>
      </c>
      <c r="D6763">
        <f>IF(covid_vaccine_statewise[[#This Row],[State]]=B6762,IF(covid_vaccine_statewise[[#This Row],[Total Doses Administered]]-C6762&lt;0,0,covid_vaccine_statewise[[#This Row],[Total Doses Administered]]-C6762), covid_vaccine_statewise[[#This Row],[Total Doses Administered]])</f>
        <v>181816</v>
      </c>
      <c r="E6763">
        <v>628723</v>
      </c>
      <c r="F6763">
        <v>1335</v>
      </c>
      <c r="G6763">
        <v>10077461</v>
      </c>
      <c r="H6763">
        <v>1752708</v>
      </c>
      <c r="I6763">
        <v>6157293</v>
      </c>
      <c r="J6763">
        <v>5670713</v>
      </c>
      <c r="K6763">
        <v>2163</v>
      </c>
      <c r="L6763">
        <v>2242382</v>
      </c>
      <c r="M6763">
        <v>9536730</v>
      </c>
      <c r="N6763">
        <v>51057</v>
      </c>
      <c r="O6763">
        <v>391</v>
      </c>
      <c r="P6763">
        <v>5211183</v>
      </c>
      <c r="Q6763">
        <v>4076514</v>
      </c>
      <c r="R6763">
        <v>2542472</v>
      </c>
      <c r="Y6763">
        <v>10077461</v>
      </c>
      <c r="Z6763" t="str">
        <f>TRIM(covid_vaccine_statewise[[#This Row],[State]]) &amp; "_" &amp; TEXT(covid_vaccine_statewise[[#This Row],[Updated On]], "yyyy-mm-dd")</f>
        <v>Telangana_2021-07-05</v>
      </c>
    </row>
    <row r="6764" spans="1:26" x14ac:dyDescent="0.3">
      <c r="A6764" s="1">
        <v>44383</v>
      </c>
      <c r="B6764" t="s">
        <v>56</v>
      </c>
      <c r="C6764">
        <v>11966330</v>
      </c>
      <c r="D6764">
        <f>IF(covid_vaccine_statewise[[#This Row],[State]]=B6763,IF(covid_vaccine_statewise[[#This Row],[Total Doses Administered]]-C6763&lt;0,0,covid_vaccine_statewise[[#This Row],[Total Doses Administered]]-C6763), covid_vaccine_statewise[[#This Row],[Total Doses Administered]])</f>
        <v>136161</v>
      </c>
      <c r="E6764">
        <v>546028</v>
      </c>
      <c r="F6764">
        <v>1228</v>
      </c>
      <c r="G6764">
        <v>10173744</v>
      </c>
      <c r="H6764">
        <v>1792586</v>
      </c>
      <c r="I6764">
        <v>6231169</v>
      </c>
      <c r="J6764">
        <v>5732962</v>
      </c>
      <c r="K6764">
        <v>2199</v>
      </c>
      <c r="L6764">
        <v>2312599</v>
      </c>
      <c r="M6764">
        <v>9601481</v>
      </c>
      <c r="N6764">
        <v>52250</v>
      </c>
      <c r="O6764">
        <v>391</v>
      </c>
      <c r="P6764">
        <v>5300864</v>
      </c>
      <c r="Q6764">
        <v>4108647</v>
      </c>
      <c r="R6764">
        <v>2556819</v>
      </c>
      <c r="Y6764">
        <v>10173744</v>
      </c>
      <c r="Z6764" t="str">
        <f>TRIM(covid_vaccine_statewise[[#This Row],[State]]) &amp; "_" &amp; TEXT(covid_vaccine_statewise[[#This Row],[Updated On]], "yyyy-mm-dd")</f>
        <v>Telangana_2021-07-06</v>
      </c>
    </row>
    <row r="6765" spans="1:26" x14ac:dyDescent="0.3">
      <c r="A6765" s="1">
        <v>44384</v>
      </c>
      <c r="B6765" t="s">
        <v>56</v>
      </c>
      <c r="C6765">
        <v>11992695</v>
      </c>
      <c r="D6765">
        <f>IF(covid_vaccine_statewise[[#This Row],[State]]=B6764,IF(covid_vaccine_statewise[[#This Row],[Total Doses Administered]]-C6764&lt;0,0,covid_vaccine_statewise[[#This Row],[Total Doses Administered]]-C6764), covid_vaccine_statewise[[#This Row],[Total Doses Administered]])</f>
        <v>26365</v>
      </c>
      <c r="E6765">
        <v>164888</v>
      </c>
      <c r="F6765">
        <v>204</v>
      </c>
      <c r="G6765">
        <v>10182849</v>
      </c>
      <c r="H6765">
        <v>1809846</v>
      </c>
      <c r="I6765">
        <v>6245957</v>
      </c>
      <c r="J6765">
        <v>5744536</v>
      </c>
      <c r="K6765">
        <v>2202</v>
      </c>
      <c r="L6765">
        <v>2328801</v>
      </c>
      <c r="M6765">
        <v>9610707</v>
      </c>
      <c r="N6765">
        <v>53187</v>
      </c>
      <c r="O6765">
        <v>397</v>
      </c>
      <c r="P6765">
        <v>5319697</v>
      </c>
      <c r="Q6765">
        <v>4113731</v>
      </c>
      <c r="R6765">
        <v>2559267</v>
      </c>
      <c r="Y6765">
        <v>10182849</v>
      </c>
      <c r="Z6765" t="str">
        <f>TRIM(covid_vaccine_statewise[[#This Row],[State]]) &amp; "_" &amp; TEXT(covid_vaccine_statewise[[#This Row],[Updated On]], "yyyy-mm-dd")</f>
        <v>Telangana_2021-07-07</v>
      </c>
    </row>
    <row r="6766" spans="1:26" x14ac:dyDescent="0.3">
      <c r="A6766" s="1">
        <v>44385</v>
      </c>
      <c r="B6766" t="s">
        <v>56</v>
      </c>
      <c r="C6766">
        <v>12106184</v>
      </c>
      <c r="D6766">
        <f>IF(covid_vaccine_statewise[[#This Row],[State]]=B6765,IF(covid_vaccine_statewise[[#This Row],[Total Doses Administered]]-C6765&lt;0,0,covid_vaccine_statewise[[#This Row],[Total Doses Administered]]-C6765), covid_vaccine_statewise[[#This Row],[Total Doses Administered]])</f>
        <v>113489</v>
      </c>
      <c r="E6766">
        <v>387084</v>
      </c>
      <c r="F6766">
        <v>922</v>
      </c>
      <c r="G6766">
        <v>10249542</v>
      </c>
      <c r="H6766">
        <v>1856642</v>
      </c>
      <c r="I6766">
        <v>6305468</v>
      </c>
      <c r="J6766">
        <v>5798488</v>
      </c>
      <c r="K6766">
        <v>2228</v>
      </c>
      <c r="L6766">
        <v>2395223</v>
      </c>
      <c r="M6766">
        <v>9657051</v>
      </c>
      <c r="N6766">
        <v>53910</v>
      </c>
      <c r="O6766">
        <v>397</v>
      </c>
      <c r="P6766">
        <v>5390779</v>
      </c>
      <c r="Q6766">
        <v>4142515</v>
      </c>
      <c r="R6766">
        <v>2572890</v>
      </c>
      <c r="Y6766">
        <v>10249542</v>
      </c>
      <c r="Z6766" t="str">
        <f>TRIM(covid_vaccine_statewise[[#This Row],[State]]) &amp; "_" &amp; TEXT(covid_vaccine_statewise[[#This Row],[Updated On]], "yyyy-mm-dd")</f>
        <v>Telangana_2021-07-08</v>
      </c>
    </row>
    <row r="6767" spans="1:26" x14ac:dyDescent="0.3">
      <c r="A6767" s="1">
        <v>44386</v>
      </c>
      <c r="B6767" t="s">
        <v>56</v>
      </c>
      <c r="C6767">
        <v>12272850</v>
      </c>
      <c r="D6767">
        <f>IF(covid_vaccine_statewise[[#This Row],[State]]=B6766,IF(covid_vaccine_statewise[[#This Row],[Total Doses Administered]]-C6766&lt;0,0,covid_vaccine_statewise[[#This Row],[Total Doses Administered]]-C6766), covid_vaccine_statewise[[#This Row],[Total Doses Administered]])</f>
        <v>166666</v>
      </c>
      <c r="E6767">
        <v>504708</v>
      </c>
      <c r="F6767">
        <v>1224</v>
      </c>
      <c r="G6767">
        <v>10353167</v>
      </c>
      <c r="H6767">
        <v>1919683</v>
      </c>
      <c r="I6767">
        <v>6395290</v>
      </c>
      <c r="J6767">
        <v>5875288</v>
      </c>
      <c r="K6767">
        <v>2272</v>
      </c>
      <c r="L6767">
        <v>2420542</v>
      </c>
      <c r="M6767">
        <v>9797470</v>
      </c>
      <c r="N6767">
        <v>54838</v>
      </c>
      <c r="O6767">
        <v>397</v>
      </c>
      <c r="P6767">
        <v>5492268</v>
      </c>
      <c r="Q6767">
        <v>4187233</v>
      </c>
      <c r="R6767">
        <v>2593349</v>
      </c>
      <c r="Y6767">
        <v>10353167</v>
      </c>
      <c r="Z6767" t="str">
        <f>TRIM(covid_vaccine_statewise[[#This Row],[State]]) &amp; "_" &amp; TEXT(covid_vaccine_statewise[[#This Row],[Updated On]], "yyyy-mm-dd")</f>
        <v>Telangana_2021-07-09</v>
      </c>
    </row>
    <row r="6768" spans="1:26" x14ac:dyDescent="0.3">
      <c r="A6768" s="1">
        <v>44387</v>
      </c>
      <c r="B6768" t="s">
        <v>56</v>
      </c>
      <c r="C6768">
        <v>12395170</v>
      </c>
      <c r="D6768">
        <f>IF(covid_vaccine_statewise[[#This Row],[State]]=B6767,IF(covid_vaccine_statewise[[#This Row],[Total Doses Administered]]-C6767&lt;0,0,covid_vaccine_statewise[[#This Row],[Total Doses Administered]]-C6767), covid_vaccine_statewise[[#This Row],[Total Doses Administered]])</f>
        <v>122320</v>
      </c>
      <c r="E6768">
        <v>433125</v>
      </c>
      <c r="F6768">
        <v>1129</v>
      </c>
      <c r="G6768">
        <v>10417596</v>
      </c>
      <c r="H6768">
        <v>1977574</v>
      </c>
      <c r="I6768">
        <v>6459264</v>
      </c>
      <c r="J6768">
        <v>5933607</v>
      </c>
      <c r="K6768">
        <v>2299</v>
      </c>
      <c r="L6768">
        <v>2457001</v>
      </c>
      <c r="M6768">
        <v>9881693</v>
      </c>
      <c r="N6768">
        <v>56476</v>
      </c>
      <c r="O6768">
        <v>397</v>
      </c>
      <c r="P6768">
        <v>5568420</v>
      </c>
      <c r="Q6768">
        <v>4218413</v>
      </c>
      <c r="R6768">
        <v>2608337</v>
      </c>
      <c r="Y6768">
        <v>10417596</v>
      </c>
      <c r="Z6768" t="str">
        <f>TRIM(covid_vaccine_statewise[[#This Row],[State]]) &amp; "_" &amp; TEXT(covid_vaccine_statewise[[#This Row],[Updated On]], "yyyy-mm-dd")</f>
        <v>Telangana_2021-07-10</v>
      </c>
    </row>
    <row r="6769" spans="1:26" x14ac:dyDescent="0.3">
      <c r="A6769" s="1">
        <v>44388</v>
      </c>
      <c r="B6769" t="s">
        <v>56</v>
      </c>
      <c r="C6769">
        <v>12409905</v>
      </c>
      <c r="D6769">
        <f>IF(covid_vaccine_statewise[[#This Row],[State]]=B6768,IF(covid_vaccine_statewise[[#This Row],[Total Doses Administered]]-C6768&lt;0,0,covid_vaccine_statewise[[#This Row],[Total Doses Administered]]-C6768), covid_vaccine_statewise[[#This Row],[Total Doses Administered]])</f>
        <v>14735</v>
      </c>
      <c r="E6769">
        <v>104932</v>
      </c>
      <c r="F6769">
        <v>98</v>
      </c>
      <c r="G6769">
        <v>10422316</v>
      </c>
      <c r="H6769">
        <v>1987589</v>
      </c>
      <c r="I6769">
        <v>6466903</v>
      </c>
      <c r="J6769">
        <v>5940701</v>
      </c>
      <c r="K6769">
        <v>2301</v>
      </c>
      <c r="L6769">
        <v>2467044</v>
      </c>
      <c r="M6769">
        <v>9885545</v>
      </c>
      <c r="N6769">
        <v>57316</v>
      </c>
      <c r="O6769">
        <v>397</v>
      </c>
      <c r="P6769">
        <v>5579405</v>
      </c>
      <c r="Q6769">
        <v>4220884</v>
      </c>
      <c r="R6769">
        <v>2609616</v>
      </c>
      <c r="Y6769">
        <v>10422316</v>
      </c>
      <c r="Z6769" t="str">
        <f>TRIM(covid_vaccine_statewise[[#This Row],[State]]) &amp; "_" &amp; TEXT(covid_vaccine_statewise[[#This Row],[Updated On]], "yyyy-mm-dd")</f>
        <v>Telangana_2021-07-11</v>
      </c>
    </row>
    <row r="6770" spans="1:26" x14ac:dyDescent="0.3">
      <c r="A6770" s="1">
        <v>44389</v>
      </c>
      <c r="B6770" t="s">
        <v>56</v>
      </c>
      <c r="C6770">
        <v>12589998</v>
      </c>
      <c r="D6770">
        <f>IF(covid_vaccine_statewise[[#This Row],[State]]=B6769,IF(covid_vaccine_statewise[[#This Row],[Total Doses Administered]]-C6769&lt;0,0,covid_vaccine_statewise[[#This Row],[Total Doses Administered]]-C6769), covid_vaccine_statewise[[#This Row],[Total Doses Administered]])</f>
        <v>180093</v>
      </c>
      <c r="E6770">
        <v>490504</v>
      </c>
      <c r="F6770">
        <v>1323</v>
      </c>
      <c r="G6770">
        <v>10533342</v>
      </c>
      <c r="H6770">
        <v>2056656</v>
      </c>
      <c r="I6770">
        <v>6558455</v>
      </c>
      <c r="J6770">
        <v>6029199</v>
      </c>
      <c r="K6770">
        <v>2344</v>
      </c>
      <c r="L6770">
        <v>2485403</v>
      </c>
      <c r="M6770">
        <v>10046310</v>
      </c>
      <c r="N6770">
        <v>58285</v>
      </c>
      <c r="O6770">
        <v>397</v>
      </c>
      <c r="P6770">
        <v>5679676</v>
      </c>
      <c r="Q6770">
        <v>4273581</v>
      </c>
      <c r="R6770">
        <v>2636741</v>
      </c>
      <c r="Y6770">
        <v>10533342</v>
      </c>
      <c r="Z6770" t="str">
        <f>TRIM(covid_vaccine_statewise[[#This Row],[State]]) &amp; "_" &amp; TEXT(covid_vaccine_statewise[[#This Row],[Updated On]], "yyyy-mm-dd")</f>
        <v>Telangana_2021-07-12</v>
      </c>
    </row>
    <row r="6771" spans="1:26" x14ac:dyDescent="0.3">
      <c r="A6771" s="1">
        <v>44390</v>
      </c>
      <c r="B6771" t="s">
        <v>56</v>
      </c>
      <c r="C6771">
        <v>12746415</v>
      </c>
      <c r="D6771">
        <f>IF(covid_vaccine_statewise[[#This Row],[State]]=B6770,IF(covid_vaccine_statewise[[#This Row],[Total Doses Administered]]-C6770&lt;0,0,covid_vaccine_statewise[[#This Row],[Total Doses Administered]]-C6770), covid_vaccine_statewise[[#This Row],[Total Doses Administered]])</f>
        <v>156417</v>
      </c>
      <c r="E6771">
        <v>474451</v>
      </c>
      <c r="F6771">
        <v>1311</v>
      </c>
      <c r="G6771">
        <v>10626050</v>
      </c>
      <c r="H6771">
        <v>2120365</v>
      </c>
      <c r="I6771">
        <v>6640575</v>
      </c>
      <c r="J6771">
        <v>6103468</v>
      </c>
      <c r="K6771">
        <v>2372</v>
      </c>
      <c r="L6771">
        <v>2502928</v>
      </c>
      <c r="M6771">
        <v>10184263</v>
      </c>
      <c r="N6771">
        <v>59224</v>
      </c>
      <c r="O6771">
        <v>398</v>
      </c>
      <c r="P6771">
        <v>5767493</v>
      </c>
      <c r="Q6771">
        <v>4319920</v>
      </c>
      <c r="R6771">
        <v>2659002</v>
      </c>
      <c r="Y6771">
        <v>10626050</v>
      </c>
      <c r="Z6771" t="str">
        <f>TRIM(covid_vaccine_statewise[[#This Row],[State]]) &amp; "_" &amp; TEXT(covid_vaccine_statewise[[#This Row],[Updated On]], "yyyy-mm-dd")</f>
        <v>Telangana_2021-07-13</v>
      </c>
    </row>
    <row r="6772" spans="1:26" x14ac:dyDescent="0.3">
      <c r="A6772" s="1">
        <v>44391</v>
      </c>
      <c r="B6772" t="s">
        <v>56</v>
      </c>
      <c r="C6772">
        <v>12840921</v>
      </c>
      <c r="D6772">
        <f>IF(covid_vaccine_statewise[[#This Row],[State]]=B6771,IF(covid_vaccine_statewise[[#This Row],[Total Doses Administered]]-C6771&lt;0,0,covid_vaccine_statewise[[#This Row],[Total Doses Administered]]-C6771), covid_vaccine_statewise[[#This Row],[Total Doses Administered]])</f>
        <v>94506</v>
      </c>
      <c r="E6772">
        <v>152962</v>
      </c>
      <c r="F6772">
        <v>285</v>
      </c>
      <c r="G6772">
        <v>10707196</v>
      </c>
      <c r="H6772">
        <v>2133725</v>
      </c>
      <c r="I6772">
        <v>6689463</v>
      </c>
      <c r="J6772">
        <v>6149084</v>
      </c>
      <c r="K6772">
        <v>2374</v>
      </c>
      <c r="L6772">
        <v>2527935</v>
      </c>
      <c r="M6772">
        <v>10252614</v>
      </c>
      <c r="N6772">
        <v>60372</v>
      </c>
      <c r="O6772">
        <v>398</v>
      </c>
      <c r="P6772">
        <v>5810732</v>
      </c>
      <c r="Q6772">
        <v>4350849</v>
      </c>
      <c r="R6772">
        <v>2679340</v>
      </c>
      <c r="Y6772">
        <v>10707196</v>
      </c>
      <c r="Z6772" t="str">
        <f>TRIM(covid_vaccine_statewise[[#This Row],[State]]) &amp; "_" &amp; TEXT(covid_vaccine_statewise[[#This Row],[Updated On]], "yyyy-mm-dd")</f>
        <v>Telangana_2021-07-14</v>
      </c>
    </row>
    <row r="6773" spans="1:26" x14ac:dyDescent="0.3">
      <c r="A6773" s="1">
        <v>44392</v>
      </c>
      <c r="B6773" t="s">
        <v>56</v>
      </c>
      <c r="C6773">
        <v>12962575</v>
      </c>
      <c r="D6773">
        <f>IF(covid_vaccine_statewise[[#This Row],[State]]=B6772,IF(covid_vaccine_statewise[[#This Row],[Total Doses Administered]]-C6772&lt;0,0,covid_vaccine_statewise[[#This Row],[Total Doses Administered]]-C6772), covid_vaccine_statewise[[#This Row],[Total Doses Administered]])</f>
        <v>121654</v>
      </c>
      <c r="E6773">
        <v>362604</v>
      </c>
      <c r="F6773">
        <v>1067</v>
      </c>
      <c r="G6773">
        <v>10762037</v>
      </c>
      <c r="H6773">
        <v>2200538</v>
      </c>
      <c r="I6773">
        <v>6752110</v>
      </c>
      <c r="J6773">
        <v>6208062</v>
      </c>
      <c r="K6773">
        <v>2403</v>
      </c>
      <c r="L6773">
        <v>2564332</v>
      </c>
      <c r="M6773">
        <v>10336726</v>
      </c>
      <c r="N6773">
        <v>61517</v>
      </c>
      <c r="O6773">
        <v>398</v>
      </c>
      <c r="P6773">
        <v>5883690</v>
      </c>
      <c r="Q6773">
        <v>4384922</v>
      </c>
      <c r="R6773">
        <v>2693963</v>
      </c>
      <c r="Y6773">
        <v>10762037</v>
      </c>
      <c r="Z6773" t="str">
        <f>TRIM(covid_vaccine_statewise[[#This Row],[State]]) &amp; "_" &amp; TEXT(covid_vaccine_statewise[[#This Row],[Updated On]], "yyyy-mm-dd")</f>
        <v>Telangana_2021-07-15</v>
      </c>
    </row>
    <row r="6774" spans="1:26" x14ac:dyDescent="0.3">
      <c r="A6774" s="1">
        <v>44393</v>
      </c>
      <c r="B6774" t="s">
        <v>56</v>
      </c>
      <c r="C6774">
        <v>13148507</v>
      </c>
      <c r="D6774">
        <f>IF(covid_vaccine_statewise[[#This Row],[State]]=B6773,IF(covid_vaccine_statewise[[#This Row],[Total Doses Administered]]-C6773&lt;0,0,covid_vaccine_statewise[[#This Row],[Total Doses Administered]]-C6773), covid_vaccine_statewise[[#This Row],[Total Doses Administered]])</f>
        <v>185932</v>
      </c>
      <c r="E6774">
        <v>482112</v>
      </c>
      <c r="F6774">
        <v>1289</v>
      </c>
      <c r="G6774">
        <v>10833368</v>
      </c>
      <c r="H6774">
        <v>2315139</v>
      </c>
      <c r="I6774">
        <v>6844754</v>
      </c>
      <c r="J6774">
        <v>6301294</v>
      </c>
      <c r="K6774">
        <v>2459</v>
      </c>
      <c r="L6774">
        <v>2625109</v>
      </c>
      <c r="M6774">
        <v>10460387</v>
      </c>
      <c r="N6774">
        <v>63011</v>
      </c>
      <c r="O6774">
        <v>401</v>
      </c>
      <c r="P6774">
        <v>5988281</v>
      </c>
      <c r="Q6774">
        <v>4440856</v>
      </c>
      <c r="R6774">
        <v>2719370</v>
      </c>
      <c r="Y6774">
        <v>10833368</v>
      </c>
      <c r="Z6774" t="str">
        <f>TRIM(covid_vaccine_statewise[[#This Row],[State]]) &amp; "_" &amp; TEXT(covid_vaccine_statewise[[#This Row],[Updated On]], "yyyy-mm-dd")</f>
        <v>Telangana_2021-07-16</v>
      </c>
    </row>
    <row r="6775" spans="1:26" x14ac:dyDescent="0.3">
      <c r="A6775" s="1">
        <v>44394</v>
      </c>
      <c r="B6775" t="s">
        <v>56</v>
      </c>
      <c r="C6775">
        <v>13267645</v>
      </c>
      <c r="D6775">
        <f>IF(covid_vaccine_statewise[[#This Row],[State]]=B6774,IF(covid_vaccine_statewise[[#This Row],[Total Doses Administered]]-C6774&lt;0,0,covid_vaccine_statewise[[#This Row],[Total Doses Administered]]-C6774), covid_vaccine_statewise[[#This Row],[Total Doses Administered]])</f>
        <v>119138</v>
      </c>
      <c r="E6775">
        <v>383169</v>
      </c>
      <c r="F6775">
        <v>1007</v>
      </c>
      <c r="G6775">
        <v>10868291</v>
      </c>
      <c r="H6775">
        <v>2399354</v>
      </c>
      <c r="I6775">
        <v>6905430</v>
      </c>
      <c r="J6775">
        <v>6359735</v>
      </c>
      <c r="K6775">
        <v>2480</v>
      </c>
      <c r="L6775">
        <v>2680176</v>
      </c>
      <c r="M6775">
        <v>10521176</v>
      </c>
      <c r="N6775">
        <v>66293</v>
      </c>
      <c r="O6775">
        <v>401</v>
      </c>
      <c r="P6775">
        <v>6060222</v>
      </c>
      <c r="Q6775">
        <v>4474036</v>
      </c>
      <c r="R6775">
        <v>2733387</v>
      </c>
      <c r="Y6775">
        <v>10868291</v>
      </c>
      <c r="Z6775" t="str">
        <f>TRIM(covid_vaccine_statewise[[#This Row],[State]]) &amp; "_" &amp; TEXT(covid_vaccine_statewise[[#This Row],[Updated On]], "yyyy-mm-dd")</f>
        <v>Telangana_2021-07-17</v>
      </c>
    </row>
    <row r="6776" spans="1:26" x14ac:dyDescent="0.3">
      <c r="A6776" s="1">
        <v>44395</v>
      </c>
      <c r="B6776" t="s">
        <v>56</v>
      </c>
      <c r="C6776">
        <v>13280389</v>
      </c>
      <c r="D6776">
        <f>IF(covid_vaccine_statewise[[#This Row],[State]]=B6775,IF(covid_vaccine_statewise[[#This Row],[Total Doses Administered]]-C6775&lt;0,0,covid_vaccine_statewise[[#This Row],[Total Doses Administered]]-C6775), covid_vaccine_statewise[[#This Row],[Total Doses Administered]])</f>
        <v>12744</v>
      </c>
      <c r="E6776">
        <v>94125</v>
      </c>
      <c r="F6776">
        <v>96</v>
      </c>
      <c r="G6776">
        <v>10872534</v>
      </c>
      <c r="H6776">
        <v>2407855</v>
      </c>
      <c r="I6776">
        <v>6911858</v>
      </c>
      <c r="J6776">
        <v>6366049</v>
      </c>
      <c r="K6776">
        <v>2482</v>
      </c>
      <c r="L6776">
        <v>2687670</v>
      </c>
      <c r="M6776">
        <v>10525408</v>
      </c>
      <c r="N6776">
        <v>67311</v>
      </c>
      <c r="O6776">
        <v>402</v>
      </c>
      <c r="P6776">
        <v>6068972</v>
      </c>
      <c r="Q6776">
        <v>4476703</v>
      </c>
      <c r="R6776">
        <v>2734714</v>
      </c>
      <c r="Y6776">
        <v>10872534</v>
      </c>
      <c r="Z6776" t="str">
        <f>TRIM(covid_vaccine_statewise[[#This Row],[State]]) &amp; "_" &amp; TEXT(covid_vaccine_statewise[[#This Row],[Updated On]], "yyyy-mm-dd")</f>
        <v>Telangana_2021-07-18</v>
      </c>
    </row>
    <row r="6777" spans="1:26" x14ac:dyDescent="0.3">
      <c r="A6777" s="1">
        <v>44396</v>
      </c>
      <c r="B6777" t="s">
        <v>56</v>
      </c>
      <c r="C6777">
        <v>13453988</v>
      </c>
      <c r="D6777">
        <f>IF(covid_vaccine_statewise[[#This Row],[State]]=B6776,IF(covid_vaccine_statewise[[#This Row],[Total Doses Administered]]-C6776&lt;0,0,covid_vaccine_statewise[[#This Row],[Total Doses Administered]]-C6776), covid_vaccine_statewise[[#This Row],[Total Doses Administered]])</f>
        <v>173599</v>
      </c>
      <c r="E6777">
        <v>430858</v>
      </c>
      <c r="F6777">
        <v>1262</v>
      </c>
      <c r="G6777">
        <v>10941162</v>
      </c>
      <c r="H6777">
        <v>2512826</v>
      </c>
      <c r="I6777">
        <v>7000713</v>
      </c>
      <c r="J6777">
        <v>6450758</v>
      </c>
      <c r="K6777">
        <v>2517</v>
      </c>
      <c r="L6777">
        <v>2714164</v>
      </c>
      <c r="M6777">
        <v>10671144</v>
      </c>
      <c r="N6777">
        <v>68680</v>
      </c>
      <c r="O6777">
        <v>404</v>
      </c>
      <c r="P6777">
        <v>6146854</v>
      </c>
      <c r="Q6777">
        <v>4542039</v>
      </c>
      <c r="R6777">
        <v>2765095</v>
      </c>
      <c r="Y6777">
        <v>10941162</v>
      </c>
      <c r="Z6777" t="str">
        <f>TRIM(covid_vaccine_statewise[[#This Row],[State]]) &amp; "_" &amp; TEXT(covid_vaccine_statewise[[#This Row],[Updated On]], "yyyy-mm-dd")</f>
        <v>Telangana_2021-07-19</v>
      </c>
    </row>
    <row r="6778" spans="1:26" x14ac:dyDescent="0.3">
      <c r="A6778" s="1">
        <v>44397</v>
      </c>
      <c r="B6778" t="s">
        <v>56</v>
      </c>
      <c r="C6778">
        <v>13502037</v>
      </c>
      <c r="D6778">
        <f>IF(covid_vaccine_statewise[[#This Row],[State]]=B6777,IF(covid_vaccine_statewise[[#This Row],[Total Doses Administered]]-C6777&lt;0,0,covid_vaccine_statewise[[#This Row],[Total Doses Administered]]-C6777), covid_vaccine_statewise[[#This Row],[Total Doses Administered]])</f>
        <v>48049</v>
      </c>
      <c r="E6778">
        <v>232307</v>
      </c>
      <c r="F6778">
        <v>721</v>
      </c>
      <c r="G6778">
        <v>10956059</v>
      </c>
      <c r="H6778">
        <v>2545978</v>
      </c>
      <c r="I6778">
        <v>7027118</v>
      </c>
      <c r="J6778">
        <v>6472395</v>
      </c>
      <c r="K6778">
        <v>2524</v>
      </c>
      <c r="L6778">
        <v>2730325</v>
      </c>
      <c r="M6778">
        <v>10701724</v>
      </c>
      <c r="N6778">
        <v>69988</v>
      </c>
      <c r="O6778">
        <v>404</v>
      </c>
      <c r="P6778">
        <v>6172583</v>
      </c>
      <c r="Q6778">
        <v>4557629</v>
      </c>
      <c r="R6778">
        <v>2771825</v>
      </c>
      <c r="Y6778">
        <v>10956059</v>
      </c>
      <c r="Z6778" t="str">
        <f>TRIM(covid_vaccine_statewise[[#This Row],[State]]) &amp; "_" &amp; TEXT(covid_vaccine_statewise[[#This Row],[Updated On]], "yyyy-mm-dd")</f>
        <v>Telangana_2021-07-20</v>
      </c>
    </row>
    <row r="6779" spans="1:26" x14ac:dyDescent="0.3">
      <c r="A6779" s="1">
        <v>44398</v>
      </c>
      <c r="B6779" t="s">
        <v>56</v>
      </c>
      <c r="C6779">
        <v>13517322</v>
      </c>
      <c r="D6779">
        <f>IF(covid_vaccine_statewise[[#This Row],[State]]=B6778,IF(covid_vaccine_statewise[[#This Row],[Total Doses Administered]]-C6778&lt;0,0,covid_vaccine_statewise[[#This Row],[Total Doses Administered]]-C6778), covid_vaccine_statewise[[#This Row],[Total Doses Administered]])</f>
        <v>15285</v>
      </c>
      <c r="E6779">
        <v>110631</v>
      </c>
      <c r="F6779">
        <v>168</v>
      </c>
      <c r="G6779">
        <v>10961026</v>
      </c>
      <c r="H6779">
        <v>2556296</v>
      </c>
      <c r="I6779">
        <v>7035564</v>
      </c>
      <c r="J6779">
        <v>6479233</v>
      </c>
      <c r="K6779">
        <v>2525</v>
      </c>
      <c r="L6779">
        <v>2738000</v>
      </c>
      <c r="M6779">
        <v>10707912</v>
      </c>
      <c r="N6779">
        <v>71410</v>
      </c>
      <c r="O6779">
        <v>404</v>
      </c>
      <c r="P6779">
        <v>6182541</v>
      </c>
      <c r="Q6779">
        <v>4561394</v>
      </c>
      <c r="R6779">
        <v>2773387</v>
      </c>
      <c r="Y6779">
        <v>10961026</v>
      </c>
      <c r="Z6779" t="str">
        <f>TRIM(covid_vaccine_statewise[[#This Row],[State]]) &amp; "_" &amp; TEXT(covid_vaccine_statewise[[#This Row],[Updated On]], "yyyy-mm-dd")</f>
        <v>Telangana_2021-07-21</v>
      </c>
    </row>
    <row r="6780" spans="1:26" x14ac:dyDescent="0.3">
      <c r="A6780" s="1">
        <v>44399</v>
      </c>
      <c r="B6780" t="s">
        <v>56</v>
      </c>
      <c r="C6780">
        <v>13699633</v>
      </c>
      <c r="D6780">
        <f>IF(covid_vaccine_statewise[[#This Row],[State]]=B6779,IF(covid_vaccine_statewise[[#This Row],[Total Doses Administered]]-C6779&lt;0,0,covid_vaccine_statewise[[#This Row],[Total Doses Administered]]-C6779), covid_vaccine_statewise[[#This Row],[Total Doses Administered]])</f>
        <v>182311</v>
      </c>
      <c r="E6780">
        <v>491789</v>
      </c>
      <c r="F6780">
        <v>1274</v>
      </c>
      <c r="G6780">
        <v>11025806</v>
      </c>
      <c r="H6780">
        <v>2673827</v>
      </c>
      <c r="I6780">
        <v>7128689</v>
      </c>
      <c r="J6780">
        <v>6568371</v>
      </c>
      <c r="K6780">
        <v>2573</v>
      </c>
      <c r="L6780">
        <v>2747462</v>
      </c>
      <c r="M6780">
        <v>10879249</v>
      </c>
      <c r="N6780">
        <v>72922</v>
      </c>
      <c r="O6780">
        <v>404</v>
      </c>
      <c r="P6780">
        <v>6249753</v>
      </c>
      <c r="Q6780">
        <v>4641920</v>
      </c>
      <c r="R6780">
        <v>2807960</v>
      </c>
      <c r="Y6780">
        <v>11025806</v>
      </c>
      <c r="Z6780" t="str">
        <f>TRIM(covid_vaccine_statewise[[#This Row],[State]]) &amp; "_" &amp; TEXT(covid_vaccine_statewise[[#This Row],[Updated On]], "yyyy-mm-dd")</f>
        <v>Telangana_2021-07-22</v>
      </c>
    </row>
    <row r="6781" spans="1:26" x14ac:dyDescent="0.3">
      <c r="A6781" s="1">
        <v>44400</v>
      </c>
      <c r="B6781" t="s">
        <v>56</v>
      </c>
      <c r="C6781">
        <v>13843213</v>
      </c>
      <c r="D6781">
        <f>IF(covid_vaccine_statewise[[#This Row],[State]]=B6780,IF(covid_vaccine_statewise[[#This Row],[Total Doses Administered]]-C6780&lt;0,0,covid_vaccine_statewise[[#This Row],[Total Doses Administered]]-C6780), covid_vaccine_statewise[[#This Row],[Total Doses Administered]])</f>
        <v>143580</v>
      </c>
      <c r="E6781">
        <v>423198</v>
      </c>
      <c r="F6781">
        <v>1209</v>
      </c>
      <c r="G6781">
        <v>11038921</v>
      </c>
      <c r="H6781">
        <v>2804292</v>
      </c>
      <c r="I6781">
        <v>7201263</v>
      </c>
      <c r="J6781">
        <v>6639342</v>
      </c>
      <c r="K6781">
        <v>2608</v>
      </c>
      <c r="L6781">
        <v>2761122</v>
      </c>
      <c r="M6781">
        <v>11007781</v>
      </c>
      <c r="N6781">
        <v>74310</v>
      </c>
      <c r="O6781">
        <v>404</v>
      </c>
      <c r="P6781">
        <v>6279893</v>
      </c>
      <c r="Q6781">
        <v>4718077</v>
      </c>
      <c r="R6781">
        <v>2845243</v>
      </c>
      <c r="Y6781">
        <v>11038921</v>
      </c>
      <c r="Z6781" t="str">
        <f>TRIM(covid_vaccine_statewise[[#This Row],[State]]) &amp; "_" &amp; TEXT(covid_vaccine_statewise[[#This Row],[Updated On]], "yyyy-mm-dd")</f>
        <v>Telangana_2021-07-23</v>
      </c>
    </row>
    <row r="6782" spans="1:26" x14ac:dyDescent="0.3">
      <c r="A6782" s="1">
        <v>44401</v>
      </c>
      <c r="B6782" t="s">
        <v>56</v>
      </c>
      <c r="C6782">
        <v>14010811</v>
      </c>
      <c r="D6782">
        <f>IF(covid_vaccine_statewise[[#This Row],[State]]=B6781,IF(covid_vaccine_statewise[[#This Row],[Total Doses Administered]]-C6781&lt;0,0,covid_vaccine_statewise[[#This Row],[Total Doses Administered]]-C6781), covid_vaccine_statewise[[#This Row],[Total Doses Administered]])</f>
        <v>167598</v>
      </c>
      <c r="E6782">
        <v>507515</v>
      </c>
      <c r="F6782">
        <v>1349</v>
      </c>
      <c r="G6782">
        <v>11070089</v>
      </c>
      <c r="H6782">
        <v>2940722</v>
      </c>
      <c r="I6782">
        <v>7283956</v>
      </c>
      <c r="J6782">
        <v>6724219</v>
      </c>
      <c r="K6782">
        <v>2636</v>
      </c>
      <c r="L6782">
        <v>2804889</v>
      </c>
      <c r="M6782">
        <v>11129191</v>
      </c>
      <c r="N6782">
        <v>76731</v>
      </c>
      <c r="O6782">
        <v>406</v>
      </c>
      <c r="P6782">
        <v>6346306</v>
      </c>
      <c r="Q6782">
        <v>4786331</v>
      </c>
      <c r="R6782">
        <v>2878174</v>
      </c>
      <c r="Y6782">
        <v>11070089</v>
      </c>
      <c r="Z6782" t="str">
        <f>TRIM(covid_vaccine_statewise[[#This Row],[State]]) &amp; "_" &amp; TEXT(covid_vaccine_statewise[[#This Row],[Updated On]], "yyyy-mm-dd")</f>
        <v>Telangana_2021-07-24</v>
      </c>
    </row>
    <row r="6783" spans="1:26" x14ac:dyDescent="0.3">
      <c r="A6783" s="1">
        <v>44402</v>
      </c>
      <c r="B6783" t="s">
        <v>56</v>
      </c>
      <c r="C6783">
        <v>14020071</v>
      </c>
      <c r="D6783">
        <f>IF(covid_vaccine_statewise[[#This Row],[State]]=B6782,IF(covid_vaccine_statewise[[#This Row],[Total Doses Administered]]-C6782&lt;0,0,covid_vaccine_statewise[[#This Row],[Total Doses Administered]]-C6782), covid_vaccine_statewise[[#This Row],[Total Doses Administered]])</f>
        <v>9260</v>
      </c>
      <c r="E6783">
        <v>87039</v>
      </c>
      <c r="F6783">
        <v>90</v>
      </c>
      <c r="G6783">
        <v>11074061</v>
      </c>
      <c r="H6783">
        <v>2946010</v>
      </c>
      <c r="I6783">
        <v>7288526</v>
      </c>
      <c r="J6783">
        <v>6728906</v>
      </c>
      <c r="K6783">
        <v>2639</v>
      </c>
      <c r="L6783">
        <v>2809393</v>
      </c>
      <c r="M6783">
        <v>11132760</v>
      </c>
      <c r="N6783">
        <v>77918</v>
      </c>
      <c r="O6783">
        <v>406</v>
      </c>
      <c r="P6783">
        <v>6352636</v>
      </c>
      <c r="Q6783">
        <v>4788233</v>
      </c>
      <c r="R6783">
        <v>2879202</v>
      </c>
      <c r="Y6783">
        <v>11074061</v>
      </c>
      <c r="Z6783" t="str">
        <f>TRIM(covid_vaccine_statewise[[#This Row],[State]]) &amp; "_" &amp; TEXT(covid_vaccine_statewise[[#This Row],[Updated On]], "yyyy-mm-dd")</f>
        <v>Telangana_2021-07-25</v>
      </c>
    </row>
    <row r="6784" spans="1:26" x14ac:dyDescent="0.3">
      <c r="A6784" s="1">
        <v>44403</v>
      </c>
      <c r="B6784" t="s">
        <v>56</v>
      </c>
      <c r="C6784">
        <v>14167136</v>
      </c>
      <c r="D6784">
        <f>IF(covid_vaccine_statewise[[#This Row],[State]]=B6783,IF(covid_vaccine_statewise[[#This Row],[Total Doses Administered]]-C6783&lt;0,0,covid_vaccine_statewise[[#This Row],[Total Doses Administered]]-C6783), covid_vaccine_statewise[[#This Row],[Total Doses Administered]])</f>
        <v>147065</v>
      </c>
      <c r="E6784">
        <v>446898</v>
      </c>
      <c r="F6784">
        <v>1275</v>
      </c>
      <c r="G6784">
        <v>11107971</v>
      </c>
      <c r="H6784">
        <v>3059165</v>
      </c>
      <c r="I6784">
        <v>7358712</v>
      </c>
      <c r="J6784">
        <v>6805762</v>
      </c>
      <c r="K6784">
        <v>2662</v>
      </c>
      <c r="L6784">
        <v>2830263</v>
      </c>
      <c r="M6784">
        <v>11257567</v>
      </c>
      <c r="N6784">
        <v>79306</v>
      </c>
      <c r="O6784">
        <v>406</v>
      </c>
      <c r="P6784">
        <v>6400642</v>
      </c>
      <c r="Q6784">
        <v>4851646</v>
      </c>
      <c r="R6784">
        <v>2914848</v>
      </c>
      <c r="Y6784">
        <v>11107971</v>
      </c>
      <c r="Z6784" t="str">
        <f>TRIM(covid_vaccine_statewise[[#This Row],[State]]) &amp; "_" &amp; TEXT(covid_vaccine_statewise[[#This Row],[Updated On]], "yyyy-mm-dd")</f>
        <v>Telangana_2021-07-26</v>
      </c>
    </row>
    <row r="6785" spans="1:26" x14ac:dyDescent="0.3">
      <c r="A6785" s="1">
        <v>44404</v>
      </c>
      <c r="B6785" t="s">
        <v>56</v>
      </c>
      <c r="C6785">
        <v>14274446</v>
      </c>
      <c r="D6785">
        <f>IF(covid_vaccine_statewise[[#This Row],[State]]=B6784,IF(covid_vaccine_statewise[[#This Row],[Total Doses Administered]]-C6784&lt;0,0,covid_vaccine_statewise[[#This Row],[Total Doses Administered]]-C6784), covid_vaccine_statewise[[#This Row],[Total Doses Administered]])</f>
        <v>107310</v>
      </c>
      <c r="E6785">
        <v>379859</v>
      </c>
      <c r="F6785">
        <v>1124</v>
      </c>
      <c r="G6785">
        <v>11133570</v>
      </c>
      <c r="H6785">
        <v>3140876</v>
      </c>
      <c r="I6785">
        <v>7412970</v>
      </c>
      <c r="J6785">
        <v>6858799</v>
      </c>
      <c r="K6785">
        <v>2677</v>
      </c>
      <c r="L6785">
        <v>2847514</v>
      </c>
      <c r="M6785">
        <v>11346100</v>
      </c>
      <c r="N6785">
        <v>80832</v>
      </c>
      <c r="O6785">
        <v>407</v>
      </c>
      <c r="P6785">
        <v>6439254</v>
      </c>
      <c r="Q6785">
        <v>4896557</v>
      </c>
      <c r="R6785">
        <v>2938635</v>
      </c>
      <c r="Y6785">
        <v>11133570</v>
      </c>
      <c r="Z6785" t="str">
        <f>TRIM(covid_vaccine_statewise[[#This Row],[State]]) &amp; "_" &amp; TEXT(covid_vaccine_statewise[[#This Row],[Updated On]], "yyyy-mm-dd")</f>
        <v>Telangana_2021-07-27</v>
      </c>
    </row>
    <row r="6786" spans="1:26" x14ac:dyDescent="0.3">
      <c r="A6786" s="1">
        <v>44405</v>
      </c>
      <c r="B6786" t="s">
        <v>56</v>
      </c>
      <c r="C6786">
        <v>14291866</v>
      </c>
      <c r="D6786">
        <f>IF(covid_vaccine_statewise[[#This Row],[State]]=B6785,IF(covid_vaccine_statewise[[#This Row],[Total Doses Administered]]-C6785&lt;0,0,covid_vaccine_statewise[[#This Row],[Total Doses Administered]]-C6785), covid_vaccine_statewise[[#This Row],[Total Doses Administered]])</f>
        <v>17420</v>
      </c>
      <c r="E6786">
        <v>0</v>
      </c>
      <c r="F6786">
        <v>0</v>
      </c>
      <c r="G6786">
        <v>11140017</v>
      </c>
      <c r="H6786">
        <v>3151849</v>
      </c>
      <c r="I6786">
        <v>7422909</v>
      </c>
      <c r="J6786">
        <v>6866279</v>
      </c>
      <c r="K6786">
        <v>2678</v>
      </c>
      <c r="L6786">
        <v>2855586</v>
      </c>
      <c r="M6786">
        <v>11353846</v>
      </c>
      <c r="N6786">
        <v>82434</v>
      </c>
      <c r="O6786">
        <v>407</v>
      </c>
      <c r="P6786">
        <v>6450950</v>
      </c>
      <c r="Q6786">
        <v>4900368</v>
      </c>
      <c r="R6786">
        <v>2940548</v>
      </c>
      <c r="Y6786">
        <v>11140017</v>
      </c>
      <c r="Z6786" t="str">
        <f>TRIM(covid_vaccine_statewise[[#This Row],[State]]) &amp; "_" &amp; TEXT(covid_vaccine_statewise[[#This Row],[Updated On]], "yyyy-mm-dd")</f>
        <v>Telangana_2021-07-28</v>
      </c>
    </row>
    <row r="6787" spans="1:26" x14ac:dyDescent="0.3">
      <c r="A6787" s="1">
        <v>44406</v>
      </c>
      <c r="B6787" t="s">
        <v>56</v>
      </c>
      <c r="C6787">
        <v>14456726</v>
      </c>
      <c r="D6787">
        <f>IF(covid_vaccine_statewise[[#This Row],[State]]=B6786,IF(covid_vaccine_statewise[[#This Row],[Total Doses Administered]]-C6786&lt;0,0,covid_vaccine_statewise[[#This Row],[Total Doses Administered]]-C6786), covid_vaccine_statewise[[#This Row],[Total Doses Administered]])</f>
        <v>164860</v>
      </c>
      <c r="E6787">
        <v>480813</v>
      </c>
      <c r="F6787">
        <v>1362</v>
      </c>
      <c r="G6787">
        <v>11176326</v>
      </c>
      <c r="H6787">
        <v>3280400</v>
      </c>
      <c r="I6787">
        <v>7500674</v>
      </c>
      <c r="J6787">
        <v>6953346</v>
      </c>
      <c r="K6787">
        <v>2706</v>
      </c>
      <c r="L6787">
        <v>2897252</v>
      </c>
      <c r="M6787">
        <v>11476002</v>
      </c>
      <c r="N6787">
        <v>83472</v>
      </c>
      <c r="O6787">
        <v>407</v>
      </c>
      <c r="P6787">
        <v>6515122</v>
      </c>
      <c r="Q6787">
        <v>4966195</v>
      </c>
      <c r="R6787">
        <v>2975409</v>
      </c>
      <c r="Y6787">
        <v>11176326</v>
      </c>
      <c r="Z6787" t="str">
        <f>TRIM(covid_vaccine_statewise[[#This Row],[State]]) &amp; "_" &amp; TEXT(covid_vaccine_statewise[[#This Row],[Updated On]], "yyyy-mm-dd")</f>
        <v>Telangana_2021-07-29</v>
      </c>
    </row>
    <row r="6788" spans="1:26" x14ac:dyDescent="0.3">
      <c r="A6788" s="1">
        <v>44407</v>
      </c>
      <c r="B6788" t="s">
        <v>56</v>
      </c>
      <c r="C6788">
        <v>14585763</v>
      </c>
      <c r="D6788">
        <f>IF(covid_vaccine_statewise[[#This Row],[State]]=B6787,IF(covid_vaccine_statewise[[#This Row],[Total Doses Administered]]-C6787&lt;0,0,covid_vaccine_statewise[[#This Row],[Total Doses Administered]]-C6787), covid_vaccine_statewise[[#This Row],[Total Doses Administered]])</f>
        <v>129037</v>
      </c>
      <c r="E6788">
        <v>492963</v>
      </c>
      <c r="F6788">
        <v>1330</v>
      </c>
      <c r="G6788">
        <v>11205561</v>
      </c>
      <c r="H6788">
        <v>3380202</v>
      </c>
      <c r="I6788">
        <v>7562913</v>
      </c>
      <c r="J6788">
        <v>7020121</v>
      </c>
      <c r="K6788">
        <v>2729</v>
      </c>
      <c r="L6788">
        <v>2926144</v>
      </c>
      <c r="M6788">
        <v>11575020</v>
      </c>
      <c r="N6788">
        <v>84599</v>
      </c>
      <c r="O6788">
        <v>407</v>
      </c>
      <c r="P6788">
        <v>6564361</v>
      </c>
      <c r="Q6788">
        <v>5018711</v>
      </c>
      <c r="R6788">
        <v>3002691</v>
      </c>
      <c r="Y6788">
        <v>11205561</v>
      </c>
      <c r="Z6788" t="str">
        <f>TRIM(covid_vaccine_statewise[[#This Row],[State]]) &amp; "_" &amp; TEXT(covid_vaccine_statewise[[#This Row],[Updated On]], "yyyy-mm-dd")</f>
        <v>Telangana_2021-07-30</v>
      </c>
    </row>
    <row r="6789" spans="1:26" x14ac:dyDescent="0.3">
      <c r="A6789" s="1">
        <v>44408</v>
      </c>
      <c r="B6789" t="s">
        <v>56</v>
      </c>
      <c r="C6789">
        <v>14733008</v>
      </c>
      <c r="D6789">
        <f>IF(covid_vaccine_statewise[[#This Row],[State]]=B6788,IF(covid_vaccine_statewise[[#This Row],[Total Doses Administered]]-C6788&lt;0,0,covid_vaccine_statewise[[#This Row],[Total Doses Administered]]-C6788), covid_vaccine_statewise[[#This Row],[Total Doses Administered]])</f>
        <v>147245</v>
      </c>
      <c r="E6789">
        <v>509004</v>
      </c>
      <c r="F6789">
        <v>1358</v>
      </c>
      <c r="G6789">
        <v>11249396</v>
      </c>
      <c r="H6789">
        <v>3483612</v>
      </c>
      <c r="I6789">
        <v>7634621</v>
      </c>
      <c r="J6789">
        <v>7095629</v>
      </c>
      <c r="K6789">
        <v>2760</v>
      </c>
      <c r="L6789">
        <v>2971645</v>
      </c>
      <c r="M6789">
        <v>11674754</v>
      </c>
      <c r="N6789">
        <v>86609</v>
      </c>
      <c r="O6789">
        <v>407</v>
      </c>
      <c r="P6789">
        <v>6636660</v>
      </c>
      <c r="Q6789">
        <v>5068519</v>
      </c>
      <c r="R6789">
        <v>3027829</v>
      </c>
      <c r="Y6789">
        <v>11249396</v>
      </c>
      <c r="Z6789" t="str">
        <f>TRIM(covid_vaccine_statewise[[#This Row],[State]]) &amp; "_" &amp; TEXT(covid_vaccine_statewise[[#This Row],[Updated On]], "yyyy-mm-dd")</f>
        <v>Telangana_2021-07-31</v>
      </c>
    </row>
    <row r="6790" spans="1:26" x14ac:dyDescent="0.3">
      <c r="A6790" s="1">
        <v>44409</v>
      </c>
      <c r="B6790" t="s">
        <v>56</v>
      </c>
      <c r="C6790">
        <v>14841727</v>
      </c>
      <c r="D6790">
        <f>IF(covid_vaccine_statewise[[#This Row],[State]]=B6789,IF(covid_vaccine_statewise[[#This Row],[Total Doses Administered]]-C6789&lt;0,0,covid_vaccine_statewise[[#This Row],[Total Doses Administered]]-C6789), covid_vaccine_statewise[[#This Row],[Total Doses Administered]])</f>
        <v>108719</v>
      </c>
      <c r="E6790">
        <v>85842</v>
      </c>
      <c r="F6790">
        <v>94</v>
      </c>
      <c r="G6790">
        <v>11349272</v>
      </c>
      <c r="H6790">
        <v>3492455</v>
      </c>
      <c r="I6790">
        <v>7688868</v>
      </c>
      <c r="J6790">
        <v>7150099</v>
      </c>
      <c r="K6790">
        <v>2760</v>
      </c>
      <c r="L6790">
        <v>2998793</v>
      </c>
      <c r="M6790">
        <v>11755308</v>
      </c>
      <c r="N6790">
        <v>87626</v>
      </c>
      <c r="O6790">
        <v>407</v>
      </c>
      <c r="P6790">
        <v>6696782</v>
      </c>
      <c r="Q6790">
        <v>5095640</v>
      </c>
      <c r="R6790">
        <v>3049305</v>
      </c>
      <c r="Y6790">
        <v>11349272</v>
      </c>
      <c r="Z6790" t="str">
        <f>TRIM(covid_vaccine_statewise[[#This Row],[State]]) &amp; "_" &amp; TEXT(covid_vaccine_statewise[[#This Row],[Updated On]], "yyyy-mm-dd")</f>
        <v>Telangana_2021-08-01</v>
      </c>
    </row>
    <row r="6791" spans="1:26" x14ac:dyDescent="0.3">
      <c r="A6791" s="1">
        <v>44410</v>
      </c>
      <c r="B6791" t="s">
        <v>56</v>
      </c>
      <c r="C6791">
        <v>14960104</v>
      </c>
      <c r="D6791">
        <f>IF(covid_vaccine_statewise[[#This Row],[State]]=B6790,IF(covid_vaccine_statewise[[#This Row],[Total Doses Administered]]-C6790&lt;0,0,covid_vaccine_statewise[[#This Row],[Total Doses Administered]]-C6790), covid_vaccine_statewise[[#This Row],[Total Doses Administered]])</f>
        <v>118377</v>
      </c>
      <c r="E6791">
        <v>429824</v>
      </c>
      <c r="F6791">
        <v>1219</v>
      </c>
      <c r="G6791">
        <v>11391372</v>
      </c>
      <c r="H6791">
        <v>3568732</v>
      </c>
      <c r="I6791">
        <v>7745090</v>
      </c>
      <c r="J6791">
        <v>7212232</v>
      </c>
      <c r="K6791">
        <v>2782</v>
      </c>
      <c r="L6791">
        <v>3014811</v>
      </c>
      <c r="M6791">
        <v>11856522</v>
      </c>
      <c r="N6791">
        <v>88771</v>
      </c>
      <c r="O6791">
        <v>407</v>
      </c>
      <c r="P6791">
        <v>6743601</v>
      </c>
      <c r="Q6791">
        <v>5141365</v>
      </c>
      <c r="R6791">
        <v>3075138</v>
      </c>
      <c r="Y6791">
        <v>11391372</v>
      </c>
      <c r="Z6791" t="str">
        <f>TRIM(covid_vaccine_statewise[[#This Row],[State]]) &amp; "_" &amp; TEXT(covid_vaccine_statewise[[#This Row],[Updated On]], "yyyy-mm-dd")</f>
        <v>Telangana_2021-08-02</v>
      </c>
    </row>
    <row r="6792" spans="1:26" x14ac:dyDescent="0.3">
      <c r="A6792" s="1">
        <v>44411</v>
      </c>
      <c r="B6792" t="s">
        <v>56</v>
      </c>
      <c r="C6792">
        <v>15079216</v>
      </c>
      <c r="D6792">
        <f>IF(covid_vaccine_statewise[[#This Row],[State]]=B6791,IF(covid_vaccine_statewise[[#This Row],[Total Doses Administered]]-C6791&lt;0,0,covid_vaccine_statewise[[#This Row],[Total Doses Administered]]-C6791), covid_vaccine_statewise[[#This Row],[Total Doses Administered]])</f>
        <v>119112</v>
      </c>
      <c r="E6792">
        <v>453243</v>
      </c>
      <c r="F6792">
        <v>1308</v>
      </c>
      <c r="G6792">
        <v>11437002</v>
      </c>
      <c r="H6792">
        <v>3642214</v>
      </c>
      <c r="I6792">
        <v>7803200</v>
      </c>
      <c r="J6792">
        <v>7273213</v>
      </c>
      <c r="K6792">
        <v>2803</v>
      </c>
      <c r="L6792">
        <v>3030790</v>
      </c>
      <c r="M6792">
        <v>11958649</v>
      </c>
      <c r="N6792">
        <v>89777</v>
      </c>
      <c r="O6792">
        <v>407</v>
      </c>
      <c r="P6792">
        <v>6791728</v>
      </c>
      <c r="Q6792">
        <v>5187353</v>
      </c>
      <c r="R6792">
        <v>3100135</v>
      </c>
      <c r="Y6792">
        <v>11437002</v>
      </c>
      <c r="Z6792" t="str">
        <f>TRIM(covid_vaccine_statewise[[#This Row],[State]]) &amp; "_" &amp; TEXT(covid_vaccine_statewise[[#This Row],[Updated On]], "yyyy-mm-dd")</f>
        <v>Telangana_2021-08-03</v>
      </c>
    </row>
    <row r="6793" spans="1:26" x14ac:dyDescent="0.3">
      <c r="A6793" s="1">
        <v>44412</v>
      </c>
      <c r="B6793" t="s">
        <v>56</v>
      </c>
      <c r="C6793">
        <v>15095872</v>
      </c>
      <c r="D6793">
        <f>IF(covid_vaccine_statewise[[#This Row],[State]]=B6792,IF(covid_vaccine_statewise[[#This Row],[Total Doses Administered]]-C6792&lt;0,0,covid_vaccine_statewise[[#This Row],[Total Doses Administered]]-C6792), covid_vaccine_statewise[[#This Row],[Total Doses Administered]])</f>
        <v>16656</v>
      </c>
      <c r="E6793">
        <v>118739</v>
      </c>
      <c r="F6793">
        <v>193</v>
      </c>
      <c r="G6793">
        <v>11446097</v>
      </c>
      <c r="H6793">
        <v>3649775</v>
      </c>
      <c r="I6793">
        <v>7812322</v>
      </c>
      <c r="J6793">
        <v>7280746</v>
      </c>
      <c r="K6793">
        <v>2804</v>
      </c>
      <c r="L6793">
        <v>3036811</v>
      </c>
      <c r="M6793">
        <v>11968128</v>
      </c>
      <c r="N6793">
        <v>90933</v>
      </c>
      <c r="O6793">
        <v>407</v>
      </c>
      <c r="P6793">
        <v>6803025</v>
      </c>
      <c r="Q6793">
        <v>5190886</v>
      </c>
      <c r="R6793">
        <v>3101961</v>
      </c>
      <c r="Y6793">
        <v>11446097</v>
      </c>
      <c r="Z6793" t="str">
        <f>TRIM(covid_vaccine_statewise[[#This Row],[State]]) &amp; "_" &amp; TEXT(covid_vaccine_statewise[[#This Row],[Updated On]], "yyyy-mm-dd")</f>
        <v>Telangana_2021-08-04</v>
      </c>
    </row>
    <row r="6794" spans="1:26" x14ac:dyDescent="0.3">
      <c r="A6794" s="1">
        <v>44413</v>
      </c>
      <c r="B6794" t="s">
        <v>56</v>
      </c>
      <c r="C6794">
        <v>15237716</v>
      </c>
      <c r="D6794">
        <f>IF(covid_vaccine_statewise[[#This Row],[State]]=B6793,IF(covid_vaccine_statewise[[#This Row],[Total Doses Administered]]-C6793&lt;0,0,covid_vaccine_statewise[[#This Row],[Total Doses Administered]]-C6793), covid_vaccine_statewise[[#This Row],[Total Doses Administered]])</f>
        <v>141844</v>
      </c>
      <c r="E6794">
        <v>509802</v>
      </c>
      <c r="F6794">
        <v>1368</v>
      </c>
      <c r="G6794">
        <v>11485426</v>
      </c>
      <c r="H6794">
        <v>3752290</v>
      </c>
      <c r="I6794">
        <v>7880178</v>
      </c>
      <c r="J6794">
        <v>7354700</v>
      </c>
      <c r="K6794">
        <v>2838</v>
      </c>
      <c r="L6794">
        <v>3080763</v>
      </c>
      <c r="M6794">
        <v>12065014</v>
      </c>
      <c r="N6794">
        <v>91939</v>
      </c>
      <c r="O6794">
        <v>408</v>
      </c>
      <c r="P6794">
        <v>6869731</v>
      </c>
      <c r="Q6794">
        <v>5239942</v>
      </c>
      <c r="R6794">
        <v>3128043</v>
      </c>
      <c r="Y6794">
        <v>11485426</v>
      </c>
      <c r="Z6794" t="str">
        <f>TRIM(covid_vaccine_statewise[[#This Row],[State]]) &amp; "_" &amp; TEXT(covid_vaccine_statewise[[#This Row],[Updated On]], "yyyy-mm-dd")</f>
        <v>Telangana_2021-08-05</v>
      </c>
    </row>
    <row r="6795" spans="1:26" x14ac:dyDescent="0.3">
      <c r="A6795" s="1">
        <v>44414</v>
      </c>
      <c r="B6795" t="s">
        <v>56</v>
      </c>
      <c r="C6795">
        <v>15376994</v>
      </c>
      <c r="D6795">
        <f>IF(covid_vaccine_statewise[[#This Row],[State]]=B6794,IF(covid_vaccine_statewise[[#This Row],[Total Doses Administered]]-C6794&lt;0,0,covid_vaccine_statewise[[#This Row],[Total Doses Administered]]-C6794), covid_vaccine_statewise[[#This Row],[Total Doses Administered]])</f>
        <v>139278</v>
      </c>
      <c r="E6795">
        <v>505753</v>
      </c>
      <c r="F6795">
        <v>1392</v>
      </c>
      <c r="G6795">
        <v>11548283</v>
      </c>
      <c r="H6795">
        <v>3828711</v>
      </c>
      <c r="I6795">
        <v>7949721</v>
      </c>
      <c r="J6795">
        <v>7424414</v>
      </c>
      <c r="K6795">
        <v>2859</v>
      </c>
      <c r="L6795">
        <v>3114675</v>
      </c>
      <c r="M6795">
        <v>12169139</v>
      </c>
      <c r="N6795">
        <v>93180</v>
      </c>
      <c r="O6795">
        <v>408</v>
      </c>
      <c r="P6795">
        <v>6939300</v>
      </c>
      <c r="Q6795">
        <v>5284372</v>
      </c>
      <c r="R6795">
        <v>3153322</v>
      </c>
      <c r="Y6795">
        <v>11548283</v>
      </c>
      <c r="Z6795" t="str">
        <f>TRIM(covid_vaccine_statewise[[#This Row],[State]]) &amp; "_" &amp; TEXT(covid_vaccine_statewise[[#This Row],[Updated On]], "yyyy-mm-dd")</f>
        <v>Telangana_2021-08-06</v>
      </c>
    </row>
    <row r="6796" spans="1:26" x14ac:dyDescent="0.3">
      <c r="A6796" s="1">
        <v>44415</v>
      </c>
      <c r="B6796" t="s">
        <v>56</v>
      </c>
      <c r="C6796">
        <v>15483265</v>
      </c>
      <c r="D6796">
        <f>IF(covid_vaccine_statewise[[#This Row],[State]]=B6795,IF(covid_vaccine_statewise[[#This Row],[Total Doses Administered]]-C6795&lt;0,0,covid_vaccine_statewise[[#This Row],[Total Doses Administered]]-C6795), covid_vaccine_statewise[[#This Row],[Total Doses Administered]])</f>
        <v>106271</v>
      </c>
      <c r="E6796">
        <v>495968</v>
      </c>
      <c r="F6796">
        <v>1392</v>
      </c>
      <c r="G6796">
        <v>11589487</v>
      </c>
      <c r="H6796">
        <v>3893778</v>
      </c>
      <c r="I6796">
        <v>8003300</v>
      </c>
      <c r="J6796">
        <v>7477092</v>
      </c>
      <c r="K6796">
        <v>2873</v>
      </c>
      <c r="L6796">
        <v>3144127</v>
      </c>
      <c r="M6796">
        <v>12243804</v>
      </c>
      <c r="N6796">
        <v>95334</v>
      </c>
      <c r="O6796">
        <v>408</v>
      </c>
      <c r="P6796">
        <v>6997319</v>
      </c>
      <c r="Q6796">
        <v>5316811</v>
      </c>
      <c r="R6796">
        <v>3169135</v>
      </c>
      <c r="Y6796">
        <v>11589487</v>
      </c>
      <c r="Z6796" t="str">
        <f>TRIM(covid_vaccine_statewise[[#This Row],[State]]) &amp; "_" &amp; TEXT(covid_vaccine_statewise[[#This Row],[Updated On]], "yyyy-mm-dd")</f>
        <v>Telangana_2021-08-07</v>
      </c>
    </row>
    <row r="6797" spans="1:26" x14ac:dyDescent="0.3">
      <c r="A6797" s="1">
        <v>44416</v>
      </c>
      <c r="B6797" t="s">
        <v>56</v>
      </c>
      <c r="C6797">
        <v>15494344</v>
      </c>
      <c r="D6797">
        <f>IF(covid_vaccine_statewise[[#This Row],[State]]=B6796,IF(covid_vaccine_statewise[[#This Row],[Total Doses Administered]]-C6796&lt;0,0,covid_vaccine_statewise[[#This Row],[Total Doses Administered]]-C6796), covid_vaccine_statewise[[#This Row],[Total Doses Administered]])</f>
        <v>11079</v>
      </c>
      <c r="E6797">
        <v>89215</v>
      </c>
      <c r="F6797">
        <v>114</v>
      </c>
      <c r="G6797">
        <v>11597334</v>
      </c>
      <c r="H6797">
        <v>3897010</v>
      </c>
      <c r="I6797">
        <v>8009129</v>
      </c>
      <c r="J6797">
        <v>7482340</v>
      </c>
      <c r="K6797">
        <v>2875</v>
      </c>
      <c r="L6797">
        <v>3146878</v>
      </c>
      <c r="M6797">
        <v>12251192</v>
      </c>
      <c r="N6797">
        <v>96274</v>
      </c>
      <c r="O6797">
        <v>408</v>
      </c>
      <c r="P6797">
        <v>7005348</v>
      </c>
      <c r="Q6797">
        <v>5318809</v>
      </c>
      <c r="R6797">
        <v>3170187</v>
      </c>
      <c r="Y6797">
        <v>11597334</v>
      </c>
      <c r="Z6797" t="str">
        <f>TRIM(covid_vaccine_statewise[[#This Row],[State]]) &amp; "_" &amp; TEXT(covid_vaccine_statewise[[#This Row],[Updated On]], "yyyy-mm-dd")</f>
        <v>Telangana_2021-08-08</v>
      </c>
    </row>
    <row r="6798" spans="1:26" x14ac:dyDescent="0.3">
      <c r="A6798" s="1">
        <v>44417</v>
      </c>
      <c r="B6798" t="s">
        <v>56</v>
      </c>
      <c r="C6798">
        <v>15614892</v>
      </c>
      <c r="D6798">
        <f>IF(covid_vaccine_statewise[[#This Row],[State]]=B6797,IF(covid_vaccine_statewise[[#This Row],[Total Doses Administered]]-C6797&lt;0,0,covid_vaccine_statewise[[#This Row],[Total Doses Administered]]-C6797), covid_vaccine_statewise[[#This Row],[Total Doses Administered]])</f>
        <v>120548</v>
      </c>
      <c r="E6798">
        <v>525374</v>
      </c>
      <c r="F6798">
        <v>1403</v>
      </c>
      <c r="G6798">
        <v>11649268</v>
      </c>
      <c r="H6798">
        <v>3965624</v>
      </c>
      <c r="I6798">
        <v>8068394</v>
      </c>
      <c r="J6798">
        <v>7543612</v>
      </c>
      <c r="K6798">
        <v>2886</v>
      </c>
      <c r="L6798">
        <v>3178414</v>
      </c>
      <c r="M6798">
        <v>12339089</v>
      </c>
      <c r="N6798">
        <v>97389</v>
      </c>
      <c r="O6798">
        <v>408</v>
      </c>
      <c r="P6798">
        <v>7067455</v>
      </c>
      <c r="Q6798">
        <v>5356758</v>
      </c>
      <c r="R6798">
        <v>3190679</v>
      </c>
      <c r="Y6798">
        <v>11649268</v>
      </c>
      <c r="Z6798" t="str">
        <f>TRIM(covid_vaccine_statewise[[#This Row],[State]]) &amp; "_" &amp; TEXT(covid_vaccine_statewise[[#This Row],[Updated On]], "yyyy-mm-dd")</f>
        <v>Telangana_2021-08-09</v>
      </c>
    </row>
    <row r="6799" spans="1:26" x14ac:dyDescent="0.3">
      <c r="A6799" s="1">
        <v>44212</v>
      </c>
      <c r="B6799" t="s">
        <v>57</v>
      </c>
      <c r="C6799">
        <v>107</v>
      </c>
      <c r="D6799">
        <f>IF(covid_vaccine_statewise[[#This Row],[State]]=B6798,IF(covid_vaccine_statewise[[#This Row],[Total Doses Administered]]-C6798&lt;0,0,covid_vaccine_statewise[[#This Row],[Total Doses Administered]]-C6798), covid_vaccine_statewise[[#This Row],[Total Doses Administered]])</f>
        <v>107</v>
      </c>
      <c r="E6799">
        <v>21</v>
      </c>
      <c r="F6799">
        <v>18</v>
      </c>
      <c r="G6799">
        <v>107</v>
      </c>
      <c r="H6799">
        <v>0</v>
      </c>
      <c r="I6799">
        <v>48</v>
      </c>
      <c r="J6799">
        <v>59</v>
      </c>
      <c r="K6799">
        <v>0</v>
      </c>
      <c r="L6799">
        <v>0</v>
      </c>
      <c r="M6799">
        <v>107</v>
      </c>
      <c r="N6799">
        <v>0</v>
      </c>
      <c r="O6799">
        <v>0</v>
      </c>
      <c r="Y6799">
        <v>107</v>
      </c>
      <c r="Z6799" t="str">
        <f>TRIM(covid_vaccine_statewise[[#This Row],[State]]) &amp; "_" &amp; TEXT(covid_vaccine_statewise[[#This Row],[Updated On]], "yyyy-mm-dd")</f>
        <v>Tripura_2021-01-16</v>
      </c>
    </row>
    <row r="6800" spans="1:26" x14ac:dyDescent="0.3">
      <c r="A6800" s="1">
        <v>44213</v>
      </c>
      <c r="B6800" t="s">
        <v>57</v>
      </c>
      <c r="C6800">
        <v>107</v>
      </c>
      <c r="D6800">
        <f>IF(covid_vaccine_statewise[[#This Row],[State]]=B6799,IF(covid_vaccine_statewise[[#This Row],[Total Doses Administered]]-C6799&lt;0,0,covid_vaccine_statewise[[#This Row],[Total Doses Administered]]-C6799), covid_vaccine_statewise[[#This Row],[Total Doses Administered]])</f>
        <v>0</v>
      </c>
      <c r="E6800">
        <v>72</v>
      </c>
      <c r="F6800">
        <v>41</v>
      </c>
      <c r="G6800">
        <v>107</v>
      </c>
      <c r="H6800">
        <v>0</v>
      </c>
      <c r="I6800">
        <v>48</v>
      </c>
      <c r="J6800">
        <v>59</v>
      </c>
      <c r="K6800">
        <v>0</v>
      </c>
      <c r="L6800">
        <v>0</v>
      </c>
      <c r="M6800">
        <v>107</v>
      </c>
      <c r="N6800">
        <v>0</v>
      </c>
      <c r="O6800">
        <v>0</v>
      </c>
      <c r="Y6800">
        <v>107</v>
      </c>
      <c r="Z6800" t="str">
        <f>TRIM(covid_vaccine_statewise[[#This Row],[State]]) &amp; "_" &amp; TEXT(covid_vaccine_statewise[[#This Row],[Updated On]], "yyyy-mm-dd")</f>
        <v>Tripura_2021-01-17</v>
      </c>
    </row>
    <row r="6801" spans="1:26" x14ac:dyDescent="0.3">
      <c r="A6801" s="1">
        <v>44214</v>
      </c>
      <c r="B6801" t="s">
        <v>57</v>
      </c>
      <c r="C6801">
        <v>230</v>
      </c>
      <c r="D6801">
        <f>IF(covid_vaccine_statewise[[#This Row],[State]]=B6800,IF(covid_vaccine_statewise[[#This Row],[Total Doses Administered]]-C6800&lt;0,0,covid_vaccine_statewise[[#This Row],[Total Doses Administered]]-C6800), covid_vaccine_statewise[[#This Row],[Total Doses Administered]])</f>
        <v>123</v>
      </c>
      <c r="E6801">
        <v>114</v>
      </c>
      <c r="F6801">
        <v>65</v>
      </c>
      <c r="G6801">
        <v>230</v>
      </c>
      <c r="H6801">
        <v>0</v>
      </c>
      <c r="I6801">
        <v>71</v>
      </c>
      <c r="J6801">
        <v>159</v>
      </c>
      <c r="K6801">
        <v>0</v>
      </c>
      <c r="L6801">
        <v>0</v>
      </c>
      <c r="M6801">
        <v>230</v>
      </c>
      <c r="N6801">
        <v>0</v>
      </c>
      <c r="O6801">
        <v>0</v>
      </c>
      <c r="Y6801">
        <v>230</v>
      </c>
      <c r="Z6801" t="str">
        <f>TRIM(covid_vaccine_statewise[[#This Row],[State]]) &amp; "_" &amp; TEXT(covid_vaccine_statewise[[#This Row],[Updated On]], "yyyy-mm-dd")</f>
        <v>Tripura_2021-01-18</v>
      </c>
    </row>
    <row r="6802" spans="1:26" x14ac:dyDescent="0.3">
      <c r="A6802" s="1">
        <v>44215</v>
      </c>
      <c r="B6802" t="s">
        <v>57</v>
      </c>
      <c r="C6802">
        <v>681</v>
      </c>
      <c r="D6802">
        <f>IF(covid_vaccine_statewise[[#This Row],[State]]=B6801,IF(covid_vaccine_statewise[[#This Row],[Total Doses Administered]]-C6801&lt;0,0,covid_vaccine_statewise[[#This Row],[Total Doses Administered]]-C6801), covid_vaccine_statewise[[#This Row],[Total Doses Administered]])</f>
        <v>451</v>
      </c>
      <c r="E6802">
        <v>144</v>
      </c>
      <c r="F6802">
        <v>75</v>
      </c>
      <c r="G6802">
        <v>681</v>
      </c>
      <c r="H6802">
        <v>0</v>
      </c>
      <c r="I6802">
        <v>214</v>
      </c>
      <c r="J6802">
        <v>467</v>
      </c>
      <c r="K6802">
        <v>0</v>
      </c>
      <c r="L6802">
        <v>0</v>
      </c>
      <c r="M6802">
        <v>681</v>
      </c>
      <c r="N6802">
        <v>0</v>
      </c>
      <c r="O6802">
        <v>0</v>
      </c>
      <c r="Y6802">
        <v>681</v>
      </c>
      <c r="Z6802" t="str">
        <f>TRIM(covid_vaccine_statewise[[#This Row],[State]]) &amp; "_" &amp; TEXT(covid_vaccine_statewise[[#This Row],[Updated On]], "yyyy-mm-dd")</f>
        <v>Tripura_2021-01-19</v>
      </c>
    </row>
    <row r="6803" spans="1:26" x14ac:dyDescent="0.3">
      <c r="A6803" s="1">
        <v>44216</v>
      </c>
      <c r="B6803" t="s">
        <v>57</v>
      </c>
      <c r="C6803">
        <v>687</v>
      </c>
      <c r="D6803">
        <f>IF(covid_vaccine_statewise[[#This Row],[State]]=B6802,IF(covid_vaccine_statewise[[#This Row],[Total Doses Administered]]-C6802&lt;0,0,covid_vaccine_statewise[[#This Row],[Total Doses Administered]]-C6802), covid_vaccine_statewise[[#This Row],[Total Doses Administered]])</f>
        <v>6</v>
      </c>
      <c r="E6803">
        <v>232</v>
      </c>
      <c r="F6803">
        <v>116</v>
      </c>
      <c r="G6803">
        <v>687</v>
      </c>
      <c r="H6803">
        <v>0</v>
      </c>
      <c r="I6803">
        <v>214</v>
      </c>
      <c r="J6803">
        <v>473</v>
      </c>
      <c r="K6803">
        <v>0</v>
      </c>
      <c r="L6803">
        <v>0</v>
      </c>
      <c r="M6803">
        <v>687</v>
      </c>
      <c r="N6803">
        <v>0</v>
      </c>
      <c r="O6803">
        <v>0</v>
      </c>
      <c r="Y6803">
        <v>687</v>
      </c>
      <c r="Z6803" t="str">
        <f>TRIM(covid_vaccine_statewise[[#This Row],[State]]) &amp; "_" &amp; TEXT(covid_vaccine_statewise[[#This Row],[Updated On]], "yyyy-mm-dd")</f>
        <v>Tripura_2021-01-20</v>
      </c>
    </row>
    <row r="6804" spans="1:26" x14ac:dyDescent="0.3">
      <c r="A6804" s="1">
        <v>44217</v>
      </c>
      <c r="B6804" t="s">
        <v>57</v>
      </c>
      <c r="C6804">
        <v>1812</v>
      </c>
      <c r="D6804">
        <f>IF(covid_vaccine_statewise[[#This Row],[State]]=B6803,IF(covid_vaccine_statewise[[#This Row],[Total Doses Administered]]-C6803&lt;0,0,covid_vaccine_statewise[[#This Row],[Total Doses Administered]]-C6803), covid_vaccine_statewise[[#This Row],[Total Doses Administered]])</f>
        <v>1125</v>
      </c>
      <c r="E6804">
        <v>313</v>
      </c>
      <c r="F6804">
        <v>138</v>
      </c>
      <c r="G6804">
        <v>1812</v>
      </c>
      <c r="H6804">
        <v>0</v>
      </c>
      <c r="I6804">
        <v>383</v>
      </c>
      <c r="J6804">
        <v>1429</v>
      </c>
      <c r="K6804">
        <v>0</v>
      </c>
      <c r="L6804">
        <v>0</v>
      </c>
      <c r="M6804">
        <v>1812</v>
      </c>
      <c r="N6804">
        <v>0</v>
      </c>
      <c r="O6804">
        <v>0</v>
      </c>
      <c r="Y6804">
        <v>1812</v>
      </c>
      <c r="Z6804" t="str">
        <f>TRIM(covid_vaccine_statewise[[#This Row],[State]]) &amp; "_" &amp; TEXT(covid_vaccine_statewise[[#This Row],[Updated On]], "yyyy-mm-dd")</f>
        <v>Tripura_2021-01-21</v>
      </c>
    </row>
    <row r="6805" spans="1:26" x14ac:dyDescent="0.3">
      <c r="A6805" s="1">
        <v>44218</v>
      </c>
      <c r="B6805" t="s">
        <v>57</v>
      </c>
      <c r="C6805">
        <v>3321</v>
      </c>
      <c r="D6805">
        <f>IF(covid_vaccine_statewise[[#This Row],[State]]=B6804,IF(covid_vaccine_statewise[[#This Row],[Total Doses Administered]]-C6804&lt;0,0,covid_vaccine_statewise[[#This Row],[Total Doses Administered]]-C6804), covid_vaccine_statewise[[#This Row],[Total Doses Administered]])</f>
        <v>1509</v>
      </c>
      <c r="E6805">
        <v>338</v>
      </c>
      <c r="F6805">
        <v>138</v>
      </c>
      <c r="G6805">
        <v>3321</v>
      </c>
      <c r="H6805">
        <v>0</v>
      </c>
      <c r="I6805">
        <v>679</v>
      </c>
      <c r="J6805">
        <v>2642</v>
      </c>
      <c r="K6805">
        <v>0</v>
      </c>
      <c r="L6805">
        <v>0</v>
      </c>
      <c r="M6805">
        <v>3321</v>
      </c>
      <c r="N6805">
        <v>0</v>
      </c>
      <c r="O6805">
        <v>0</v>
      </c>
      <c r="Y6805">
        <v>3321</v>
      </c>
      <c r="Z6805" t="str">
        <f>TRIM(covid_vaccine_statewise[[#This Row],[State]]) &amp; "_" &amp; TEXT(covid_vaccine_statewise[[#This Row],[Updated On]], "yyyy-mm-dd")</f>
        <v>Tripura_2021-01-22</v>
      </c>
    </row>
    <row r="6806" spans="1:26" x14ac:dyDescent="0.3">
      <c r="A6806" s="1">
        <v>44219</v>
      </c>
      <c r="B6806" t="s">
        <v>57</v>
      </c>
      <c r="C6806">
        <v>3349</v>
      </c>
      <c r="D6806">
        <f>IF(covid_vaccine_statewise[[#This Row],[State]]=B6805,IF(covid_vaccine_statewise[[#This Row],[Total Doses Administered]]-C6805&lt;0,0,covid_vaccine_statewise[[#This Row],[Total Doses Administered]]-C6805), covid_vaccine_statewise[[#This Row],[Total Doses Administered]])</f>
        <v>28</v>
      </c>
      <c r="E6806">
        <v>439</v>
      </c>
      <c r="F6806">
        <v>149</v>
      </c>
      <c r="G6806">
        <v>3349</v>
      </c>
      <c r="H6806">
        <v>0</v>
      </c>
      <c r="I6806">
        <v>693</v>
      </c>
      <c r="J6806">
        <v>2656</v>
      </c>
      <c r="K6806">
        <v>0</v>
      </c>
      <c r="L6806">
        <v>0</v>
      </c>
      <c r="M6806">
        <v>3349</v>
      </c>
      <c r="N6806">
        <v>0</v>
      </c>
      <c r="O6806">
        <v>0</v>
      </c>
      <c r="Y6806">
        <v>3349</v>
      </c>
      <c r="Z6806" t="str">
        <f>TRIM(covid_vaccine_statewise[[#This Row],[State]]) &amp; "_" &amp; TEXT(covid_vaccine_statewise[[#This Row],[Updated On]], "yyyy-mm-dd")</f>
        <v>Tripura_2021-01-23</v>
      </c>
    </row>
    <row r="6807" spans="1:26" x14ac:dyDescent="0.3">
      <c r="A6807" s="1">
        <v>44220</v>
      </c>
      <c r="B6807" t="s">
        <v>57</v>
      </c>
      <c r="C6807">
        <v>3774</v>
      </c>
      <c r="D6807">
        <f>IF(covid_vaccine_statewise[[#This Row],[State]]=B6806,IF(covid_vaccine_statewise[[#This Row],[Total Doses Administered]]-C6806&lt;0,0,covid_vaccine_statewise[[#This Row],[Total Doses Administered]]-C6806), covid_vaccine_statewise[[#This Row],[Total Doses Administered]])</f>
        <v>425</v>
      </c>
      <c r="E6807">
        <v>447</v>
      </c>
      <c r="F6807">
        <v>154</v>
      </c>
      <c r="G6807">
        <v>3774</v>
      </c>
      <c r="H6807">
        <v>0</v>
      </c>
      <c r="I6807">
        <v>792</v>
      </c>
      <c r="J6807">
        <v>2982</v>
      </c>
      <c r="K6807">
        <v>0</v>
      </c>
      <c r="L6807">
        <v>0</v>
      </c>
      <c r="M6807">
        <v>3774</v>
      </c>
      <c r="N6807">
        <v>0</v>
      </c>
      <c r="O6807">
        <v>0</v>
      </c>
      <c r="Y6807">
        <v>3774</v>
      </c>
      <c r="Z6807" t="str">
        <f>TRIM(covid_vaccine_statewise[[#This Row],[State]]) &amp; "_" &amp; TEXT(covid_vaccine_statewise[[#This Row],[Updated On]], "yyyy-mm-dd")</f>
        <v>Tripura_2021-01-24</v>
      </c>
    </row>
    <row r="6808" spans="1:26" x14ac:dyDescent="0.3">
      <c r="A6808" s="1">
        <v>44221</v>
      </c>
      <c r="B6808" t="s">
        <v>57</v>
      </c>
      <c r="C6808">
        <v>9693</v>
      </c>
      <c r="D6808">
        <f>IF(covid_vaccine_statewise[[#This Row],[State]]=B6807,IF(covid_vaccine_statewise[[#This Row],[Total Doses Administered]]-C6807&lt;0,0,covid_vaccine_statewise[[#This Row],[Total Doses Administered]]-C6807), covid_vaccine_statewise[[#This Row],[Total Doses Administered]])</f>
        <v>5919</v>
      </c>
      <c r="E6808">
        <v>447</v>
      </c>
      <c r="F6808">
        <v>154</v>
      </c>
      <c r="G6808">
        <v>9693</v>
      </c>
      <c r="H6808">
        <v>0</v>
      </c>
      <c r="I6808">
        <v>1637</v>
      </c>
      <c r="J6808">
        <v>8056</v>
      </c>
      <c r="K6808">
        <v>0</v>
      </c>
      <c r="L6808">
        <v>0</v>
      </c>
      <c r="M6808">
        <v>9693</v>
      </c>
      <c r="N6808">
        <v>0</v>
      </c>
      <c r="O6808">
        <v>0</v>
      </c>
      <c r="Y6808">
        <v>9693</v>
      </c>
      <c r="Z6808" t="str">
        <f>TRIM(covid_vaccine_statewise[[#This Row],[State]]) &amp; "_" &amp; TEXT(covid_vaccine_statewise[[#This Row],[Updated On]], "yyyy-mm-dd")</f>
        <v>Tripura_2021-01-25</v>
      </c>
    </row>
    <row r="6809" spans="1:26" x14ac:dyDescent="0.3">
      <c r="A6809" s="1">
        <v>44222</v>
      </c>
      <c r="B6809" t="s">
        <v>57</v>
      </c>
      <c r="C6809">
        <v>9946</v>
      </c>
      <c r="D6809">
        <f>IF(covid_vaccine_statewise[[#This Row],[State]]=B6808,IF(covid_vaccine_statewise[[#This Row],[Total Doses Administered]]-C6808&lt;0,0,covid_vaccine_statewise[[#This Row],[Total Doses Administered]]-C6808), covid_vaccine_statewise[[#This Row],[Total Doses Administered]])</f>
        <v>253</v>
      </c>
      <c r="E6809">
        <v>496</v>
      </c>
      <c r="F6809">
        <v>157</v>
      </c>
      <c r="G6809">
        <v>9946</v>
      </c>
      <c r="H6809">
        <v>0</v>
      </c>
      <c r="I6809">
        <v>1687</v>
      </c>
      <c r="J6809">
        <v>8259</v>
      </c>
      <c r="K6809">
        <v>0</v>
      </c>
      <c r="L6809">
        <v>0</v>
      </c>
      <c r="M6809">
        <v>9946</v>
      </c>
      <c r="N6809">
        <v>0</v>
      </c>
      <c r="O6809">
        <v>0</v>
      </c>
      <c r="Y6809">
        <v>9946</v>
      </c>
      <c r="Z6809" t="str">
        <f>TRIM(covid_vaccine_statewise[[#This Row],[State]]) &amp; "_" &amp; TEXT(covid_vaccine_statewise[[#This Row],[Updated On]], "yyyy-mm-dd")</f>
        <v>Tripura_2021-01-26</v>
      </c>
    </row>
    <row r="6810" spans="1:26" x14ac:dyDescent="0.3">
      <c r="A6810" s="1">
        <v>44223</v>
      </c>
      <c r="B6810" t="s">
        <v>57</v>
      </c>
      <c r="C6810">
        <v>12366</v>
      </c>
      <c r="D6810">
        <f>IF(covid_vaccine_statewise[[#This Row],[State]]=B6809,IF(covid_vaccine_statewise[[#This Row],[Total Doses Administered]]-C6809&lt;0,0,covid_vaccine_statewise[[#This Row],[Total Doses Administered]]-C6809), covid_vaccine_statewise[[#This Row],[Total Doses Administered]])</f>
        <v>2420</v>
      </c>
      <c r="E6810">
        <v>621</v>
      </c>
      <c r="F6810">
        <v>160</v>
      </c>
      <c r="G6810">
        <v>12366</v>
      </c>
      <c r="H6810">
        <v>0</v>
      </c>
      <c r="I6810">
        <v>2072</v>
      </c>
      <c r="J6810">
        <v>10294</v>
      </c>
      <c r="K6810">
        <v>0</v>
      </c>
      <c r="L6810">
        <v>0</v>
      </c>
      <c r="M6810">
        <v>12366</v>
      </c>
      <c r="N6810">
        <v>0</v>
      </c>
      <c r="O6810">
        <v>0</v>
      </c>
      <c r="Y6810">
        <v>12366</v>
      </c>
      <c r="Z6810" t="str">
        <f>TRIM(covid_vaccine_statewise[[#This Row],[State]]) &amp; "_" &amp; TEXT(covid_vaccine_statewise[[#This Row],[Updated On]], "yyyy-mm-dd")</f>
        <v>Tripura_2021-01-27</v>
      </c>
    </row>
    <row r="6811" spans="1:26" x14ac:dyDescent="0.3">
      <c r="A6811" s="1">
        <v>44224</v>
      </c>
      <c r="B6811" t="s">
        <v>57</v>
      </c>
      <c r="C6811">
        <v>16668</v>
      </c>
      <c r="D6811">
        <f>IF(covid_vaccine_statewise[[#This Row],[State]]=B6810,IF(covid_vaccine_statewise[[#This Row],[Total Doses Administered]]-C6810&lt;0,0,covid_vaccine_statewise[[#This Row],[Total Doses Administered]]-C6810), covid_vaccine_statewise[[#This Row],[Total Doses Administered]])</f>
        <v>4302</v>
      </c>
      <c r="E6811">
        <v>698</v>
      </c>
      <c r="F6811">
        <v>163</v>
      </c>
      <c r="G6811">
        <v>16668</v>
      </c>
      <c r="H6811">
        <v>0</v>
      </c>
      <c r="I6811">
        <v>2823</v>
      </c>
      <c r="J6811">
        <v>13845</v>
      </c>
      <c r="K6811">
        <v>0</v>
      </c>
      <c r="L6811">
        <v>0</v>
      </c>
      <c r="M6811">
        <v>16668</v>
      </c>
      <c r="N6811">
        <v>0</v>
      </c>
      <c r="O6811">
        <v>0</v>
      </c>
      <c r="Y6811">
        <v>16668</v>
      </c>
      <c r="Z6811" t="str">
        <f>TRIM(covid_vaccine_statewise[[#This Row],[State]]) &amp; "_" &amp; TEXT(covid_vaccine_statewise[[#This Row],[Updated On]], "yyyy-mm-dd")</f>
        <v>Tripura_2021-01-28</v>
      </c>
    </row>
    <row r="6812" spans="1:26" x14ac:dyDescent="0.3">
      <c r="A6812" s="1">
        <v>44225</v>
      </c>
      <c r="B6812" t="s">
        <v>57</v>
      </c>
      <c r="C6812">
        <v>19513</v>
      </c>
      <c r="D6812">
        <f>IF(covid_vaccine_statewise[[#This Row],[State]]=B6811,IF(covid_vaccine_statewise[[#This Row],[Total Doses Administered]]-C6811&lt;0,0,covid_vaccine_statewise[[#This Row],[Total Doses Administered]]-C6811), covid_vaccine_statewise[[#This Row],[Total Doses Administered]])</f>
        <v>2845</v>
      </c>
      <c r="E6812">
        <v>747</v>
      </c>
      <c r="F6812">
        <v>164</v>
      </c>
      <c r="G6812">
        <v>19513</v>
      </c>
      <c r="H6812">
        <v>0</v>
      </c>
      <c r="I6812">
        <v>3526</v>
      </c>
      <c r="J6812">
        <v>15987</v>
      </c>
      <c r="K6812">
        <v>0</v>
      </c>
      <c r="L6812">
        <v>0</v>
      </c>
      <c r="M6812">
        <v>19513</v>
      </c>
      <c r="N6812">
        <v>0</v>
      </c>
      <c r="O6812">
        <v>0</v>
      </c>
      <c r="Y6812">
        <v>19513</v>
      </c>
      <c r="Z6812" t="str">
        <f>TRIM(covid_vaccine_statewise[[#This Row],[State]]) &amp; "_" &amp; TEXT(covid_vaccine_statewise[[#This Row],[Updated On]], "yyyy-mm-dd")</f>
        <v>Tripura_2021-01-29</v>
      </c>
    </row>
    <row r="6813" spans="1:26" x14ac:dyDescent="0.3">
      <c r="A6813" s="1">
        <v>44226</v>
      </c>
      <c r="B6813" t="s">
        <v>57</v>
      </c>
      <c r="C6813">
        <v>21342</v>
      </c>
      <c r="D6813">
        <f>IF(covid_vaccine_statewise[[#This Row],[State]]=B6812,IF(covid_vaccine_statewise[[#This Row],[Total Doses Administered]]-C6812&lt;0,0,covid_vaccine_statewise[[#This Row],[Total Doses Administered]]-C6812), covid_vaccine_statewise[[#This Row],[Total Doses Administered]])</f>
        <v>1829</v>
      </c>
      <c r="E6813">
        <v>757</v>
      </c>
      <c r="F6813">
        <v>164</v>
      </c>
      <c r="G6813">
        <v>21342</v>
      </c>
      <c r="H6813">
        <v>0</v>
      </c>
      <c r="I6813">
        <v>3993</v>
      </c>
      <c r="J6813">
        <v>17349</v>
      </c>
      <c r="K6813">
        <v>0</v>
      </c>
      <c r="L6813">
        <v>0</v>
      </c>
      <c r="M6813">
        <v>21342</v>
      </c>
      <c r="N6813">
        <v>0</v>
      </c>
      <c r="O6813">
        <v>0</v>
      </c>
      <c r="Y6813">
        <v>21342</v>
      </c>
      <c r="Z6813" t="str">
        <f>TRIM(covid_vaccine_statewise[[#This Row],[State]]) &amp; "_" &amp; TEXT(covid_vaccine_statewise[[#This Row],[Updated On]], "yyyy-mm-dd")</f>
        <v>Tripura_2021-01-30</v>
      </c>
    </row>
    <row r="6814" spans="1:26" x14ac:dyDescent="0.3">
      <c r="A6814" s="1">
        <v>44227</v>
      </c>
      <c r="B6814" t="s">
        <v>57</v>
      </c>
      <c r="C6814">
        <v>21367</v>
      </c>
      <c r="D6814">
        <f>IF(covid_vaccine_statewise[[#This Row],[State]]=B6813,IF(covid_vaccine_statewise[[#This Row],[Total Doses Administered]]-C6813&lt;0,0,covid_vaccine_statewise[[#This Row],[Total Doses Administered]]-C6813), covid_vaccine_statewise[[#This Row],[Total Doses Administered]])</f>
        <v>25</v>
      </c>
      <c r="E6814">
        <v>803</v>
      </c>
      <c r="F6814">
        <v>166</v>
      </c>
      <c r="G6814">
        <v>21367</v>
      </c>
      <c r="H6814">
        <v>0</v>
      </c>
      <c r="I6814">
        <v>4003</v>
      </c>
      <c r="J6814">
        <v>17364</v>
      </c>
      <c r="K6814">
        <v>0</v>
      </c>
      <c r="L6814">
        <v>0</v>
      </c>
      <c r="M6814">
        <v>21367</v>
      </c>
      <c r="N6814">
        <v>0</v>
      </c>
      <c r="O6814">
        <v>0</v>
      </c>
      <c r="Y6814">
        <v>21367</v>
      </c>
      <c r="Z6814" t="str">
        <f>TRIM(covid_vaccine_statewise[[#This Row],[State]]) &amp; "_" &amp; TEXT(covid_vaccine_statewise[[#This Row],[Updated On]], "yyyy-mm-dd")</f>
        <v>Tripura_2021-01-31</v>
      </c>
    </row>
    <row r="6815" spans="1:26" x14ac:dyDescent="0.3">
      <c r="A6815" s="1">
        <v>44228</v>
      </c>
      <c r="B6815" t="s">
        <v>57</v>
      </c>
      <c r="C6815">
        <v>22996</v>
      </c>
      <c r="D6815">
        <f>IF(covid_vaccine_statewise[[#This Row],[State]]=B6814,IF(covid_vaccine_statewise[[#This Row],[Total Doses Administered]]-C6814&lt;0,0,covid_vaccine_statewise[[#This Row],[Total Doses Administered]]-C6814), covid_vaccine_statewise[[#This Row],[Total Doses Administered]])</f>
        <v>1629</v>
      </c>
      <c r="E6815">
        <v>865</v>
      </c>
      <c r="F6815">
        <v>166</v>
      </c>
      <c r="G6815">
        <v>22996</v>
      </c>
      <c r="H6815">
        <v>0</v>
      </c>
      <c r="I6815">
        <v>4521</v>
      </c>
      <c r="J6815">
        <v>18475</v>
      </c>
      <c r="K6815">
        <v>0</v>
      </c>
      <c r="L6815">
        <v>0</v>
      </c>
      <c r="M6815">
        <v>22996</v>
      </c>
      <c r="N6815">
        <v>0</v>
      </c>
      <c r="O6815">
        <v>0</v>
      </c>
      <c r="Y6815">
        <v>22996</v>
      </c>
      <c r="Z6815" t="str">
        <f>TRIM(covid_vaccine_statewise[[#This Row],[State]]) &amp; "_" &amp; TEXT(covid_vaccine_statewise[[#This Row],[Updated On]], "yyyy-mm-dd")</f>
        <v>Tripura_2021-02-01</v>
      </c>
    </row>
    <row r="6816" spans="1:26" x14ac:dyDescent="0.3">
      <c r="A6816" s="1">
        <v>44229</v>
      </c>
      <c r="B6816" t="s">
        <v>57</v>
      </c>
      <c r="C6816">
        <v>24202</v>
      </c>
      <c r="D6816">
        <f>IF(covid_vaccine_statewise[[#This Row],[State]]=B6815,IF(covid_vaccine_statewise[[#This Row],[Total Doses Administered]]-C6815&lt;0,0,covid_vaccine_statewise[[#This Row],[Total Doses Administered]]-C6815), covid_vaccine_statewise[[#This Row],[Total Doses Administered]])</f>
        <v>1206</v>
      </c>
      <c r="E6816">
        <v>923</v>
      </c>
      <c r="F6816">
        <v>167</v>
      </c>
      <c r="G6816">
        <v>24202</v>
      </c>
      <c r="H6816">
        <v>0</v>
      </c>
      <c r="I6816">
        <v>4917</v>
      </c>
      <c r="J6816">
        <v>19285</v>
      </c>
      <c r="K6816">
        <v>0</v>
      </c>
      <c r="L6816">
        <v>0</v>
      </c>
      <c r="M6816">
        <v>24202</v>
      </c>
      <c r="N6816">
        <v>0</v>
      </c>
      <c r="O6816">
        <v>0</v>
      </c>
      <c r="Y6816">
        <v>24202</v>
      </c>
      <c r="Z6816" t="str">
        <f>TRIM(covid_vaccine_statewise[[#This Row],[State]]) &amp; "_" &amp; TEXT(covid_vaccine_statewise[[#This Row],[Updated On]], "yyyy-mm-dd")</f>
        <v>Tripura_2021-02-02</v>
      </c>
    </row>
    <row r="6817" spans="1:26" x14ac:dyDescent="0.3">
      <c r="A6817" s="1">
        <v>44230</v>
      </c>
      <c r="B6817" t="s">
        <v>57</v>
      </c>
      <c r="C6817">
        <v>24413</v>
      </c>
      <c r="D6817">
        <f>IF(covid_vaccine_statewise[[#This Row],[State]]=B6816,IF(covid_vaccine_statewise[[#This Row],[Total Doses Administered]]-C6816&lt;0,0,covid_vaccine_statewise[[#This Row],[Total Doses Administered]]-C6816), covid_vaccine_statewise[[#This Row],[Total Doses Administered]])</f>
        <v>211</v>
      </c>
      <c r="E6817">
        <v>1000</v>
      </c>
      <c r="F6817">
        <v>173</v>
      </c>
      <c r="G6817">
        <v>24413</v>
      </c>
      <c r="H6817">
        <v>0</v>
      </c>
      <c r="I6817">
        <v>4944</v>
      </c>
      <c r="J6817">
        <v>19469</v>
      </c>
      <c r="K6817">
        <v>0</v>
      </c>
      <c r="L6817">
        <v>0</v>
      </c>
      <c r="M6817">
        <v>24413</v>
      </c>
      <c r="N6817">
        <v>0</v>
      </c>
      <c r="O6817">
        <v>0</v>
      </c>
      <c r="Y6817">
        <v>24413</v>
      </c>
      <c r="Z6817" t="str">
        <f>TRIM(covid_vaccine_statewise[[#This Row],[State]]) &amp; "_" &amp; TEXT(covid_vaccine_statewise[[#This Row],[Updated On]], "yyyy-mm-dd")</f>
        <v>Tripura_2021-02-03</v>
      </c>
    </row>
    <row r="6818" spans="1:26" x14ac:dyDescent="0.3">
      <c r="A6818" s="1">
        <v>44231</v>
      </c>
      <c r="B6818" t="s">
        <v>57</v>
      </c>
      <c r="C6818">
        <v>27081</v>
      </c>
      <c r="D6818">
        <f>IF(covid_vaccine_statewise[[#This Row],[State]]=B6817,IF(covid_vaccine_statewise[[#This Row],[Total Doses Administered]]-C6817&lt;0,0,covid_vaccine_statewise[[#This Row],[Total Doses Administered]]-C6817), covid_vaccine_statewise[[#This Row],[Total Doses Administered]])</f>
        <v>2668</v>
      </c>
      <c r="E6818">
        <v>1072</v>
      </c>
      <c r="F6818">
        <v>186</v>
      </c>
      <c r="G6818">
        <v>27081</v>
      </c>
      <c r="H6818">
        <v>0</v>
      </c>
      <c r="I6818">
        <v>5487</v>
      </c>
      <c r="J6818">
        <v>21594</v>
      </c>
      <c r="K6818">
        <v>0</v>
      </c>
      <c r="L6818">
        <v>0</v>
      </c>
      <c r="M6818">
        <v>27081</v>
      </c>
      <c r="N6818">
        <v>0</v>
      </c>
      <c r="O6818">
        <v>0</v>
      </c>
      <c r="Y6818">
        <v>27081</v>
      </c>
      <c r="Z6818" t="str">
        <f>TRIM(covid_vaccine_statewise[[#This Row],[State]]) &amp; "_" &amp; TEXT(covid_vaccine_statewise[[#This Row],[Updated On]], "yyyy-mm-dd")</f>
        <v>Tripura_2021-02-04</v>
      </c>
    </row>
    <row r="6819" spans="1:26" x14ac:dyDescent="0.3">
      <c r="A6819" s="1">
        <v>44232</v>
      </c>
      <c r="B6819" t="s">
        <v>57</v>
      </c>
      <c r="C6819">
        <v>29402</v>
      </c>
      <c r="D6819">
        <f>IF(covid_vaccine_statewise[[#This Row],[State]]=B6818,IF(covid_vaccine_statewise[[#This Row],[Total Doses Administered]]-C6818&lt;0,0,covid_vaccine_statewise[[#This Row],[Total Doses Administered]]-C6818), covid_vaccine_statewise[[#This Row],[Total Doses Administered]])</f>
        <v>2321</v>
      </c>
      <c r="E6819">
        <v>1175</v>
      </c>
      <c r="F6819">
        <v>202</v>
      </c>
      <c r="G6819">
        <v>29402</v>
      </c>
      <c r="H6819">
        <v>0</v>
      </c>
      <c r="I6819">
        <v>6514</v>
      </c>
      <c r="J6819">
        <v>22888</v>
      </c>
      <c r="K6819">
        <v>0</v>
      </c>
      <c r="L6819">
        <v>0</v>
      </c>
      <c r="M6819">
        <v>29402</v>
      </c>
      <c r="N6819">
        <v>0</v>
      </c>
      <c r="O6819">
        <v>0</v>
      </c>
      <c r="Y6819">
        <v>29402</v>
      </c>
      <c r="Z6819" t="str">
        <f>TRIM(covid_vaccine_statewise[[#This Row],[State]]) &amp; "_" &amp; TEXT(covid_vaccine_statewise[[#This Row],[Updated On]], "yyyy-mm-dd")</f>
        <v>Tripura_2021-02-05</v>
      </c>
    </row>
    <row r="6820" spans="1:26" x14ac:dyDescent="0.3">
      <c r="A6820" s="1">
        <v>44233</v>
      </c>
      <c r="B6820" t="s">
        <v>57</v>
      </c>
      <c r="C6820">
        <v>32235</v>
      </c>
      <c r="D6820">
        <f>IF(covid_vaccine_statewise[[#This Row],[State]]=B6819,IF(covid_vaccine_statewise[[#This Row],[Total Doses Administered]]-C6819&lt;0,0,covid_vaccine_statewise[[#This Row],[Total Doses Administered]]-C6819), covid_vaccine_statewise[[#This Row],[Total Doses Administered]])</f>
        <v>2833</v>
      </c>
      <c r="E6820">
        <v>1243</v>
      </c>
      <c r="F6820">
        <v>216</v>
      </c>
      <c r="G6820">
        <v>32235</v>
      </c>
      <c r="H6820">
        <v>0</v>
      </c>
      <c r="I6820">
        <v>8373</v>
      </c>
      <c r="J6820">
        <v>23862</v>
      </c>
      <c r="K6820">
        <v>0</v>
      </c>
      <c r="L6820">
        <v>0</v>
      </c>
      <c r="M6820">
        <v>32235</v>
      </c>
      <c r="N6820">
        <v>0</v>
      </c>
      <c r="O6820">
        <v>0</v>
      </c>
      <c r="Y6820">
        <v>32235</v>
      </c>
      <c r="Z6820" t="str">
        <f>TRIM(covid_vaccine_statewise[[#This Row],[State]]) &amp; "_" &amp; TEXT(covid_vaccine_statewise[[#This Row],[Updated On]], "yyyy-mm-dd")</f>
        <v>Tripura_2021-02-06</v>
      </c>
    </row>
    <row r="6821" spans="1:26" x14ac:dyDescent="0.3">
      <c r="A6821" s="1">
        <v>44234</v>
      </c>
      <c r="B6821" t="s">
        <v>57</v>
      </c>
      <c r="C6821">
        <v>32289</v>
      </c>
      <c r="D6821">
        <f>IF(covid_vaccine_statewise[[#This Row],[State]]=B6820,IF(covid_vaccine_statewise[[#This Row],[Total Doses Administered]]-C6820&lt;0,0,covid_vaccine_statewise[[#This Row],[Total Doses Administered]]-C6820), covid_vaccine_statewise[[#This Row],[Total Doses Administered]])</f>
        <v>54</v>
      </c>
      <c r="E6821">
        <v>1297</v>
      </c>
      <c r="F6821">
        <v>229</v>
      </c>
      <c r="G6821">
        <v>32289</v>
      </c>
      <c r="H6821">
        <v>0</v>
      </c>
      <c r="I6821">
        <v>8383</v>
      </c>
      <c r="J6821">
        <v>23906</v>
      </c>
      <c r="K6821">
        <v>0</v>
      </c>
      <c r="L6821">
        <v>0</v>
      </c>
      <c r="M6821">
        <v>32289</v>
      </c>
      <c r="N6821">
        <v>0</v>
      </c>
      <c r="O6821">
        <v>0</v>
      </c>
      <c r="Y6821">
        <v>32289</v>
      </c>
      <c r="Z6821" t="str">
        <f>TRIM(covid_vaccine_statewise[[#This Row],[State]]) &amp; "_" &amp; TEXT(covid_vaccine_statewise[[#This Row],[Updated On]], "yyyy-mm-dd")</f>
        <v>Tripura_2021-02-07</v>
      </c>
    </row>
    <row r="6822" spans="1:26" x14ac:dyDescent="0.3">
      <c r="A6822" s="1">
        <v>44235</v>
      </c>
      <c r="B6822" t="s">
        <v>57</v>
      </c>
      <c r="C6822">
        <v>37310</v>
      </c>
      <c r="D6822">
        <f>IF(covid_vaccine_statewise[[#This Row],[State]]=B6821,IF(covid_vaccine_statewise[[#This Row],[Total Doses Administered]]-C6821&lt;0,0,covid_vaccine_statewise[[#This Row],[Total Doses Administered]]-C6821), covid_vaccine_statewise[[#This Row],[Total Doses Administered]])</f>
        <v>5021</v>
      </c>
      <c r="E6822">
        <v>1399</v>
      </c>
      <c r="F6822">
        <v>253</v>
      </c>
      <c r="G6822">
        <v>37310</v>
      </c>
      <c r="H6822">
        <v>0</v>
      </c>
      <c r="I6822">
        <v>12657</v>
      </c>
      <c r="J6822">
        <v>24653</v>
      </c>
      <c r="K6822">
        <v>0</v>
      </c>
      <c r="L6822">
        <v>0</v>
      </c>
      <c r="M6822">
        <v>37310</v>
      </c>
      <c r="N6822">
        <v>0</v>
      </c>
      <c r="O6822">
        <v>0</v>
      </c>
      <c r="Y6822">
        <v>37310</v>
      </c>
      <c r="Z6822" t="str">
        <f>TRIM(covid_vaccine_statewise[[#This Row],[State]]) &amp; "_" &amp; TEXT(covid_vaccine_statewise[[#This Row],[Updated On]], "yyyy-mm-dd")</f>
        <v>Tripura_2021-02-08</v>
      </c>
    </row>
    <row r="6823" spans="1:26" x14ac:dyDescent="0.3">
      <c r="A6823" s="1">
        <v>44236</v>
      </c>
      <c r="B6823" t="s">
        <v>57</v>
      </c>
      <c r="C6823">
        <v>42999</v>
      </c>
      <c r="D6823">
        <f>IF(covid_vaccine_statewise[[#This Row],[State]]=B6822,IF(covid_vaccine_statewise[[#This Row],[Total Doses Administered]]-C6822&lt;0,0,covid_vaccine_statewise[[#This Row],[Total Doses Administered]]-C6822), covid_vaccine_statewise[[#This Row],[Total Doses Administered]])</f>
        <v>5689</v>
      </c>
      <c r="E6823">
        <v>1477</v>
      </c>
      <c r="F6823">
        <v>266</v>
      </c>
      <c r="G6823">
        <v>42999</v>
      </c>
      <c r="H6823">
        <v>0</v>
      </c>
      <c r="I6823">
        <v>17248</v>
      </c>
      <c r="J6823">
        <v>25751</v>
      </c>
      <c r="K6823">
        <v>0</v>
      </c>
      <c r="L6823">
        <v>0</v>
      </c>
      <c r="M6823">
        <v>42999</v>
      </c>
      <c r="N6823">
        <v>0</v>
      </c>
      <c r="O6823">
        <v>0</v>
      </c>
      <c r="Y6823">
        <v>42999</v>
      </c>
      <c r="Z6823" t="str">
        <f>TRIM(covid_vaccine_statewise[[#This Row],[State]]) &amp; "_" &amp; TEXT(covid_vaccine_statewise[[#This Row],[Updated On]], "yyyy-mm-dd")</f>
        <v>Tripura_2021-02-09</v>
      </c>
    </row>
    <row r="6824" spans="1:26" x14ac:dyDescent="0.3">
      <c r="A6824" s="1">
        <v>44237</v>
      </c>
      <c r="B6824" t="s">
        <v>57</v>
      </c>
      <c r="C6824">
        <v>45158</v>
      </c>
      <c r="D6824">
        <f>IF(covid_vaccine_statewise[[#This Row],[State]]=B6823,IF(covid_vaccine_statewise[[#This Row],[Total Doses Administered]]-C6823&lt;0,0,covid_vaccine_statewise[[#This Row],[Total Doses Administered]]-C6823), covid_vaccine_statewise[[#This Row],[Total Doses Administered]])</f>
        <v>2159</v>
      </c>
      <c r="E6824">
        <v>1560</v>
      </c>
      <c r="F6824">
        <v>276</v>
      </c>
      <c r="G6824">
        <v>45158</v>
      </c>
      <c r="H6824">
        <v>0</v>
      </c>
      <c r="I6824">
        <v>19116</v>
      </c>
      <c r="J6824">
        <v>26042</v>
      </c>
      <c r="K6824">
        <v>0</v>
      </c>
      <c r="L6824">
        <v>0</v>
      </c>
      <c r="M6824">
        <v>45158</v>
      </c>
      <c r="N6824">
        <v>0</v>
      </c>
      <c r="O6824">
        <v>0</v>
      </c>
      <c r="Y6824">
        <v>45158</v>
      </c>
      <c r="Z6824" t="str">
        <f>TRIM(covid_vaccine_statewise[[#This Row],[State]]) &amp; "_" &amp; TEXT(covid_vaccine_statewise[[#This Row],[Updated On]], "yyyy-mm-dd")</f>
        <v>Tripura_2021-02-10</v>
      </c>
    </row>
    <row r="6825" spans="1:26" x14ac:dyDescent="0.3">
      <c r="A6825" s="1">
        <v>44238</v>
      </c>
      <c r="B6825" t="s">
        <v>57</v>
      </c>
      <c r="C6825">
        <v>51453</v>
      </c>
      <c r="D6825">
        <f>IF(covid_vaccine_statewise[[#This Row],[State]]=B6824,IF(covid_vaccine_statewise[[#This Row],[Total Doses Administered]]-C6824&lt;0,0,covid_vaccine_statewise[[#This Row],[Total Doses Administered]]-C6824), covid_vaccine_statewise[[#This Row],[Total Doses Administered]])</f>
        <v>6295</v>
      </c>
      <c r="E6825">
        <v>1669</v>
      </c>
      <c r="F6825">
        <v>284</v>
      </c>
      <c r="G6825">
        <v>51453</v>
      </c>
      <c r="H6825">
        <v>0</v>
      </c>
      <c r="I6825">
        <v>24686</v>
      </c>
      <c r="J6825">
        <v>26767</v>
      </c>
      <c r="K6825">
        <v>0</v>
      </c>
      <c r="L6825">
        <v>0</v>
      </c>
      <c r="M6825">
        <v>51453</v>
      </c>
      <c r="N6825">
        <v>0</v>
      </c>
      <c r="O6825">
        <v>0</v>
      </c>
      <c r="Y6825">
        <v>51453</v>
      </c>
      <c r="Z6825" t="str">
        <f>TRIM(covid_vaccine_statewise[[#This Row],[State]]) &amp; "_" &amp; TEXT(covid_vaccine_statewise[[#This Row],[Updated On]], "yyyy-mm-dd")</f>
        <v>Tripura_2021-02-11</v>
      </c>
    </row>
    <row r="6826" spans="1:26" x14ac:dyDescent="0.3">
      <c r="A6826" s="1">
        <v>44239</v>
      </c>
      <c r="B6826" t="s">
        <v>57</v>
      </c>
      <c r="C6826">
        <v>57389</v>
      </c>
      <c r="D6826">
        <f>IF(covid_vaccine_statewise[[#This Row],[State]]=B6825,IF(covid_vaccine_statewise[[#This Row],[Total Doses Administered]]-C6825&lt;0,0,covid_vaccine_statewise[[#This Row],[Total Doses Administered]]-C6825), covid_vaccine_statewise[[#This Row],[Total Doses Administered]])</f>
        <v>5936</v>
      </c>
      <c r="E6826">
        <v>1752</v>
      </c>
      <c r="F6826">
        <v>292</v>
      </c>
      <c r="G6826">
        <v>57389</v>
      </c>
      <c r="H6826">
        <v>0</v>
      </c>
      <c r="I6826">
        <v>30024</v>
      </c>
      <c r="J6826">
        <v>27365</v>
      </c>
      <c r="K6826">
        <v>0</v>
      </c>
      <c r="L6826">
        <v>4</v>
      </c>
      <c r="M6826">
        <v>57385</v>
      </c>
      <c r="N6826">
        <v>0</v>
      </c>
      <c r="O6826">
        <v>0</v>
      </c>
      <c r="Y6826">
        <v>57389</v>
      </c>
      <c r="Z6826" t="str">
        <f>TRIM(covid_vaccine_statewise[[#This Row],[State]]) &amp; "_" &amp; TEXT(covid_vaccine_statewise[[#This Row],[Updated On]], "yyyy-mm-dd")</f>
        <v>Tripura_2021-02-12</v>
      </c>
    </row>
    <row r="6827" spans="1:26" x14ac:dyDescent="0.3">
      <c r="A6827" s="1">
        <v>44240</v>
      </c>
      <c r="B6827" t="s">
        <v>57</v>
      </c>
      <c r="C6827">
        <v>61844</v>
      </c>
      <c r="D6827">
        <f>IF(covid_vaccine_statewise[[#This Row],[State]]=B6826,IF(covid_vaccine_statewise[[#This Row],[Total Doses Administered]]-C6826&lt;0,0,covid_vaccine_statewise[[#This Row],[Total Doses Administered]]-C6826), covid_vaccine_statewise[[#This Row],[Total Doses Administered]])</f>
        <v>4455</v>
      </c>
      <c r="E6827">
        <v>1793</v>
      </c>
      <c r="F6827">
        <v>295</v>
      </c>
      <c r="G6827">
        <v>61510</v>
      </c>
      <c r="H6827">
        <v>334</v>
      </c>
      <c r="I6827">
        <v>33729</v>
      </c>
      <c r="J6827">
        <v>27781</v>
      </c>
      <c r="K6827">
        <v>0</v>
      </c>
      <c r="L6827">
        <v>6</v>
      </c>
      <c r="M6827">
        <v>61504</v>
      </c>
      <c r="N6827">
        <v>0</v>
      </c>
      <c r="O6827">
        <v>0</v>
      </c>
      <c r="Y6827">
        <v>61510</v>
      </c>
      <c r="Z6827" t="str">
        <f>TRIM(covid_vaccine_statewise[[#This Row],[State]]) &amp; "_" &amp; TEXT(covid_vaccine_statewise[[#This Row],[Updated On]], "yyyy-mm-dd")</f>
        <v>Tripura_2021-02-13</v>
      </c>
    </row>
    <row r="6828" spans="1:26" x14ac:dyDescent="0.3">
      <c r="A6828" s="1">
        <v>44241</v>
      </c>
      <c r="B6828" t="s">
        <v>57</v>
      </c>
      <c r="C6828">
        <v>61859</v>
      </c>
      <c r="D6828">
        <f>IF(covid_vaccine_statewise[[#This Row],[State]]=B6827,IF(covid_vaccine_statewise[[#This Row],[Total Doses Administered]]-C6827&lt;0,0,covid_vaccine_statewise[[#This Row],[Total Doses Administered]]-C6827), covid_vaccine_statewise[[#This Row],[Total Doses Administered]])</f>
        <v>15</v>
      </c>
      <c r="E6828">
        <v>1857</v>
      </c>
      <c r="F6828">
        <v>297</v>
      </c>
      <c r="G6828">
        <v>61525</v>
      </c>
      <c r="H6828">
        <v>334</v>
      </c>
      <c r="I6828">
        <v>33744</v>
      </c>
      <c r="J6828">
        <v>27781</v>
      </c>
      <c r="K6828">
        <v>0</v>
      </c>
      <c r="L6828">
        <v>6</v>
      </c>
      <c r="M6828">
        <v>61519</v>
      </c>
      <c r="N6828">
        <v>0</v>
      </c>
      <c r="O6828">
        <v>0</v>
      </c>
      <c r="Y6828">
        <v>61525</v>
      </c>
      <c r="Z6828" t="str">
        <f>TRIM(covid_vaccine_statewise[[#This Row],[State]]) &amp; "_" &amp; TEXT(covid_vaccine_statewise[[#This Row],[Updated On]], "yyyy-mm-dd")</f>
        <v>Tripura_2021-02-14</v>
      </c>
    </row>
    <row r="6829" spans="1:26" x14ac:dyDescent="0.3">
      <c r="A6829" s="1">
        <v>44242</v>
      </c>
      <c r="B6829" t="s">
        <v>57</v>
      </c>
      <c r="C6829">
        <v>68497</v>
      </c>
      <c r="D6829">
        <f>IF(covid_vaccine_statewise[[#This Row],[State]]=B6828,IF(covid_vaccine_statewise[[#This Row],[Total Doses Administered]]-C6828&lt;0,0,covid_vaccine_statewise[[#This Row],[Total Doses Administered]]-C6828), covid_vaccine_statewise[[#This Row],[Total Doses Administered]])</f>
        <v>6638</v>
      </c>
      <c r="E6829">
        <v>1905</v>
      </c>
      <c r="F6829">
        <v>298</v>
      </c>
      <c r="G6829">
        <v>66987</v>
      </c>
      <c r="H6829">
        <v>1510</v>
      </c>
      <c r="I6829">
        <v>38008</v>
      </c>
      <c r="J6829">
        <v>28979</v>
      </c>
      <c r="K6829">
        <v>0</v>
      </c>
      <c r="L6829">
        <v>10</v>
      </c>
      <c r="M6829">
        <v>66977</v>
      </c>
      <c r="N6829">
        <v>0</v>
      </c>
      <c r="O6829">
        <v>0</v>
      </c>
      <c r="Y6829">
        <v>66987</v>
      </c>
      <c r="Z6829" t="str">
        <f>TRIM(covid_vaccine_statewise[[#This Row],[State]]) &amp; "_" &amp; TEXT(covid_vaccine_statewise[[#This Row],[Updated On]], "yyyy-mm-dd")</f>
        <v>Tripura_2021-02-15</v>
      </c>
    </row>
    <row r="6830" spans="1:26" x14ac:dyDescent="0.3">
      <c r="A6830" s="1">
        <v>44243</v>
      </c>
      <c r="B6830" t="s">
        <v>57</v>
      </c>
      <c r="C6830">
        <v>68681</v>
      </c>
      <c r="D6830">
        <f>IF(covid_vaccine_statewise[[#This Row],[State]]=B6829,IF(covid_vaccine_statewise[[#This Row],[Total Doses Administered]]-C6829&lt;0,0,covid_vaccine_statewise[[#This Row],[Total Doses Administered]]-C6829), covid_vaccine_statewise[[#This Row],[Total Doses Administered]])</f>
        <v>184</v>
      </c>
      <c r="E6830">
        <v>1958</v>
      </c>
      <c r="F6830">
        <v>299</v>
      </c>
      <c r="G6830">
        <v>67171</v>
      </c>
      <c r="H6830">
        <v>1510</v>
      </c>
      <c r="I6830">
        <v>38187</v>
      </c>
      <c r="J6830">
        <v>28984</v>
      </c>
      <c r="K6830">
        <v>0</v>
      </c>
      <c r="L6830">
        <v>17</v>
      </c>
      <c r="M6830">
        <v>67154</v>
      </c>
      <c r="N6830">
        <v>0</v>
      </c>
      <c r="O6830">
        <v>0</v>
      </c>
      <c r="Y6830">
        <v>67171</v>
      </c>
      <c r="Z6830" t="str">
        <f>TRIM(covid_vaccine_statewise[[#This Row],[State]]) &amp; "_" &amp; TEXT(covid_vaccine_statewise[[#This Row],[Updated On]], "yyyy-mm-dd")</f>
        <v>Tripura_2021-02-16</v>
      </c>
    </row>
    <row r="6831" spans="1:26" x14ac:dyDescent="0.3">
      <c r="A6831" s="1">
        <v>44244</v>
      </c>
      <c r="B6831" t="s">
        <v>57</v>
      </c>
      <c r="C6831">
        <v>72074</v>
      </c>
      <c r="D6831">
        <f>IF(covid_vaccine_statewise[[#This Row],[State]]=B6830,IF(covid_vaccine_statewise[[#This Row],[Total Doses Administered]]-C6830&lt;0,0,covid_vaccine_statewise[[#This Row],[Total Doses Administered]]-C6830), covid_vaccine_statewise[[#This Row],[Total Doses Administered]])</f>
        <v>3393</v>
      </c>
      <c r="E6831">
        <v>2084</v>
      </c>
      <c r="F6831">
        <v>300</v>
      </c>
      <c r="G6831">
        <v>69698</v>
      </c>
      <c r="H6831">
        <v>2376</v>
      </c>
      <c r="I6831">
        <v>39962</v>
      </c>
      <c r="J6831">
        <v>29736</v>
      </c>
      <c r="K6831">
        <v>0</v>
      </c>
      <c r="L6831">
        <v>20</v>
      </c>
      <c r="M6831">
        <v>69678</v>
      </c>
      <c r="N6831">
        <v>0</v>
      </c>
      <c r="O6831">
        <v>0</v>
      </c>
      <c r="Y6831">
        <v>69698</v>
      </c>
      <c r="Z6831" t="str">
        <f>TRIM(covid_vaccine_statewise[[#This Row],[State]]) &amp; "_" &amp; TEXT(covid_vaccine_statewise[[#This Row],[Updated On]], "yyyy-mm-dd")</f>
        <v>Tripura_2021-02-17</v>
      </c>
    </row>
    <row r="6832" spans="1:26" x14ac:dyDescent="0.3">
      <c r="A6832" s="1">
        <v>44245</v>
      </c>
      <c r="B6832" t="s">
        <v>57</v>
      </c>
      <c r="C6832">
        <v>79660</v>
      </c>
      <c r="D6832">
        <f>IF(covid_vaccine_statewise[[#This Row],[State]]=B6831,IF(covid_vaccine_statewise[[#This Row],[Total Doses Administered]]-C6831&lt;0,0,covid_vaccine_statewise[[#This Row],[Total Doses Administered]]-C6831), covid_vaccine_statewise[[#This Row],[Total Doses Administered]])</f>
        <v>7586</v>
      </c>
      <c r="E6832">
        <v>2200</v>
      </c>
      <c r="F6832">
        <v>300</v>
      </c>
      <c r="G6832">
        <v>72899</v>
      </c>
      <c r="H6832">
        <v>6761</v>
      </c>
      <c r="I6832">
        <v>43387</v>
      </c>
      <c r="J6832">
        <v>29512</v>
      </c>
      <c r="K6832">
        <v>0</v>
      </c>
      <c r="L6832">
        <v>28</v>
      </c>
      <c r="M6832">
        <v>72871</v>
      </c>
      <c r="N6832">
        <v>0</v>
      </c>
      <c r="O6832">
        <v>0</v>
      </c>
      <c r="Y6832">
        <v>72899</v>
      </c>
      <c r="Z6832" t="str">
        <f>TRIM(covid_vaccine_statewise[[#This Row],[State]]) &amp; "_" &amp; TEXT(covid_vaccine_statewise[[#This Row],[Updated On]], "yyyy-mm-dd")</f>
        <v>Tripura_2021-02-18</v>
      </c>
    </row>
    <row r="6833" spans="1:26" x14ac:dyDescent="0.3">
      <c r="A6833" s="1">
        <v>44246</v>
      </c>
      <c r="B6833" t="s">
        <v>57</v>
      </c>
      <c r="C6833">
        <v>90564</v>
      </c>
      <c r="D6833">
        <f>IF(covid_vaccine_statewise[[#This Row],[State]]=B6832,IF(covid_vaccine_statewise[[#This Row],[Total Doses Administered]]-C6832&lt;0,0,covid_vaccine_statewise[[#This Row],[Total Doses Administered]]-C6832), covid_vaccine_statewise[[#This Row],[Total Doses Administered]])</f>
        <v>10904</v>
      </c>
      <c r="E6833">
        <v>2280</v>
      </c>
      <c r="F6833">
        <v>300</v>
      </c>
      <c r="G6833">
        <v>79570</v>
      </c>
      <c r="H6833">
        <v>10994</v>
      </c>
      <c r="I6833">
        <v>46183</v>
      </c>
      <c r="J6833">
        <v>33387</v>
      </c>
      <c r="K6833">
        <v>0</v>
      </c>
      <c r="L6833">
        <v>30</v>
      </c>
      <c r="M6833">
        <v>79540</v>
      </c>
      <c r="N6833">
        <v>0</v>
      </c>
      <c r="O6833">
        <v>0</v>
      </c>
      <c r="Y6833">
        <v>79570</v>
      </c>
      <c r="Z6833" t="str">
        <f>TRIM(covid_vaccine_statewise[[#This Row],[State]]) &amp; "_" &amp; TEXT(covid_vaccine_statewise[[#This Row],[Updated On]], "yyyy-mm-dd")</f>
        <v>Tripura_2021-02-19</v>
      </c>
    </row>
    <row r="6834" spans="1:26" x14ac:dyDescent="0.3">
      <c r="A6834" s="1">
        <v>44247</v>
      </c>
      <c r="B6834" t="s">
        <v>57</v>
      </c>
      <c r="C6834">
        <v>92289</v>
      </c>
      <c r="D6834">
        <f>IF(covid_vaccine_statewise[[#This Row],[State]]=B6833,IF(covid_vaccine_statewise[[#This Row],[Total Doses Administered]]-C6833&lt;0,0,covid_vaccine_statewise[[#This Row],[Total Doses Administered]]-C6833), covid_vaccine_statewise[[#This Row],[Total Doses Administered]])</f>
        <v>1725</v>
      </c>
      <c r="E6834">
        <v>2324</v>
      </c>
      <c r="F6834">
        <v>300</v>
      </c>
      <c r="G6834">
        <v>80875</v>
      </c>
      <c r="H6834">
        <v>11414</v>
      </c>
      <c r="I6834">
        <v>47333</v>
      </c>
      <c r="J6834">
        <v>33542</v>
      </c>
      <c r="K6834">
        <v>0</v>
      </c>
      <c r="L6834">
        <v>30</v>
      </c>
      <c r="M6834">
        <v>80845</v>
      </c>
      <c r="N6834">
        <v>0</v>
      </c>
      <c r="O6834">
        <v>0</v>
      </c>
      <c r="Y6834">
        <v>80875</v>
      </c>
      <c r="Z6834" t="str">
        <f>TRIM(covid_vaccine_statewise[[#This Row],[State]]) &amp; "_" &amp; TEXT(covid_vaccine_statewise[[#This Row],[Updated On]], "yyyy-mm-dd")</f>
        <v>Tripura_2021-02-20</v>
      </c>
    </row>
    <row r="6835" spans="1:26" x14ac:dyDescent="0.3">
      <c r="A6835" s="1">
        <v>44248</v>
      </c>
      <c r="B6835" t="s">
        <v>57</v>
      </c>
      <c r="C6835">
        <v>92291</v>
      </c>
      <c r="D6835">
        <f>IF(covid_vaccine_statewise[[#This Row],[State]]=B6834,IF(covid_vaccine_statewise[[#This Row],[Total Doses Administered]]-C6834&lt;0,0,covid_vaccine_statewise[[#This Row],[Total Doses Administered]]-C6834), covid_vaccine_statewise[[#This Row],[Total Doses Administered]])</f>
        <v>2</v>
      </c>
      <c r="E6835">
        <v>2387</v>
      </c>
      <c r="F6835">
        <v>301</v>
      </c>
      <c r="G6835">
        <v>80877</v>
      </c>
      <c r="H6835">
        <v>11414</v>
      </c>
      <c r="I6835">
        <v>47333</v>
      </c>
      <c r="J6835">
        <v>33544</v>
      </c>
      <c r="K6835">
        <v>0</v>
      </c>
      <c r="L6835">
        <v>30</v>
      </c>
      <c r="M6835">
        <v>80847</v>
      </c>
      <c r="N6835">
        <v>0</v>
      </c>
      <c r="O6835">
        <v>0</v>
      </c>
      <c r="Y6835">
        <v>80877</v>
      </c>
      <c r="Z6835" t="str">
        <f>TRIM(covid_vaccine_statewise[[#This Row],[State]]) &amp; "_" &amp; TEXT(covid_vaccine_statewise[[#This Row],[Updated On]], "yyyy-mm-dd")</f>
        <v>Tripura_2021-02-21</v>
      </c>
    </row>
    <row r="6836" spans="1:26" x14ac:dyDescent="0.3">
      <c r="A6836" s="1">
        <v>44249</v>
      </c>
      <c r="B6836" t="s">
        <v>57</v>
      </c>
      <c r="C6836">
        <v>97257</v>
      </c>
      <c r="D6836">
        <f>IF(covid_vaccine_statewise[[#This Row],[State]]=B6835,IF(covid_vaccine_statewise[[#This Row],[Total Doses Administered]]-C6835&lt;0,0,covid_vaccine_statewise[[#This Row],[Total Doses Administered]]-C6835), covid_vaccine_statewise[[#This Row],[Total Doses Administered]])</f>
        <v>4966</v>
      </c>
      <c r="E6836">
        <v>2476</v>
      </c>
      <c r="F6836">
        <v>302</v>
      </c>
      <c r="G6836">
        <v>82561</v>
      </c>
      <c r="H6836">
        <v>14696</v>
      </c>
      <c r="I6836">
        <v>48955</v>
      </c>
      <c r="J6836">
        <v>33606</v>
      </c>
      <c r="K6836">
        <v>0</v>
      </c>
      <c r="L6836">
        <v>32</v>
      </c>
      <c r="M6836">
        <v>82529</v>
      </c>
      <c r="N6836">
        <v>0</v>
      </c>
      <c r="O6836">
        <v>0</v>
      </c>
      <c r="Y6836">
        <v>82561</v>
      </c>
      <c r="Z6836" t="str">
        <f>TRIM(covid_vaccine_statewise[[#This Row],[State]]) &amp; "_" &amp; TEXT(covid_vaccine_statewise[[#This Row],[Updated On]], "yyyy-mm-dd")</f>
        <v>Tripura_2021-02-22</v>
      </c>
    </row>
    <row r="6837" spans="1:26" x14ac:dyDescent="0.3">
      <c r="A6837" s="1">
        <v>44250</v>
      </c>
      <c r="B6837" t="s">
        <v>57</v>
      </c>
      <c r="C6837">
        <v>100084</v>
      </c>
      <c r="D6837">
        <f>IF(covid_vaccine_statewise[[#This Row],[State]]=B6836,IF(covid_vaccine_statewise[[#This Row],[Total Doses Administered]]-C6836&lt;0,0,covid_vaccine_statewise[[#This Row],[Total Doses Administered]]-C6836), covid_vaccine_statewise[[#This Row],[Total Doses Administered]])</f>
        <v>2827</v>
      </c>
      <c r="E6837">
        <v>2588</v>
      </c>
      <c r="F6837">
        <v>302</v>
      </c>
      <c r="G6837">
        <v>84098</v>
      </c>
      <c r="H6837">
        <v>15986</v>
      </c>
      <c r="I6837">
        <v>50374</v>
      </c>
      <c r="J6837">
        <v>33724</v>
      </c>
      <c r="K6837">
        <v>0</v>
      </c>
      <c r="L6837">
        <v>32</v>
      </c>
      <c r="M6837">
        <v>84066</v>
      </c>
      <c r="N6837">
        <v>0</v>
      </c>
      <c r="O6837">
        <v>0</v>
      </c>
      <c r="Y6837">
        <v>84098</v>
      </c>
      <c r="Z6837" t="str">
        <f>TRIM(covid_vaccine_statewise[[#This Row],[State]]) &amp; "_" &amp; TEXT(covid_vaccine_statewise[[#This Row],[Updated On]], "yyyy-mm-dd")</f>
        <v>Tripura_2021-02-23</v>
      </c>
    </row>
    <row r="6838" spans="1:26" x14ac:dyDescent="0.3">
      <c r="A6838" s="1">
        <v>44251</v>
      </c>
      <c r="B6838" t="s">
        <v>57</v>
      </c>
      <c r="C6838">
        <v>100676</v>
      </c>
      <c r="D6838">
        <f>IF(covid_vaccine_statewise[[#This Row],[State]]=B6837,IF(covid_vaccine_statewise[[#This Row],[Total Doses Administered]]-C6837&lt;0,0,covid_vaccine_statewise[[#This Row],[Total Doses Administered]]-C6837), covid_vaccine_statewise[[#This Row],[Total Doses Administered]])</f>
        <v>592</v>
      </c>
      <c r="E6838">
        <v>2662</v>
      </c>
      <c r="F6838">
        <v>304</v>
      </c>
      <c r="G6838">
        <v>84636</v>
      </c>
      <c r="H6838">
        <v>16040</v>
      </c>
      <c r="I6838">
        <v>50877</v>
      </c>
      <c r="J6838">
        <v>33759</v>
      </c>
      <c r="K6838">
        <v>0</v>
      </c>
      <c r="L6838">
        <v>32</v>
      </c>
      <c r="M6838">
        <v>84604</v>
      </c>
      <c r="N6838">
        <v>0</v>
      </c>
      <c r="O6838">
        <v>0</v>
      </c>
      <c r="Y6838">
        <v>84636</v>
      </c>
      <c r="Z6838" t="str">
        <f>TRIM(covid_vaccine_statewise[[#This Row],[State]]) &amp; "_" &amp; TEXT(covid_vaccine_statewise[[#This Row],[Updated On]], "yyyy-mm-dd")</f>
        <v>Tripura_2021-02-24</v>
      </c>
    </row>
    <row r="6839" spans="1:26" x14ac:dyDescent="0.3">
      <c r="A6839" s="1">
        <v>44252</v>
      </c>
      <c r="B6839" t="s">
        <v>57</v>
      </c>
      <c r="C6839">
        <v>105468</v>
      </c>
      <c r="D6839">
        <f>IF(covid_vaccine_statewise[[#This Row],[State]]=B6838,IF(covid_vaccine_statewise[[#This Row],[Total Doses Administered]]-C6838&lt;0,0,covid_vaccine_statewise[[#This Row],[Total Doses Administered]]-C6838), covid_vaccine_statewise[[#This Row],[Total Doses Administered]])</f>
        <v>4792</v>
      </c>
      <c r="E6839">
        <v>2771</v>
      </c>
      <c r="F6839">
        <v>304</v>
      </c>
      <c r="G6839">
        <v>86553</v>
      </c>
      <c r="H6839">
        <v>18915</v>
      </c>
      <c r="I6839">
        <v>52591</v>
      </c>
      <c r="J6839">
        <v>33962</v>
      </c>
      <c r="K6839">
        <v>0</v>
      </c>
      <c r="L6839">
        <v>43</v>
      </c>
      <c r="M6839">
        <v>86510</v>
      </c>
      <c r="N6839">
        <v>0</v>
      </c>
      <c r="O6839">
        <v>0</v>
      </c>
      <c r="Y6839">
        <v>86553</v>
      </c>
      <c r="Z6839" t="str">
        <f>TRIM(covid_vaccine_statewise[[#This Row],[State]]) &amp; "_" &amp; TEXT(covid_vaccine_statewise[[#This Row],[Updated On]], "yyyy-mm-dd")</f>
        <v>Tripura_2021-02-25</v>
      </c>
    </row>
    <row r="6840" spans="1:26" x14ac:dyDescent="0.3">
      <c r="A6840" s="1">
        <v>44253</v>
      </c>
      <c r="B6840" t="s">
        <v>57</v>
      </c>
      <c r="C6840">
        <v>109091</v>
      </c>
      <c r="D6840">
        <f>IF(covid_vaccine_statewise[[#This Row],[State]]=B6839,IF(covid_vaccine_statewise[[#This Row],[Total Doses Administered]]-C6839&lt;0,0,covid_vaccine_statewise[[#This Row],[Total Doses Administered]]-C6839), covid_vaccine_statewise[[#This Row],[Total Doses Administered]])</f>
        <v>3623</v>
      </c>
      <c r="E6840">
        <v>2801</v>
      </c>
      <c r="F6840">
        <v>304</v>
      </c>
      <c r="G6840">
        <v>88089</v>
      </c>
      <c r="H6840">
        <v>21002</v>
      </c>
      <c r="I6840">
        <v>54024</v>
      </c>
      <c r="J6840">
        <v>34065</v>
      </c>
      <c r="K6840">
        <v>0</v>
      </c>
      <c r="L6840">
        <v>46</v>
      </c>
      <c r="M6840">
        <v>88043</v>
      </c>
      <c r="N6840">
        <v>0</v>
      </c>
      <c r="O6840">
        <v>0</v>
      </c>
      <c r="Y6840">
        <v>88089</v>
      </c>
      <c r="Z6840" t="str">
        <f>TRIM(covid_vaccine_statewise[[#This Row],[State]]) &amp; "_" &amp; TEXT(covid_vaccine_statewise[[#This Row],[Updated On]], "yyyy-mm-dd")</f>
        <v>Tripura_2021-02-26</v>
      </c>
    </row>
    <row r="6841" spans="1:26" x14ac:dyDescent="0.3">
      <c r="A6841" s="1">
        <v>44254</v>
      </c>
      <c r="B6841" t="s">
        <v>57</v>
      </c>
      <c r="C6841">
        <v>109091</v>
      </c>
      <c r="D6841">
        <f>IF(covid_vaccine_statewise[[#This Row],[State]]=B6840,IF(covid_vaccine_statewise[[#This Row],[Total Doses Administered]]-C6840&lt;0,0,covid_vaccine_statewise[[#This Row],[Total Doses Administered]]-C6840), covid_vaccine_statewise[[#This Row],[Total Doses Administered]])</f>
        <v>0</v>
      </c>
      <c r="E6841">
        <v>2801</v>
      </c>
      <c r="F6841">
        <v>304</v>
      </c>
      <c r="G6841">
        <v>88089</v>
      </c>
      <c r="H6841">
        <v>21002</v>
      </c>
      <c r="I6841">
        <v>54024</v>
      </c>
      <c r="J6841">
        <v>34065</v>
      </c>
      <c r="K6841">
        <v>0</v>
      </c>
      <c r="L6841">
        <v>46</v>
      </c>
      <c r="M6841">
        <v>88043</v>
      </c>
      <c r="N6841">
        <v>0</v>
      </c>
      <c r="O6841">
        <v>0</v>
      </c>
      <c r="Y6841">
        <v>88089</v>
      </c>
      <c r="Z6841" t="str">
        <f>TRIM(covid_vaccine_statewise[[#This Row],[State]]) &amp; "_" &amp; TEXT(covid_vaccine_statewise[[#This Row],[Updated On]], "yyyy-mm-dd")</f>
        <v>Tripura_2021-02-27</v>
      </c>
    </row>
    <row r="6842" spans="1:26" x14ac:dyDescent="0.3">
      <c r="A6842" s="1">
        <v>44255</v>
      </c>
      <c r="B6842" t="s">
        <v>57</v>
      </c>
      <c r="C6842">
        <v>109091</v>
      </c>
      <c r="D6842">
        <f>IF(covid_vaccine_statewise[[#This Row],[State]]=B6841,IF(covid_vaccine_statewise[[#This Row],[Total Doses Administered]]-C6841&lt;0,0,covid_vaccine_statewise[[#This Row],[Total Doses Administered]]-C6841), covid_vaccine_statewise[[#This Row],[Total Doses Administered]])</f>
        <v>0</v>
      </c>
      <c r="E6842">
        <v>2911</v>
      </c>
      <c r="F6842">
        <v>314</v>
      </c>
      <c r="G6842">
        <v>88089</v>
      </c>
      <c r="H6842">
        <v>21002</v>
      </c>
      <c r="I6842">
        <v>54024</v>
      </c>
      <c r="J6842">
        <v>34065</v>
      </c>
      <c r="K6842">
        <v>0</v>
      </c>
      <c r="L6842">
        <v>46</v>
      </c>
      <c r="M6842">
        <v>88043</v>
      </c>
      <c r="N6842">
        <v>0</v>
      </c>
      <c r="O6842">
        <v>0</v>
      </c>
      <c r="Y6842">
        <v>88089</v>
      </c>
      <c r="Z6842" t="str">
        <f>TRIM(covid_vaccine_statewise[[#This Row],[State]]) &amp; "_" &amp; TEXT(covid_vaccine_statewise[[#This Row],[Updated On]], "yyyy-mm-dd")</f>
        <v>Tripura_2021-02-28</v>
      </c>
    </row>
    <row r="6843" spans="1:26" x14ac:dyDescent="0.3">
      <c r="A6843" s="1">
        <v>44256</v>
      </c>
      <c r="B6843" t="s">
        <v>57</v>
      </c>
      <c r="C6843">
        <v>109091</v>
      </c>
      <c r="D6843">
        <f>IF(covid_vaccine_statewise[[#This Row],[State]]=B6842,IF(covid_vaccine_statewise[[#This Row],[Total Doses Administered]]-C6842&lt;0,0,covid_vaccine_statewise[[#This Row],[Total Doses Administered]]-C6842), covid_vaccine_statewise[[#This Row],[Total Doses Administered]])</f>
        <v>0</v>
      </c>
      <c r="E6843">
        <v>3106</v>
      </c>
      <c r="F6843">
        <v>324</v>
      </c>
      <c r="G6843">
        <v>88089</v>
      </c>
      <c r="H6843">
        <v>21002</v>
      </c>
      <c r="I6843">
        <v>54024</v>
      </c>
      <c r="J6843">
        <v>34065</v>
      </c>
      <c r="K6843">
        <v>0</v>
      </c>
      <c r="L6843">
        <v>46</v>
      </c>
      <c r="M6843">
        <v>88043</v>
      </c>
      <c r="N6843">
        <v>0</v>
      </c>
      <c r="O6843">
        <v>0</v>
      </c>
      <c r="Y6843">
        <v>88089</v>
      </c>
      <c r="Z6843" t="str">
        <f>TRIM(covid_vaccine_statewise[[#This Row],[State]]) &amp; "_" &amp; TEXT(covid_vaccine_statewise[[#This Row],[Updated On]], "yyyy-mm-dd")</f>
        <v>Tripura_2021-03-01</v>
      </c>
    </row>
    <row r="6844" spans="1:26" x14ac:dyDescent="0.3">
      <c r="A6844" s="1">
        <v>44257</v>
      </c>
      <c r="B6844" t="s">
        <v>57</v>
      </c>
      <c r="C6844">
        <v>116435</v>
      </c>
      <c r="D6844">
        <f>IF(covid_vaccine_statewise[[#This Row],[State]]=B6843,IF(covid_vaccine_statewise[[#This Row],[Total Doses Administered]]-C6843&lt;0,0,covid_vaccine_statewise[[#This Row],[Total Doses Administered]]-C6843), covid_vaccine_statewise[[#This Row],[Total Doses Administered]])</f>
        <v>7344</v>
      </c>
      <c r="E6844">
        <v>3447</v>
      </c>
      <c r="F6844">
        <v>333</v>
      </c>
      <c r="G6844">
        <v>92853</v>
      </c>
      <c r="H6844">
        <v>23582</v>
      </c>
      <c r="I6844">
        <v>56823</v>
      </c>
      <c r="J6844">
        <v>36028</v>
      </c>
      <c r="K6844">
        <v>2</v>
      </c>
      <c r="L6844">
        <v>52</v>
      </c>
      <c r="M6844">
        <v>92801</v>
      </c>
      <c r="N6844">
        <v>0</v>
      </c>
      <c r="O6844">
        <v>0</v>
      </c>
      <c r="Y6844">
        <v>92853</v>
      </c>
      <c r="Z6844" t="str">
        <f>TRIM(covid_vaccine_statewise[[#This Row],[State]]) &amp; "_" &amp; TEXT(covid_vaccine_statewise[[#This Row],[Updated On]], "yyyy-mm-dd")</f>
        <v>Tripura_2021-03-02</v>
      </c>
    </row>
    <row r="6845" spans="1:26" x14ac:dyDescent="0.3">
      <c r="A6845" s="1">
        <v>44258</v>
      </c>
      <c r="B6845" t="s">
        <v>57</v>
      </c>
      <c r="C6845">
        <v>119114</v>
      </c>
      <c r="D6845">
        <f>IF(covid_vaccine_statewise[[#This Row],[State]]=B6844,IF(covid_vaccine_statewise[[#This Row],[Total Doses Administered]]-C6844&lt;0,0,covid_vaccine_statewise[[#This Row],[Total Doses Administered]]-C6844), covid_vaccine_statewise[[#This Row],[Total Doses Administered]])</f>
        <v>2679</v>
      </c>
      <c r="E6845">
        <v>3758</v>
      </c>
      <c r="F6845">
        <v>355</v>
      </c>
      <c r="G6845">
        <v>94340</v>
      </c>
      <c r="H6845">
        <v>24774</v>
      </c>
      <c r="I6845">
        <v>57686</v>
      </c>
      <c r="J6845">
        <v>36652</v>
      </c>
      <c r="K6845">
        <v>2</v>
      </c>
      <c r="L6845">
        <v>52</v>
      </c>
      <c r="M6845">
        <v>94288</v>
      </c>
      <c r="N6845">
        <v>0</v>
      </c>
      <c r="O6845">
        <v>0</v>
      </c>
      <c r="Y6845">
        <v>94340</v>
      </c>
      <c r="Z6845" t="str">
        <f>TRIM(covid_vaccine_statewise[[#This Row],[State]]) &amp; "_" &amp; TEXT(covid_vaccine_statewise[[#This Row],[Updated On]], "yyyy-mm-dd")</f>
        <v>Tripura_2021-03-03</v>
      </c>
    </row>
    <row r="6846" spans="1:26" x14ac:dyDescent="0.3">
      <c r="A6846" s="1">
        <v>44259</v>
      </c>
      <c r="B6846" t="s">
        <v>57</v>
      </c>
      <c r="C6846">
        <v>125744</v>
      </c>
      <c r="D6846">
        <f>IF(covid_vaccine_statewise[[#This Row],[State]]=B6845,IF(covid_vaccine_statewise[[#This Row],[Total Doses Administered]]-C6845&lt;0,0,covid_vaccine_statewise[[#This Row],[Total Doses Administered]]-C6845), covid_vaccine_statewise[[#This Row],[Total Doses Administered]])</f>
        <v>6630</v>
      </c>
      <c r="E6846">
        <v>4246</v>
      </c>
      <c r="F6846">
        <v>356</v>
      </c>
      <c r="G6846">
        <v>99422</v>
      </c>
      <c r="H6846">
        <v>26322</v>
      </c>
      <c r="I6846">
        <v>60657</v>
      </c>
      <c r="J6846">
        <v>38763</v>
      </c>
      <c r="K6846">
        <v>2</v>
      </c>
      <c r="L6846">
        <v>52</v>
      </c>
      <c r="M6846">
        <v>99370</v>
      </c>
      <c r="N6846">
        <v>0</v>
      </c>
      <c r="O6846">
        <v>0</v>
      </c>
      <c r="Y6846">
        <v>99422</v>
      </c>
      <c r="Z6846" t="str">
        <f>TRIM(covid_vaccine_statewise[[#This Row],[State]]) &amp; "_" &amp; TEXT(covid_vaccine_statewise[[#This Row],[Updated On]], "yyyy-mm-dd")</f>
        <v>Tripura_2021-03-04</v>
      </c>
    </row>
    <row r="6847" spans="1:26" x14ac:dyDescent="0.3">
      <c r="A6847" s="1">
        <v>44260</v>
      </c>
      <c r="B6847" t="s">
        <v>57</v>
      </c>
      <c r="C6847">
        <v>132807</v>
      </c>
      <c r="D6847">
        <f>IF(covid_vaccine_statewise[[#This Row],[State]]=B6846,IF(covid_vaccine_statewise[[#This Row],[Total Doses Administered]]-C6846&lt;0,0,covid_vaccine_statewise[[#This Row],[Total Doses Administered]]-C6846), covid_vaccine_statewise[[#This Row],[Total Doses Administered]])</f>
        <v>7063</v>
      </c>
      <c r="E6847">
        <v>4454</v>
      </c>
      <c r="F6847">
        <v>359</v>
      </c>
      <c r="G6847">
        <v>104553</v>
      </c>
      <c r="H6847">
        <v>28254</v>
      </c>
      <c r="I6847">
        <v>63465</v>
      </c>
      <c r="J6847">
        <v>41086</v>
      </c>
      <c r="K6847">
        <v>2</v>
      </c>
      <c r="L6847">
        <v>53</v>
      </c>
      <c r="M6847">
        <v>104500</v>
      </c>
      <c r="N6847">
        <v>0</v>
      </c>
      <c r="O6847">
        <v>0</v>
      </c>
      <c r="Y6847">
        <v>104553</v>
      </c>
      <c r="Z6847" t="str">
        <f>TRIM(covid_vaccine_statewise[[#This Row],[State]]) &amp; "_" &amp; TEXT(covid_vaccine_statewise[[#This Row],[Updated On]], "yyyy-mm-dd")</f>
        <v>Tripura_2021-03-05</v>
      </c>
    </row>
    <row r="6848" spans="1:26" x14ac:dyDescent="0.3">
      <c r="A6848" s="1">
        <v>44261</v>
      </c>
      <c r="B6848" t="s">
        <v>57</v>
      </c>
      <c r="C6848">
        <v>135652</v>
      </c>
      <c r="D6848">
        <f>IF(covid_vaccine_statewise[[#This Row],[State]]=B6847,IF(covid_vaccine_statewise[[#This Row],[Total Doses Administered]]-C6847&lt;0,0,covid_vaccine_statewise[[#This Row],[Total Doses Administered]]-C6847), covid_vaccine_statewise[[#This Row],[Total Doses Administered]])</f>
        <v>2845</v>
      </c>
      <c r="E6848">
        <v>4591</v>
      </c>
      <c r="F6848">
        <v>366</v>
      </c>
      <c r="G6848">
        <v>106718</v>
      </c>
      <c r="H6848">
        <v>28934</v>
      </c>
      <c r="I6848">
        <v>64644</v>
      </c>
      <c r="J6848">
        <v>42072</v>
      </c>
      <c r="K6848">
        <v>2</v>
      </c>
      <c r="L6848">
        <v>55</v>
      </c>
      <c r="M6848">
        <v>106663</v>
      </c>
      <c r="N6848">
        <v>0</v>
      </c>
      <c r="O6848">
        <v>0</v>
      </c>
      <c r="Y6848">
        <v>106718</v>
      </c>
      <c r="Z6848" t="str">
        <f>TRIM(covid_vaccine_statewise[[#This Row],[State]]) &amp; "_" &amp; TEXT(covid_vaccine_statewise[[#This Row],[Updated On]], "yyyy-mm-dd")</f>
        <v>Tripura_2021-03-06</v>
      </c>
    </row>
    <row r="6849" spans="1:26" x14ac:dyDescent="0.3">
      <c r="A6849" s="1">
        <v>44262</v>
      </c>
      <c r="B6849" t="s">
        <v>57</v>
      </c>
      <c r="C6849">
        <v>135657</v>
      </c>
      <c r="D6849">
        <f>IF(covid_vaccine_statewise[[#This Row],[State]]=B6848,IF(covid_vaccine_statewise[[#This Row],[Total Doses Administered]]-C6848&lt;0,0,covid_vaccine_statewise[[#This Row],[Total Doses Administered]]-C6848), covid_vaccine_statewise[[#This Row],[Total Doses Administered]])</f>
        <v>5</v>
      </c>
      <c r="E6849">
        <v>4690</v>
      </c>
      <c r="F6849">
        <v>371</v>
      </c>
      <c r="G6849">
        <v>106720</v>
      </c>
      <c r="H6849">
        <v>28937</v>
      </c>
      <c r="I6849">
        <v>64644</v>
      </c>
      <c r="J6849">
        <v>42074</v>
      </c>
      <c r="K6849">
        <v>2</v>
      </c>
      <c r="L6849">
        <v>55</v>
      </c>
      <c r="M6849">
        <v>106665</v>
      </c>
      <c r="N6849">
        <v>0</v>
      </c>
      <c r="O6849">
        <v>0</v>
      </c>
      <c r="Y6849">
        <v>106720</v>
      </c>
      <c r="Z6849" t="str">
        <f>TRIM(covid_vaccine_statewise[[#This Row],[State]]) &amp; "_" &amp; TEXT(covid_vaccine_statewise[[#This Row],[Updated On]], "yyyy-mm-dd")</f>
        <v>Tripura_2021-03-07</v>
      </c>
    </row>
    <row r="6850" spans="1:26" x14ac:dyDescent="0.3">
      <c r="A6850" s="1">
        <v>44263</v>
      </c>
      <c r="B6850" t="s">
        <v>57</v>
      </c>
      <c r="C6850">
        <v>146407</v>
      </c>
      <c r="D6850">
        <f>IF(covid_vaccine_statewise[[#This Row],[State]]=B6849,IF(covid_vaccine_statewise[[#This Row],[Total Doses Administered]]-C6849&lt;0,0,covid_vaccine_statewise[[#This Row],[Total Doses Administered]]-C6849), covid_vaccine_statewise[[#This Row],[Total Doses Administered]])</f>
        <v>10750</v>
      </c>
      <c r="E6850">
        <v>5111</v>
      </c>
      <c r="F6850">
        <v>375</v>
      </c>
      <c r="G6850">
        <v>113725</v>
      </c>
      <c r="H6850">
        <v>32682</v>
      </c>
      <c r="I6850">
        <v>68770</v>
      </c>
      <c r="J6850">
        <v>44952</v>
      </c>
      <c r="K6850">
        <v>3</v>
      </c>
      <c r="L6850">
        <v>65</v>
      </c>
      <c r="M6850">
        <v>113660</v>
      </c>
      <c r="N6850">
        <v>0</v>
      </c>
      <c r="O6850">
        <v>0</v>
      </c>
      <c r="Y6850">
        <v>113725</v>
      </c>
      <c r="Z6850" t="str">
        <f>TRIM(covid_vaccine_statewise[[#This Row],[State]]) &amp; "_" &amp; TEXT(covid_vaccine_statewise[[#This Row],[Updated On]], "yyyy-mm-dd")</f>
        <v>Tripura_2021-03-08</v>
      </c>
    </row>
    <row r="6851" spans="1:26" x14ac:dyDescent="0.3">
      <c r="A6851" s="1">
        <v>44264</v>
      </c>
      <c r="B6851" t="s">
        <v>57</v>
      </c>
      <c r="C6851">
        <v>124161</v>
      </c>
      <c r="D6851">
        <f>IF(covid_vaccine_statewise[[#This Row],[State]]=B6850,IF(covid_vaccine_statewise[[#This Row],[Total Doses Administered]]-C6850&lt;0,0,covid_vaccine_statewise[[#This Row],[Total Doses Administered]]-C6850), covid_vaccine_statewise[[#This Row],[Total Doses Administered]])</f>
        <v>0</v>
      </c>
      <c r="E6851">
        <v>33000</v>
      </c>
      <c r="F6851">
        <v>173</v>
      </c>
      <c r="G6851">
        <v>87282</v>
      </c>
      <c r="H6851">
        <v>36879</v>
      </c>
      <c r="I6851">
        <v>76096</v>
      </c>
      <c r="J6851">
        <v>48060</v>
      </c>
      <c r="K6851">
        <v>5</v>
      </c>
      <c r="L6851">
        <v>0</v>
      </c>
      <c r="M6851">
        <v>124155</v>
      </c>
      <c r="N6851">
        <v>0</v>
      </c>
      <c r="O6851">
        <v>0</v>
      </c>
      <c r="Y6851">
        <v>87282</v>
      </c>
      <c r="Z6851" t="str">
        <f>TRIM(covid_vaccine_statewise[[#This Row],[State]]) &amp; "_" &amp; TEXT(covid_vaccine_statewise[[#This Row],[Updated On]], "yyyy-mm-dd")</f>
        <v>Tripura_2021-03-09</v>
      </c>
    </row>
    <row r="6852" spans="1:26" x14ac:dyDescent="0.3">
      <c r="A6852" s="1">
        <v>44265</v>
      </c>
      <c r="B6852" t="s">
        <v>57</v>
      </c>
      <c r="C6852">
        <v>125961</v>
      </c>
      <c r="D6852">
        <f>IF(covid_vaccine_statewise[[#This Row],[State]]=B6851,IF(covid_vaccine_statewise[[#This Row],[Total Doses Administered]]-C6851&lt;0,0,covid_vaccine_statewise[[#This Row],[Total Doses Administered]]-C6851), covid_vaccine_statewise[[#This Row],[Total Doses Administered]])</f>
        <v>1800</v>
      </c>
      <c r="E6852">
        <v>9050</v>
      </c>
      <c r="F6852">
        <v>41</v>
      </c>
      <c r="G6852">
        <v>88029</v>
      </c>
      <c r="H6852">
        <v>37932</v>
      </c>
      <c r="I6852">
        <v>77395</v>
      </c>
      <c r="J6852">
        <v>48561</v>
      </c>
      <c r="K6852">
        <v>5</v>
      </c>
      <c r="L6852">
        <v>0</v>
      </c>
      <c r="M6852">
        <v>125955</v>
      </c>
      <c r="N6852">
        <v>0</v>
      </c>
      <c r="O6852">
        <v>0</v>
      </c>
      <c r="Y6852">
        <v>88029</v>
      </c>
      <c r="Z6852" t="str">
        <f>TRIM(covid_vaccine_statewise[[#This Row],[State]]) &amp; "_" &amp; TEXT(covid_vaccine_statewise[[#This Row],[Updated On]], "yyyy-mm-dd")</f>
        <v>Tripura_2021-03-10</v>
      </c>
    </row>
    <row r="6853" spans="1:26" x14ac:dyDescent="0.3">
      <c r="A6853" s="1">
        <v>44266</v>
      </c>
      <c r="B6853" t="s">
        <v>57</v>
      </c>
      <c r="C6853">
        <v>127690</v>
      </c>
      <c r="D6853">
        <f>IF(covid_vaccine_statewise[[#This Row],[State]]=B6852,IF(covid_vaccine_statewise[[#This Row],[Total Doses Administered]]-C6852&lt;0,0,covid_vaccine_statewise[[#This Row],[Total Doses Administered]]-C6852), covid_vaccine_statewise[[#This Row],[Total Doses Administered]])</f>
        <v>1729</v>
      </c>
      <c r="E6853">
        <v>13300</v>
      </c>
      <c r="F6853">
        <v>79</v>
      </c>
      <c r="G6853">
        <v>88696</v>
      </c>
      <c r="H6853">
        <v>38994</v>
      </c>
      <c r="I6853">
        <v>78787</v>
      </c>
      <c r="J6853">
        <v>48898</v>
      </c>
      <c r="K6853">
        <v>5</v>
      </c>
      <c r="L6853">
        <v>0</v>
      </c>
      <c r="M6853">
        <v>127684</v>
      </c>
      <c r="N6853">
        <v>0</v>
      </c>
      <c r="O6853">
        <v>0</v>
      </c>
      <c r="Y6853">
        <v>88696</v>
      </c>
      <c r="Z6853" t="str">
        <f>TRIM(covid_vaccine_statewise[[#This Row],[State]]) &amp; "_" &amp; TEXT(covid_vaccine_statewise[[#This Row],[Updated On]], "yyyy-mm-dd")</f>
        <v>Tripura_2021-03-11</v>
      </c>
    </row>
    <row r="6854" spans="1:26" x14ac:dyDescent="0.3">
      <c r="A6854" s="1">
        <v>44267</v>
      </c>
      <c r="B6854" t="s">
        <v>57</v>
      </c>
      <c r="C6854">
        <v>139399</v>
      </c>
      <c r="D6854">
        <f>IF(covid_vaccine_statewise[[#This Row],[State]]=B6853,IF(covid_vaccine_statewise[[#This Row],[Total Doses Administered]]-C6853&lt;0,0,covid_vaccine_statewise[[#This Row],[Total Doses Administered]]-C6853), covid_vaccine_statewise[[#This Row],[Total Doses Administered]])</f>
        <v>11709</v>
      </c>
      <c r="E6854">
        <v>36220</v>
      </c>
      <c r="F6854">
        <v>212</v>
      </c>
      <c r="G6854">
        <v>94396</v>
      </c>
      <c r="H6854">
        <v>45003</v>
      </c>
      <c r="I6854">
        <v>87131</v>
      </c>
      <c r="J6854">
        <v>52262</v>
      </c>
      <c r="K6854">
        <v>6</v>
      </c>
      <c r="L6854">
        <v>0</v>
      </c>
      <c r="M6854">
        <v>139393</v>
      </c>
      <c r="N6854">
        <v>0</v>
      </c>
      <c r="O6854">
        <v>0</v>
      </c>
      <c r="Y6854">
        <v>94396</v>
      </c>
      <c r="Z6854" t="str">
        <f>TRIM(covid_vaccine_statewise[[#This Row],[State]]) &amp; "_" &amp; TEXT(covid_vaccine_statewise[[#This Row],[Updated On]], "yyyy-mm-dd")</f>
        <v>Tripura_2021-03-12</v>
      </c>
    </row>
    <row r="6855" spans="1:26" x14ac:dyDescent="0.3">
      <c r="A6855" s="1">
        <v>44268</v>
      </c>
      <c r="B6855" t="s">
        <v>57</v>
      </c>
      <c r="C6855">
        <v>143379</v>
      </c>
      <c r="D6855">
        <f>IF(covid_vaccine_statewise[[#This Row],[State]]=B6854,IF(covid_vaccine_statewise[[#This Row],[Total Doses Administered]]-C6854&lt;0,0,covid_vaccine_statewise[[#This Row],[Total Doses Administered]]-C6854), covid_vaccine_statewise[[#This Row],[Total Doses Administered]])</f>
        <v>3980</v>
      </c>
      <c r="E6855">
        <v>13700</v>
      </c>
      <c r="F6855">
        <v>62</v>
      </c>
      <c r="G6855">
        <v>96147</v>
      </c>
      <c r="H6855">
        <v>47232</v>
      </c>
      <c r="I6855">
        <v>90059</v>
      </c>
      <c r="J6855">
        <v>53314</v>
      </c>
      <c r="K6855">
        <v>6</v>
      </c>
      <c r="L6855">
        <v>0</v>
      </c>
      <c r="M6855">
        <v>143373</v>
      </c>
      <c r="N6855">
        <v>0</v>
      </c>
      <c r="O6855">
        <v>0</v>
      </c>
      <c r="Y6855">
        <v>96147</v>
      </c>
      <c r="Z6855" t="str">
        <f>TRIM(covid_vaccine_statewise[[#This Row],[State]]) &amp; "_" &amp; TEXT(covid_vaccine_statewise[[#This Row],[Updated On]], "yyyy-mm-dd")</f>
        <v>Tripura_2021-03-13</v>
      </c>
    </row>
    <row r="6856" spans="1:26" x14ac:dyDescent="0.3">
      <c r="A6856" s="1">
        <v>44269</v>
      </c>
      <c r="B6856" t="s">
        <v>57</v>
      </c>
      <c r="C6856">
        <v>143677</v>
      </c>
      <c r="D6856">
        <f>IF(covid_vaccine_statewise[[#This Row],[State]]=B6855,IF(covid_vaccine_statewise[[#This Row],[Total Doses Administered]]-C6855&lt;0,0,covid_vaccine_statewise[[#This Row],[Total Doses Administered]]-C6855), covid_vaccine_statewise[[#This Row],[Total Doses Administered]])</f>
        <v>298</v>
      </c>
      <c r="E6856">
        <v>1180</v>
      </c>
      <c r="F6856">
        <v>3</v>
      </c>
      <c r="G6856">
        <v>96435</v>
      </c>
      <c r="H6856">
        <v>47242</v>
      </c>
      <c r="I6856">
        <v>90200</v>
      </c>
      <c r="J6856">
        <v>53471</v>
      </c>
      <c r="K6856">
        <v>6</v>
      </c>
      <c r="L6856">
        <v>0</v>
      </c>
      <c r="M6856">
        <v>143671</v>
      </c>
      <c r="N6856">
        <v>0</v>
      </c>
      <c r="O6856">
        <v>0</v>
      </c>
      <c r="Y6856">
        <v>96435</v>
      </c>
      <c r="Z6856" t="str">
        <f>TRIM(covid_vaccine_statewise[[#This Row],[State]]) &amp; "_" &amp; TEXT(covid_vaccine_statewise[[#This Row],[Updated On]], "yyyy-mm-dd")</f>
        <v>Tripura_2021-03-14</v>
      </c>
    </row>
    <row r="6857" spans="1:26" x14ac:dyDescent="0.3">
      <c r="A6857" s="1">
        <v>44270</v>
      </c>
      <c r="B6857" t="s">
        <v>57</v>
      </c>
      <c r="C6857">
        <v>162711</v>
      </c>
      <c r="D6857">
        <f>IF(covid_vaccine_statewise[[#This Row],[State]]=B6856,IF(covid_vaccine_statewise[[#This Row],[Total Doses Administered]]-C6856&lt;0,0,covid_vaccine_statewise[[#This Row],[Total Doses Administered]]-C6856), covid_vaccine_statewise[[#This Row],[Total Doses Administered]])</f>
        <v>19034</v>
      </c>
      <c r="E6857">
        <v>58100</v>
      </c>
      <c r="F6857">
        <v>340</v>
      </c>
      <c r="G6857">
        <v>108793</v>
      </c>
      <c r="H6857">
        <v>53918</v>
      </c>
      <c r="I6857">
        <v>102490</v>
      </c>
      <c r="J6857">
        <v>60214</v>
      </c>
      <c r="K6857">
        <v>7</v>
      </c>
      <c r="L6857">
        <v>0</v>
      </c>
      <c r="M6857">
        <v>162705</v>
      </c>
      <c r="N6857">
        <v>0</v>
      </c>
      <c r="O6857">
        <v>0</v>
      </c>
      <c r="Y6857">
        <v>108793</v>
      </c>
      <c r="Z6857" t="str">
        <f>TRIM(covid_vaccine_statewise[[#This Row],[State]]) &amp; "_" &amp; TEXT(covid_vaccine_statewise[[#This Row],[Updated On]], "yyyy-mm-dd")</f>
        <v>Tripura_2021-03-15</v>
      </c>
    </row>
    <row r="6858" spans="1:26" x14ac:dyDescent="0.3">
      <c r="A6858" s="1">
        <v>44271</v>
      </c>
      <c r="B6858" t="s">
        <v>57</v>
      </c>
      <c r="C6858">
        <v>219327</v>
      </c>
      <c r="D6858">
        <f>IF(covid_vaccine_statewise[[#This Row],[State]]=B6857,IF(covid_vaccine_statewise[[#This Row],[Total Doses Administered]]-C6857&lt;0,0,covid_vaccine_statewise[[#This Row],[Total Doses Administered]]-C6857), covid_vaccine_statewise[[#This Row],[Total Doses Administered]])</f>
        <v>56616</v>
      </c>
      <c r="E6858">
        <v>55150</v>
      </c>
      <c r="F6858">
        <v>320</v>
      </c>
      <c r="G6858">
        <v>162040</v>
      </c>
      <c r="H6858">
        <v>57287</v>
      </c>
      <c r="I6858">
        <v>97394</v>
      </c>
      <c r="J6858">
        <v>64636</v>
      </c>
      <c r="K6858">
        <v>10</v>
      </c>
      <c r="L6858">
        <v>0</v>
      </c>
      <c r="M6858">
        <v>219327</v>
      </c>
      <c r="N6858">
        <v>0</v>
      </c>
      <c r="O6858">
        <v>47</v>
      </c>
      <c r="S6858">
        <v>52713</v>
      </c>
      <c r="T6858">
        <v>76057</v>
      </c>
      <c r="U6858">
        <v>33213</v>
      </c>
      <c r="Y6858">
        <v>162040</v>
      </c>
      <c r="Z6858" t="str">
        <f>TRIM(covid_vaccine_statewise[[#This Row],[State]]) &amp; "_" &amp; TEXT(covid_vaccine_statewise[[#This Row],[Updated On]], "yyyy-mm-dd")</f>
        <v>Tripura_2021-03-16</v>
      </c>
    </row>
    <row r="6859" spans="1:26" x14ac:dyDescent="0.3">
      <c r="A6859" s="1">
        <v>44272</v>
      </c>
      <c r="B6859" t="s">
        <v>57</v>
      </c>
      <c r="C6859">
        <v>228934</v>
      </c>
      <c r="D6859">
        <f>IF(covid_vaccine_statewise[[#This Row],[State]]=B6858,IF(covid_vaccine_statewise[[#This Row],[Total Doses Administered]]-C6858&lt;0,0,covid_vaccine_statewise[[#This Row],[Total Doses Administered]]-C6858), covid_vaccine_statewise[[#This Row],[Total Doses Administered]])</f>
        <v>9607</v>
      </c>
      <c r="E6859">
        <v>36000</v>
      </c>
      <c r="F6859">
        <v>168</v>
      </c>
      <c r="G6859">
        <v>170793</v>
      </c>
      <c r="H6859">
        <v>58141</v>
      </c>
      <c r="I6859">
        <v>101864</v>
      </c>
      <c r="J6859">
        <v>68918</v>
      </c>
      <c r="K6859">
        <v>11</v>
      </c>
      <c r="L6859">
        <v>0</v>
      </c>
      <c r="M6859">
        <v>228934</v>
      </c>
      <c r="N6859">
        <v>0</v>
      </c>
      <c r="O6859">
        <v>47</v>
      </c>
      <c r="S6859">
        <v>52885</v>
      </c>
      <c r="T6859">
        <v>80993</v>
      </c>
      <c r="U6859">
        <v>36857</v>
      </c>
      <c r="Y6859">
        <v>170793</v>
      </c>
      <c r="Z6859" t="str">
        <f>TRIM(covid_vaccine_statewise[[#This Row],[State]]) &amp; "_" &amp; TEXT(covid_vaccine_statewise[[#This Row],[Updated On]], "yyyy-mm-dd")</f>
        <v>Tripura_2021-03-17</v>
      </c>
    </row>
    <row r="6860" spans="1:26" x14ac:dyDescent="0.3">
      <c r="A6860" s="1">
        <v>44273</v>
      </c>
      <c r="B6860" t="s">
        <v>57</v>
      </c>
      <c r="C6860">
        <v>256216</v>
      </c>
      <c r="D6860">
        <f>IF(covid_vaccine_statewise[[#This Row],[State]]=B6859,IF(covid_vaccine_statewise[[#This Row],[Total Doses Administered]]-C6859&lt;0,0,covid_vaccine_statewise[[#This Row],[Total Doses Administered]]-C6859), covid_vaccine_statewise[[#This Row],[Total Doses Administered]])</f>
        <v>27282</v>
      </c>
      <c r="E6860">
        <v>87500</v>
      </c>
      <c r="F6860">
        <v>515</v>
      </c>
      <c r="G6860">
        <v>194882</v>
      </c>
      <c r="H6860">
        <v>61334</v>
      </c>
      <c r="I6860">
        <v>114419</v>
      </c>
      <c r="J6860">
        <v>80450</v>
      </c>
      <c r="K6860">
        <v>13</v>
      </c>
      <c r="L6860">
        <v>0</v>
      </c>
      <c r="M6860">
        <v>256216</v>
      </c>
      <c r="N6860">
        <v>0</v>
      </c>
      <c r="O6860">
        <v>47</v>
      </c>
      <c r="S6860">
        <v>53683</v>
      </c>
      <c r="T6860">
        <v>93698</v>
      </c>
      <c r="U6860">
        <v>47440</v>
      </c>
      <c r="Y6860">
        <v>194882</v>
      </c>
      <c r="Z6860" t="str">
        <f>TRIM(covid_vaccine_statewise[[#This Row],[State]]) &amp; "_" &amp; TEXT(covid_vaccine_statewise[[#This Row],[Updated On]], "yyyy-mm-dd")</f>
        <v>Tripura_2021-03-18</v>
      </c>
    </row>
    <row r="6861" spans="1:26" x14ac:dyDescent="0.3">
      <c r="A6861" s="1">
        <v>44274</v>
      </c>
      <c r="B6861" t="s">
        <v>57</v>
      </c>
      <c r="C6861">
        <v>287711</v>
      </c>
      <c r="D6861">
        <f>IF(covid_vaccine_statewise[[#This Row],[State]]=B6860,IF(covid_vaccine_statewise[[#This Row],[Total Doses Administered]]-C6860&lt;0,0,covid_vaccine_statewise[[#This Row],[Total Doses Administered]]-C6860), covid_vaccine_statewise[[#This Row],[Total Doses Administered]])</f>
        <v>31495</v>
      </c>
      <c r="E6861">
        <v>92350</v>
      </c>
      <c r="F6861">
        <v>556</v>
      </c>
      <c r="G6861">
        <v>223573</v>
      </c>
      <c r="H6861">
        <v>64138</v>
      </c>
      <c r="I6861">
        <v>128876</v>
      </c>
      <c r="J6861">
        <v>94683</v>
      </c>
      <c r="K6861">
        <v>14</v>
      </c>
      <c r="L6861">
        <v>0</v>
      </c>
      <c r="M6861">
        <v>287711</v>
      </c>
      <c r="N6861">
        <v>0</v>
      </c>
      <c r="O6861">
        <v>47</v>
      </c>
      <c r="S6861">
        <v>54406</v>
      </c>
      <c r="T6861">
        <v>109029</v>
      </c>
      <c r="U6861">
        <v>60076</v>
      </c>
      <c r="Y6861">
        <v>223573</v>
      </c>
      <c r="Z6861" t="str">
        <f>TRIM(covid_vaccine_statewise[[#This Row],[State]]) &amp; "_" &amp; TEXT(covid_vaccine_statewise[[#This Row],[Updated On]], "yyyy-mm-dd")</f>
        <v>Tripura_2021-03-19</v>
      </c>
    </row>
    <row r="6862" spans="1:26" x14ac:dyDescent="0.3">
      <c r="A6862" s="1">
        <v>44275</v>
      </c>
      <c r="B6862" t="s">
        <v>57</v>
      </c>
      <c r="C6862">
        <v>313388</v>
      </c>
      <c r="D6862">
        <f>IF(covid_vaccine_statewise[[#This Row],[State]]=B6861,IF(covid_vaccine_statewise[[#This Row],[Total Doses Administered]]-C6861&lt;0,0,covid_vaccine_statewise[[#This Row],[Total Doses Administered]]-C6861), covid_vaccine_statewise[[#This Row],[Total Doses Administered]])</f>
        <v>25677</v>
      </c>
      <c r="E6862">
        <v>86100</v>
      </c>
      <c r="F6862">
        <v>523</v>
      </c>
      <c r="G6862">
        <v>247875</v>
      </c>
      <c r="H6862">
        <v>65513</v>
      </c>
      <c r="I6862">
        <v>140901</v>
      </c>
      <c r="J6862">
        <v>106959</v>
      </c>
      <c r="K6862">
        <v>15</v>
      </c>
      <c r="L6862">
        <v>0</v>
      </c>
      <c r="M6862">
        <v>313388</v>
      </c>
      <c r="N6862">
        <v>0</v>
      </c>
      <c r="O6862">
        <v>47</v>
      </c>
      <c r="S6862">
        <v>54866</v>
      </c>
      <c r="T6862">
        <v>123057</v>
      </c>
      <c r="U6862">
        <v>69890</v>
      </c>
      <c r="Y6862">
        <v>247875</v>
      </c>
      <c r="Z6862" t="str">
        <f>TRIM(covid_vaccine_statewise[[#This Row],[State]]) &amp; "_" &amp; TEXT(covid_vaccine_statewise[[#This Row],[Updated On]], "yyyy-mm-dd")</f>
        <v>Tripura_2021-03-20</v>
      </c>
    </row>
    <row r="6863" spans="1:26" x14ac:dyDescent="0.3">
      <c r="A6863" s="1">
        <v>44276</v>
      </c>
      <c r="B6863" t="s">
        <v>57</v>
      </c>
      <c r="C6863">
        <v>323586</v>
      </c>
      <c r="D6863">
        <f>IF(covid_vaccine_statewise[[#This Row],[State]]=B6862,IF(covid_vaccine_statewise[[#This Row],[Total Doses Administered]]-C6862&lt;0,0,covid_vaccine_statewise[[#This Row],[Total Doses Administered]]-C6862), covid_vaccine_statewise[[#This Row],[Total Doses Administered]])</f>
        <v>10198</v>
      </c>
      <c r="E6863">
        <v>22500</v>
      </c>
      <c r="F6863">
        <v>159</v>
      </c>
      <c r="G6863">
        <v>257944</v>
      </c>
      <c r="H6863">
        <v>65642</v>
      </c>
      <c r="I6863">
        <v>145764</v>
      </c>
      <c r="J6863">
        <v>112160</v>
      </c>
      <c r="K6863">
        <v>20</v>
      </c>
      <c r="L6863">
        <v>0</v>
      </c>
      <c r="M6863">
        <v>323586</v>
      </c>
      <c r="N6863">
        <v>0</v>
      </c>
      <c r="O6863">
        <v>47</v>
      </c>
      <c r="S6863">
        <v>54922</v>
      </c>
      <c r="T6863">
        <v>129139</v>
      </c>
      <c r="U6863">
        <v>73821</v>
      </c>
      <c r="Y6863">
        <v>257944</v>
      </c>
      <c r="Z6863" t="str">
        <f>TRIM(covid_vaccine_statewise[[#This Row],[State]]) &amp; "_" &amp; TEXT(covid_vaccine_statewise[[#This Row],[Updated On]], "yyyy-mm-dd")</f>
        <v>Tripura_2021-03-21</v>
      </c>
    </row>
    <row r="6864" spans="1:26" x14ac:dyDescent="0.3">
      <c r="A6864" s="1">
        <v>44277</v>
      </c>
      <c r="B6864" t="s">
        <v>57</v>
      </c>
      <c r="C6864">
        <v>355556</v>
      </c>
      <c r="D6864">
        <f>IF(covid_vaccine_statewise[[#This Row],[State]]=B6863,IF(covid_vaccine_statewise[[#This Row],[Total Doses Administered]]-C6863&lt;0,0,covid_vaccine_statewise[[#This Row],[Total Doses Administered]]-C6863), covid_vaccine_statewise[[#This Row],[Total Doses Administered]])</f>
        <v>31970</v>
      </c>
      <c r="E6864">
        <v>105350</v>
      </c>
      <c r="F6864">
        <v>638</v>
      </c>
      <c r="G6864">
        <v>287869</v>
      </c>
      <c r="H6864">
        <v>67687</v>
      </c>
      <c r="I6864">
        <v>160932</v>
      </c>
      <c r="J6864">
        <v>126910</v>
      </c>
      <c r="K6864">
        <v>27</v>
      </c>
      <c r="L6864">
        <v>0</v>
      </c>
      <c r="M6864">
        <v>355556</v>
      </c>
      <c r="N6864">
        <v>0</v>
      </c>
      <c r="O6864">
        <v>48</v>
      </c>
      <c r="S6864">
        <v>55472</v>
      </c>
      <c r="T6864">
        <v>145544</v>
      </c>
      <c r="U6864">
        <v>86790</v>
      </c>
      <c r="Y6864">
        <v>287869</v>
      </c>
      <c r="Z6864" t="str">
        <f>TRIM(covid_vaccine_statewise[[#This Row],[State]]) &amp; "_" &amp; TEXT(covid_vaccine_statewise[[#This Row],[Updated On]], "yyyy-mm-dd")</f>
        <v>Tripura_2021-03-22</v>
      </c>
    </row>
    <row r="6865" spans="1:26" x14ac:dyDescent="0.3">
      <c r="A6865" s="1">
        <v>44278</v>
      </c>
      <c r="B6865" t="s">
        <v>57</v>
      </c>
      <c r="C6865">
        <v>407572</v>
      </c>
      <c r="D6865">
        <f>IF(covid_vaccine_statewise[[#This Row],[State]]=B6864,IF(covid_vaccine_statewise[[#This Row],[Total Doses Administered]]-C6864&lt;0,0,covid_vaccine_statewise[[#This Row],[Total Doses Administered]]-C6864), covid_vaccine_statewise[[#This Row],[Total Doses Administered]])</f>
        <v>52016</v>
      </c>
      <c r="E6865">
        <v>106350</v>
      </c>
      <c r="F6865">
        <v>642</v>
      </c>
      <c r="G6865">
        <v>337930</v>
      </c>
      <c r="H6865">
        <v>69642</v>
      </c>
      <c r="I6865">
        <v>185645</v>
      </c>
      <c r="J6865">
        <v>152255</v>
      </c>
      <c r="K6865">
        <v>30</v>
      </c>
      <c r="L6865">
        <v>0</v>
      </c>
      <c r="M6865">
        <v>407572</v>
      </c>
      <c r="N6865">
        <v>0</v>
      </c>
      <c r="O6865">
        <v>48</v>
      </c>
      <c r="S6865">
        <v>56106</v>
      </c>
      <c r="T6865">
        <v>174672</v>
      </c>
      <c r="U6865">
        <v>107087</v>
      </c>
      <c r="Y6865">
        <v>337930</v>
      </c>
      <c r="Z6865" t="str">
        <f>TRIM(covid_vaccine_statewise[[#This Row],[State]]) &amp; "_" &amp; TEXT(covid_vaccine_statewise[[#This Row],[Updated On]], "yyyy-mm-dd")</f>
        <v>Tripura_2021-03-23</v>
      </c>
    </row>
    <row r="6866" spans="1:26" x14ac:dyDescent="0.3">
      <c r="A6866" s="1">
        <v>44279</v>
      </c>
      <c r="B6866" t="s">
        <v>57</v>
      </c>
      <c r="C6866">
        <v>467382</v>
      </c>
      <c r="D6866">
        <f>IF(covid_vaccine_statewise[[#This Row],[State]]=B6865,IF(covid_vaccine_statewise[[#This Row],[Total Doses Administered]]-C6865&lt;0,0,covid_vaccine_statewise[[#This Row],[Total Doses Administered]]-C6865), covid_vaccine_statewise[[#This Row],[Total Doses Administered]])</f>
        <v>59810</v>
      </c>
      <c r="E6866">
        <v>126600</v>
      </c>
      <c r="F6866">
        <v>824</v>
      </c>
      <c r="G6866">
        <v>396634</v>
      </c>
      <c r="H6866">
        <v>70748</v>
      </c>
      <c r="I6866">
        <v>214495</v>
      </c>
      <c r="J6866">
        <v>182103</v>
      </c>
      <c r="K6866">
        <v>36</v>
      </c>
      <c r="L6866">
        <v>0</v>
      </c>
      <c r="M6866">
        <v>467382</v>
      </c>
      <c r="N6866">
        <v>0</v>
      </c>
      <c r="O6866">
        <v>50</v>
      </c>
      <c r="S6866">
        <v>56529</v>
      </c>
      <c r="T6866">
        <v>209342</v>
      </c>
      <c r="U6866">
        <v>130698</v>
      </c>
      <c r="Y6866">
        <v>396634</v>
      </c>
      <c r="Z6866" t="str">
        <f>TRIM(covid_vaccine_statewise[[#This Row],[State]]) &amp; "_" &amp; TEXT(covid_vaccine_statewise[[#This Row],[Updated On]], "yyyy-mm-dd")</f>
        <v>Tripura_2021-03-24</v>
      </c>
    </row>
    <row r="6867" spans="1:26" x14ac:dyDescent="0.3">
      <c r="A6867" s="1">
        <v>44280</v>
      </c>
      <c r="B6867" t="s">
        <v>57</v>
      </c>
      <c r="C6867">
        <v>531721</v>
      </c>
      <c r="D6867">
        <f>IF(covid_vaccine_statewise[[#This Row],[State]]=B6866,IF(covid_vaccine_statewise[[#This Row],[Total Doses Administered]]-C6866&lt;0,0,covid_vaccine_statewise[[#This Row],[Total Doses Administered]]-C6866), covid_vaccine_statewise[[#This Row],[Total Doses Administered]])</f>
        <v>64339</v>
      </c>
      <c r="E6867">
        <v>125000</v>
      </c>
      <c r="F6867">
        <v>827</v>
      </c>
      <c r="G6867">
        <v>459726</v>
      </c>
      <c r="H6867">
        <v>71995</v>
      </c>
      <c r="I6867">
        <v>245575</v>
      </c>
      <c r="J6867">
        <v>214104</v>
      </c>
      <c r="K6867">
        <v>47</v>
      </c>
      <c r="L6867">
        <v>0</v>
      </c>
      <c r="M6867">
        <v>531721</v>
      </c>
      <c r="N6867">
        <v>0</v>
      </c>
      <c r="O6867">
        <v>50</v>
      </c>
      <c r="S6867">
        <v>57028</v>
      </c>
      <c r="T6867">
        <v>247391</v>
      </c>
      <c r="U6867">
        <v>155240</v>
      </c>
      <c r="Y6867">
        <v>459726</v>
      </c>
      <c r="Z6867" t="str">
        <f>TRIM(covid_vaccine_statewise[[#This Row],[State]]) &amp; "_" &amp; TEXT(covid_vaccine_statewise[[#This Row],[Updated On]], "yyyy-mm-dd")</f>
        <v>Tripura_2021-03-25</v>
      </c>
    </row>
    <row r="6868" spans="1:26" x14ac:dyDescent="0.3">
      <c r="A6868" s="1">
        <v>44281</v>
      </c>
      <c r="B6868" t="s">
        <v>57</v>
      </c>
      <c r="C6868">
        <v>599228</v>
      </c>
      <c r="D6868">
        <f>IF(covid_vaccine_statewise[[#This Row],[State]]=B6867,IF(covid_vaccine_statewise[[#This Row],[Total Doses Administered]]-C6867&lt;0,0,covid_vaccine_statewise[[#This Row],[Total Doses Administered]]-C6867), covid_vaccine_statewise[[#This Row],[Total Doses Administered]])</f>
        <v>67507</v>
      </c>
      <c r="E6868">
        <v>124750</v>
      </c>
      <c r="F6868">
        <v>824</v>
      </c>
      <c r="G6868">
        <v>526236</v>
      </c>
      <c r="H6868">
        <v>72992</v>
      </c>
      <c r="I6868">
        <v>278872</v>
      </c>
      <c r="J6868">
        <v>247306</v>
      </c>
      <c r="K6868">
        <v>58</v>
      </c>
      <c r="L6868">
        <v>0</v>
      </c>
      <c r="M6868">
        <v>599228</v>
      </c>
      <c r="N6868">
        <v>0</v>
      </c>
      <c r="O6868">
        <v>50</v>
      </c>
      <c r="S6868">
        <v>57627</v>
      </c>
      <c r="T6868">
        <v>289145</v>
      </c>
      <c r="U6868">
        <v>179397</v>
      </c>
      <c r="Y6868">
        <v>526236</v>
      </c>
      <c r="Z6868" t="str">
        <f>TRIM(covid_vaccine_statewise[[#This Row],[State]]) &amp; "_" &amp; TEXT(covid_vaccine_statewise[[#This Row],[Updated On]], "yyyy-mm-dd")</f>
        <v>Tripura_2021-03-26</v>
      </c>
    </row>
    <row r="6869" spans="1:26" x14ac:dyDescent="0.3">
      <c r="A6869" s="1">
        <v>44282</v>
      </c>
      <c r="B6869" t="s">
        <v>57</v>
      </c>
      <c r="C6869">
        <v>624648</v>
      </c>
      <c r="D6869">
        <f>IF(covid_vaccine_statewise[[#This Row],[State]]=B6868,IF(covid_vaccine_statewise[[#This Row],[Total Doses Administered]]-C6868&lt;0,0,covid_vaccine_statewise[[#This Row],[Total Doses Administered]]-C6868), covid_vaccine_statewise[[#This Row],[Total Doses Administered]])</f>
        <v>25420</v>
      </c>
      <c r="E6869">
        <v>80350</v>
      </c>
      <c r="F6869">
        <v>520</v>
      </c>
      <c r="G6869">
        <v>551306</v>
      </c>
      <c r="H6869">
        <v>73342</v>
      </c>
      <c r="I6869">
        <v>291193</v>
      </c>
      <c r="J6869">
        <v>260052</v>
      </c>
      <c r="K6869">
        <v>61</v>
      </c>
      <c r="L6869">
        <v>0</v>
      </c>
      <c r="M6869">
        <v>624648</v>
      </c>
      <c r="N6869">
        <v>0</v>
      </c>
      <c r="O6869">
        <v>50</v>
      </c>
      <c r="S6869">
        <v>57894</v>
      </c>
      <c r="T6869">
        <v>304468</v>
      </c>
      <c r="U6869">
        <v>188874</v>
      </c>
      <c r="Y6869">
        <v>551306</v>
      </c>
      <c r="Z6869" t="str">
        <f>TRIM(covid_vaccine_statewise[[#This Row],[State]]) &amp; "_" &amp; TEXT(covid_vaccine_statewise[[#This Row],[Updated On]], "yyyy-mm-dd")</f>
        <v>Tripura_2021-03-27</v>
      </c>
    </row>
    <row r="6870" spans="1:26" x14ac:dyDescent="0.3">
      <c r="A6870" s="1">
        <v>44283</v>
      </c>
      <c r="B6870" t="s">
        <v>57</v>
      </c>
      <c r="C6870">
        <v>632439</v>
      </c>
      <c r="D6870">
        <f>IF(covid_vaccine_statewise[[#This Row],[State]]=B6869,IF(covid_vaccine_statewise[[#This Row],[Total Doses Administered]]-C6869&lt;0,0,covid_vaccine_statewise[[#This Row],[Total Doses Administered]]-C6869), covid_vaccine_statewise[[#This Row],[Total Doses Administered]])</f>
        <v>7791</v>
      </c>
      <c r="E6870">
        <v>27200</v>
      </c>
      <c r="F6870">
        <v>206</v>
      </c>
      <c r="G6870">
        <v>559037</v>
      </c>
      <c r="H6870">
        <v>73402</v>
      </c>
      <c r="I6870">
        <v>295141</v>
      </c>
      <c r="J6870">
        <v>263835</v>
      </c>
      <c r="K6870">
        <v>61</v>
      </c>
      <c r="L6870">
        <v>0</v>
      </c>
      <c r="M6870">
        <v>632439</v>
      </c>
      <c r="N6870">
        <v>0</v>
      </c>
      <c r="O6870">
        <v>50</v>
      </c>
      <c r="S6870">
        <v>57938</v>
      </c>
      <c r="T6870">
        <v>309531</v>
      </c>
      <c r="U6870">
        <v>191497</v>
      </c>
      <c r="Y6870">
        <v>559037</v>
      </c>
      <c r="Z6870" t="str">
        <f>TRIM(covid_vaccine_statewise[[#This Row],[State]]) &amp; "_" &amp; TEXT(covid_vaccine_statewise[[#This Row],[Updated On]], "yyyy-mm-dd")</f>
        <v>Tripura_2021-03-28</v>
      </c>
    </row>
    <row r="6871" spans="1:26" x14ac:dyDescent="0.3">
      <c r="A6871" s="1">
        <v>44284</v>
      </c>
      <c r="B6871" t="s">
        <v>57</v>
      </c>
      <c r="C6871">
        <v>633966</v>
      </c>
      <c r="D6871">
        <f>IF(covid_vaccine_statewise[[#This Row],[State]]=B6870,IF(covid_vaccine_statewise[[#This Row],[Total Doses Administered]]-C6870&lt;0,0,covid_vaccine_statewise[[#This Row],[Total Doses Administered]]-C6870), covid_vaccine_statewise[[#This Row],[Total Doses Administered]])</f>
        <v>1527</v>
      </c>
      <c r="E6871">
        <v>52001</v>
      </c>
      <c r="F6871">
        <v>244</v>
      </c>
      <c r="G6871">
        <v>560561</v>
      </c>
      <c r="H6871">
        <v>73405</v>
      </c>
      <c r="I6871">
        <v>295934</v>
      </c>
      <c r="J6871">
        <v>264566</v>
      </c>
      <c r="K6871">
        <v>61</v>
      </c>
      <c r="L6871">
        <v>0</v>
      </c>
      <c r="M6871">
        <v>633966</v>
      </c>
      <c r="N6871">
        <v>0</v>
      </c>
      <c r="O6871">
        <v>50</v>
      </c>
      <c r="S6871">
        <v>57951</v>
      </c>
      <c r="T6871">
        <v>310457</v>
      </c>
      <c r="U6871">
        <v>192082</v>
      </c>
      <c r="Y6871">
        <v>560561</v>
      </c>
      <c r="Z6871" t="str">
        <f>TRIM(covid_vaccine_statewise[[#This Row],[State]]) &amp; "_" &amp; TEXT(covid_vaccine_statewise[[#This Row],[Updated On]], "yyyy-mm-dd")</f>
        <v>Tripura_2021-03-29</v>
      </c>
    </row>
    <row r="6872" spans="1:26" x14ac:dyDescent="0.3">
      <c r="A6872" s="1">
        <v>44285</v>
      </c>
      <c r="B6872" t="s">
        <v>57</v>
      </c>
      <c r="C6872">
        <v>660734</v>
      </c>
      <c r="D6872">
        <f>IF(covid_vaccine_statewise[[#This Row],[State]]=B6871,IF(covid_vaccine_statewise[[#This Row],[Total Doses Administered]]-C6871&lt;0,0,covid_vaccine_statewise[[#This Row],[Total Doses Administered]]-C6871), covid_vaccine_statewise[[#This Row],[Total Doses Administered]])</f>
        <v>26768</v>
      </c>
      <c r="E6872">
        <v>90050</v>
      </c>
      <c r="F6872">
        <v>500</v>
      </c>
      <c r="G6872">
        <v>585980</v>
      </c>
      <c r="H6872">
        <v>74754</v>
      </c>
      <c r="I6872">
        <v>308205</v>
      </c>
      <c r="J6872">
        <v>277709</v>
      </c>
      <c r="K6872">
        <v>66</v>
      </c>
      <c r="L6872">
        <v>0</v>
      </c>
      <c r="M6872">
        <v>660734</v>
      </c>
      <c r="N6872">
        <v>0</v>
      </c>
      <c r="O6872">
        <v>53</v>
      </c>
      <c r="S6872">
        <v>58360</v>
      </c>
      <c r="T6872">
        <v>326038</v>
      </c>
      <c r="U6872">
        <v>201511</v>
      </c>
      <c r="Y6872">
        <v>585980</v>
      </c>
      <c r="Z6872" t="str">
        <f>TRIM(covid_vaccine_statewise[[#This Row],[State]]) &amp; "_" &amp; TEXT(covid_vaccine_statewise[[#This Row],[Updated On]], "yyyy-mm-dd")</f>
        <v>Tripura_2021-03-30</v>
      </c>
    </row>
    <row r="6873" spans="1:26" x14ac:dyDescent="0.3">
      <c r="A6873" s="1">
        <v>44286</v>
      </c>
      <c r="B6873" t="s">
        <v>57</v>
      </c>
      <c r="C6873">
        <v>673612</v>
      </c>
      <c r="D6873">
        <f>IF(covid_vaccine_statewise[[#This Row],[State]]=B6872,IF(covid_vaccine_statewise[[#This Row],[Total Doses Administered]]-C6872&lt;0,0,covid_vaccine_statewise[[#This Row],[Total Doses Administered]]-C6872), covid_vaccine_statewise[[#This Row],[Total Doses Administered]])</f>
        <v>12878</v>
      </c>
      <c r="E6873">
        <v>58450</v>
      </c>
      <c r="F6873">
        <v>282</v>
      </c>
      <c r="G6873">
        <v>597956</v>
      </c>
      <c r="H6873">
        <v>75656</v>
      </c>
      <c r="I6873">
        <v>313908</v>
      </c>
      <c r="J6873">
        <v>283978</v>
      </c>
      <c r="K6873">
        <v>70</v>
      </c>
      <c r="L6873">
        <v>0</v>
      </c>
      <c r="M6873">
        <v>673612</v>
      </c>
      <c r="N6873">
        <v>0</v>
      </c>
      <c r="O6873">
        <v>53</v>
      </c>
      <c r="S6873">
        <v>58619</v>
      </c>
      <c r="T6873">
        <v>333386</v>
      </c>
      <c r="U6873">
        <v>205880</v>
      </c>
      <c r="Y6873">
        <v>597956</v>
      </c>
      <c r="Z6873" t="str">
        <f>TRIM(covid_vaccine_statewise[[#This Row],[State]]) &amp; "_" &amp; TEXT(covid_vaccine_statewise[[#This Row],[Updated On]], "yyyy-mm-dd")</f>
        <v>Tripura_2021-03-31</v>
      </c>
    </row>
    <row r="6874" spans="1:26" x14ac:dyDescent="0.3">
      <c r="A6874" s="1">
        <v>44287</v>
      </c>
      <c r="B6874" t="s">
        <v>57</v>
      </c>
      <c r="C6874">
        <v>689959</v>
      </c>
      <c r="D6874">
        <f>IF(covid_vaccine_statewise[[#This Row],[State]]=B6873,IF(covid_vaccine_statewise[[#This Row],[Total Doses Administered]]-C6873&lt;0,0,covid_vaccine_statewise[[#This Row],[Total Doses Administered]]-C6873), covid_vaccine_statewise[[#This Row],[Total Doses Administered]])</f>
        <v>16347</v>
      </c>
      <c r="E6874">
        <v>88350</v>
      </c>
      <c r="F6874">
        <v>469</v>
      </c>
      <c r="G6874">
        <v>613140</v>
      </c>
      <c r="H6874">
        <v>76819</v>
      </c>
      <c r="I6874">
        <v>321256</v>
      </c>
      <c r="J6874">
        <v>291811</v>
      </c>
      <c r="K6874">
        <v>73</v>
      </c>
      <c r="L6874">
        <v>0</v>
      </c>
      <c r="M6874">
        <v>689959</v>
      </c>
      <c r="N6874">
        <v>0</v>
      </c>
      <c r="O6874">
        <v>54</v>
      </c>
      <c r="S6874">
        <v>58948</v>
      </c>
      <c r="T6874">
        <v>343362</v>
      </c>
      <c r="U6874">
        <v>210758</v>
      </c>
      <c r="Y6874">
        <v>613140</v>
      </c>
      <c r="Z6874" t="str">
        <f>TRIM(covid_vaccine_statewise[[#This Row],[State]]) &amp; "_" &amp; TEXT(covid_vaccine_statewise[[#This Row],[Updated On]], "yyyy-mm-dd")</f>
        <v>Tripura_2021-04-01</v>
      </c>
    </row>
    <row r="6875" spans="1:26" x14ac:dyDescent="0.3">
      <c r="A6875" s="1">
        <v>44288</v>
      </c>
      <c r="B6875" t="s">
        <v>57</v>
      </c>
      <c r="C6875">
        <v>702866</v>
      </c>
      <c r="D6875">
        <f>IF(covid_vaccine_statewise[[#This Row],[State]]=B6874,IF(covid_vaccine_statewise[[#This Row],[Total Doses Administered]]-C6874&lt;0,0,covid_vaccine_statewise[[#This Row],[Total Doses Administered]]-C6874), covid_vaccine_statewise[[#This Row],[Total Doses Administered]])</f>
        <v>12907</v>
      </c>
      <c r="E6875">
        <v>51500</v>
      </c>
      <c r="F6875">
        <v>223</v>
      </c>
      <c r="G6875">
        <v>625172</v>
      </c>
      <c r="H6875">
        <v>77694</v>
      </c>
      <c r="I6875">
        <v>326971</v>
      </c>
      <c r="J6875">
        <v>298128</v>
      </c>
      <c r="K6875">
        <v>73</v>
      </c>
      <c r="L6875">
        <v>0</v>
      </c>
      <c r="M6875">
        <v>702866</v>
      </c>
      <c r="N6875">
        <v>0</v>
      </c>
      <c r="O6875">
        <v>55</v>
      </c>
      <c r="S6875">
        <v>59198</v>
      </c>
      <c r="T6875">
        <v>351308</v>
      </c>
      <c r="U6875">
        <v>214593</v>
      </c>
      <c r="Y6875">
        <v>625172</v>
      </c>
      <c r="Z6875" t="str">
        <f>TRIM(covid_vaccine_statewise[[#This Row],[State]]) &amp; "_" &amp; TEXT(covid_vaccine_statewise[[#This Row],[Updated On]], "yyyy-mm-dd")</f>
        <v>Tripura_2021-04-02</v>
      </c>
    </row>
    <row r="6876" spans="1:26" x14ac:dyDescent="0.3">
      <c r="A6876" s="1">
        <v>44289</v>
      </c>
      <c r="B6876" t="s">
        <v>57</v>
      </c>
      <c r="C6876">
        <v>714805</v>
      </c>
      <c r="D6876">
        <f>IF(covid_vaccine_statewise[[#This Row],[State]]=B6875,IF(covid_vaccine_statewise[[#This Row],[Total Doses Administered]]-C6875&lt;0,0,covid_vaccine_statewise[[#This Row],[Total Doses Administered]]-C6875), covid_vaccine_statewise[[#This Row],[Total Doses Administered]])</f>
        <v>11939</v>
      </c>
      <c r="E6876">
        <v>70450</v>
      </c>
      <c r="F6876">
        <v>380</v>
      </c>
      <c r="G6876">
        <v>635930</v>
      </c>
      <c r="H6876">
        <v>78875</v>
      </c>
      <c r="I6876">
        <v>332179</v>
      </c>
      <c r="J6876">
        <v>303675</v>
      </c>
      <c r="K6876">
        <v>76</v>
      </c>
      <c r="L6876">
        <v>0</v>
      </c>
      <c r="M6876">
        <v>714805</v>
      </c>
      <c r="N6876">
        <v>0</v>
      </c>
      <c r="O6876">
        <v>57</v>
      </c>
      <c r="S6876">
        <v>59373</v>
      </c>
      <c r="T6876">
        <v>358313</v>
      </c>
      <c r="U6876">
        <v>218169</v>
      </c>
      <c r="Y6876">
        <v>635930</v>
      </c>
      <c r="Z6876" t="str">
        <f>TRIM(covid_vaccine_statewise[[#This Row],[State]]) &amp; "_" &amp; TEXT(covid_vaccine_statewise[[#This Row],[Updated On]], "yyyy-mm-dd")</f>
        <v>Tripura_2021-04-03</v>
      </c>
    </row>
    <row r="6877" spans="1:26" x14ac:dyDescent="0.3">
      <c r="A6877" s="1">
        <v>44290</v>
      </c>
      <c r="B6877" t="s">
        <v>57</v>
      </c>
      <c r="C6877">
        <v>725171</v>
      </c>
      <c r="D6877">
        <f>IF(covid_vaccine_statewise[[#This Row],[State]]=B6876,IF(covid_vaccine_statewise[[#This Row],[Total Doses Administered]]-C6876&lt;0,0,covid_vaccine_statewise[[#This Row],[Total Doses Administered]]-C6876), covid_vaccine_statewise[[#This Row],[Total Doses Administered]])</f>
        <v>10366</v>
      </c>
      <c r="E6877">
        <v>39600</v>
      </c>
      <c r="F6877">
        <v>193</v>
      </c>
      <c r="G6877">
        <v>645348</v>
      </c>
      <c r="H6877">
        <v>79823</v>
      </c>
      <c r="I6877">
        <v>336636</v>
      </c>
      <c r="J6877">
        <v>308636</v>
      </c>
      <c r="K6877">
        <v>76</v>
      </c>
      <c r="L6877">
        <v>0</v>
      </c>
      <c r="M6877">
        <v>725171</v>
      </c>
      <c r="N6877">
        <v>0</v>
      </c>
      <c r="O6877">
        <v>57</v>
      </c>
      <c r="S6877">
        <v>59443</v>
      </c>
      <c r="T6877">
        <v>364452</v>
      </c>
      <c r="U6877">
        <v>221378</v>
      </c>
      <c r="Y6877">
        <v>645348</v>
      </c>
      <c r="Z6877" t="str">
        <f>TRIM(covid_vaccine_statewise[[#This Row],[State]]) &amp; "_" &amp; TEXT(covid_vaccine_statewise[[#This Row],[Updated On]], "yyyy-mm-dd")</f>
        <v>Tripura_2021-04-04</v>
      </c>
    </row>
    <row r="6878" spans="1:26" x14ac:dyDescent="0.3">
      <c r="A6878" s="1">
        <v>44291</v>
      </c>
      <c r="B6878" t="s">
        <v>57</v>
      </c>
      <c r="C6878">
        <v>739873</v>
      </c>
      <c r="D6878">
        <f>IF(covid_vaccine_statewise[[#This Row],[State]]=B6877,IF(covid_vaccine_statewise[[#This Row],[Total Doses Administered]]-C6877&lt;0,0,covid_vaccine_statewise[[#This Row],[Total Doses Administered]]-C6877), covid_vaccine_statewise[[#This Row],[Total Doses Administered]])</f>
        <v>14702</v>
      </c>
      <c r="E6878">
        <v>105000</v>
      </c>
      <c r="F6878">
        <v>622</v>
      </c>
      <c r="G6878">
        <v>657921</v>
      </c>
      <c r="H6878">
        <v>81952</v>
      </c>
      <c r="I6878">
        <v>342733</v>
      </c>
      <c r="J6878">
        <v>315112</v>
      </c>
      <c r="K6878">
        <v>76</v>
      </c>
      <c r="L6878">
        <v>0</v>
      </c>
      <c r="M6878">
        <v>739873</v>
      </c>
      <c r="N6878">
        <v>0</v>
      </c>
      <c r="O6878">
        <v>57</v>
      </c>
      <c r="S6878">
        <v>59459</v>
      </c>
      <c r="T6878">
        <v>372818</v>
      </c>
      <c r="U6878">
        <v>225569</v>
      </c>
      <c r="Y6878">
        <v>657921</v>
      </c>
      <c r="Z6878" t="str">
        <f>TRIM(covid_vaccine_statewise[[#This Row],[State]]) &amp; "_" &amp; TEXT(covid_vaccine_statewise[[#This Row],[Updated On]], "yyyy-mm-dd")</f>
        <v>Tripura_2021-04-05</v>
      </c>
    </row>
    <row r="6879" spans="1:26" x14ac:dyDescent="0.3">
      <c r="A6879" s="1">
        <v>44292</v>
      </c>
      <c r="B6879" t="s">
        <v>57</v>
      </c>
      <c r="C6879">
        <v>751713</v>
      </c>
      <c r="D6879">
        <f>IF(covid_vaccine_statewise[[#This Row],[State]]=B6878,IF(covid_vaccine_statewise[[#This Row],[Total Doses Administered]]-C6878&lt;0,0,covid_vaccine_statewise[[#This Row],[Total Doses Administered]]-C6878), covid_vaccine_statewise[[#This Row],[Total Doses Administered]])</f>
        <v>11840</v>
      </c>
      <c r="E6879">
        <v>73950</v>
      </c>
      <c r="F6879">
        <v>404</v>
      </c>
      <c r="G6879">
        <v>668678</v>
      </c>
      <c r="H6879">
        <v>83035</v>
      </c>
      <c r="I6879">
        <v>347782</v>
      </c>
      <c r="J6879">
        <v>320818</v>
      </c>
      <c r="K6879">
        <v>78</v>
      </c>
      <c r="L6879">
        <v>0</v>
      </c>
      <c r="M6879">
        <v>751713</v>
      </c>
      <c r="N6879">
        <v>0</v>
      </c>
      <c r="O6879">
        <v>57</v>
      </c>
      <c r="S6879">
        <v>59468</v>
      </c>
      <c r="T6879">
        <v>380186</v>
      </c>
      <c r="U6879">
        <v>228949</v>
      </c>
      <c r="Y6879">
        <v>668678</v>
      </c>
      <c r="Z6879" t="str">
        <f>TRIM(covid_vaccine_statewise[[#This Row],[State]]) &amp; "_" &amp; TEXT(covid_vaccine_statewise[[#This Row],[Updated On]], "yyyy-mm-dd")</f>
        <v>Tripura_2021-04-06</v>
      </c>
    </row>
    <row r="6880" spans="1:26" x14ac:dyDescent="0.3">
      <c r="A6880" s="1">
        <v>44293</v>
      </c>
      <c r="B6880" t="s">
        <v>57</v>
      </c>
      <c r="C6880">
        <v>764951</v>
      </c>
      <c r="D6880">
        <f>IF(covid_vaccine_statewise[[#This Row],[State]]=B6879,IF(covid_vaccine_statewise[[#This Row],[Total Doses Administered]]-C6879&lt;0,0,covid_vaccine_statewise[[#This Row],[Total Doses Administered]]-C6879), covid_vaccine_statewise[[#This Row],[Total Doses Administered]])</f>
        <v>13238</v>
      </c>
      <c r="E6880">
        <v>67600</v>
      </c>
      <c r="F6880">
        <v>421</v>
      </c>
      <c r="G6880">
        <v>680375</v>
      </c>
      <c r="H6880">
        <v>84576</v>
      </c>
      <c r="I6880">
        <v>353604</v>
      </c>
      <c r="J6880">
        <v>326691</v>
      </c>
      <c r="K6880">
        <v>80</v>
      </c>
      <c r="L6880">
        <v>0</v>
      </c>
      <c r="M6880">
        <v>764951</v>
      </c>
      <c r="N6880">
        <v>0</v>
      </c>
      <c r="O6880">
        <v>57</v>
      </c>
      <c r="S6880">
        <v>59499</v>
      </c>
      <c r="T6880">
        <v>388428</v>
      </c>
      <c r="U6880">
        <v>232374</v>
      </c>
      <c r="Y6880">
        <v>680375</v>
      </c>
      <c r="Z6880" t="str">
        <f>TRIM(covid_vaccine_statewise[[#This Row],[State]]) &amp; "_" &amp; TEXT(covid_vaccine_statewise[[#This Row],[Updated On]], "yyyy-mm-dd")</f>
        <v>Tripura_2021-04-07</v>
      </c>
    </row>
    <row r="6881" spans="1:26" x14ac:dyDescent="0.3">
      <c r="A6881" s="1">
        <v>44294</v>
      </c>
      <c r="B6881" t="s">
        <v>57</v>
      </c>
      <c r="C6881">
        <v>785418</v>
      </c>
      <c r="D6881">
        <f>IF(covid_vaccine_statewise[[#This Row],[State]]=B6880,IF(covid_vaccine_statewise[[#This Row],[Total Doses Administered]]-C6880&lt;0,0,covid_vaccine_statewise[[#This Row],[Total Doses Administered]]-C6880), covid_vaccine_statewise[[#This Row],[Total Doses Administered]])</f>
        <v>20467</v>
      </c>
      <c r="E6881">
        <v>101050</v>
      </c>
      <c r="F6881">
        <v>633</v>
      </c>
      <c r="G6881">
        <v>698009</v>
      </c>
      <c r="H6881">
        <v>87409</v>
      </c>
      <c r="I6881">
        <v>362436</v>
      </c>
      <c r="J6881">
        <v>335490</v>
      </c>
      <c r="K6881">
        <v>83</v>
      </c>
      <c r="L6881">
        <v>0</v>
      </c>
      <c r="M6881">
        <v>785418</v>
      </c>
      <c r="N6881">
        <v>0</v>
      </c>
      <c r="O6881">
        <v>58</v>
      </c>
      <c r="S6881">
        <v>59540</v>
      </c>
      <c r="T6881">
        <v>400789</v>
      </c>
      <c r="U6881">
        <v>237607</v>
      </c>
      <c r="Y6881">
        <v>698009</v>
      </c>
      <c r="Z6881" t="str">
        <f>TRIM(covid_vaccine_statewise[[#This Row],[State]]) &amp; "_" &amp; TEXT(covid_vaccine_statewise[[#This Row],[Updated On]], "yyyy-mm-dd")</f>
        <v>Tripura_2021-04-08</v>
      </c>
    </row>
    <row r="6882" spans="1:26" x14ac:dyDescent="0.3">
      <c r="A6882" s="1">
        <v>44295</v>
      </c>
      <c r="B6882" t="s">
        <v>57</v>
      </c>
      <c r="C6882">
        <v>802740</v>
      </c>
      <c r="D6882">
        <f>IF(covid_vaccine_statewise[[#This Row],[State]]=B6881,IF(covid_vaccine_statewise[[#This Row],[Total Doses Administered]]-C6881&lt;0,0,covid_vaccine_statewise[[#This Row],[Total Doses Administered]]-C6881), covid_vaccine_statewise[[#This Row],[Total Doses Administered]])</f>
        <v>17322</v>
      </c>
      <c r="E6882">
        <v>105200</v>
      </c>
      <c r="F6882">
        <v>714</v>
      </c>
      <c r="G6882">
        <v>712932</v>
      </c>
      <c r="H6882">
        <v>89808</v>
      </c>
      <c r="I6882">
        <v>370179</v>
      </c>
      <c r="J6882">
        <v>342668</v>
      </c>
      <c r="K6882">
        <v>85</v>
      </c>
      <c r="L6882">
        <v>0</v>
      </c>
      <c r="M6882">
        <v>802740</v>
      </c>
      <c r="N6882">
        <v>0</v>
      </c>
      <c r="O6882">
        <v>60</v>
      </c>
      <c r="S6882">
        <v>59866</v>
      </c>
      <c r="T6882">
        <v>411073</v>
      </c>
      <c r="U6882">
        <v>241919</v>
      </c>
      <c r="Y6882">
        <v>712932</v>
      </c>
      <c r="Z6882" t="str">
        <f>TRIM(covid_vaccine_statewise[[#This Row],[State]]) &amp; "_" &amp; TEXT(covid_vaccine_statewise[[#This Row],[Updated On]], "yyyy-mm-dd")</f>
        <v>Tripura_2021-04-09</v>
      </c>
    </row>
    <row r="6883" spans="1:26" x14ac:dyDescent="0.3">
      <c r="A6883" s="1">
        <v>44296</v>
      </c>
      <c r="B6883" t="s">
        <v>57</v>
      </c>
      <c r="C6883">
        <v>812195</v>
      </c>
      <c r="D6883">
        <f>IF(covid_vaccine_statewise[[#This Row],[State]]=B6882,IF(covid_vaccine_statewise[[#This Row],[Total Doses Administered]]-C6882&lt;0,0,covid_vaccine_statewise[[#This Row],[Total Doses Administered]]-C6882), covid_vaccine_statewise[[#This Row],[Total Doses Administered]])</f>
        <v>9455</v>
      </c>
      <c r="E6883">
        <v>98680</v>
      </c>
      <c r="F6883">
        <v>631</v>
      </c>
      <c r="G6883">
        <v>720930</v>
      </c>
      <c r="H6883">
        <v>91265</v>
      </c>
      <c r="I6883">
        <v>374184</v>
      </c>
      <c r="J6883">
        <v>346660</v>
      </c>
      <c r="K6883">
        <v>86</v>
      </c>
      <c r="L6883">
        <v>0</v>
      </c>
      <c r="M6883">
        <v>812195</v>
      </c>
      <c r="N6883">
        <v>0</v>
      </c>
      <c r="O6883">
        <v>60</v>
      </c>
      <c r="S6883">
        <v>59976</v>
      </c>
      <c r="T6883">
        <v>416661</v>
      </c>
      <c r="U6883">
        <v>244219</v>
      </c>
      <c r="Y6883">
        <v>720930</v>
      </c>
      <c r="Z6883" t="str">
        <f>TRIM(covid_vaccine_statewise[[#This Row],[State]]) &amp; "_" &amp; TEXT(covid_vaccine_statewise[[#This Row],[Updated On]], "yyyy-mm-dd")</f>
        <v>Tripura_2021-04-10</v>
      </c>
    </row>
    <row r="6884" spans="1:26" x14ac:dyDescent="0.3">
      <c r="A6884" s="1">
        <v>44297</v>
      </c>
      <c r="B6884" t="s">
        <v>57</v>
      </c>
      <c r="C6884">
        <v>819047</v>
      </c>
      <c r="D6884">
        <f>IF(covid_vaccine_statewise[[#This Row],[State]]=B6883,IF(covid_vaccine_statewise[[#This Row],[Total Doses Administered]]-C6883&lt;0,0,covid_vaccine_statewise[[#This Row],[Total Doses Administered]]-C6883), covid_vaccine_statewise[[#This Row],[Total Doses Administered]])</f>
        <v>6852</v>
      </c>
      <c r="E6884">
        <v>98600</v>
      </c>
      <c r="F6884">
        <v>672</v>
      </c>
      <c r="G6884">
        <v>727172</v>
      </c>
      <c r="H6884">
        <v>91875</v>
      </c>
      <c r="I6884">
        <v>377253</v>
      </c>
      <c r="J6884">
        <v>349831</v>
      </c>
      <c r="K6884">
        <v>88</v>
      </c>
      <c r="L6884">
        <v>0</v>
      </c>
      <c r="M6884">
        <v>819047</v>
      </c>
      <c r="N6884">
        <v>0</v>
      </c>
      <c r="O6884">
        <v>60</v>
      </c>
      <c r="S6884">
        <v>59993</v>
      </c>
      <c r="T6884">
        <v>420990</v>
      </c>
      <c r="U6884">
        <v>246115</v>
      </c>
      <c r="Y6884">
        <v>727172</v>
      </c>
      <c r="Z6884" t="str">
        <f>TRIM(covid_vaccine_statewise[[#This Row],[State]]) &amp; "_" &amp; TEXT(covid_vaccine_statewise[[#This Row],[Updated On]], "yyyy-mm-dd")</f>
        <v>Tripura_2021-04-11</v>
      </c>
    </row>
    <row r="6885" spans="1:26" x14ac:dyDescent="0.3">
      <c r="A6885" s="1">
        <v>44298</v>
      </c>
      <c r="B6885" t="s">
        <v>57</v>
      </c>
      <c r="C6885">
        <v>832810</v>
      </c>
      <c r="D6885">
        <f>IF(covid_vaccine_statewise[[#This Row],[State]]=B6884,IF(covid_vaccine_statewise[[#This Row],[Total Doses Administered]]-C6884&lt;0,0,covid_vaccine_statewise[[#This Row],[Total Doses Administered]]-C6884), covid_vaccine_statewise[[#This Row],[Total Doses Administered]])</f>
        <v>13763</v>
      </c>
      <c r="E6885">
        <v>111300</v>
      </c>
      <c r="F6885">
        <v>747</v>
      </c>
      <c r="G6885">
        <v>737653</v>
      </c>
      <c r="H6885">
        <v>95157</v>
      </c>
      <c r="I6885">
        <v>382569</v>
      </c>
      <c r="J6885">
        <v>354995</v>
      </c>
      <c r="K6885">
        <v>89</v>
      </c>
      <c r="L6885">
        <v>0</v>
      </c>
      <c r="M6885">
        <v>832810</v>
      </c>
      <c r="N6885">
        <v>0</v>
      </c>
      <c r="O6885">
        <v>60</v>
      </c>
      <c r="S6885">
        <v>60090</v>
      </c>
      <c r="T6885">
        <v>428018</v>
      </c>
      <c r="U6885">
        <v>249471</v>
      </c>
      <c r="Y6885">
        <v>737653</v>
      </c>
      <c r="Z6885" t="str">
        <f>TRIM(covid_vaccine_statewise[[#This Row],[State]]) &amp; "_" &amp; TEXT(covid_vaccine_statewise[[#This Row],[Updated On]], "yyyy-mm-dd")</f>
        <v>Tripura_2021-04-12</v>
      </c>
    </row>
    <row r="6886" spans="1:26" x14ac:dyDescent="0.3">
      <c r="A6886" s="1">
        <v>44299</v>
      </c>
      <c r="B6886" t="s">
        <v>57</v>
      </c>
      <c r="C6886">
        <v>842326</v>
      </c>
      <c r="D6886">
        <f>IF(covid_vaccine_statewise[[#This Row],[State]]=B6885,IF(covid_vaccine_statewise[[#This Row],[Total Doses Administered]]-C6885&lt;0,0,covid_vaccine_statewise[[#This Row],[Total Doses Administered]]-C6885), covid_vaccine_statewise[[#This Row],[Total Doses Administered]])</f>
        <v>9516</v>
      </c>
      <c r="E6886">
        <v>110100</v>
      </c>
      <c r="F6886">
        <v>716</v>
      </c>
      <c r="G6886">
        <v>744903</v>
      </c>
      <c r="H6886">
        <v>97423</v>
      </c>
      <c r="I6886">
        <v>386463</v>
      </c>
      <c r="J6886">
        <v>358350</v>
      </c>
      <c r="K6886">
        <v>90</v>
      </c>
      <c r="L6886">
        <v>0</v>
      </c>
      <c r="M6886">
        <v>842326</v>
      </c>
      <c r="N6886">
        <v>0</v>
      </c>
      <c r="O6886">
        <v>61</v>
      </c>
      <c r="S6886">
        <v>60427</v>
      </c>
      <c r="T6886">
        <v>432699</v>
      </c>
      <c r="U6886">
        <v>251703</v>
      </c>
      <c r="Y6886">
        <v>744903</v>
      </c>
      <c r="Z6886" t="str">
        <f>TRIM(covid_vaccine_statewise[[#This Row],[State]]) &amp; "_" &amp; TEXT(covid_vaccine_statewise[[#This Row],[Updated On]], "yyyy-mm-dd")</f>
        <v>Tripura_2021-04-13</v>
      </c>
    </row>
    <row r="6887" spans="1:26" x14ac:dyDescent="0.3">
      <c r="A6887" s="1">
        <v>44300</v>
      </c>
      <c r="B6887" t="s">
        <v>57</v>
      </c>
      <c r="C6887">
        <v>845145</v>
      </c>
      <c r="D6887">
        <f>IF(covid_vaccine_statewise[[#This Row],[State]]=B6886,IF(covid_vaccine_statewise[[#This Row],[Total Doses Administered]]-C6886&lt;0,0,covid_vaccine_statewise[[#This Row],[Total Doses Administered]]-C6886), covid_vaccine_statewise[[#This Row],[Total Doses Administered]])</f>
        <v>2819</v>
      </c>
      <c r="E6887">
        <v>99950</v>
      </c>
      <c r="F6887">
        <v>663</v>
      </c>
      <c r="G6887">
        <v>746994</v>
      </c>
      <c r="H6887">
        <v>98151</v>
      </c>
      <c r="I6887">
        <v>387678</v>
      </c>
      <c r="J6887">
        <v>359224</v>
      </c>
      <c r="K6887">
        <v>92</v>
      </c>
      <c r="L6887">
        <v>0</v>
      </c>
      <c r="M6887">
        <v>845145</v>
      </c>
      <c r="N6887">
        <v>0</v>
      </c>
      <c r="O6887">
        <v>61</v>
      </c>
      <c r="S6887">
        <v>60510</v>
      </c>
      <c r="T6887">
        <v>434075</v>
      </c>
      <c r="U6887">
        <v>252335</v>
      </c>
      <c r="Y6887">
        <v>746994</v>
      </c>
      <c r="Z6887" t="str">
        <f>TRIM(covid_vaccine_statewise[[#This Row],[State]]) &amp; "_" &amp; TEXT(covid_vaccine_statewise[[#This Row],[Updated On]], "yyyy-mm-dd")</f>
        <v>Tripura_2021-04-14</v>
      </c>
    </row>
    <row r="6888" spans="1:26" x14ac:dyDescent="0.3">
      <c r="A6888" s="1">
        <v>44301</v>
      </c>
      <c r="B6888" t="s">
        <v>57</v>
      </c>
      <c r="C6888">
        <v>845297</v>
      </c>
      <c r="D6888">
        <f>IF(covid_vaccine_statewise[[#This Row],[State]]=B6887,IF(covid_vaccine_statewise[[#This Row],[Total Doses Administered]]-C6887&lt;0,0,covid_vaccine_statewise[[#This Row],[Total Doses Administered]]-C6887), covid_vaccine_statewise[[#This Row],[Total Doses Administered]])</f>
        <v>152</v>
      </c>
      <c r="E6888">
        <v>83200</v>
      </c>
      <c r="F6888">
        <v>560</v>
      </c>
      <c r="G6888">
        <v>747073</v>
      </c>
      <c r="H6888">
        <v>98224</v>
      </c>
      <c r="I6888">
        <v>387708</v>
      </c>
      <c r="J6888">
        <v>359273</v>
      </c>
      <c r="K6888">
        <v>92</v>
      </c>
      <c r="L6888">
        <v>0</v>
      </c>
      <c r="M6888">
        <v>845297</v>
      </c>
      <c r="N6888">
        <v>0</v>
      </c>
      <c r="O6888">
        <v>61</v>
      </c>
      <c r="S6888">
        <v>60491</v>
      </c>
      <c r="T6888">
        <v>434148</v>
      </c>
      <c r="U6888">
        <v>252360</v>
      </c>
      <c r="Y6888">
        <v>747073</v>
      </c>
      <c r="Z6888" t="str">
        <f>TRIM(covid_vaccine_statewise[[#This Row],[State]]) &amp; "_" &amp; TEXT(covid_vaccine_statewise[[#This Row],[Updated On]], "yyyy-mm-dd")</f>
        <v>Tripura_2021-04-15</v>
      </c>
    </row>
    <row r="6889" spans="1:26" x14ac:dyDescent="0.3">
      <c r="A6889" s="1">
        <v>44302</v>
      </c>
      <c r="B6889" t="s">
        <v>57</v>
      </c>
      <c r="C6889">
        <v>862461</v>
      </c>
      <c r="D6889">
        <f>IF(covid_vaccine_statewise[[#This Row],[State]]=B6888,IF(covid_vaccine_statewise[[#This Row],[Total Doses Administered]]-C6888&lt;0,0,covid_vaccine_statewise[[#This Row],[Total Doses Administered]]-C6888), covid_vaccine_statewise[[#This Row],[Total Doses Administered]])</f>
        <v>17164</v>
      </c>
      <c r="E6889">
        <v>110400</v>
      </c>
      <c r="F6889">
        <v>692</v>
      </c>
      <c r="G6889">
        <v>756408</v>
      </c>
      <c r="H6889">
        <v>106053</v>
      </c>
      <c r="I6889">
        <v>392541</v>
      </c>
      <c r="J6889">
        <v>363774</v>
      </c>
      <c r="K6889">
        <v>93</v>
      </c>
      <c r="L6889">
        <v>0</v>
      </c>
      <c r="M6889">
        <v>862461</v>
      </c>
      <c r="N6889">
        <v>0</v>
      </c>
      <c r="O6889">
        <v>61</v>
      </c>
      <c r="S6889">
        <v>60799</v>
      </c>
      <c r="T6889">
        <v>440348</v>
      </c>
      <c r="U6889">
        <v>255187</v>
      </c>
      <c r="Y6889">
        <v>756408</v>
      </c>
      <c r="Z6889" t="str">
        <f>TRIM(covid_vaccine_statewise[[#This Row],[State]]) &amp; "_" &amp; TEXT(covid_vaccine_statewise[[#This Row],[Updated On]], "yyyy-mm-dd")</f>
        <v>Tripura_2021-04-16</v>
      </c>
    </row>
    <row r="6890" spans="1:26" x14ac:dyDescent="0.3">
      <c r="A6890" s="1">
        <v>44303</v>
      </c>
      <c r="B6890" t="s">
        <v>57</v>
      </c>
      <c r="C6890">
        <v>880184</v>
      </c>
      <c r="D6890">
        <f>IF(covid_vaccine_statewise[[#This Row],[State]]=B6889,IF(covid_vaccine_statewise[[#This Row],[Total Doses Administered]]-C6889&lt;0,0,covid_vaccine_statewise[[#This Row],[Total Doses Administered]]-C6889), covid_vaccine_statewise[[#This Row],[Total Doses Administered]])</f>
        <v>17723</v>
      </c>
      <c r="E6890">
        <v>104050</v>
      </c>
      <c r="F6890">
        <v>668</v>
      </c>
      <c r="G6890">
        <v>766208</v>
      </c>
      <c r="H6890">
        <v>113976</v>
      </c>
      <c r="I6890">
        <v>397569</v>
      </c>
      <c r="J6890">
        <v>368543</v>
      </c>
      <c r="K6890">
        <v>96</v>
      </c>
      <c r="L6890">
        <v>0</v>
      </c>
      <c r="M6890">
        <v>880184</v>
      </c>
      <c r="N6890">
        <v>0</v>
      </c>
      <c r="O6890">
        <v>61</v>
      </c>
      <c r="S6890">
        <v>60971</v>
      </c>
      <c r="T6890">
        <v>446976</v>
      </c>
      <c r="U6890">
        <v>258189</v>
      </c>
      <c r="Y6890">
        <v>766208</v>
      </c>
      <c r="Z6890" t="str">
        <f>TRIM(covid_vaccine_statewise[[#This Row],[State]]) &amp; "_" &amp; TEXT(covid_vaccine_statewise[[#This Row],[Updated On]], "yyyy-mm-dd")</f>
        <v>Tripura_2021-04-17</v>
      </c>
    </row>
    <row r="6891" spans="1:26" x14ac:dyDescent="0.3">
      <c r="A6891" s="1">
        <v>44304</v>
      </c>
      <c r="B6891" t="s">
        <v>57</v>
      </c>
      <c r="C6891">
        <v>886066</v>
      </c>
      <c r="D6891">
        <f>IF(covid_vaccine_statewise[[#This Row],[State]]=B6890,IF(covid_vaccine_statewise[[#This Row],[Total Doses Administered]]-C6890&lt;0,0,covid_vaccine_statewise[[#This Row],[Total Doses Administered]]-C6890), covid_vaccine_statewise[[#This Row],[Total Doses Administered]])</f>
        <v>5882</v>
      </c>
      <c r="E6891">
        <v>95150</v>
      </c>
      <c r="F6891">
        <v>634</v>
      </c>
      <c r="G6891">
        <v>769465</v>
      </c>
      <c r="H6891">
        <v>116601</v>
      </c>
      <c r="I6891">
        <v>399276</v>
      </c>
      <c r="J6891">
        <v>370092</v>
      </c>
      <c r="K6891">
        <v>97</v>
      </c>
      <c r="L6891">
        <v>0</v>
      </c>
      <c r="M6891">
        <v>886066</v>
      </c>
      <c r="N6891">
        <v>0</v>
      </c>
      <c r="O6891">
        <v>61</v>
      </c>
      <c r="S6891">
        <v>61127</v>
      </c>
      <c r="T6891">
        <v>449160</v>
      </c>
      <c r="U6891">
        <v>259106</v>
      </c>
      <c r="Y6891">
        <v>769465</v>
      </c>
      <c r="Z6891" t="str">
        <f>TRIM(covid_vaccine_statewise[[#This Row],[State]]) &amp; "_" &amp; TEXT(covid_vaccine_statewise[[#This Row],[Updated On]], "yyyy-mm-dd")</f>
        <v>Tripura_2021-04-18</v>
      </c>
    </row>
    <row r="6892" spans="1:26" x14ac:dyDescent="0.3">
      <c r="A6892" s="1">
        <v>44305</v>
      </c>
      <c r="B6892" t="s">
        <v>57</v>
      </c>
      <c r="C6892">
        <v>910220</v>
      </c>
      <c r="D6892">
        <f>IF(covid_vaccine_statewise[[#This Row],[State]]=B6891,IF(covid_vaccine_statewise[[#This Row],[Total Doses Administered]]-C6891&lt;0,0,covid_vaccine_statewise[[#This Row],[Total Doses Administered]]-C6891), covid_vaccine_statewise[[#This Row],[Total Doses Administered]])</f>
        <v>24154</v>
      </c>
      <c r="E6892">
        <v>106250</v>
      </c>
      <c r="F6892">
        <v>708</v>
      </c>
      <c r="G6892">
        <v>780166</v>
      </c>
      <c r="H6892">
        <v>130054</v>
      </c>
      <c r="I6892">
        <v>404612</v>
      </c>
      <c r="J6892">
        <v>375457</v>
      </c>
      <c r="K6892">
        <v>97</v>
      </c>
      <c r="L6892">
        <v>0</v>
      </c>
      <c r="M6892">
        <v>910220</v>
      </c>
      <c r="N6892">
        <v>0</v>
      </c>
      <c r="O6892">
        <v>61</v>
      </c>
      <c r="S6892">
        <v>61252</v>
      </c>
      <c r="T6892">
        <v>455990</v>
      </c>
      <c r="U6892">
        <v>262853</v>
      </c>
      <c r="Y6892">
        <v>780166</v>
      </c>
      <c r="Z6892" t="str">
        <f>TRIM(covid_vaccine_statewise[[#This Row],[State]]) &amp; "_" &amp; TEXT(covid_vaccine_statewise[[#This Row],[Updated On]], "yyyy-mm-dd")</f>
        <v>Tripura_2021-04-19</v>
      </c>
    </row>
    <row r="6893" spans="1:26" x14ac:dyDescent="0.3">
      <c r="A6893" s="1">
        <v>44306</v>
      </c>
      <c r="B6893" t="s">
        <v>57</v>
      </c>
      <c r="C6893">
        <v>933793</v>
      </c>
      <c r="D6893">
        <f>IF(covid_vaccine_statewise[[#This Row],[State]]=B6892,IF(covid_vaccine_statewise[[#This Row],[Total Doses Administered]]-C6892&lt;0,0,covid_vaccine_statewise[[#This Row],[Total Doses Administered]]-C6892), covid_vaccine_statewise[[#This Row],[Total Doses Administered]])</f>
        <v>23573</v>
      </c>
      <c r="E6893">
        <v>122250</v>
      </c>
      <c r="F6893">
        <v>846</v>
      </c>
      <c r="G6893">
        <v>790891</v>
      </c>
      <c r="H6893">
        <v>142902</v>
      </c>
      <c r="I6893">
        <v>410196</v>
      </c>
      <c r="J6893">
        <v>380597</v>
      </c>
      <c r="K6893">
        <v>98</v>
      </c>
      <c r="L6893">
        <v>0</v>
      </c>
      <c r="M6893">
        <v>933793</v>
      </c>
      <c r="N6893">
        <v>0</v>
      </c>
      <c r="O6893">
        <v>61</v>
      </c>
      <c r="S6893">
        <v>61451</v>
      </c>
      <c r="T6893">
        <v>463095</v>
      </c>
      <c r="U6893">
        <v>266275</v>
      </c>
      <c r="Y6893">
        <v>790891</v>
      </c>
      <c r="Z6893" t="str">
        <f>TRIM(covid_vaccine_statewise[[#This Row],[State]]) &amp; "_" &amp; TEXT(covid_vaccine_statewise[[#This Row],[Updated On]], "yyyy-mm-dd")</f>
        <v>Tripura_2021-04-20</v>
      </c>
    </row>
    <row r="6894" spans="1:26" x14ac:dyDescent="0.3">
      <c r="A6894" s="1">
        <v>44307</v>
      </c>
      <c r="B6894" t="s">
        <v>57</v>
      </c>
      <c r="C6894">
        <v>941554</v>
      </c>
      <c r="D6894">
        <f>IF(covid_vaccine_statewise[[#This Row],[State]]=B6893,IF(covid_vaccine_statewise[[#This Row],[Total Doses Administered]]-C6893&lt;0,0,covid_vaccine_statewise[[#This Row],[Total Doses Administered]]-C6893), covid_vaccine_statewise[[#This Row],[Total Doses Administered]])</f>
        <v>7761</v>
      </c>
      <c r="E6894">
        <v>118900</v>
      </c>
      <c r="F6894">
        <v>834</v>
      </c>
      <c r="G6894">
        <v>794856</v>
      </c>
      <c r="H6894">
        <v>146698</v>
      </c>
      <c r="I6894">
        <v>412103</v>
      </c>
      <c r="J6894">
        <v>382654</v>
      </c>
      <c r="K6894">
        <v>99</v>
      </c>
      <c r="L6894">
        <v>0</v>
      </c>
      <c r="M6894">
        <v>941554</v>
      </c>
      <c r="N6894">
        <v>0</v>
      </c>
      <c r="O6894">
        <v>61</v>
      </c>
      <c r="S6894">
        <v>61498</v>
      </c>
      <c r="T6894">
        <v>465745</v>
      </c>
      <c r="U6894">
        <v>267543</v>
      </c>
      <c r="Y6894">
        <v>794856</v>
      </c>
      <c r="Z6894" t="str">
        <f>TRIM(covid_vaccine_statewise[[#This Row],[State]]) &amp; "_" &amp; TEXT(covid_vaccine_statewise[[#This Row],[Updated On]], "yyyy-mm-dd")</f>
        <v>Tripura_2021-04-21</v>
      </c>
    </row>
    <row r="6895" spans="1:26" x14ac:dyDescent="0.3">
      <c r="A6895" s="1">
        <v>44308</v>
      </c>
      <c r="B6895" t="s">
        <v>57</v>
      </c>
      <c r="C6895">
        <v>953497</v>
      </c>
      <c r="D6895">
        <f>IF(covid_vaccine_statewise[[#This Row],[State]]=B6894,IF(covid_vaccine_statewise[[#This Row],[Total Doses Administered]]-C6894&lt;0,0,covid_vaccine_statewise[[#This Row],[Total Doses Administered]]-C6894), covid_vaccine_statewise[[#This Row],[Total Doses Administered]])</f>
        <v>11943</v>
      </c>
      <c r="E6895">
        <v>118250</v>
      </c>
      <c r="F6895">
        <v>833</v>
      </c>
      <c r="G6895">
        <v>799703</v>
      </c>
      <c r="H6895">
        <v>153794</v>
      </c>
      <c r="I6895">
        <v>414550</v>
      </c>
      <c r="J6895">
        <v>385054</v>
      </c>
      <c r="K6895">
        <v>99</v>
      </c>
      <c r="L6895">
        <v>0</v>
      </c>
      <c r="M6895">
        <v>953497</v>
      </c>
      <c r="N6895">
        <v>0</v>
      </c>
      <c r="O6895">
        <v>61</v>
      </c>
      <c r="S6895">
        <v>61547</v>
      </c>
      <c r="T6895">
        <v>469080</v>
      </c>
      <c r="U6895">
        <v>269006</v>
      </c>
      <c r="Y6895">
        <v>799703</v>
      </c>
      <c r="Z6895" t="str">
        <f>TRIM(covid_vaccine_statewise[[#This Row],[State]]) &amp; "_" &amp; TEXT(covid_vaccine_statewise[[#This Row],[Updated On]], "yyyy-mm-dd")</f>
        <v>Tripura_2021-04-22</v>
      </c>
    </row>
    <row r="6896" spans="1:26" x14ac:dyDescent="0.3">
      <c r="A6896" s="1">
        <v>44309</v>
      </c>
      <c r="B6896" t="s">
        <v>57</v>
      </c>
      <c r="C6896">
        <v>984781</v>
      </c>
      <c r="D6896">
        <f>IF(covid_vaccine_statewise[[#This Row],[State]]=B6895,IF(covid_vaccine_statewise[[#This Row],[Total Doses Administered]]-C6895&lt;0,0,covid_vaccine_statewise[[#This Row],[Total Doses Administered]]-C6895), covid_vaccine_statewise[[#This Row],[Total Doses Administered]])</f>
        <v>31284</v>
      </c>
      <c r="E6896">
        <v>105710</v>
      </c>
      <c r="F6896">
        <v>700</v>
      </c>
      <c r="G6896">
        <v>811199</v>
      </c>
      <c r="H6896">
        <v>173582</v>
      </c>
      <c r="I6896">
        <v>420260</v>
      </c>
      <c r="J6896">
        <v>390839</v>
      </c>
      <c r="K6896">
        <v>100</v>
      </c>
      <c r="L6896">
        <v>0</v>
      </c>
      <c r="M6896">
        <v>984781</v>
      </c>
      <c r="N6896">
        <v>0</v>
      </c>
      <c r="O6896">
        <v>60</v>
      </c>
      <c r="S6896">
        <v>61864</v>
      </c>
      <c r="T6896">
        <v>476714</v>
      </c>
      <c r="U6896">
        <v>272549</v>
      </c>
      <c r="Y6896">
        <v>811199</v>
      </c>
      <c r="Z6896" t="str">
        <f>TRIM(covid_vaccine_statewise[[#This Row],[State]]) &amp; "_" &amp; TEXT(covid_vaccine_statewise[[#This Row],[Updated On]], "yyyy-mm-dd")</f>
        <v>Tripura_2021-04-23</v>
      </c>
    </row>
    <row r="6897" spans="1:26" x14ac:dyDescent="0.3">
      <c r="A6897" s="1">
        <v>44310</v>
      </c>
      <c r="B6897" t="s">
        <v>57</v>
      </c>
      <c r="C6897">
        <v>1011821</v>
      </c>
      <c r="D6897">
        <f>IF(covid_vaccine_statewise[[#This Row],[State]]=B6896,IF(covid_vaccine_statewise[[#This Row],[Total Doses Administered]]-C6896&lt;0,0,covid_vaccine_statewise[[#This Row],[Total Doses Administered]]-C6896), covid_vaccine_statewise[[#This Row],[Total Doses Administered]])</f>
        <v>27040</v>
      </c>
      <c r="E6897">
        <v>98350</v>
      </c>
      <c r="F6897">
        <v>638</v>
      </c>
      <c r="G6897">
        <v>820575</v>
      </c>
      <c r="H6897">
        <v>191246</v>
      </c>
      <c r="I6897">
        <v>424969</v>
      </c>
      <c r="J6897">
        <v>395505</v>
      </c>
      <c r="K6897">
        <v>101</v>
      </c>
      <c r="L6897">
        <v>0</v>
      </c>
      <c r="M6897">
        <v>1011821</v>
      </c>
      <c r="N6897">
        <v>0</v>
      </c>
      <c r="O6897">
        <v>60</v>
      </c>
      <c r="S6897">
        <v>62079</v>
      </c>
      <c r="T6897">
        <v>482989</v>
      </c>
      <c r="U6897">
        <v>275433</v>
      </c>
      <c r="Y6897">
        <v>820575</v>
      </c>
      <c r="Z6897" t="str">
        <f>TRIM(covid_vaccine_statewise[[#This Row],[State]]) &amp; "_" &amp; TEXT(covid_vaccine_statewise[[#This Row],[Updated On]], "yyyy-mm-dd")</f>
        <v>Tripura_2021-04-24</v>
      </c>
    </row>
    <row r="6898" spans="1:26" x14ac:dyDescent="0.3">
      <c r="A6898" s="1">
        <v>44311</v>
      </c>
      <c r="B6898" t="s">
        <v>57</v>
      </c>
      <c r="C6898">
        <v>1020894</v>
      </c>
      <c r="D6898">
        <f>IF(covid_vaccine_statewise[[#This Row],[State]]=B6897,IF(covid_vaccine_statewise[[#This Row],[Total Doses Administered]]-C6897&lt;0,0,covid_vaccine_statewise[[#This Row],[Total Doses Administered]]-C6897), covid_vaccine_statewise[[#This Row],[Total Doses Administered]])</f>
        <v>9073</v>
      </c>
      <c r="E6898">
        <v>67900</v>
      </c>
      <c r="F6898">
        <v>386</v>
      </c>
      <c r="G6898">
        <v>824638</v>
      </c>
      <c r="H6898">
        <v>196256</v>
      </c>
      <c r="I6898">
        <v>427061</v>
      </c>
      <c r="J6898">
        <v>397476</v>
      </c>
      <c r="K6898">
        <v>101</v>
      </c>
      <c r="L6898">
        <v>0</v>
      </c>
      <c r="M6898">
        <v>1020894</v>
      </c>
      <c r="N6898">
        <v>0</v>
      </c>
      <c r="O6898">
        <v>60</v>
      </c>
      <c r="S6898">
        <v>62134</v>
      </c>
      <c r="T6898">
        <v>485702</v>
      </c>
      <c r="U6898">
        <v>276726</v>
      </c>
      <c r="Y6898">
        <v>824638</v>
      </c>
      <c r="Z6898" t="str">
        <f>TRIM(covid_vaccine_statewise[[#This Row],[State]]) &amp; "_" &amp; TEXT(covid_vaccine_statewise[[#This Row],[Updated On]], "yyyy-mm-dd")</f>
        <v>Tripura_2021-04-25</v>
      </c>
    </row>
    <row r="6899" spans="1:26" x14ac:dyDescent="0.3">
      <c r="A6899" s="1">
        <v>44312</v>
      </c>
      <c r="B6899" t="s">
        <v>57</v>
      </c>
      <c r="C6899">
        <v>1066507</v>
      </c>
      <c r="D6899">
        <f>IF(covid_vaccine_statewise[[#This Row],[State]]=B6898,IF(covid_vaccine_statewise[[#This Row],[Total Doses Administered]]-C6898&lt;0,0,covid_vaccine_statewise[[#This Row],[Total Doses Administered]]-C6898), covid_vaccine_statewise[[#This Row],[Total Doses Administered]])</f>
        <v>45613</v>
      </c>
      <c r="E6899">
        <v>120400</v>
      </c>
      <c r="F6899">
        <v>795</v>
      </c>
      <c r="G6899">
        <v>840232</v>
      </c>
      <c r="H6899">
        <v>226275</v>
      </c>
      <c r="I6899">
        <v>434799</v>
      </c>
      <c r="J6899">
        <v>405329</v>
      </c>
      <c r="K6899">
        <v>104</v>
      </c>
      <c r="L6899">
        <v>0</v>
      </c>
      <c r="M6899">
        <v>1066507</v>
      </c>
      <c r="N6899">
        <v>0</v>
      </c>
      <c r="O6899">
        <v>60</v>
      </c>
      <c r="S6899">
        <v>62357</v>
      </c>
      <c r="T6899">
        <v>496024</v>
      </c>
      <c r="U6899">
        <v>281773</v>
      </c>
      <c r="Y6899">
        <v>840232</v>
      </c>
      <c r="Z6899" t="str">
        <f>TRIM(covid_vaccine_statewise[[#This Row],[State]]) &amp; "_" &amp; TEXT(covid_vaccine_statewise[[#This Row],[Updated On]], "yyyy-mm-dd")</f>
        <v>Tripura_2021-04-26</v>
      </c>
    </row>
    <row r="6900" spans="1:26" x14ac:dyDescent="0.3">
      <c r="A6900" s="1">
        <v>44313</v>
      </c>
      <c r="B6900" t="s">
        <v>57</v>
      </c>
      <c r="C6900">
        <v>1113260</v>
      </c>
      <c r="D6900">
        <f>IF(covid_vaccine_statewise[[#This Row],[State]]=B6899,IF(covid_vaccine_statewise[[#This Row],[Total Doses Administered]]-C6899&lt;0,0,covid_vaccine_statewise[[#This Row],[Total Doses Administered]]-C6899), covid_vaccine_statewise[[#This Row],[Total Doses Administered]])</f>
        <v>46753</v>
      </c>
      <c r="E6900">
        <v>119150</v>
      </c>
      <c r="F6900">
        <v>776</v>
      </c>
      <c r="G6900">
        <v>856586</v>
      </c>
      <c r="H6900">
        <v>256674</v>
      </c>
      <c r="I6900">
        <v>442987</v>
      </c>
      <c r="J6900">
        <v>413487</v>
      </c>
      <c r="K6900">
        <v>112</v>
      </c>
      <c r="L6900">
        <v>0</v>
      </c>
      <c r="M6900">
        <v>1113260</v>
      </c>
      <c r="N6900">
        <v>0</v>
      </c>
      <c r="O6900">
        <v>60</v>
      </c>
      <c r="S6900">
        <v>87200</v>
      </c>
      <c r="T6900">
        <v>482155</v>
      </c>
      <c r="U6900">
        <v>287152</v>
      </c>
      <c r="Y6900">
        <v>856586</v>
      </c>
      <c r="Z6900" t="str">
        <f>TRIM(covid_vaccine_statewise[[#This Row],[State]]) &amp; "_" &amp; TEXT(covid_vaccine_statewise[[#This Row],[Updated On]], "yyyy-mm-dd")</f>
        <v>Tripura_2021-04-27</v>
      </c>
    </row>
    <row r="6901" spans="1:26" x14ac:dyDescent="0.3">
      <c r="A6901" s="1">
        <v>44314</v>
      </c>
      <c r="B6901" t="s">
        <v>57</v>
      </c>
      <c r="C6901">
        <v>1139662</v>
      </c>
      <c r="D6901">
        <f>IF(covid_vaccine_statewise[[#This Row],[State]]=B6900,IF(covid_vaccine_statewise[[#This Row],[Total Doses Administered]]-C6900&lt;0,0,covid_vaccine_statewise[[#This Row],[Total Doses Administered]]-C6900), covid_vaccine_statewise[[#This Row],[Total Doses Administered]])</f>
        <v>26402</v>
      </c>
      <c r="E6901">
        <v>91700</v>
      </c>
      <c r="F6901">
        <v>559</v>
      </c>
      <c r="G6901">
        <v>866008</v>
      </c>
      <c r="H6901">
        <v>273654</v>
      </c>
      <c r="I6901">
        <v>447587</v>
      </c>
      <c r="J6901">
        <v>418308</v>
      </c>
      <c r="K6901">
        <v>113</v>
      </c>
      <c r="L6901">
        <v>0</v>
      </c>
      <c r="M6901">
        <v>1139662</v>
      </c>
      <c r="N6901">
        <v>0</v>
      </c>
      <c r="O6901">
        <v>60</v>
      </c>
      <c r="S6901">
        <v>87508</v>
      </c>
      <c r="T6901">
        <v>488175</v>
      </c>
      <c r="U6901">
        <v>290243</v>
      </c>
      <c r="Y6901">
        <v>866008</v>
      </c>
      <c r="Z6901" t="str">
        <f>TRIM(covid_vaccine_statewise[[#This Row],[State]]) &amp; "_" &amp; TEXT(covid_vaccine_statewise[[#This Row],[Updated On]], "yyyy-mm-dd")</f>
        <v>Tripura_2021-04-28</v>
      </c>
    </row>
    <row r="6902" spans="1:26" x14ac:dyDescent="0.3">
      <c r="A6902" s="1">
        <v>44315</v>
      </c>
      <c r="B6902" t="s">
        <v>57</v>
      </c>
      <c r="C6902">
        <v>1189803</v>
      </c>
      <c r="D6902">
        <f>IF(covid_vaccine_statewise[[#This Row],[State]]=B6901,IF(covid_vaccine_statewise[[#This Row],[Total Doses Administered]]-C6901&lt;0,0,covid_vaccine_statewise[[#This Row],[Total Doses Administered]]-C6901), covid_vaccine_statewise[[#This Row],[Total Doses Administered]])</f>
        <v>50141</v>
      </c>
      <c r="E6902">
        <v>114902</v>
      </c>
      <c r="F6902">
        <v>745</v>
      </c>
      <c r="G6902">
        <v>882252</v>
      </c>
      <c r="H6902">
        <v>307551</v>
      </c>
      <c r="I6902">
        <v>455623</v>
      </c>
      <c r="J6902">
        <v>426509</v>
      </c>
      <c r="K6902">
        <v>120</v>
      </c>
      <c r="L6902">
        <v>0</v>
      </c>
      <c r="M6902">
        <v>1189803</v>
      </c>
      <c r="N6902">
        <v>0</v>
      </c>
      <c r="O6902">
        <v>60</v>
      </c>
      <c r="S6902">
        <v>88046</v>
      </c>
      <c r="T6902">
        <v>498659</v>
      </c>
      <c r="U6902">
        <v>295485</v>
      </c>
      <c r="Y6902">
        <v>882252</v>
      </c>
      <c r="Z6902" t="str">
        <f>TRIM(covid_vaccine_statewise[[#This Row],[State]]) &amp; "_" &amp; TEXT(covid_vaccine_statewise[[#This Row],[Updated On]], "yyyy-mm-dd")</f>
        <v>Tripura_2021-04-29</v>
      </c>
    </row>
    <row r="6903" spans="1:26" x14ac:dyDescent="0.3">
      <c r="A6903" s="1">
        <v>44316</v>
      </c>
      <c r="B6903" t="s">
        <v>57</v>
      </c>
      <c r="C6903">
        <v>1236761</v>
      </c>
      <c r="D6903">
        <f>IF(covid_vaccine_statewise[[#This Row],[State]]=B6902,IF(covid_vaccine_statewise[[#This Row],[Total Doses Administered]]-C6902&lt;0,0,covid_vaccine_statewise[[#This Row],[Total Doses Administered]]-C6902), covid_vaccine_statewise[[#This Row],[Total Doses Administered]])</f>
        <v>46958</v>
      </c>
      <c r="E6903">
        <v>113300</v>
      </c>
      <c r="F6903">
        <v>752</v>
      </c>
      <c r="G6903">
        <v>898611</v>
      </c>
      <c r="H6903">
        <v>338150</v>
      </c>
      <c r="I6903">
        <v>463784</v>
      </c>
      <c r="J6903">
        <v>434704</v>
      </c>
      <c r="K6903">
        <v>123</v>
      </c>
      <c r="L6903">
        <v>0</v>
      </c>
      <c r="M6903">
        <v>1236761</v>
      </c>
      <c r="N6903">
        <v>0</v>
      </c>
      <c r="O6903">
        <v>60</v>
      </c>
      <c r="S6903">
        <v>88675</v>
      </c>
      <c r="T6903">
        <v>509441</v>
      </c>
      <c r="U6903">
        <v>300425</v>
      </c>
      <c r="Y6903">
        <v>898611</v>
      </c>
      <c r="Z6903" t="str">
        <f>TRIM(covid_vaccine_statewise[[#This Row],[State]]) &amp; "_" &amp; TEXT(covid_vaccine_statewise[[#This Row],[Updated On]], "yyyy-mm-dd")</f>
        <v>Tripura_2021-04-30</v>
      </c>
    </row>
    <row r="6904" spans="1:26" x14ac:dyDescent="0.3">
      <c r="A6904" s="1">
        <v>44317</v>
      </c>
      <c r="B6904" t="s">
        <v>57</v>
      </c>
      <c r="C6904">
        <v>1261570</v>
      </c>
      <c r="D6904">
        <f>IF(covid_vaccine_statewise[[#This Row],[State]]=B6903,IF(covid_vaccine_statewise[[#This Row],[Total Doses Administered]]-C6903&lt;0,0,covid_vaccine_statewise[[#This Row],[Total Doses Administered]]-C6903), covid_vaccine_statewise[[#This Row],[Total Doses Administered]])</f>
        <v>24809</v>
      </c>
      <c r="E6904">
        <v>100350</v>
      </c>
      <c r="F6904">
        <v>607</v>
      </c>
      <c r="G6904">
        <v>907499</v>
      </c>
      <c r="H6904">
        <v>354071</v>
      </c>
      <c r="I6904">
        <v>468419</v>
      </c>
      <c r="J6904">
        <v>438956</v>
      </c>
      <c r="K6904">
        <v>124</v>
      </c>
      <c r="L6904">
        <v>0</v>
      </c>
      <c r="M6904">
        <v>1261570</v>
      </c>
      <c r="N6904">
        <v>0</v>
      </c>
      <c r="O6904">
        <v>60</v>
      </c>
      <c r="S6904">
        <v>89531</v>
      </c>
      <c r="T6904">
        <v>514832</v>
      </c>
      <c r="U6904">
        <v>303066</v>
      </c>
      <c r="Y6904">
        <v>907499</v>
      </c>
      <c r="Z6904" t="str">
        <f>TRIM(covid_vaccine_statewise[[#This Row],[State]]) &amp; "_" &amp; TEXT(covid_vaccine_statewise[[#This Row],[Updated On]], "yyyy-mm-dd")</f>
        <v>Tripura_2021-05-01</v>
      </c>
    </row>
    <row r="6905" spans="1:26" x14ac:dyDescent="0.3">
      <c r="A6905" s="1">
        <v>44318</v>
      </c>
      <c r="B6905" t="s">
        <v>57</v>
      </c>
      <c r="C6905">
        <v>1267044</v>
      </c>
      <c r="D6905">
        <f>IF(covid_vaccine_statewise[[#This Row],[State]]=B6904,IF(covid_vaccine_statewise[[#This Row],[Total Doses Administered]]-C6904&lt;0,0,covid_vaccine_statewise[[#This Row],[Total Doses Administered]]-C6904), covid_vaccine_statewise[[#This Row],[Total Doses Administered]])</f>
        <v>5474</v>
      </c>
      <c r="E6905">
        <v>31100</v>
      </c>
      <c r="F6905">
        <v>234</v>
      </c>
      <c r="G6905">
        <v>909670</v>
      </c>
      <c r="H6905">
        <v>357374</v>
      </c>
      <c r="I6905">
        <v>469535</v>
      </c>
      <c r="J6905">
        <v>440011</v>
      </c>
      <c r="K6905">
        <v>124</v>
      </c>
      <c r="L6905">
        <v>0</v>
      </c>
      <c r="M6905">
        <v>1267044</v>
      </c>
      <c r="N6905">
        <v>0</v>
      </c>
      <c r="O6905">
        <v>60</v>
      </c>
      <c r="S6905">
        <v>88865</v>
      </c>
      <c r="T6905">
        <v>516981</v>
      </c>
      <c r="U6905">
        <v>303765</v>
      </c>
      <c r="Y6905">
        <v>909670</v>
      </c>
      <c r="Z6905" t="str">
        <f>TRIM(covid_vaccine_statewise[[#This Row],[State]]) &amp; "_" &amp; TEXT(covid_vaccine_statewise[[#This Row],[Updated On]], "yyyy-mm-dd")</f>
        <v>Tripura_2021-05-02</v>
      </c>
    </row>
    <row r="6906" spans="1:26" x14ac:dyDescent="0.3">
      <c r="A6906" s="1">
        <v>44319</v>
      </c>
      <c r="B6906" t="s">
        <v>57</v>
      </c>
      <c r="C6906">
        <v>1284939</v>
      </c>
      <c r="D6906">
        <f>IF(covid_vaccine_statewise[[#This Row],[State]]=B6905,IF(covid_vaccine_statewise[[#This Row],[Total Doses Administered]]-C6905&lt;0,0,covid_vaccine_statewise[[#This Row],[Total Doses Administered]]-C6905), covid_vaccine_statewise[[#This Row],[Total Doses Administered]])</f>
        <v>17895</v>
      </c>
      <c r="E6906">
        <v>108700</v>
      </c>
      <c r="F6906">
        <v>677</v>
      </c>
      <c r="G6906">
        <v>915489</v>
      </c>
      <c r="H6906">
        <v>369450</v>
      </c>
      <c r="I6906">
        <v>472488</v>
      </c>
      <c r="J6906">
        <v>442876</v>
      </c>
      <c r="K6906">
        <v>125</v>
      </c>
      <c r="L6906">
        <v>0</v>
      </c>
      <c r="M6906">
        <v>1284939</v>
      </c>
      <c r="N6906">
        <v>0</v>
      </c>
      <c r="O6906">
        <v>60</v>
      </c>
      <c r="S6906">
        <v>89535</v>
      </c>
      <c r="T6906">
        <v>520404</v>
      </c>
      <c r="U6906">
        <v>305491</v>
      </c>
      <c r="Y6906">
        <v>915489</v>
      </c>
      <c r="Z6906" t="str">
        <f>TRIM(covid_vaccine_statewise[[#This Row],[State]]) &amp; "_" &amp; TEXT(covid_vaccine_statewise[[#This Row],[Updated On]], "yyyy-mm-dd")</f>
        <v>Tripura_2021-05-03</v>
      </c>
    </row>
    <row r="6907" spans="1:26" x14ac:dyDescent="0.3">
      <c r="A6907" s="1">
        <v>44320</v>
      </c>
      <c r="B6907" t="s">
        <v>57</v>
      </c>
      <c r="C6907">
        <v>1307268</v>
      </c>
      <c r="D6907">
        <f>IF(covid_vaccine_statewise[[#This Row],[State]]=B6906,IF(covid_vaccine_statewise[[#This Row],[Total Doses Administered]]-C6906&lt;0,0,covid_vaccine_statewise[[#This Row],[Total Doses Administered]]-C6906), covid_vaccine_statewise[[#This Row],[Total Doses Administered]])</f>
        <v>22329</v>
      </c>
      <c r="E6907">
        <v>97700</v>
      </c>
      <c r="F6907">
        <v>541</v>
      </c>
      <c r="G6907">
        <v>921704</v>
      </c>
      <c r="H6907">
        <v>385564</v>
      </c>
      <c r="I6907">
        <v>475575</v>
      </c>
      <c r="J6907">
        <v>446003</v>
      </c>
      <c r="K6907">
        <v>126</v>
      </c>
      <c r="L6907">
        <v>0</v>
      </c>
      <c r="M6907">
        <v>1307268</v>
      </c>
      <c r="N6907">
        <v>0</v>
      </c>
      <c r="O6907">
        <v>60</v>
      </c>
      <c r="S6907">
        <v>89903</v>
      </c>
      <c r="T6907">
        <v>524284</v>
      </c>
      <c r="U6907">
        <v>307458</v>
      </c>
      <c r="Y6907">
        <v>921704</v>
      </c>
      <c r="Z6907" t="str">
        <f>TRIM(covid_vaccine_statewise[[#This Row],[State]]) &amp; "_" &amp; TEXT(covid_vaccine_statewise[[#This Row],[Updated On]], "yyyy-mm-dd")</f>
        <v>Tripura_2021-05-04</v>
      </c>
    </row>
    <row r="6908" spans="1:26" x14ac:dyDescent="0.3">
      <c r="A6908" s="1">
        <v>44321</v>
      </c>
      <c r="B6908" t="s">
        <v>57</v>
      </c>
      <c r="C6908">
        <v>1328697</v>
      </c>
      <c r="D6908">
        <f>IF(covid_vaccine_statewise[[#This Row],[State]]=B6907,IF(covid_vaccine_statewise[[#This Row],[Total Doses Administered]]-C6907&lt;0,0,covid_vaccine_statewise[[#This Row],[Total Doses Administered]]-C6907), covid_vaccine_statewise[[#This Row],[Total Doses Administered]])</f>
        <v>21429</v>
      </c>
      <c r="E6908">
        <v>97700</v>
      </c>
      <c r="F6908">
        <v>633</v>
      </c>
      <c r="G6908">
        <v>927468</v>
      </c>
      <c r="H6908">
        <v>401229</v>
      </c>
      <c r="I6908">
        <v>478275</v>
      </c>
      <c r="J6908">
        <v>449067</v>
      </c>
      <c r="K6908">
        <v>126</v>
      </c>
      <c r="L6908">
        <v>76</v>
      </c>
      <c r="M6908">
        <v>1328621</v>
      </c>
      <c r="N6908">
        <v>0</v>
      </c>
      <c r="O6908">
        <v>61</v>
      </c>
      <c r="S6908">
        <v>90281</v>
      </c>
      <c r="T6908">
        <v>527709</v>
      </c>
      <c r="U6908">
        <v>309419</v>
      </c>
      <c r="Y6908">
        <v>927468</v>
      </c>
      <c r="Z6908" t="str">
        <f>TRIM(covid_vaccine_statewise[[#This Row],[State]]) &amp; "_" &amp; TEXT(covid_vaccine_statewise[[#This Row],[Updated On]], "yyyy-mm-dd")</f>
        <v>Tripura_2021-05-05</v>
      </c>
    </row>
    <row r="6909" spans="1:26" x14ac:dyDescent="0.3">
      <c r="A6909" s="1">
        <v>44322</v>
      </c>
      <c r="B6909" t="s">
        <v>57</v>
      </c>
      <c r="C6909">
        <v>1362400</v>
      </c>
      <c r="D6909">
        <f>IF(covid_vaccine_statewise[[#This Row],[State]]=B6908,IF(covid_vaccine_statewise[[#This Row],[Total Doses Administered]]-C6908&lt;0,0,covid_vaccine_statewise[[#This Row],[Total Doses Administered]]-C6908), covid_vaccine_statewise[[#This Row],[Total Doses Administered]])</f>
        <v>33703</v>
      </c>
      <c r="E6909">
        <v>115480</v>
      </c>
      <c r="F6909">
        <v>702</v>
      </c>
      <c r="G6909">
        <v>936213</v>
      </c>
      <c r="H6909">
        <v>426187</v>
      </c>
      <c r="I6909">
        <v>482486</v>
      </c>
      <c r="J6909">
        <v>453600</v>
      </c>
      <c r="K6909">
        <v>127</v>
      </c>
      <c r="L6909">
        <v>76</v>
      </c>
      <c r="M6909">
        <v>1362324</v>
      </c>
      <c r="N6909">
        <v>0</v>
      </c>
      <c r="O6909">
        <v>61</v>
      </c>
      <c r="S6909">
        <v>90689</v>
      </c>
      <c r="T6909">
        <v>533009</v>
      </c>
      <c r="U6909">
        <v>312456</v>
      </c>
      <c r="Y6909">
        <v>936213</v>
      </c>
      <c r="Z6909" t="str">
        <f>TRIM(covid_vaccine_statewise[[#This Row],[State]]) &amp; "_" &amp; TEXT(covid_vaccine_statewise[[#This Row],[Updated On]], "yyyy-mm-dd")</f>
        <v>Tripura_2021-05-06</v>
      </c>
    </row>
    <row r="6910" spans="1:26" x14ac:dyDescent="0.3">
      <c r="A6910" s="1">
        <v>44323</v>
      </c>
      <c r="B6910" t="s">
        <v>57</v>
      </c>
      <c r="C6910">
        <v>1396362</v>
      </c>
      <c r="D6910">
        <f>IF(covid_vaccine_statewise[[#This Row],[State]]=B6909,IF(covid_vaccine_statewise[[#This Row],[Total Doses Administered]]-C6909&lt;0,0,covid_vaccine_statewise[[#This Row],[Total Doses Administered]]-C6909), covid_vaccine_statewise[[#This Row],[Total Doses Administered]])</f>
        <v>33962</v>
      </c>
      <c r="E6910">
        <v>123560</v>
      </c>
      <c r="F6910">
        <v>782</v>
      </c>
      <c r="G6910">
        <v>946489</v>
      </c>
      <c r="H6910">
        <v>449873</v>
      </c>
      <c r="I6910">
        <v>487450</v>
      </c>
      <c r="J6910">
        <v>458909</v>
      </c>
      <c r="K6910">
        <v>130</v>
      </c>
      <c r="L6910">
        <v>82</v>
      </c>
      <c r="M6910">
        <v>1396280</v>
      </c>
      <c r="N6910">
        <v>0</v>
      </c>
      <c r="O6910">
        <v>61</v>
      </c>
      <c r="S6910">
        <v>91185</v>
      </c>
      <c r="T6910">
        <v>539388</v>
      </c>
      <c r="U6910">
        <v>315857</v>
      </c>
      <c r="Y6910">
        <v>946489</v>
      </c>
      <c r="Z6910" t="str">
        <f>TRIM(covid_vaccine_statewise[[#This Row],[State]]) &amp; "_" &amp; TEXT(covid_vaccine_statewise[[#This Row],[Updated On]], "yyyy-mm-dd")</f>
        <v>Tripura_2021-05-07</v>
      </c>
    </row>
    <row r="6911" spans="1:26" x14ac:dyDescent="0.3">
      <c r="A6911" s="1">
        <v>44324</v>
      </c>
      <c r="B6911" t="s">
        <v>57</v>
      </c>
      <c r="C6911">
        <v>1418622</v>
      </c>
      <c r="D6911">
        <f>IF(covid_vaccine_statewise[[#This Row],[State]]=B6910,IF(covid_vaccine_statewise[[#This Row],[Total Doses Administered]]-C6910&lt;0,0,covid_vaccine_statewise[[#This Row],[Total Doses Administered]]-C6910), covid_vaccine_statewise[[#This Row],[Total Doses Administered]])</f>
        <v>22260</v>
      </c>
      <c r="E6911">
        <v>115060</v>
      </c>
      <c r="F6911">
        <v>711</v>
      </c>
      <c r="G6911">
        <v>952947</v>
      </c>
      <c r="H6911">
        <v>465675</v>
      </c>
      <c r="I6911">
        <v>490520</v>
      </c>
      <c r="J6911">
        <v>462297</v>
      </c>
      <c r="K6911">
        <v>130</v>
      </c>
      <c r="L6911">
        <v>86</v>
      </c>
      <c r="M6911">
        <v>1418536</v>
      </c>
      <c r="N6911">
        <v>0</v>
      </c>
      <c r="O6911">
        <v>61</v>
      </c>
      <c r="S6911">
        <v>91359</v>
      </c>
      <c r="T6911">
        <v>543526</v>
      </c>
      <c r="U6911">
        <v>318003</v>
      </c>
      <c r="Y6911">
        <v>952947</v>
      </c>
      <c r="Z6911" t="str">
        <f>TRIM(covid_vaccine_statewise[[#This Row],[State]]) &amp; "_" &amp; TEXT(covid_vaccine_statewise[[#This Row],[Updated On]], "yyyy-mm-dd")</f>
        <v>Tripura_2021-05-08</v>
      </c>
    </row>
    <row r="6912" spans="1:26" x14ac:dyDescent="0.3">
      <c r="A6912" s="1">
        <v>44325</v>
      </c>
      <c r="B6912" t="s">
        <v>57</v>
      </c>
      <c r="C6912">
        <v>1421511</v>
      </c>
      <c r="D6912">
        <f>IF(covid_vaccine_statewise[[#This Row],[State]]=B6911,IF(covid_vaccine_statewise[[#This Row],[Total Doses Administered]]-C6911&lt;0,0,covid_vaccine_statewise[[#This Row],[Total Doses Administered]]-C6911), covid_vaccine_statewise[[#This Row],[Total Doses Administered]])</f>
        <v>2889</v>
      </c>
      <c r="E6912">
        <v>48150</v>
      </c>
      <c r="F6912">
        <v>342</v>
      </c>
      <c r="G6912">
        <v>953744</v>
      </c>
      <c r="H6912">
        <v>467767</v>
      </c>
      <c r="I6912">
        <v>490856</v>
      </c>
      <c r="J6912">
        <v>462758</v>
      </c>
      <c r="K6912">
        <v>130</v>
      </c>
      <c r="L6912">
        <v>86</v>
      </c>
      <c r="M6912">
        <v>1421425</v>
      </c>
      <c r="N6912">
        <v>0</v>
      </c>
      <c r="O6912">
        <v>61</v>
      </c>
      <c r="S6912">
        <v>91384</v>
      </c>
      <c r="T6912">
        <v>544048</v>
      </c>
      <c r="U6912">
        <v>318253</v>
      </c>
      <c r="Y6912">
        <v>953744</v>
      </c>
      <c r="Z6912" t="str">
        <f>TRIM(covid_vaccine_statewise[[#This Row],[State]]) &amp; "_" &amp; TEXT(covid_vaccine_statewise[[#This Row],[Updated On]], "yyyy-mm-dd")</f>
        <v>Tripura_2021-05-09</v>
      </c>
    </row>
    <row r="6913" spans="1:26" x14ac:dyDescent="0.3">
      <c r="A6913" s="1">
        <v>44326</v>
      </c>
      <c r="B6913" t="s">
        <v>57</v>
      </c>
      <c r="C6913">
        <v>1446246</v>
      </c>
      <c r="D6913">
        <f>IF(covid_vaccine_statewise[[#This Row],[State]]=B6912,IF(covid_vaccine_statewise[[#This Row],[Total Doses Administered]]-C6912&lt;0,0,covid_vaccine_statewise[[#This Row],[Total Doses Administered]]-C6912), covid_vaccine_statewise[[#This Row],[Total Doses Administered]])</f>
        <v>24735</v>
      </c>
      <c r="E6913">
        <v>111850</v>
      </c>
      <c r="F6913">
        <v>678</v>
      </c>
      <c r="G6913">
        <v>960991</v>
      </c>
      <c r="H6913">
        <v>485255</v>
      </c>
      <c r="I6913">
        <v>494279</v>
      </c>
      <c r="J6913">
        <v>466581</v>
      </c>
      <c r="K6913">
        <v>131</v>
      </c>
      <c r="L6913">
        <v>86</v>
      </c>
      <c r="M6913">
        <v>1446160</v>
      </c>
      <c r="N6913">
        <v>0</v>
      </c>
      <c r="O6913">
        <v>61</v>
      </c>
      <c r="S6913">
        <v>91614</v>
      </c>
      <c r="T6913">
        <v>548665</v>
      </c>
      <c r="U6913">
        <v>320652</v>
      </c>
      <c r="Y6913">
        <v>960991</v>
      </c>
      <c r="Z6913" t="str">
        <f>TRIM(covid_vaccine_statewise[[#This Row],[State]]) &amp; "_" &amp; TEXT(covid_vaccine_statewise[[#This Row],[Updated On]], "yyyy-mm-dd")</f>
        <v>Tripura_2021-05-10</v>
      </c>
    </row>
    <row r="6914" spans="1:26" x14ac:dyDescent="0.3">
      <c r="A6914" s="1">
        <v>44327</v>
      </c>
      <c r="B6914" t="s">
        <v>57</v>
      </c>
      <c r="C6914">
        <v>1465368</v>
      </c>
      <c r="D6914">
        <f>IF(covid_vaccine_statewise[[#This Row],[State]]=B6913,IF(covid_vaccine_statewise[[#This Row],[Total Doses Administered]]-C6913&lt;0,0,covid_vaccine_statewise[[#This Row],[Total Doses Administered]]-C6913), covid_vaccine_statewise[[#This Row],[Total Doses Administered]])</f>
        <v>19122</v>
      </c>
      <c r="E6914">
        <v>125500</v>
      </c>
      <c r="F6914">
        <v>796</v>
      </c>
      <c r="G6914">
        <v>966997</v>
      </c>
      <c r="H6914">
        <v>498371</v>
      </c>
      <c r="I6914">
        <v>497276</v>
      </c>
      <c r="J6914">
        <v>469590</v>
      </c>
      <c r="K6914">
        <v>131</v>
      </c>
      <c r="L6914">
        <v>86</v>
      </c>
      <c r="M6914">
        <v>1465282</v>
      </c>
      <c r="N6914">
        <v>0</v>
      </c>
      <c r="O6914">
        <v>61</v>
      </c>
      <c r="S6914">
        <v>91894</v>
      </c>
      <c r="T6914">
        <v>552476</v>
      </c>
      <c r="U6914">
        <v>322564</v>
      </c>
      <c r="Y6914">
        <v>966997</v>
      </c>
      <c r="Z6914" t="str">
        <f>TRIM(covid_vaccine_statewise[[#This Row],[State]]) &amp; "_" &amp; TEXT(covid_vaccine_statewise[[#This Row],[Updated On]], "yyyy-mm-dd")</f>
        <v>Tripura_2021-05-11</v>
      </c>
    </row>
    <row r="6915" spans="1:26" x14ac:dyDescent="0.3">
      <c r="A6915" s="1">
        <v>44328</v>
      </c>
      <c r="B6915" t="s">
        <v>57</v>
      </c>
      <c r="C6915">
        <v>1469744</v>
      </c>
      <c r="D6915">
        <f>IF(covid_vaccine_statewise[[#This Row],[State]]=B6914,IF(covid_vaccine_statewise[[#This Row],[Total Doses Administered]]-C6914&lt;0,0,covid_vaccine_statewise[[#This Row],[Total Doses Administered]]-C6914), covid_vaccine_statewise[[#This Row],[Total Doses Administered]])</f>
        <v>4376</v>
      </c>
      <c r="E6915">
        <v>63150</v>
      </c>
      <c r="F6915">
        <v>407</v>
      </c>
      <c r="G6915">
        <v>968790</v>
      </c>
      <c r="H6915">
        <v>500954</v>
      </c>
      <c r="I6915">
        <v>498240</v>
      </c>
      <c r="J6915">
        <v>470419</v>
      </c>
      <c r="K6915">
        <v>131</v>
      </c>
      <c r="L6915">
        <v>86</v>
      </c>
      <c r="M6915">
        <v>1469658</v>
      </c>
      <c r="N6915">
        <v>0</v>
      </c>
      <c r="O6915">
        <v>61</v>
      </c>
      <c r="S6915">
        <v>92176</v>
      </c>
      <c r="T6915">
        <v>553541</v>
      </c>
      <c r="U6915">
        <v>323009</v>
      </c>
      <c r="Y6915">
        <v>968790</v>
      </c>
      <c r="Z6915" t="str">
        <f>TRIM(covid_vaccine_statewise[[#This Row],[State]]) &amp; "_" &amp; TEXT(covid_vaccine_statewise[[#This Row],[Updated On]], "yyyy-mm-dd")</f>
        <v>Tripura_2021-05-12</v>
      </c>
    </row>
    <row r="6916" spans="1:26" x14ac:dyDescent="0.3">
      <c r="A6916" s="1">
        <v>44329</v>
      </c>
      <c r="B6916" t="s">
        <v>57</v>
      </c>
      <c r="C6916">
        <v>1479866</v>
      </c>
      <c r="D6916">
        <f>IF(covid_vaccine_statewise[[#This Row],[State]]=B6915,IF(covid_vaccine_statewise[[#This Row],[Total Doses Administered]]-C6915&lt;0,0,covid_vaccine_statewise[[#This Row],[Total Doses Administered]]-C6915), covid_vaccine_statewise[[#This Row],[Total Doses Administered]])</f>
        <v>10122</v>
      </c>
      <c r="E6916">
        <v>84720</v>
      </c>
      <c r="F6916">
        <v>524</v>
      </c>
      <c r="G6916">
        <v>974828</v>
      </c>
      <c r="H6916">
        <v>505038</v>
      </c>
      <c r="I6916">
        <v>502021</v>
      </c>
      <c r="J6916">
        <v>472676</v>
      </c>
      <c r="K6916">
        <v>131</v>
      </c>
      <c r="L6916">
        <v>1348</v>
      </c>
      <c r="M6916">
        <v>1478518</v>
      </c>
      <c r="N6916">
        <v>0</v>
      </c>
      <c r="O6916">
        <v>61</v>
      </c>
      <c r="S6916">
        <v>95400</v>
      </c>
      <c r="T6916">
        <v>555341</v>
      </c>
      <c r="U6916">
        <v>324023</v>
      </c>
      <c r="Y6916">
        <v>974828</v>
      </c>
      <c r="Z6916" t="str">
        <f>TRIM(covid_vaccine_statewise[[#This Row],[State]]) &amp; "_" &amp; TEXT(covid_vaccine_statewise[[#This Row],[Updated On]], "yyyy-mm-dd")</f>
        <v>Tripura_2021-05-13</v>
      </c>
    </row>
    <row r="6917" spans="1:26" x14ac:dyDescent="0.3">
      <c r="A6917" s="1">
        <v>44330</v>
      </c>
      <c r="B6917" t="s">
        <v>57</v>
      </c>
      <c r="C6917">
        <v>1486004</v>
      </c>
      <c r="D6917">
        <f>IF(covid_vaccine_statewise[[#This Row],[State]]=B6916,IF(covid_vaccine_statewise[[#This Row],[Total Doses Administered]]-C6916&lt;0,0,covid_vaccine_statewise[[#This Row],[Total Doses Administered]]-C6916), covid_vaccine_statewise[[#This Row],[Total Doses Administered]])</f>
        <v>6138</v>
      </c>
      <c r="E6917">
        <v>56680</v>
      </c>
      <c r="F6917">
        <v>390</v>
      </c>
      <c r="G6917">
        <v>980319</v>
      </c>
      <c r="H6917">
        <v>505685</v>
      </c>
      <c r="I6917">
        <v>505336</v>
      </c>
      <c r="J6917">
        <v>474851</v>
      </c>
      <c r="K6917">
        <v>132</v>
      </c>
      <c r="L6917">
        <v>5912</v>
      </c>
      <c r="M6917">
        <v>1480092</v>
      </c>
      <c r="N6917">
        <v>0</v>
      </c>
      <c r="O6917">
        <v>61</v>
      </c>
      <c r="S6917">
        <v>100316</v>
      </c>
      <c r="T6917">
        <v>555753</v>
      </c>
      <c r="U6917">
        <v>324186</v>
      </c>
      <c r="Y6917">
        <v>980319</v>
      </c>
      <c r="Z6917" t="str">
        <f>TRIM(covid_vaccine_statewise[[#This Row],[State]]) &amp; "_" &amp; TEXT(covid_vaccine_statewise[[#This Row],[Updated On]], "yyyy-mm-dd")</f>
        <v>Tripura_2021-05-14</v>
      </c>
    </row>
    <row r="6918" spans="1:26" x14ac:dyDescent="0.3">
      <c r="A6918" s="1">
        <v>44331</v>
      </c>
      <c r="B6918" t="s">
        <v>57</v>
      </c>
      <c r="C6918">
        <v>1492191</v>
      </c>
      <c r="D6918">
        <f>IF(covid_vaccine_statewise[[#This Row],[State]]=B6917,IF(covid_vaccine_statewise[[#This Row],[Total Doses Administered]]-C6917&lt;0,0,covid_vaccine_statewise[[#This Row],[Total Doses Administered]]-C6917), covid_vaccine_statewise[[#This Row],[Total Doses Administered]])</f>
        <v>6187</v>
      </c>
      <c r="E6918">
        <v>88270</v>
      </c>
      <c r="F6918">
        <v>554</v>
      </c>
      <c r="G6918">
        <v>985530</v>
      </c>
      <c r="H6918">
        <v>506661</v>
      </c>
      <c r="I6918">
        <v>508554</v>
      </c>
      <c r="J6918">
        <v>476843</v>
      </c>
      <c r="K6918">
        <v>133</v>
      </c>
      <c r="L6918">
        <v>9235</v>
      </c>
      <c r="M6918">
        <v>1482956</v>
      </c>
      <c r="N6918">
        <v>0</v>
      </c>
      <c r="O6918">
        <v>62</v>
      </c>
      <c r="S6918">
        <v>104645</v>
      </c>
      <c r="T6918">
        <v>556411</v>
      </c>
      <c r="U6918">
        <v>324410</v>
      </c>
      <c r="Y6918">
        <v>985530</v>
      </c>
      <c r="Z6918" t="str">
        <f>TRIM(covid_vaccine_statewise[[#This Row],[State]]) &amp; "_" &amp; TEXT(covid_vaccine_statewise[[#This Row],[Updated On]], "yyyy-mm-dd")</f>
        <v>Tripura_2021-05-15</v>
      </c>
    </row>
    <row r="6919" spans="1:26" x14ac:dyDescent="0.3">
      <c r="A6919" s="1">
        <v>44332</v>
      </c>
      <c r="B6919" t="s">
        <v>57</v>
      </c>
      <c r="C6919">
        <v>1492618</v>
      </c>
      <c r="D6919">
        <f>IF(covid_vaccine_statewise[[#This Row],[State]]=B6918,IF(covid_vaccine_statewise[[#This Row],[Total Doses Administered]]-C6918&lt;0,0,covid_vaccine_statewise[[#This Row],[Total Doses Administered]]-C6918), covid_vaccine_statewise[[#This Row],[Total Doses Administered]])</f>
        <v>427</v>
      </c>
      <c r="E6919">
        <v>9700</v>
      </c>
      <c r="F6919">
        <v>67</v>
      </c>
      <c r="G6919">
        <v>985851</v>
      </c>
      <c r="H6919">
        <v>506767</v>
      </c>
      <c r="I6919">
        <v>508754</v>
      </c>
      <c r="J6919">
        <v>476964</v>
      </c>
      <c r="K6919">
        <v>133</v>
      </c>
      <c r="L6919">
        <v>9235</v>
      </c>
      <c r="M6919">
        <v>1483383</v>
      </c>
      <c r="N6919">
        <v>0</v>
      </c>
      <c r="O6919">
        <v>62</v>
      </c>
      <c r="S6919">
        <v>104672</v>
      </c>
      <c r="T6919">
        <v>556666</v>
      </c>
      <c r="U6919">
        <v>324449</v>
      </c>
      <c r="Y6919">
        <v>985851</v>
      </c>
      <c r="Z6919" t="str">
        <f>TRIM(covid_vaccine_statewise[[#This Row],[State]]) &amp; "_" &amp; TEXT(covid_vaccine_statewise[[#This Row],[Updated On]], "yyyy-mm-dd")</f>
        <v>Tripura_2021-05-16</v>
      </c>
    </row>
    <row r="6920" spans="1:26" x14ac:dyDescent="0.3">
      <c r="A6920" s="1">
        <v>44333</v>
      </c>
      <c r="B6920" t="s">
        <v>57</v>
      </c>
      <c r="C6920">
        <v>1501848</v>
      </c>
      <c r="D6920">
        <f>IF(covid_vaccine_statewise[[#This Row],[State]]=B6919,IF(covid_vaccine_statewise[[#This Row],[Total Doses Administered]]-C6919&lt;0,0,covid_vaccine_statewise[[#This Row],[Total Doses Administered]]-C6919), covid_vaccine_statewise[[#This Row],[Total Doses Administered]])</f>
        <v>9230</v>
      </c>
      <c r="E6920">
        <v>33820</v>
      </c>
      <c r="F6920">
        <v>201</v>
      </c>
      <c r="G6920">
        <v>995017</v>
      </c>
      <c r="H6920">
        <v>506831</v>
      </c>
      <c r="I6920">
        <v>513761</v>
      </c>
      <c r="J6920">
        <v>481121</v>
      </c>
      <c r="K6920">
        <v>135</v>
      </c>
      <c r="L6920">
        <v>10568</v>
      </c>
      <c r="M6920">
        <v>1491280</v>
      </c>
      <c r="N6920">
        <v>0</v>
      </c>
      <c r="O6920">
        <v>62</v>
      </c>
      <c r="S6920">
        <v>112983</v>
      </c>
      <c r="T6920">
        <v>557297</v>
      </c>
      <c r="U6920">
        <v>324672</v>
      </c>
      <c r="Y6920">
        <v>995017</v>
      </c>
      <c r="Z6920" t="str">
        <f>TRIM(covid_vaccine_statewise[[#This Row],[State]]) &amp; "_" &amp; TEXT(covid_vaccine_statewise[[#This Row],[Updated On]], "yyyy-mm-dd")</f>
        <v>Tripura_2021-05-17</v>
      </c>
    </row>
    <row r="6921" spans="1:26" x14ac:dyDescent="0.3">
      <c r="A6921" s="1">
        <v>44334</v>
      </c>
      <c r="B6921" t="s">
        <v>57</v>
      </c>
      <c r="C6921">
        <v>1512008</v>
      </c>
      <c r="D6921">
        <f>IF(covid_vaccine_statewise[[#This Row],[State]]=B6920,IF(covid_vaccine_statewise[[#This Row],[Total Doses Administered]]-C6920&lt;0,0,covid_vaccine_statewise[[#This Row],[Total Doses Administered]]-C6920), covid_vaccine_statewise[[#This Row],[Total Doses Administered]])</f>
        <v>10160</v>
      </c>
      <c r="E6921">
        <v>29331</v>
      </c>
      <c r="F6921">
        <v>152</v>
      </c>
      <c r="G6921">
        <v>1005122</v>
      </c>
      <c r="H6921">
        <v>506886</v>
      </c>
      <c r="I6921">
        <v>519420</v>
      </c>
      <c r="J6921">
        <v>485566</v>
      </c>
      <c r="K6921">
        <v>136</v>
      </c>
      <c r="L6921">
        <v>11924</v>
      </c>
      <c r="M6921">
        <v>1500084</v>
      </c>
      <c r="N6921">
        <v>0</v>
      </c>
      <c r="O6921">
        <v>62</v>
      </c>
      <c r="S6921">
        <v>122118</v>
      </c>
      <c r="T6921">
        <v>557942</v>
      </c>
      <c r="U6921">
        <v>324919</v>
      </c>
      <c r="Y6921">
        <v>1005122</v>
      </c>
      <c r="Z6921" t="str">
        <f>TRIM(covid_vaccine_statewise[[#This Row],[State]]) &amp; "_" &amp; TEXT(covid_vaccine_statewise[[#This Row],[Updated On]], "yyyy-mm-dd")</f>
        <v>Tripura_2021-05-18</v>
      </c>
    </row>
    <row r="6922" spans="1:26" x14ac:dyDescent="0.3">
      <c r="A6922" s="1">
        <v>44335</v>
      </c>
      <c r="B6922" t="s">
        <v>57</v>
      </c>
      <c r="C6922">
        <v>1520712</v>
      </c>
      <c r="D6922">
        <f>IF(covid_vaccine_statewise[[#This Row],[State]]=B6921,IF(covid_vaccine_statewise[[#This Row],[Total Doses Administered]]-C6921&lt;0,0,covid_vaccine_statewise[[#This Row],[Total Doses Administered]]-C6921), covid_vaccine_statewise[[#This Row],[Total Doses Administered]])</f>
        <v>8704</v>
      </c>
      <c r="E6922">
        <v>21080</v>
      </c>
      <c r="F6922">
        <v>117</v>
      </c>
      <c r="G6922">
        <v>1013813</v>
      </c>
      <c r="H6922">
        <v>506899</v>
      </c>
      <c r="I6922">
        <v>524086</v>
      </c>
      <c r="J6922">
        <v>489591</v>
      </c>
      <c r="K6922">
        <v>136</v>
      </c>
      <c r="L6922">
        <v>13120</v>
      </c>
      <c r="M6922">
        <v>1507592</v>
      </c>
      <c r="N6922">
        <v>0</v>
      </c>
      <c r="O6922">
        <v>62</v>
      </c>
      <c r="S6922">
        <v>130102</v>
      </c>
      <c r="T6922">
        <v>558393</v>
      </c>
      <c r="U6922">
        <v>325027</v>
      </c>
      <c r="Y6922">
        <v>1013813</v>
      </c>
      <c r="Z6922" t="str">
        <f>TRIM(covid_vaccine_statewise[[#This Row],[State]]) &amp; "_" &amp; TEXT(covid_vaccine_statewise[[#This Row],[Updated On]], "yyyy-mm-dd")</f>
        <v>Tripura_2021-05-19</v>
      </c>
    </row>
    <row r="6923" spans="1:26" x14ac:dyDescent="0.3">
      <c r="A6923" s="1">
        <v>44336</v>
      </c>
      <c r="B6923" t="s">
        <v>57</v>
      </c>
      <c r="C6923">
        <v>1527785</v>
      </c>
      <c r="D6923">
        <f>IF(covid_vaccine_statewise[[#This Row],[State]]=B6922,IF(covid_vaccine_statewise[[#This Row],[Total Doses Administered]]-C6922&lt;0,0,covid_vaccine_statewise[[#This Row],[Total Doses Administered]]-C6922), covid_vaccine_statewise[[#This Row],[Total Doses Administered]])</f>
        <v>7073</v>
      </c>
      <c r="E6923">
        <v>23740</v>
      </c>
      <c r="F6923">
        <v>143</v>
      </c>
      <c r="G6923">
        <v>1020857</v>
      </c>
      <c r="H6923">
        <v>506928</v>
      </c>
      <c r="I6923">
        <v>527829</v>
      </c>
      <c r="J6923">
        <v>492891</v>
      </c>
      <c r="K6923">
        <v>137</v>
      </c>
      <c r="L6923">
        <v>13707</v>
      </c>
      <c r="M6923">
        <v>1514078</v>
      </c>
      <c r="N6923">
        <v>0</v>
      </c>
      <c r="O6923">
        <v>62</v>
      </c>
      <c r="S6923">
        <v>136357</v>
      </c>
      <c r="T6923">
        <v>558882</v>
      </c>
      <c r="U6923">
        <v>325178</v>
      </c>
      <c r="Y6923">
        <v>1020857</v>
      </c>
      <c r="Z6923" t="str">
        <f>TRIM(covid_vaccine_statewise[[#This Row],[State]]) &amp; "_" &amp; TEXT(covid_vaccine_statewise[[#This Row],[Updated On]], "yyyy-mm-dd")</f>
        <v>Tripura_2021-05-20</v>
      </c>
    </row>
    <row r="6924" spans="1:26" x14ac:dyDescent="0.3">
      <c r="A6924" s="1">
        <v>44337</v>
      </c>
      <c r="B6924" t="s">
        <v>57</v>
      </c>
      <c r="C6924">
        <v>1535201</v>
      </c>
      <c r="D6924">
        <f>IF(covid_vaccine_statewise[[#This Row],[State]]=B6923,IF(covid_vaccine_statewise[[#This Row],[Total Doses Administered]]-C6923&lt;0,0,covid_vaccine_statewise[[#This Row],[Total Doses Administered]]-C6923), covid_vaccine_statewise[[#This Row],[Total Doses Administered]])</f>
        <v>7416</v>
      </c>
      <c r="E6924">
        <v>36576</v>
      </c>
      <c r="F6924">
        <v>214</v>
      </c>
      <c r="G6924">
        <v>1028248</v>
      </c>
      <c r="H6924">
        <v>506953</v>
      </c>
      <c r="I6924">
        <v>531827</v>
      </c>
      <c r="J6924">
        <v>496281</v>
      </c>
      <c r="K6924">
        <v>140</v>
      </c>
      <c r="L6924">
        <v>14193</v>
      </c>
      <c r="M6924">
        <v>1521008</v>
      </c>
      <c r="N6924">
        <v>0</v>
      </c>
      <c r="O6924">
        <v>62</v>
      </c>
      <c r="S6924">
        <v>143030</v>
      </c>
      <c r="T6924">
        <v>559319</v>
      </c>
      <c r="U6924">
        <v>325311</v>
      </c>
      <c r="Y6924">
        <v>1028248</v>
      </c>
      <c r="Z6924" t="str">
        <f>TRIM(covid_vaccine_statewise[[#This Row],[State]]) &amp; "_" &amp; TEXT(covid_vaccine_statewise[[#This Row],[Updated On]], "yyyy-mm-dd")</f>
        <v>Tripura_2021-05-21</v>
      </c>
    </row>
    <row r="6925" spans="1:26" x14ac:dyDescent="0.3">
      <c r="A6925" s="1">
        <v>44338</v>
      </c>
      <c r="B6925" t="s">
        <v>57</v>
      </c>
      <c r="C6925">
        <v>1551547</v>
      </c>
      <c r="D6925">
        <f>IF(covid_vaccine_statewise[[#This Row],[State]]=B6924,IF(covid_vaccine_statewise[[#This Row],[Total Doses Administered]]-C6924&lt;0,0,covid_vaccine_statewise[[#This Row],[Total Doses Administered]]-C6924), covid_vaccine_statewise[[#This Row],[Total Doses Administered]])</f>
        <v>16346</v>
      </c>
      <c r="E6925">
        <v>90170</v>
      </c>
      <c r="F6925">
        <v>417</v>
      </c>
      <c r="G6925">
        <v>1044552</v>
      </c>
      <c r="H6925">
        <v>506995</v>
      </c>
      <c r="I6925">
        <v>540443</v>
      </c>
      <c r="J6925">
        <v>503966</v>
      </c>
      <c r="K6925">
        <v>143</v>
      </c>
      <c r="L6925">
        <v>14835</v>
      </c>
      <c r="M6925">
        <v>1536712</v>
      </c>
      <c r="N6925">
        <v>0</v>
      </c>
      <c r="O6925">
        <v>62</v>
      </c>
      <c r="S6925">
        <v>150597</v>
      </c>
      <c r="T6925">
        <v>567639</v>
      </c>
      <c r="U6925">
        <v>325649</v>
      </c>
      <c r="Y6925">
        <v>1044552</v>
      </c>
      <c r="Z6925" t="str">
        <f>TRIM(covid_vaccine_statewise[[#This Row],[State]]) &amp; "_" &amp; TEXT(covid_vaccine_statewise[[#This Row],[Updated On]], "yyyy-mm-dd")</f>
        <v>Tripura_2021-05-22</v>
      </c>
    </row>
    <row r="6926" spans="1:26" x14ac:dyDescent="0.3">
      <c r="A6926" s="1">
        <v>44339</v>
      </c>
      <c r="B6926" t="s">
        <v>57</v>
      </c>
      <c r="C6926">
        <v>1554305</v>
      </c>
      <c r="D6926">
        <f>IF(covid_vaccine_statewise[[#This Row],[State]]=B6925,IF(covid_vaccine_statewise[[#This Row],[Total Doses Administered]]-C6925&lt;0,0,covid_vaccine_statewise[[#This Row],[Total Doses Administered]]-C6925), covid_vaccine_statewise[[#This Row],[Total Doses Administered]])</f>
        <v>2758</v>
      </c>
      <c r="E6926">
        <v>22501</v>
      </c>
      <c r="F6926">
        <v>116</v>
      </c>
      <c r="G6926">
        <v>1047296</v>
      </c>
      <c r="H6926">
        <v>507009</v>
      </c>
      <c r="I6926">
        <v>542010</v>
      </c>
      <c r="J6926">
        <v>505141</v>
      </c>
      <c r="K6926">
        <v>145</v>
      </c>
      <c r="L6926">
        <v>15034</v>
      </c>
      <c r="M6926">
        <v>1539271</v>
      </c>
      <c r="N6926">
        <v>0</v>
      </c>
      <c r="O6926">
        <v>62</v>
      </c>
      <c r="S6926">
        <v>151241</v>
      </c>
      <c r="T6926">
        <v>569576</v>
      </c>
      <c r="U6926">
        <v>325812</v>
      </c>
      <c r="Y6926">
        <v>1047296</v>
      </c>
      <c r="Z6926" t="str">
        <f>TRIM(covid_vaccine_statewise[[#This Row],[State]]) &amp; "_" &amp; TEXT(covid_vaccine_statewise[[#This Row],[Updated On]], "yyyy-mm-dd")</f>
        <v>Tripura_2021-05-23</v>
      </c>
    </row>
    <row r="6927" spans="1:26" x14ac:dyDescent="0.3">
      <c r="A6927" s="1">
        <v>44340</v>
      </c>
      <c r="B6927" t="s">
        <v>57</v>
      </c>
      <c r="C6927">
        <v>1560657</v>
      </c>
      <c r="D6927">
        <f>IF(covid_vaccine_statewise[[#This Row],[State]]=B6926,IF(covid_vaccine_statewise[[#This Row],[Total Doses Administered]]-C6926&lt;0,0,covid_vaccine_statewise[[#This Row],[Total Doses Administered]]-C6926), covid_vaccine_statewise[[#This Row],[Total Doses Administered]])</f>
        <v>6352</v>
      </c>
      <c r="E6927">
        <v>66421</v>
      </c>
      <c r="F6927">
        <v>453</v>
      </c>
      <c r="G6927">
        <v>1053532</v>
      </c>
      <c r="H6927">
        <v>507125</v>
      </c>
      <c r="I6927">
        <v>545333</v>
      </c>
      <c r="J6927">
        <v>508050</v>
      </c>
      <c r="K6927">
        <v>149</v>
      </c>
      <c r="L6927">
        <v>15078</v>
      </c>
      <c r="M6927">
        <v>1545579</v>
      </c>
      <c r="N6927">
        <v>0</v>
      </c>
      <c r="O6927">
        <v>62</v>
      </c>
      <c r="S6927">
        <v>151845</v>
      </c>
      <c r="T6927">
        <v>573761</v>
      </c>
      <c r="U6927">
        <v>327249</v>
      </c>
      <c r="Y6927">
        <v>1053532</v>
      </c>
      <c r="Z6927" t="str">
        <f>TRIM(covid_vaccine_statewise[[#This Row],[State]]) &amp; "_" &amp; TEXT(covid_vaccine_statewise[[#This Row],[Updated On]], "yyyy-mm-dd")</f>
        <v>Tripura_2021-05-24</v>
      </c>
    </row>
    <row r="6928" spans="1:26" x14ac:dyDescent="0.3">
      <c r="A6928" s="1">
        <v>44341</v>
      </c>
      <c r="B6928" t="s">
        <v>57</v>
      </c>
      <c r="C6928">
        <v>1566075</v>
      </c>
      <c r="D6928">
        <f>IF(covid_vaccine_statewise[[#This Row],[State]]=B6927,IF(covid_vaccine_statewise[[#This Row],[Total Doses Administered]]-C6927&lt;0,0,covid_vaccine_statewise[[#This Row],[Total Doses Administered]]-C6927), covid_vaccine_statewise[[#This Row],[Total Doses Administered]])</f>
        <v>5418</v>
      </c>
      <c r="E6928">
        <v>71803</v>
      </c>
      <c r="F6928">
        <v>493</v>
      </c>
      <c r="G6928">
        <v>1058833</v>
      </c>
      <c r="H6928">
        <v>507242</v>
      </c>
      <c r="I6928">
        <v>548089</v>
      </c>
      <c r="J6928">
        <v>510592</v>
      </c>
      <c r="K6928">
        <v>152</v>
      </c>
      <c r="L6928">
        <v>15088</v>
      </c>
      <c r="M6928">
        <v>1550987</v>
      </c>
      <c r="N6928">
        <v>0</v>
      </c>
      <c r="O6928">
        <v>62</v>
      </c>
      <c r="S6928">
        <v>152330</v>
      </c>
      <c r="T6928">
        <v>577461</v>
      </c>
      <c r="U6928">
        <v>328358</v>
      </c>
      <c r="Y6928">
        <v>1058833</v>
      </c>
      <c r="Z6928" t="str">
        <f>TRIM(covid_vaccine_statewise[[#This Row],[State]]) &amp; "_" &amp; TEXT(covid_vaccine_statewise[[#This Row],[Updated On]], "yyyy-mm-dd")</f>
        <v>Tripura_2021-05-25</v>
      </c>
    </row>
    <row r="6929" spans="1:26" x14ac:dyDescent="0.3">
      <c r="A6929" s="1">
        <v>44342</v>
      </c>
      <c r="B6929" t="s">
        <v>57</v>
      </c>
      <c r="C6929">
        <v>1568298</v>
      </c>
      <c r="D6929">
        <f>IF(covid_vaccine_statewise[[#This Row],[State]]=B6928,IF(covid_vaccine_statewise[[#This Row],[Total Doses Administered]]-C6928&lt;0,0,covid_vaccine_statewise[[#This Row],[Total Doses Administered]]-C6928), covid_vaccine_statewise[[#This Row],[Total Doses Administered]])</f>
        <v>2223</v>
      </c>
      <c r="E6929">
        <v>40710</v>
      </c>
      <c r="F6929">
        <v>244</v>
      </c>
      <c r="G6929">
        <v>1060986</v>
      </c>
      <c r="H6929">
        <v>507312</v>
      </c>
      <c r="I6929">
        <v>549300</v>
      </c>
      <c r="J6929">
        <v>511534</v>
      </c>
      <c r="K6929">
        <v>152</v>
      </c>
      <c r="L6929">
        <v>15088</v>
      </c>
      <c r="M6929">
        <v>1553210</v>
      </c>
      <c r="N6929">
        <v>0</v>
      </c>
      <c r="O6929">
        <v>62</v>
      </c>
      <c r="S6929">
        <v>152744</v>
      </c>
      <c r="T6929">
        <v>578762</v>
      </c>
      <c r="U6929">
        <v>328795</v>
      </c>
      <c r="Y6929">
        <v>1060986</v>
      </c>
      <c r="Z6929" t="str">
        <f>TRIM(covid_vaccine_statewise[[#This Row],[State]]) &amp; "_" &amp; TEXT(covid_vaccine_statewise[[#This Row],[Updated On]], "yyyy-mm-dd")</f>
        <v>Tripura_2021-05-26</v>
      </c>
    </row>
    <row r="6930" spans="1:26" x14ac:dyDescent="0.3">
      <c r="A6930" s="1">
        <v>44343</v>
      </c>
      <c r="B6930" t="s">
        <v>57</v>
      </c>
      <c r="C6930">
        <v>1571247</v>
      </c>
      <c r="D6930">
        <f>IF(covid_vaccine_statewise[[#This Row],[State]]=B6929,IF(covid_vaccine_statewise[[#This Row],[Total Doses Administered]]-C6929&lt;0,0,covid_vaccine_statewise[[#This Row],[Total Doses Administered]]-C6929), covid_vaccine_statewise[[#This Row],[Total Doses Administered]])</f>
        <v>2949</v>
      </c>
      <c r="E6930">
        <v>63190</v>
      </c>
      <c r="F6930">
        <v>375</v>
      </c>
      <c r="G6930">
        <v>1063835</v>
      </c>
      <c r="H6930">
        <v>507412</v>
      </c>
      <c r="I6930">
        <v>550899</v>
      </c>
      <c r="J6930">
        <v>512784</v>
      </c>
      <c r="K6930">
        <v>152</v>
      </c>
      <c r="L6930">
        <v>15095</v>
      </c>
      <c r="M6930">
        <v>1556152</v>
      </c>
      <c r="N6930">
        <v>0</v>
      </c>
      <c r="O6930">
        <v>62</v>
      </c>
      <c r="S6930">
        <v>153215</v>
      </c>
      <c r="T6930">
        <v>580613</v>
      </c>
      <c r="U6930">
        <v>329319</v>
      </c>
      <c r="Y6930">
        <v>1063835</v>
      </c>
      <c r="Z6930" t="str">
        <f>TRIM(covid_vaccine_statewise[[#This Row],[State]]) &amp; "_" &amp; TEXT(covid_vaccine_statewise[[#This Row],[Updated On]], "yyyy-mm-dd")</f>
        <v>Tripura_2021-05-27</v>
      </c>
    </row>
    <row r="6931" spans="1:26" x14ac:dyDescent="0.3">
      <c r="A6931" s="1">
        <v>44344</v>
      </c>
      <c r="B6931" t="s">
        <v>57</v>
      </c>
      <c r="C6931">
        <v>1574603</v>
      </c>
      <c r="D6931">
        <f>IF(covid_vaccine_statewise[[#This Row],[State]]=B6930,IF(covid_vaccine_statewise[[#This Row],[Total Doses Administered]]-C6930&lt;0,0,covid_vaccine_statewise[[#This Row],[Total Doses Administered]]-C6930), covid_vaccine_statewise[[#This Row],[Total Doses Administered]])</f>
        <v>3356</v>
      </c>
      <c r="E6931">
        <v>53272</v>
      </c>
      <c r="F6931">
        <v>313</v>
      </c>
      <c r="G6931">
        <v>1067114</v>
      </c>
      <c r="H6931">
        <v>507489</v>
      </c>
      <c r="I6931">
        <v>552607</v>
      </c>
      <c r="J6931">
        <v>514355</v>
      </c>
      <c r="K6931">
        <v>152</v>
      </c>
      <c r="L6931">
        <v>15099</v>
      </c>
      <c r="M6931">
        <v>1559504</v>
      </c>
      <c r="N6931">
        <v>0</v>
      </c>
      <c r="O6931">
        <v>63</v>
      </c>
      <c r="S6931">
        <v>153421</v>
      </c>
      <c r="T6931">
        <v>582848</v>
      </c>
      <c r="U6931">
        <v>330157</v>
      </c>
      <c r="Y6931">
        <v>1067114</v>
      </c>
      <c r="Z6931" t="str">
        <f>TRIM(covid_vaccine_statewise[[#This Row],[State]]) &amp; "_" &amp; TEXT(covid_vaccine_statewise[[#This Row],[Updated On]], "yyyy-mm-dd")</f>
        <v>Tripura_2021-05-28</v>
      </c>
    </row>
    <row r="6932" spans="1:26" x14ac:dyDescent="0.3">
      <c r="A6932" s="1">
        <v>44345</v>
      </c>
      <c r="B6932" t="s">
        <v>57</v>
      </c>
      <c r="C6932">
        <v>1588209</v>
      </c>
      <c r="D6932">
        <f>IF(covid_vaccine_statewise[[#This Row],[State]]=B6931,IF(covid_vaccine_statewise[[#This Row],[Total Doses Administered]]-C6931&lt;0,0,covid_vaccine_statewise[[#This Row],[Total Doses Administered]]-C6931), covid_vaccine_statewise[[#This Row],[Total Doses Administered]])</f>
        <v>13606</v>
      </c>
      <c r="E6932">
        <v>122014</v>
      </c>
      <c r="F6932">
        <v>350</v>
      </c>
      <c r="G6932">
        <v>1080636</v>
      </c>
      <c r="H6932">
        <v>507573</v>
      </c>
      <c r="I6932">
        <v>560198</v>
      </c>
      <c r="J6932">
        <v>520286</v>
      </c>
      <c r="K6932">
        <v>152</v>
      </c>
      <c r="L6932">
        <v>15099</v>
      </c>
      <c r="M6932">
        <v>1573110</v>
      </c>
      <c r="N6932">
        <v>0</v>
      </c>
      <c r="O6932">
        <v>63</v>
      </c>
      <c r="S6932">
        <v>154852</v>
      </c>
      <c r="T6932">
        <v>594067</v>
      </c>
      <c r="U6932">
        <v>331028</v>
      </c>
      <c r="Y6932">
        <v>1080636</v>
      </c>
      <c r="Z6932" t="str">
        <f>TRIM(covid_vaccine_statewise[[#This Row],[State]]) &amp; "_" &amp; TEXT(covid_vaccine_statewise[[#This Row],[Updated On]], "yyyy-mm-dd")</f>
        <v>Tripura_2021-05-29</v>
      </c>
    </row>
    <row r="6933" spans="1:26" x14ac:dyDescent="0.3">
      <c r="A6933" s="1">
        <v>44346</v>
      </c>
      <c r="B6933" t="s">
        <v>57</v>
      </c>
      <c r="C6933">
        <v>1602077</v>
      </c>
      <c r="D6933">
        <f>IF(covid_vaccine_statewise[[#This Row],[State]]=B6932,IF(covid_vaccine_statewise[[#This Row],[Total Doses Administered]]-C6932&lt;0,0,covid_vaccine_statewise[[#This Row],[Total Doses Administered]]-C6932), covid_vaccine_statewise[[#This Row],[Total Doses Administered]])</f>
        <v>13868</v>
      </c>
      <c r="E6933">
        <v>90270</v>
      </c>
      <c r="F6933">
        <v>126</v>
      </c>
      <c r="G6933">
        <v>1094499</v>
      </c>
      <c r="H6933">
        <v>507578</v>
      </c>
      <c r="I6933">
        <v>567255</v>
      </c>
      <c r="J6933">
        <v>527090</v>
      </c>
      <c r="K6933">
        <v>154</v>
      </c>
      <c r="L6933">
        <v>15099</v>
      </c>
      <c r="M6933">
        <v>1586978</v>
      </c>
      <c r="N6933">
        <v>0</v>
      </c>
      <c r="O6933">
        <v>63</v>
      </c>
      <c r="S6933">
        <v>156564</v>
      </c>
      <c r="T6933">
        <v>606134</v>
      </c>
      <c r="U6933">
        <v>331112</v>
      </c>
      <c r="Y6933">
        <v>1094499</v>
      </c>
      <c r="Z6933" t="str">
        <f>TRIM(covid_vaccine_statewise[[#This Row],[State]]) &amp; "_" &amp; TEXT(covid_vaccine_statewise[[#This Row],[Updated On]], "yyyy-mm-dd")</f>
        <v>Tripura_2021-05-30</v>
      </c>
    </row>
    <row r="6934" spans="1:26" x14ac:dyDescent="0.3">
      <c r="A6934" s="1">
        <v>44347</v>
      </c>
      <c r="B6934" t="s">
        <v>57</v>
      </c>
      <c r="C6934">
        <v>1610784</v>
      </c>
      <c r="D6934">
        <f>IF(covid_vaccine_statewise[[#This Row],[State]]=B6933,IF(covid_vaccine_statewise[[#This Row],[Total Doses Administered]]-C6933&lt;0,0,covid_vaccine_statewise[[#This Row],[Total Doses Administered]]-C6933), covid_vaccine_statewise[[#This Row],[Total Doses Administered]])</f>
        <v>8707</v>
      </c>
      <c r="E6934">
        <v>63010</v>
      </c>
      <c r="F6934">
        <v>208</v>
      </c>
      <c r="G6934">
        <v>1103113</v>
      </c>
      <c r="H6934">
        <v>507671</v>
      </c>
      <c r="I6934">
        <v>571702</v>
      </c>
      <c r="J6934">
        <v>531256</v>
      </c>
      <c r="K6934">
        <v>155</v>
      </c>
      <c r="L6934">
        <v>15121</v>
      </c>
      <c r="M6934">
        <v>1595663</v>
      </c>
      <c r="N6934">
        <v>0</v>
      </c>
      <c r="O6934">
        <v>63</v>
      </c>
      <c r="S6934">
        <v>158800</v>
      </c>
      <c r="T6934">
        <v>610069</v>
      </c>
      <c r="U6934">
        <v>333552</v>
      </c>
      <c r="Y6934">
        <v>1103113</v>
      </c>
      <c r="Z6934" t="str">
        <f>TRIM(covid_vaccine_statewise[[#This Row],[State]]) &amp; "_" &amp; TEXT(covid_vaccine_statewise[[#This Row],[Updated On]], "yyyy-mm-dd")</f>
        <v>Tripura_2021-05-31</v>
      </c>
    </row>
    <row r="6935" spans="1:26" x14ac:dyDescent="0.3">
      <c r="A6935" s="1">
        <v>44348</v>
      </c>
      <c r="B6935" t="s">
        <v>57</v>
      </c>
      <c r="C6935">
        <v>1615053</v>
      </c>
      <c r="D6935">
        <f>IF(covid_vaccine_statewise[[#This Row],[State]]=B6934,IF(covid_vaccine_statewise[[#This Row],[Total Doses Administered]]-C6934&lt;0,0,covid_vaccine_statewise[[#This Row],[Total Doses Administered]]-C6934), covid_vaccine_statewise[[#This Row],[Total Doses Administered]])</f>
        <v>4269</v>
      </c>
      <c r="E6935">
        <v>50870</v>
      </c>
      <c r="F6935">
        <v>195</v>
      </c>
      <c r="G6935">
        <v>1107337</v>
      </c>
      <c r="H6935">
        <v>507716</v>
      </c>
      <c r="I6935">
        <v>574126</v>
      </c>
      <c r="J6935">
        <v>533054</v>
      </c>
      <c r="K6935">
        <v>157</v>
      </c>
      <c r="L6935">
        <v>15121</v>
      </c>
      <c r="M6935">
        <v>1599932</v>
      </c>
      <c r="N6935">
        <v>0</v>
      </c>
      <c r="O6935">
        <v>63</v>
      </c>
      <c r="S6935">
        <v>160635</v>
      </c>
      <c r="T6935">
        <v>611624</v>
      </c>
      <c r="U6935">
        <v>334385</v>
      </c>
      <c r="Y6935">
        <v>1107337</v>
      </c>
      <c r="Z6935" t="str">
        <f>TRIM(covid_vaccine_statewise[[#This Row],[State]]) &amp; "_" &amp; TEXT(covid_vaccine_statewise[[#This Row],[Updated On]], "yyyy-mm-dd")</f>
        <v>Tripura_2021-06-01</v>
      </c>
    </row>
    <row r="6936" spans="1:26" x14ac:dyDescent="0.3">
      <c r="A6936" s="1">
        <v>44349</v>
      </c>
      <c r="B6936" t="s">
        <v>57</v>
      </c>
      <c r="C6936">
        <v>1618490</v>
      </c>
      <c r="D6936">
        <f>IF(covid_vaccine_statewise[[#This Row],[State]]=B6935,IF(covid_vaccine_statewise[[#This Row],[Total Doses Administered]]-C6935&lt;0,0,covid_vaccine_statewise[[#This Row],[Total Doses Administered]]-C6935), covid_vaccine_statewise[[#This Row],[Total Doses Administered]])</f>
        <v>3437</v>
      </c>
      <c r="E6936">
        <v>28570</v>
      </c>
      <c r="F6936">
        <v>100</v>
      </c>
      <c r="G6936">
        <v>1110714</v>
      </c>
      <c r="H6936">
        <v>507776</v>
      </c>
      <c r="I6936">
        <v>575959</v>
      </c>
      <c r="J6936">
        <v>534597</v>
      </c>
      <c r="K6936">
        <v>158</v>
      </c>
      <c r="L6936">
        <v>15121</v>
      </c>
      <c r="M6936">
        <v>1603369</v>
      </c>
      <c r="N6936">
        <v>0</v>
      </c>
      <c r="O6936">
        <v>63</v>
      </c>
      <c r="S6936">
        <v>161707</v>
      </c>
      <c r="T6936">
        <v>613587</v>
      </c>
      <c r="U6936">
        <v>334727</v>
      </c>
      <c r="Y6936">
        <v>1110714</v>
      </c>
      <c r="Z6936" t="str">
        <f>TRIM(covid_vaccine_statewise[[#This Row],[State]]) &amp; "_" &amp; TEXT(covid_vaccine_statewise[[#This Row],[Updated On]], "yyyy-mm-dd")</f>
        <v>Tripura_2021-06-02</v>
      </c>
    </row>
    <row r="6937" spans="1:26" x14ac:dyDescent="0.3">
      <c r="A6937" s="1">
        <v>44350</v>
      </c>
      <c r="B6937" t="s">
        <v>57</v>
      </c>
      <c r="C6937">
        <v>1624620</v>
      </c>
      <c r="D6937">
        <f>IF(covid_vaccine_statewise[[#This Row],[State]]=B6936,IF(covid_vaccine_statewise[[#This Row],[Total Doses Administered]]-C6936&lt;0,0,covid_vaccine_statewise[[#This Row],[Total Doses Administered]]-C6936), covid_vaccine_statewise[[#This Row],[Total Doses Administered]])</f>
        <v>6130</v>
      </c>
      <c r="E6937">
        <v>46930</v>
      </c>
      <c r="F6937">
        <v>186</v>
      </c>
      <c r="G6937">
        <v>1116768</v>
      </c>
      <c r="H6937">
        <v>507852</v>
      </c>
      <c r="I6937">
        <v>578973</v>
      </c>
      <c r="J6937">
        <v>537636</v>
      </c>
      <c r="K6937">
        <v>159</v>
      </c>
      <c r="L6937">
        <v>15121</v>
      </c>
      <c r="M6937">
        <v>1609499</v>
      </c>
      <c r="N6937">
        <v>0</v>
      </c>
      <c r="O6937">
        <v>63</v>
      </c>
      <c r="S6937">
        <v>162847</v>
      </c>
      <c r="T6937">
        <v>617786</v>
      </c>
      <c r="U6937">
        <v>335442</v>
      </c>
      <c r="Y6937">
        <v>1116768</v>
      </c>
      <c r="Z6937" t="str">
        <f>TRIM(covid_vaccine_statewise[[#This Row],[State]]) &amp; "_" &amp; TEXT(covid_vaccine_statewise[[#This Row],[Updated On]], "yyyy-mm-dd")</f>
        <v>Tripura_2021-06-03</v>
      </c>
    </row>
    <row r="6938" spans="1:26" x14ac:dyDescent="0.3">
      <c r="A6938" s="1">
        <v>44351</v>
      </c>
      <c r="B6938" t="s">
        <v>57</v>
      </c>
      <c r="C6938">
        <v>1631384</v>
      </c>
      <c r="D6938">
        <f>IF(covid_vaccine_statewise[[#This Row],[State]]=B6937,IF(covid_vaccine_statewise[[#This Row],[Total Doses Administered]]-C6937&lt;0,0,covid_vaccine_statewise[[#This Row],[Total Doses Administered]]-C6937), covid_vaccine_statewise[[#This Row],[Total Doses Administered]])</f>
        <v>6764</v>
      </c>
      <c r="E6938">
        <v>53261</v>
      </c>
      <c r="F6938">
        <v>201</v>
      </c>
      <c r="G6938">
        <v>1123405</v>
      </c>
      <c r="H6938">
        <v>507979</v>
      </c>
      <c r="I6938">
        <v>582243</v>
      </c>
      <c r="J6938">
        <v>540999</v>
      </c>
      <c r="K6938">
        <v>163</v>
      </c>
      <c r="L6938">
        <v>15121</v>
      </c>
      <c r="M6938">
        <v>1616263</v>
      </c>
      <c r="N6938">
        <v>0</v>
      </c>
      <c r="O6938">
        <v>63</v>
      </c>
      <c r="S6938">
        <v>163632</v>
      </c>
      <c r="T6938">
        <v>622825</v>
      </c>
      <c r="U6938">
        <v>336252</v>
      </c>
      <c r="Y6938">
        <v>1123405</v>
      </c>
      <c r="Z6938" t="str">
        <f>TRIM(covid_vaccine_statewise[[#This Row],[State]]) &amp; "_" &amp; TEXT(covid_vaccine_statewise[[#This Row],[Updated On]], "yyyy-mm-dd")</f>
        <v>Tripura_2021-06-04</v>
      </c>
    </row>
    <row r="6939" spans="1:26" x14ac:dyDescent="0.3">
      <c r="A6939" s="1">
        <v>44352</v>
      </c>
      <c r="B6939" t="s">
        <v>57</v>
      </c>
      <c r="C6939">
        <v>1635643</v>
      </c>
      <c r="D6939">
        <f>IF(covid_vaccine_statewise[[#This Row],[State]]=B6938,IF(covid_vaccine_statewise[[#This Row],[Total Doses Administered]]-C6938&lt;0,0,covid_vaccine_statewise[[#This Row],[Total Doses Administered]]-C6938), covid_vaccine_statewise[[#This Row],[Total Doses Administered]])</f>
        <v>4259</v>
      </c>
      <c r="E6939">
        <v>58390</v>
      </c>
      <c r="F6939">
        <v>231</v>
      </c>
      <c r="G6939">
        <v>1127599</v>
      </c>
      <c r="H6939">
        <v>508044</v>
      </c>
      <c r="I6939">
        <v>584401</v>
      </c>
      <c r="J6939">
        <v>543035</v>
      </c>
      <c r="K6939">
        <v>163</v>
      </c>
      <c r="L6939">
        <v>15121</v>
      </c>
      <c r="M6939">
        <v>1620522</v>
      </c>
      <c r="N6939">
        <v>0</v>
      </c>
      <c r="O6939">
        <v>63</v>
      </c>
      <c r="S6939">
        <v>164124</v>
      </c>
      <c r="T6939">
        <v>626181</v>
      </c>
      <c r="U6939">
        <v>336598</v>
      </c>
      <c r="Y6939">
        <v>1127599</v>
      </c>
      <c r="Z6939" t="str">
        <f>TRIM(covid_vaccine_statewise[[#This Row],[State]]) &amp; "_" &amp; TEXT(covid_vaccine_statewise[[#This Row],[Updated On]], "yyyy-mm-dd")</f>
        <v>Tripura_2021-06-05</v>
      </c>
    </row>
    <row r="6940" spans="1:26" x14ac:dyDescent="0.3">
      <c r="A6940" s="1">
        <v>44353</v>
      </c>
      <c r="B6940" t="s">
        <v>57</v>
      </c>
      <c r="C6940">
        <v>1636673</v>
      </c>
      <c r="D6940">
        <f>IF(covid_vaccine_statewise[[#This Row],[State]]=B6939,IF(covid_vaccine_statewise[[#This Row],[Total Doses Administered]]-C6939&lt;0,0,covid_vaccine_statewise[[#This Row],[Total Doses Administered]]-C6939), covid_vaccine_statewise[[#This Row],[Total Doses Administered]])</f>
        <v>1030</v>
      </c>
      <c r="E6940">
        <v>20740</v>
      </c>
      <c r="F6940">
        <v>60</v>
      </c>
      <c r="G6940">
        <v>1128612</v>
      </c>
      <c r="H6940">
        <v>508061</v>
      </c>
      <c r="I6940">
        <v>584922</v>
      </c>
      <c r="J6940">
        <v>543527</v>
      </c>
      <c r="K6940">
        <v>163</v>
      </c>
      <c r="L6940">
        <v>15121</v>
      </c>
      <c r="M6940">
        <v>1621552</v>
      </c>
      <c r="N6940">
        <v>0</v>
      </c>
      <c r="O6940">
        <v>63</v>
      </c>
      <c r="S6940">
        <v>164149</v>
      </c>
      <c r="T6940">
        <v>627132</v>
      </c>
      <c r="U6940">
        <v>336635</v>
      </c>
      <c r="Y6940">
        <v>1128612</v>
      </c>
      <c r="Z6940" t="str">
        <f>TRIM(covid_vaccine_statewise[[#This Row],[State]]) &amp; "_" &amp; TEXT(covid_vaccine_statewise[[#This Row],[Updated On]], "yyyy-mm-dd")</f>
        <v>Tripura_2021-06-06</v>
      </c>
    </row>
    <row r="6941" spans="1:26" x14ac:dyDescent="0.3">
      <c r="A6941" s="1">
        <v>44354</v>
      </c>
      <c r="B6941" t="s">
        <v>57</v>
      </c>
      <c r="C6941">
        <v>1640638</v>
      </c>
      <c r="D6941">
        <f>IF(covid_vaccine_statewise[[#This Row],[State]]=B6940,IF(covid_vaccine_statewise[[#This Row],[Total Doses Administered]]-C6940&lt;0,0,covid_vaccine_statewise[[#This Row],[Total Doses Administered]]-C6940), covid_vaccine_statewise[[#This Row],[Total Doses Administered]])</f>
        <v>3965</v>
      </c>
      <c r="E6941">
        <v>53540</v>
      </c>
      <c r="F6941">
        <v>221</v>
      </c>
      <c r="G6941">
        <v>1132397</v>
      </c>
      <c r="H6941">
        <v>508241</v>
      </c>
      <c r="I6941">
        <v>586822</v>
      </c>
      <c r="J6941">
        <v>545412</v>
      </c>
      <c r="K6941">
        <v>163</v>
      </c>
      <c r="L6941">
        <v>15121</v>
      </c>
      <c r="M6941">
        <v>1625517</v>
      </c>
      <c r="N6941">
        <v>0</v>
      </c>
      <c r="O6941">
        <v>63</v>
      </c>
      <c r="S6941">
        <v>164464</v>
      </c>
      <c r="T6941">
        <v>630231</v>
      </c>
      <c r="U6941">
        <v>337006</v>
      </c>
      <c r="Y6941">
        <v>1132397</v>
      </c>
      <c r="Z6941" t="str">
        <f>TRIM(covid_vaccine_statewise[[#This Row],[State]]) &amp; "_" &amp; TEXT(covid_vaccine_statewise[[#This Row],[Updated On]], "yyyy-mm-dd")</f>
        <v>Tripura_2021-06-07</v>
      </c>
    </row>
    <row r="6942" spans="1:26" x14ac:dyDescent="0.3">
      <c r="A6942" s="1">
        <v>44355</v>
      </c>
      <c r="B6942" t="s">
        <v>57</v>
      </c>
      <c r="C6942">
        <v>1644382</v>
      </c>
      <c r="D6942">
        <f>IF(covid_vaccine_statewise[[#This Row],[State]]=B6941,IF(covid_vaccine_statewise[[#This Row],[Total Doses Administered]]-C6941&lt;0,0,covid_vaccine_statewise[[#This Row],[Total Doses Administered]]-C6941), covid_vaccine_statewise[[#This Row],[Total Doses Administered]])</f>
        <v>3744</v>
      </c>
      <c r="E6942">
        <v>62480</v>
      </c>
      <c r="F6942">
        <v>249</v>
      </c>
      <c r="G6942">
        <v>1135952</v>
      </c>
      <c r="H6942">
        <v>508430</v>
      </c>
      <c r="I6942">
        <v>588691</v>
      </c>
      <c r="J6942">
        <v>547098</v>
      </c>
      <c r="K6942">
        <v>163</v>
      </c>
      <c r="L6942">
        <v>15145</v>
      </c>
      <c r="M6942">
        <v>1629237</v>
      </c>
      <c r="N6942">
        <v>0</v>
      </c>
      <c r="O6942">
        <v>63</v>
      </c>
      <c r="S6942">
        <v>164738</v>
      </c>
      <c r="T6942">
        <v>633127</v>
      </c>
      <c r="U6942">
        <v>337391</v>
      </c>
      <c r="Y6942">
        <v>1135952</v>
      </c>
      <c r="Z6942" t="str">
        <f>TRIM(covid_vaccine_statewise[[#This Row],[State]]) &amp; "_" &amp; TEXT(covid_vaccine_statewise[[#This Row],[Updated On]], "yyyy-mm-dd")</f>
        <v>Tripura_2021-06-08</v>
      </c>
    </row>
    <row r="6943" spans="1:26" x14ac:dyDescent="0.3">
      <c r="A6943" s="1">
        <v>44356</v>
      </c>
      <c r="B6943" t="s">
        <v>57</v>
      </c>
      <c r="C6943">
        <v>1646329</v>
      </c>
      <c r="D6943">
        <f>IF(covid_vaccine_statewise[[#This Row],[State]]=B6942,IF(covid_vaccine_statewise[[#This Row],[Total Doses Administered]]-C6942&lt;0,0,covid_vaccine_statewise[[#This Row],[Total Doses Administered]]-C6942), covid_vaccine_statewise[[#This Row],[Total Doses Administered]])</f>
        <v>1947</v>
      </c>
      <c r="E6943">
        <v>47810</v>
      </c>
      <c r="F6943">
        <v>159</v>
      </c>
      <c r="G6943">
        <v>1137795</v>
      </c>
      <c r="H6943">
        <v>508534</v>
      </c>
      <c r="I6943">
        <v>589657</v>
      </c>
      <c r="J6943">
        <v>547975</v>
      </c>
      <c r="K6943">
        <v>163</v>
      </c>
      <c r="L6943">
        <v>15145</v>
      </c>
      <c r="M6943">
        <v>1631184</v>
      </c>
      <c r="N6943">
        <v>0</v>
      </c>
      <c r="O6943">
        <v>63</v>
      </c>
      <c r="S6943">
        <v>164843</v>
      </c>
      <c r="T6943">
        <v>634631</v>
      </c>
      <c r="U6943">
        <v>337625</v>
      </c>
      <c r="Y6943">
        <v>1137795</v>
      </c>
      <c r="Z6943" t="str">
        <f>TRIM(covid_vaccine_statewise[[#This Row],[State]]) &amp; "_" &amp; TEXT(covid_vaccine_statewise[[#This Row],[Updated On]], "yyyy-mm-dd")</f>
        <v>Tripura_2021-06-09</v>
      </c>
    </row>
    <row r="6944" spans="1:26" x14ac:dyDescent="0.3">
      <c r="A6944" s="1">
        <v>44357</v>
      </c>
      <c r="B6944" t="s">
        <v>57</v>
      </c>
      <c r="C6944">
        <v>1649999</v>
      </c>
      <c r="D6944">
        <f>IF(covid_vaccine_statewise[[#This Row],[State]]=B6943,IF(covid_vaccine_statewise[[#This Row],[Total Doses Administered]]-C6943&lt;0,0,covid_vaccine_statewise[[#This Row],[Total Doses Administered]]-C6943), covid_vaccine_statewise[[#This Row],[Total Doses Administered]])</f>
        <v>3670</v>
      </c>
      <c r="E6944">
        <v>76680</v>
      </c>
      <c r="F6944">
        <v>285</v>
      </c>
      <c r="G6944">
        <v>1141134</v>
      </c>
      <c r="H6944">
        <v>508865</v>
      </c>
      <c r="I6944">
        <v>591331</v>
      </c>
      <c r="J6944">
        <v>549640</v>
      </c>
      <c r="K6944">
        <v>163</v>
      </c>
      <c r="L6944">
        <v>15143</v>
      </c>
      <c r="M6944">
        <v>1634856</v>
      </c>
      <c r="N6944">
        <v>0</v>
      </c>
      <c r="O6944">
        <v>63</v>
      </c>
      <c r="S6944">
        <v>165017</v>
      </c>
      <c r="T6944">
        <v>637465</v>
      </c>
      <c r="U6944">
        <v>337956</v>
      </c>
      <c r="Y6944">
        <v>1141134</v>
      </c>
      <c r="Z6944" t="str">
        <f>TRIM(covid_vaccine_statewise[[#This Row],[State]]) &amp; "_" &amp; TEXT(covid_vaccine_statewise[[#This Row],[Updated On]], "yyyy-mm-dd")</f>
        <v>Tripura_2021-06-10</v>
      </c>
    </row>
    <row r="6945" spans="1:26" x14ac:dyDescent="0.3">
      <c r="A6945" s="1">
        <v>44358</v>
      </c>
      <c r="B6945" t="s">
        <v>57</v>
      </c>
      <c r="C6945">
        <v>1652388</v>
      </c>
      <c r="D6945">
        <f>IF(covid_vaccine_statewise[[#This Row],[State]]=B6944,IF(covid_vaccine_statewise[[#This Row],[Total Doses Administered]]-C6944&lt;0,0,covid_vaccine_statewise[[#This Row],[Total Doses Administered]]-C6944), covid_vaccine_statewise[[#This Row],[Total Doses Administered]])</f>
        <v>2389</v>
      </c>
      <c r="E6945">
        <v>65380</v>
      </c>
      <c r="F6945">
        <v>229</v>
      </c>
      <c r="G6945">
        <v>1143222</v>
      </c>
      <c r="H6945">
        <v>509166</v>
      </c>
      <c r="I6945">
        <v>592393</v>
      </c>
      <c r="J6945">
        <v>550666</v>
      </c>
      <c r="K6945">
        <v>163</v>
      </c>
      <c r="L6945">
        <v>15139</v>
      </c>
      <c r="M6945">
        <v>1637249</v>
      </c>
      <c r="N6945">
        <v>0</v>
      </c>
      <c r="O6945">
        <v>63</v>
      </c>
      <c r="S6945">
        <v>165141</v>
      </c>
      <c r="T6945">
        <v>639070</v>
      </c>
      <c r="U6945">
        <v>338315</v>
      </c>
      <c r="Y6945">
        <v>1143222</v>
      </c>
      <c r="Z6945" t="str">
        <f>TRIM(covid_vaccine_statewise[[#This Row],[State]]) &amp; "_" &amp; TEXT(covid_vaccine_statewise[[#This Row],[Updated On]], "yyyy-mm-dd")</f>
        <v>Tripura_2021-06-11</v>
      </c>
    </row>
    <row r="6946" spans="1:26" x14ac:dyDescent="0.3">
      <c r="A6946" s="1">
        <v>44359</v>
      </c>
      <c r="B6946" t="s">
        <v>57</v>
      </c>
      <c r="C6946">
        <v>1659919</v>
      </c>
      <c r="D6946">
        <f>IF(covid_vaccine_statewise[[#This Row],[State]]=B6945,IF(covid_vaccine_statewise[[#This Row],[Total Doses Administered]]-C6945&lt;0,0,covid_vaccine_statewise[[#This Row],[Total Doses Administered]]-C6945), covid_vaccine_statewise[[#This Row],[Total Doses Administered]])</f>
        <v>7531</v>
      </c>
      <c r="E6946">
        <v>68150</v>
      </c>
      <c r="F6946">
        <v>216</v>
      </c>
      <c r="G6946">
        <v>1147382</v>
      </c>
      <c r="H6946">
        <v>512537</v>
      </c>
      <c r="I6946">
        <v>594517</v>
      </c>
      <c r="J6946">
        <v>552700</v>
      </c>
      <c r="K6946">
        <v>165</v>
      </c>
      <c r="L6946">
        <v>17837</v>
      </c>
      <c r="M6946">
        <v>1642082</v>
      </c>
      <c r="N6946">
        <v>0</v>
      </c>
      <c r="O6946">
        <v>63</v>
      </c>
      <c r="S6946">
        <v>167474</v>
      </c>
      <c r="T6946">
        <v>640529</v>
      </c>
      <c r="U6946">
        <v>338683</v>
      </c>
      <c r="Y6946">
        <v>1147382</v>
      </c>
      <c r="Z6946" t="str">
        <f>TRIM(covid_vaccine_statewise[[#This Row],[State]]) &amp; "_" &amp; TEXT(covid_vaccine_statewise[[#This Row],[Updated On]], "yyyy-mm-dd")</f>
        <v>Tripura_2021-06-12</v>
      </c>
    </row>
    <row r="6947" spans="1:26" x14ac:dyDescent="0.3">
      <c r="A6947" s="1">
        <v>44360</v>
      </c>
      <c r="B6947" t="s">
        <v>57</v>
      </c>
      <c r="C6947">
        <v>1661096</v>
      </c>
      <c r="D6947">
        <f>IF(covid_vaccine_statewise[[#This Row],[State]]=B6946,IF(covid_vaccine_statewise[[#This Row],[Total Doses Administered]]-C6946&lt;0,0,covid_vaccine_statewise[[#This Row],[Total Doses Administered]]-C6946), covid_vaccine_statewise[[#This Row],[Total Doses Administered]])</f>
        <v>1177</v>
      </c>
      <c r="E6947">
        <v>40730</v>
      </c>
      <c r="F6947">
        <v>84</v>
      </c>
      <c r="G6947">
        <v>1148442</v>
      </c>
      <c r="H6947">
        <v>512654</v>
      </c>
      <c r="I6947">
        <v>595081</v>
      </c>
      <c r="J6947">
        <v>553196</v>
      </c>
      <c r="K6947">
        <v>165</v>
      </c>
      <c r="L6947">
        <v>17833</v>
      </c>
      <c r="M6947">
        <v>1643263</v>
      </c>
      <c r="N6947">
        <v>0</v>
      </c>
      <c r="O6947">
        <v>63</v>
      </c>
      <c r="S6947">
        <v>167545</v>
      </c>
      <c r="T6947">
        <v>641326</v>
      </c>
      <c r="U6947">
        <v>338875</v>
      </c>
      <c r="Y6947">
        <v>1148442</v>
      </c>
      <c r="Z6947" t="str">
        <f>TRIM(covid_vaccine_statewise[[#This Row],[State]]) &amp; "_" &amp; TEXT(covid_vaccine_statewise[[#This Row],[Updated On]], "yyyy-mm-dd")</f>
        <v>Tripura_2021-06-13</v>
      </c>
    </row>
    <row r="6948" spans="1:26" x14ac:dyDescent="0.3">
      <c r="A6948" s="1">
        <v>44361</v>
      </c>
      <c r="B6948" t="s">
        <v>57</v>
      </c>
      <c r="C6948">
        <v>1681689</v>
      </c>
      <c r="D6948">
        <f>IF(covid_vaccine_statewise[[#This Row],[State]]=B6947,IF(covid_vaccine_statewise[[#This Row],[Total Doses Administered]]-C6947&lt;0,0,covid_vaccine_statewise[[#This Row],[Total Doses Administered]]-C6947), covid_vaccine_statewise[[#This Row],[Total Doses Administered]])</f>
        <v>20593</v>
      </c>
      <c r="E6948">
        <v>155437</v>
      </c>
      <c r="F6948">
        <v>406</v>
      </c>
      <c r="G6948">
        <v>1164688</v>
      </c>
      <c r="H6948">
        <v>517001</v>
      </c>
      <c r="I6948">
        <v>604236</v>
      </c>
      <c r="J6948">
        <v>560283</v>
      </c>
      <c r="K6948">
        <v>169</v>
      </c>
      <c r="L6948">
        <v>20538</v>
      </c>
      <c r="M6948">
        <v>1661151</v>
      </c>
      <c r="N6948">
        <v>0</v>
      </c>
      <c r="O6948">
        <v>63</v>
      </c>
      <c r="S6948">
        <v>181038</v>
      </c>
      <c r="T6948">
        <v>643504</v>
      </c>
      <c r="U6948">
        <v>339441</v>
      </c>
      <c r="Y6948">
        <v>1164688</v>
      </c>
      <c r="Z6948" t="str">
        <f>TRIM(covid_vaccine_statewise[[#This Row],[State]]) &amp; "_" &amp; TEXT(covid_vaccine_statewise[[#This Row],[Updated On]], "yyyy-mm-dd")</f>
        <v>Tripura_2021-06-14</v>
      </c>
    </row>
    <row r="6949" spans="1:26" x14ac:dyDescent="0.3">
      <c r="A6949" s="1">
        <v>44362</v>
      </c>
      <c r="B6949" t="s">
        <v>57</v>
      </c>
      <c r="C6949">
        <v>1706142</v>
      </c>
      <c r="D6949">
        <f>IF(covid_vaccine_statewise[[#This Row],[State]]=B6948,IF(covid_vaccine_statewise[[#This Row],[Total Doses Administered]]-C6948&lt;0,0,covid_vaccine_statewise[[#This Row],[Total Doses Administered]]-C6948), covid_vaccine_statewise[[#This Row],[Total Doses Administered]])</f>
        <v>24453</v>
      </c>
      <c r="E6949">
        <v>182673</v>
      </c>
      <c r="F6949">
        <v>430</v>
      </c>
      <c r="G6949">
        <v>1185855</v>
      </c>
      <c r="H6949">
        <v>520287</v>
      </c>
      <c r="I6949">
        <v>615844</v>
      </c>
      <c r="J6949">
        <v>569839</v>
      </c>
      <c r="K6949">
        <v>172</v>
      </c>
      <c r="L6949">
        <v>21506</v>
      </c>
      <c r="M6949">
        <v>1684636</v>
      </c>
      <c r="N6949">
        <v>0</v>
      </c>
      <c r="O6949">
        <v>63</v>
      </c>
      <c r="S6949">
        <v>199044</v>
      </c>
      <c r="T6949">
        <v>645964</v>
      </c>
      <c r="U6949">
        <v>340134</v>
      </c>
      <c r="Y6949">
        <v>1185855</v>
      </c>
      <c r="Z6949" t="str">
        <f>TRIM(covid_vaccine_statewise[[#This Row],[State]]) &amp; "_" &amp; TEXT(covid_vaccine_statewise[[#This Row],[Updated On]], "yyyy-mm-dd")</f>
        <v>Tripura_2021-06-15</v>
      </c>
    </row>
    <row r="6950" spans="1:26" x14ac:dyDescent="0.3">
      <c r="A6950" s="1">
        <v>44363</v>
      </c>
      <c r="B6950" t="s">
        <v>57</v>
      </c>
      <c r="C6950">
        <v>1736324</v>
      </c>
      <c r="D6950">
        <f>IF(covid_vaccine_statewise[[#This Row],[State]]=B6949,IF(covid_vaccine_statewise[[#This Row],[Total Doses Administered]]-C6949&lt;0,0,covid_vaccine_statewise[[#This Row],[Total Doses Administered]]-C6949), covid_vaccine_statewise[[#This Row],[Total Doses Administered]])</f>
        <v>30182</v>
      </c>
      <c r="E6950">
        <v>156174</v>
      </c>
      <c r="F6950">
        <v>300</v>
      </c>
      <c r="G6950">
        <v>1213866</v>
      </c>
      <c r="H6950">
        <v>522458</v>
      </c>
      <c r="I6950">
        <v>630861</v>
      </c>
      <c r="J6950">
        <v>582831</v>
      </c>
      <c r="K6950">
        <v>174</v>
      </c>
      <c r="L6950">
        <v>22218</v>
      </c>
      <c r="M6950">
        <v>1714106</v>
      </c>
      <c r="N6950">
        <v>0</v>
      </c>
      <c r="O6950">
        <v>63</v>
      </c>
      <c r="S6950">
        <v>224877</v>
      </c>
      <c r="T6950">
        <v>647738</v>
      </c>
      <c r="U6950">
        <v>340522</v>
      </c>
      <c r="Y6950">
        <v>1213866</v>
      </c>
      <c r="Z6950" t="str">
        <f>TRIM(covid_vaccine_statewise[[#This Row],[State]]) &amp; "_" &amp; TEXT(covid_vaccine_statewise[[#This Row],[Updated On]], "yyyy-mm-dd")</f>
        <v>Tripura_2021-06-16</v>
      </c>
    </row>
    <row r="6951" spans="1:26" x14ac:dyDescent="0.3">
      <c r="A6951" s="1">
        <v>44364</v>
      </c>
      <c r="B6951" t="s">
        <v>57</v>
      </c>
      <c r="C6951">
        <v>1791260</v>
      </c>
      <c r="D6951">
        <f>IF(covid_vaccine_statewise[[#This Row],[State]]=B6950,IF(covid_vaccine_statewise[[#This Row],[Total Doses Administered]]-C6950&lt;0,0,covid_vaccine_statewise[[#This Row],[Total Doses Administered]]-C6950), covid_vaccine_statewise[[#This Row],[Total Doses Administered]])</f>
        <v>54936</v>
      </c>
      <c r="E6951">
        <v>224427</v>
      </c>
      <c r="F6951">
        <v>548</v>
      </c>
      <c r="G6951">
        <v>1264502</v>
      </c>
      <c r="H6951">
        <v>526758</v>
      </c>
      <c r="I6951">
        <v>656428</v>
      </c>
      <c r="J6951">
        <v>607896</v>
      </c>
      <c r="K6951">
        <v>178</v>
      </c>
      <c r="L6951">
        <v>23275</v>
      </c>
      <c r="M6951">
        <v>1767985</v>
      </c>
      <c r="N6951">
        <v>0</v>
      </c>
      <c r="O6951">
        <v>63</v>
      </c>
      <c r="S6951">
        <v>272848</v>
      </c>
      <c r="T6951">
        <v>649842</v>
      </c>
      <c r="U6951">
        <v>341051</v>
      </c>
      <c r="Y6951">
        <v>1264502</v>
      </c>
      <c r="Z6951" t="str">
        <f>TRIM(covid_vaccine_statewise[[#This Row],[State]]) &amp; "_" &amp; TEXT(covid_vaccine_statewise[[#This Row],[Updated On]], "yyyy-mm-dd")</f>
        <v>Tripura_2021-06-17</v>
      </c>
    </row>
    <row r="6952" spans="1:26" x14ac:dyDescent="0.3">
      <c r="A6952" s="1">
        <v>44365</v>
      </c>
      <c r="B6952" t="s">
        <v>57</v>
      </c>
      <c r="C6952">
        <v>1860877</v>
      </c>
      <c r="D6952">
        <f>IF(covid_vaccine_statewise[[#This Row],[State]]=B6951,IF(covid_vaccine_statewise[[#This Row],[Total Doses Administered]]-C6951&lt;0,0,covid_vaccine_statewise[[#This Row],[Total Doses Administered]]-C6951), covid_vaccine_statewise[[#This Row],[Total Doses Administered]])</f>
        <v>69617</v>
      </c>
      <c r="E6952">
        <v>240339</v>
      </c>
      <c r="F6952">
        <v>542</v>
      </c>
      <c r="G6952">
        <v>1328982</v>
      </c>
      <c r="H6952">
        <v>531895</v>
      </c>
      <c r="I6952">
        <v>688859</v>
      </c>
      <c r="J6952">
        <v>639937</v>
      </c>
      <c r="K6952">
        <v>186</v>
      </c>
      <c r="L6952">
        <v>23886</v>
      </c>
      <c r="M6952">
        <v>1836991</v>
      </c>
      <c r="N6952">
        <v>0</v>
      </c>
      <c r="O6952">
        <v>63</v>
      </c>
      <c r="S6952">
        <v>334209</v>
      </c>
      <c r="T6952">
        <v>652289</v>
      </c>
      <c r="U6952">
        <v>341697</v>
      </c>
      <c r="Y6952">
        <v>1328982</v>
      </c>
      <c r="Z6952" t="str">
        <f>TRIM(covid_vaccine_statewise[[#This Row],[State]]) &amp; "_" &amp; TEXT(covid_vaccine_statewise[[#This Row],[Updated On]], "yyyy-mm-dd")</f>
        <v>Tripura_2021-06-18</v>
      </c>
    </row>
    <row r="6953" spans="1:26" x14ac:dyDescent="0.3">
      <c r="A6953" s="1">
        <v>44366</v>
      </c>
      <c r="B6953" t="s">
        <v>57</v>
      </c>
      <c r="C6953">
        <v>1920866</v>
      </c>
      <c r="D6953">
        <f>IF(covid_vaccine_statewise[[#This Row],[State]]=B6952,IF(covid_vaccine_statewise[[#This Row],[Total Doses Administered]]-C6952&lt;0,0,covid_vaccine_statewise[[#This Row],[Total Doses Administered]]-C6952), covid_vaccine_statewise[[#This Row],[Total Doses Administered]])</f>
        <v>59989</v>
      </c>
      <c r="E6953">
        <v>229029</v>
      </c>
      <c r="F6953">
        <v>528</v>
      </c>
      <c r="G6953">
        <v>1383797</v>
      </c>
      <c r="H6953">
        <v>537069</v>
      </c>
      <c r="I6953">
        <v>717002</v>
      </c>
      <c r="J6953">
        <v>666598</v>
      </c>
      <c r="K6953">
        <v>197</v>
      </c>
      <c r="L6953">
        <v>24443</v>
      </c>
      <c r="M6953">
        <v>1896423</v>
      </c>
      <c r="N6953">
        <v>0</v>
      </c>
      <c r="O6953">
        <v>63</v>
      </c>
      <c r="S6953">
        <v>385968</v>
      </c>
      <c r="T6953">
        <v>654571</v>
      </c>
      <c r="U6953">
        <v>342462</v>
      </c>
      <c r="Y6953">
        <v>1383797</v>
      </c>
      <c r="Z6953" t="str">
        <f>TRIM(covid_vaccine_statewise[[#This Row],[State]]) &amp; "_" &amp; TEXT(covid_vaccine_statewise[[#This Row],[Updated On]], "yyyy-mm-dd")</f>
        <v>Tripura_2021-06-19</v>
      </c>
    </row>
    <row r="6954" spans="1:26" x14ac:dyDescent="0.3">
      <c r="A6954" s="1">
        <v>44367</v>
      </c>
      <c r="B6954" t="s">
        <v>57</v>
      </c>
      <c r="C6954">
        <v>1942706</v>
      </c>
      <c r="D6954">
        <f>IF(covid_vaccine_statewise[[#This Row],[State]]=B6953,IF(covid_vaccine_statewise[[#This Row],[Total Doses Administered]]-C6953&lt;0,0,covid_vaccine_statewise[[#This Row],[Total Doses Administered]]-C6953), covid_vaccine_statewise[[#This Row],[Total Doses Administered]])</f>
        <v>21840</v>
      </c>
      <c r="E6954">
        <v>287354</v>
      </c>
      <c r="F6954">
        <v>314</v>
      </c>
      <c r="G6954">
        <v>1403613</v>
      </c>
      <c r="H6954">
        <v>539093</v>
      </c>
      <c r="I6954">
        <v>727282</v>
      </c>
      <c r="J6954">
        <v>676133</v>
      </c>
      <c r="K6954">
        <v>198</v>
      </c>
      <c r="L6954">
        <v>24443</v>
      </c>
      <c r="M6954">
        <v>1918263</v>
      </c>
      <c r="N6954">
        <v>0</v>
      </c>
      <c r="O6954">
        <v>63</v>
      </c>
      <c r="S6954">
        <v>404567</v>
      </c>
      <c r="T6954">
        <v>655468</v>
      </c>
      <c r="U6954">
        <v>342780</v>
      </c>
      <c r="Y6954">
        <v>1403613</v>
      </c>
      <c r="Z6954" t="str">
        <f>TRIM(covid_vaccine_statewise[[#This Row],[State]]) &amp; "_" &amp; TEXT(covid_vaccine_statewise[[#This Row],[Updated On]], "yyyy-mm-dd")</f>
        <v>Tripura_2021-06-20</v>
      </c>
    </row>
    <row r="6955" spans="1:26" x14ac:dyDescent="0.3">
      <c r="A6955" s="1">
        <v>44368</v>
      </c>
      <c r="B6955" t="s">
        <v>57</v>
      </c>
      <c r="C6955">
        <v>2093251</v>
      </c>
      <c r="D6955">
        <f>IF(covid_vaccine_statewise[[#This Row],[State]]=B6954,IF(covid_vaccine_statewise[[#This Row],[Total Doses Administered]]-C6954&lt;0,0,covid_vaccine_statewise[[#This Row],[Total Doses Administered]]-C6954), covid_vaccine_statewise[[#This Row],[Total Doses Administered]])</f>
        <v>150545</v>
      </c>
      <c r="E6955">
        <v>724868</v>
      </c>
      <c r="F6955">
        <v>1004</v>
      </c>
      <c r="G6955">
        <v>1549142</v>
      </c>
      <c r="H6955">
        <v>544109</v>
      </c>
      <c r="I6955">
        <v>800622</v>
      </c>
      <c r="J6955">
        <v>748286</v>
      </c>
      <c r="K6955">
        <v>234</v>
      </c>
      <c r="L6955">
        <v>25065</v>
      </c>
      <c r="M6955">
        <v>2068186</v>
      </c>
      <c r="N6955">
        <v>0</v>
      </c>
      <c r="O6955">
        <v>63</v>
      </c>
      <c r="S6955">
        <v>546374</v>
      </c>
      <c r="T6955">
        <v>658367</v>
      </c>
      <c r="U6955">
        <v>343559</v>
      </c>
      <c r="Y6955">
        <v>1549142</v>
      </c>
      <c r="Z6955" t="str">
        <f>TRIM(covid_vaccine_statewise[[#This Row],[State]]) &amp; "_" &amp; TEXT(covid_vaccine_statewise[[#This Row],[Updated On]], "yyyy-mm-dd")</f>
        <v>Tripura_2021-06-21</v>
      </c>
    </row>
    <row r="6956" spans="1:26" x14ac:dyDescent="0.3">
      <c r="A6956" s="1">
        <v>44369</v>
      </c>
      <c r="B6956" t="s">
        <v>57</v>
      </c>
      <c r="C6956">
        <v>2285345</v>
      </c>
      <c r="D6956">
        <f>IF(covid_vaccine_statewise[[#This Row],[State]]=B6955,IF(covid_vaccine_statewise[[#This Row],[Total Doses Administered]]-C6955&lt;0,0,covid_vaccine_statewise[[#This Row],[Total Doses Administered]]-C6955), covid_vaccine_statewise[[#This Row],[Total Doses Administered]])</f>
        <v>192094</v>
      </c>
      <c r="E6956">
        <v>699868</v>
      </c>
      <c r="F6956">
        <v>1008</v>
      </c>
      <c r="G6956">
        <v>1733843</v>
      </c>
      <c r="H6956">
        <v>551502</v>
      </c>
      <c r="I6956">
        <v>892908</v>
      </c>
      <c r="J6956">
        <v>840671</v>
      </c>
      <c r="K6956">
        <v>264</v>
      </c>
      <c r="L6956">
        <v>25841</v>
      </c>
      <c r="M6956">
        <v>2259504</v>
      </c>
      <c r="N6956">
        <v>0</v>
      </c>
      <c r="O6956">
        <v>63</v>
      </c>
      <c r="S6956">
        <v>725176</v>
      </c>
      <c r="T6956">
        <v>663064</v>
      </c>
      <c r="U6956">
        <v>344700</v>
      </c>
      <c r="Y6956">
        <v>1733843</v>
      </c>
      <c r="Z6956" t="str">
        <f>TRIM(covid_vaccine_statewise[[#This Row],[State]]) &amp; "_" &amp; TEXT(covid_vaccine_statewise[[#This Row],[Updated On]], "yyyy-mm-dd")</f>
        <v>Tripura_2021-06-22</v>
      </c>
    </row>
    <row r="6957" spans="1:26" x14ac:dyDescent="0.3">
      <c r="A6957" s="1">
        <v>44370</v>
      </c>
      <c r="B6957" t="s">
        <v>57</v>
      </c>
      <c r="C6957">
        <v>2344975</v>
      </c>
      <c r="D6957">
        <f>IF(covid_vaccine_statewise[[#This Row],[State]]=B6956,IF(covid_vaccine_statewise[[#This Row],[Total Doses Administered]]-C6956&lt;0,0,covid_vaccine_statewise[[#This Row],[Total Doses Administered]]-C6956), covid_vaccine_statewise[[#This Row],[Total Doses Administered]])</f>
        <v>59630</v>
      </c>
      <c r="E6957">
        <v>276740</v>
      </c>
      <c r="F6957">
        <v>388</v>
      </c>
      <c r="G6957">
        <v>1788351</v>
      </c>
      <c r="H6957">
        <v>556624</v>
      </c>
      <c r="I6957">
        <v>921066</v>
      </c>
      <c r="J6957">
        <v>867009</v>
      </c>
      <c r="K6957">
        <v>276</v>
      </c>
      <c r="L6957">
        <v>30419</v>
      </c>
      <c r="M6957">
        <v>2314556</v>
      </c>
      <c r="N6957">
        <v>0</v>
      </c>
      <c r="O6957">
        <v>63</v>
      </c>
      <c r="S6957">
        <v>776536</v>
      </c>
      <c r="T6957">
        <v>665501</v>
      </c>
      <c r="U6957">
        <v>345395</v>
      </c>
      <c r="Y6957">
        <v>1788351</v>
      </c>
      <c r="Z6957" t="str">
        <f>TRIM(covid_vaccine_statewise[[#This Row],[State]]) &amp; "_" &amp; TEXT(covid_vaccine_statewise[[#This Row],[Updated On]], "yyyy-mm-dd")</f>
        <v>Tripura_2021-06-23</v>
      </c>
    </row>
    <row r="6958" spans="1:26" x14ac:dyDescent="0.3">
      <c r="A6958" s="1">
        <v>44371</v>
      </c>
      <c r="B6958" t="s">
        <v>57</v>
      </c>
      <c r="C6958">
        <v>2396775</v>
      </c>
      <c r="D6958">
        <f>IF(covid_vaccine_statewise[[#This Row],[State]]=B6957,IF(covid_vaccine_statewise[[#This Row],[Total Doses Administered]]-C6957&lt;0,0,covid_vaccine_statewise[[#This Row],[Total Doses Administered]]-C6957), covid_vaccine_statewise[[#This Row],[Total Doses Administered]])</f>
        <v>51800</v>
      </c>
      <c r="E6958">
        <v>285635</v>
      </c>
      <c r="F6958">
        <v>590</v>
      </c>
      <c r="G6958">
        <v>1834177</v>
      </c>
      <c r="H6958">
        <v>562598</v>
      </c>
      <c r="I6958">
        <v>944139</v>
      </c>
      <c r="J6958">
        <v>889753</v>
      </c>
      <c r="K6958">
        <v>285</v>
      </c>
      <c r="L6958">
        <v>31927</v>
      </c>
      <c r="M6958">
        <v>2364848</v>
      </c>
      <c r="N6958">
        <v>0</v>
      </c>
      <c r="O6958">
        <v>63</v>
      </c>
      <c r="S6958">
        <v>818214</v>
      </c>
      <c r="T6958">
        <v>668680</v>
      </c>
      <c r="U6958">
        <v>346352</v>
      </c>
      <c r="Y6958">
        <v>1834177</v>
      </c>
      <c r="Z6958" t="str">
        <f>TRIM(covid_vaccine_statewise[[#This Row],[State]]) &amp; "_" &amp; TEXT(covid_vaccine_statewise[[#This Row],[Updated On]], "yyyy-mm-dd")</f>
        <v>Tripura_2021-06-24</v>
      </c>
    </row>
    <row r="6959" spans="1:26" x14ac:dyDescent="0.3">
      <c r="A6959" s="1">
        <v>44372</v>
      </c>
      <c r="B6959" t="s">
        <v>57</v>
      </c>
      <c r="C6959">
        <v>2428555</v>
      </c>
      <c r="D6959">
        <f>IF(covid_vaccine_statewise[[#This Row],[State]]=B6958,IF(covid_vaccine_statewise[[#This Row],[Total Doses Administered]]-C6958&lt;0,0,covid_vaccine_statewise[[#This Row],[Total Doses Administered]]-C6958), covid_vaccine_statewise[[#This Row],[Total Doses Administered]])</f>
        <v>31780</v>
      </c>
      <c r="E6959">
        <v>187282</v>
      </c>
      <c r="F6959">
        <v>436</v>
      </c>
      <c r="G6959">
        <v>1861984</v>
      </c>
      <c r="H6959">
        <v>566571</v>
      </c>
      <c r="I6959">
        <v>1251081</v>
      </c>
      <c r="J6959">
        <v>1177130</v>
      </c>
      <c r="K6959">
        <v>344</v>
      </c>
      <c r="L6959">
        <v>33289</v>
      </c>
      <c r="M6959">
        <v>2395266</v>
      </c>
      <c r="N6959">
        <v>0</v>
      </c>
      <c r="O6959">
        <v>63</v>
      </c>
      <c r="P6959">
        <v>916536</v>
      </c>
      <c r="Q6959">
        <v>973302</v>
      </c>
      <c r="R6959">
        <v>538717</v>
      </c>
      <c r="Y6959">
        <v>1861984</v>
      </c>
      <c r="Z6959" t="str">
        <f>TRIM(covid_vaccine_statewise[[#This Row],[State]]) &amp; "_" &amp; TEXT(covid_vaccine_statewise[[#This Row],[Updated On]], "yyyy-mm-dd")</f>
        <v>Tripura_2021-06-25</v>
      </c>
    </row>
    <row r="6960" spans="1:26" x14ac:dyDescent="0.3">
      <c r="A6960" s="1">
        <v>44373</v>
      </c>
      <c r="B6960" t="s">
        <v>57</v>
      </c>
      <c r="C6960">
        <v>2467674</v>
      </c>
      <c r="D6960">
        <f>IF(covid_vaccine_statewise[[#This Row],[State]]=B6959,IF(covid_vaccine_statewise[[#This Row],[Total Doses Administered]]-C6959&lt;0,0,covid_vaccine_statewise[[#This Row],[Total Doses Administered]]-C6959), covid_vaccine_statewise[[#This Row],[Total Doses Administered]])</f>
        <v>39119</v>
      </c>
      <c r="E6960">
        <v>262948</v>
      </c>
      <c r="F6960">
        <v>397</v>
      </c>
      <c r="G6960">
        <v>1894007</v>
      </c>
      <c r="H6960">
        <v>573667</v>
      </c>
      <c r="I6960">
        <v>1270345</v>
      </c>
      <c r="J6960">
        <v>1196981</v>
      </c>
      <c r="K6960">
        <v>348</v>
      </c>
      <c r="L6960">
        <v>34679</v>
      </c>
      <c r="M6960">
        <v>2432995</v>
      </c>
      <c r="N6960">
        <v>0</v>
      </c>
      <c r="O6960">
        <v>64</v>
      </c>
      <c r="P6960">
        <v>946827</v>
      </c>
      <c r="Q6960">
        <v>979558</v>
      </c>
      <c r="R6960">
        <v>541289</v>
      </c>
      <c r="Y6960">
        <v>1894007</v>
      </c>
      <c r="Z6960" t="str">
        <f>TRIM(covid_vaccine_statewise[[#This Row],[State]]) &amp; "_" &amp; TEXT(covid_vaccine_statewise[[#This Row],[Updated On]], "yyyy-mm-dd")</f>
        <v>Tripura_2021-06-26</v>
      </c>
    </row>
    <row r="6961" spans="1:26" x14ac:dyDescent="0.3">
      <c r="A6961" s="1">
        <v>44374</v>
      </c>
      <c r="B6961" t="s">
        <v>57</v>
      </c>
      <c r="C6961">
        <v>2474475</v>
      </c>
      <c r="D6961">
        <f>IF(covid_vaccine_statewise[[#This Row],[State]]=B6960,IF(covid_vaccine_statewise[[#This Row],[Total Doses Administered]]-C6960&lt;0,0,covid_vaccine_statewise[[#This Row],[Total Doses Administered]]-C6960), covid_vaccine_statewise[[#This Row],[Total Doses Administered]])</f>
        <v>6801</v>
      </c>
      <c r="E6961">
        <v>111921</v>
      </c>
      <c r="F6961">
        <v>171</v>
      </c>
      <c r="G6961">
        <v>1899573</v>
      </c>
      <c r="H6961">
        <v>574902</v>
      </c>
      <c r="I6961">
        <v>1273862</v>
      </c>
      <c r="J6961">
        <v>1200265</v>
      </c>
      <c r="K6961">
        <v>348</v>
      </c>
      <c r="L6961">
        <v>34899</v>
      </c>
      <c r="M6961">
        <v>2439576</v>
      </c>
      <c r="N6961">
        <v>0</v>
      </c>
      <c r="O6961">
        <v>64</v>
      </c>
      <c r="P6961">
        <v>951778</v>
      </c>
      <c r="Q6961">
        <v>980865</v>
      </c>
      <c r="R6961">
        <v>541832</v>
      </c>
      <c r="Y6961">
        <v>1899573</v>
      </c>
      <c r="Z6961" t="str">
        <f>TRIM(covid_vaccine_statewise[[#This Row],[State]]) &amp; "_" &amp; TEXT(covid_vaccine_statewise[[#This Row],[Updated On]], "yyyy-mm-dd")</f>
        <v>Tripura_2021-06-27</v>
      </c>
    </row>
    <row r="6962" spans="1:26" x14ac:dyDescent="0.3">
      <c r="A6962" s="1">
        <v>44375</v>
      </c>
      <c r="B6962" t="s">
        <v>57</v>
      </c>
      <c r="C6962">
        <v>2510943</v>
      </c>
      <c r="D6962">
        <f>IF(covid_vaccine_statewise[[#This Row],[State]]=B6961,IF(covid_vaccine_statewise[[#This Row],[Total Doses Administered]]-C6961&lt;0,0,covid_vaccine_statewise[[#This Row],[Total Doses Administered]]-C6961), covid_vaccine_statewise[[#This Row],[Total Doses Administered]])</f>
        <v>36468</v>
      </c>
      <c r="E6962">
        <v>251266</v>
      </c>
      <c r="F6962">
        <v>471</v>
      </c>
      <c r="G6962">
        <v>1926146</v>
      </c>
      <c r="H6962">
        <v>584797</v>
      </c>
      <c r="I6962">
        <v>1291286</v>
      </c>
      <c r="J6962">
        <v>1219305</v>
      </c>
      <c r="K6962">
        <v>352</v>
      </c>
      <c r="L6962">
        <v>35973</v>
      </c>
      <c r="M6962">
        <v>2474970</v>
      </c>
      <c r="N6962">
        <v>0</v>
      </c>
      <c r="O6962">
        <v>64</v>
      </c>
      <c r="P6962">
        <v>975958</v>
      </c>
      <c r="Q6962">
        <v>989428</v>
      </c>
      <c r="R6962">
        <v>545557</v>
      </c>
      <c r="Y6962">
        <v>1926146</v>
      </c>
      <c r="Z6962" t="str">
        <f>TRIM(covid_vaccine_statewise[[#This Row],[State]]) &amp; "_" &amp; TEXT(covid_vaccine_statewise[[#This Row],[Updated On]], "yyyy-mm-dd")</f>
        <v>Tripura_2021-06-28</v>
      </c>
    </row>
    <row r="6963" spans="1:26" x14ac:dyDescent="0.3">
      <c r="A6963" s="1">
        <v>44376</v>
      </c>
      <c r="B6963" t="s">
        <v>57</v>
      </c>
      <c r="C6963">
        <v>2536995</v>
      </c>
      <c r="D6963">
        <f>IF(covid_vaccine_statewise[[#This Row],[State]]=B6962,IF(covid_vaccine_statewise[[#This Row],[Total Doses Administered]]-C6962&lt;0,0,covid_vaccine_statewise[[#This Row],[Total Doses Administered]]-C6962), covid_vaccine_statewise[[#This Row],[Total Doses Administered]])</f>
        <v>26052</v>
      </c>
      <c r="E6963">
        <v>186350</v>
      </c>
      <c r="F6963">
        <v>439</v>
      </c>
      <c r="G6963">
        <v>1946066</v>
      </c>
      <c r="H6963">
        <v>590929</v>
      </c>
      <c r="I6963">
        <v>1304355</v>
      </c>
      <c r="J6963">
        <v>1232287</v>
      </c>
      <c r="K6963">
        <v>353</v>
      </c>
      <c r="L6963">
        <v>37025</v>
      </c>
      <c r="M6963">
        <v>2499970</v>
      </c>
      <c r="N6963">
        <v>0</v>
      </c>
      <c r="O6963">
        <v>64</v>
      </c>
      <c r="P6963">
        <v>994257</v>
      </c>
      <c r="Q6963">
        <v>994846</v>
      </c>
      <c r="R6963">
        <v>547892</v>
      </c>
      <c r="Y6963">
        <v>1946066</v>
      </c>
      <c r="Z6963" t="str">
        <f>TRIM(covid_vaccine_statewise[[#This Row],[State]]) &amp; "_" &amp; TEXT(covid_vaccine_statewise[[#This Row],[Updated On]], "yyyy-mm-dd")</f>
        <v>Tripura_2021-06-29</v>
      </c>
    </row>
    <row r="6964" spans="1:26" x14ac:dyDescent="0.3">
      <c r="A6964" s="1">
        <v>44377</v>
      </c>
      <c r="B6964" t="s">
        <v>57</v>
      </c>
      <c r="C6964">
        <v>2550343</v>
      </c>
      <c r="D6964">
        <f>IF(covid_vaccine_statewise[[#This Row],[State]]=B6963,IF(covid_vaccine_statewise[[#This Row],[Total Doses Administered]]-C6963&lt;0,0,covid_vaccine_statewise[[#This Row],[Total Doses Administered]]-C6963), covid_vaccine_statewise[[#This Row],[Total Doses Administered]])</f>
        <v>13348</v>
      </c>
      <c r="E6964">
        <v>80909</v>
      </c>
      <c r="F6964">
        <v>225</v>
      </c>
      <c r="G6964">
        <v>1955929</v>
      </c>
      <c r="H6964">
        <v>594414</v>
      </c>
      <c r="I6964">
        <v>1311059</v>
      </c>
      <c r="J6964">
        <v>1238931</v>
      </c>
      <c r="K6964">
        <v>353</v>
      </c>
      <c r="L6964">
        <v>39582</v>
      </c>
      <c r="M6964">
        <v>2510761</v>
      </c>
      <c r="N6964">
        <v>0</v>
      </c>
      <c r="O6964">
        <v>64</v>
      </c>
      <c r="P6964">
        <v>1003509</v>
      </c>
      <c r="Q6964">
        <v>997588</v>
      </c>
      <c r="R6964">
        <v>549246</v>
      </c>
      <c r="Y6964">
        <v>1955929</v>
      </c>
      <c r="Z6964" t="str">
        <f>TRIM(covid_vaccine_statewise[[#This Row],[State]]) &amp; "_" &amp; TEXT(covid_vaccine_statewise[[#This Row],[Updated On]], "yyyy-mm-dd")</f>
        <v>Tripura_2021-06-30</v>
      </c>
    </row>
    <row r="6965" spans="1:26" x14ac:dyDescent="0.3">
      <c r="A6965" s="1">
        <v>44378</v>
      </c>
      <c r="B6965" t="s">
        <v>57</v>
      </c>
      <c r="C6965">
        <v>2568901</v>
      </c>
      <c r="D6965">
        <f>IF(covid_vaccine_statewise[[#This Row],[State]]=B6964,IF(covid_vaccine_statewise[[#This Row],[Total Doses Administered]]-C6964&lt;0,0,covid_vaccine_statewise[[#This Row],[Total Doses Administered]]-C6964), covid_vaccine_statewise[[#This Row],[Total Doses Administered]])</f>
        <v>18558</v>
      </c>
      <c r="E6965">
        <v>200556</v>
      </c>
      <c r="F6965">
        <v>467</v>
      </c>
      <c r="G6965">
        <v>1969442</v>
      </c>
      <c r="H6965">
        <v>599459</v>
      </c>
      <c r="I6965">
        <v>1320377</v>
      </c>
      <c r="J6965">
        <v>1248169</v>
      </c>
      <c r="K6965">
        <v>355</v>
      </c>
      <c r="L6965">
        <v>41751</v>
      </c>
      <c r="M6965">
        <v>2527150</v>
      </c>
      <c r="N6965">
        <v>0</v>
      </c>
      <c r="O6965">
        <v>64</v>
      </c>
      <c r="P6965">
        <v>1015841</v>
      </c>
      <c r="Q6965">
        <v>1002106</v>
      </c>
      <c r="R6965">
        <v>550954</v>
      </c>
      <c r="Y6965">
        <v>1969442</v>
      </c>
      <c r="Z6965" t="str">
        <f>TRIM(covid_vaccine_statewise[[#This Row],[State]]) &amp; "_" &amp; TEXT(covid_vaccine_statewise[[#This Row],[Updated On]], "yyyy-mm-dd")</f>
        <v>Tripura_2021-07-01</v>
      </c>
    </row>
    <row r="6966" spans="1:26" x14ac:dyDescent="0.3">
      <c r="A6966" s="1">
        <v>44379</v>
      </c>
      <c r="B6966" t="s">
        <v>57</v>
      </c>
      <c r="C6966">
        <v>2595949</v>
      </c>
      <c r="D6966">
        <f>IF(covid_vaccine_statewise[[#This Row],[State]]=B6965,IF(covid_vaccine_statewise[[#This Row],[Total Doses Administered]]-C6965&lt;0,0,covid_vaccine_statewise[[#This Row],[Total Doses Administered]]-C6965), covid_vaccine_statewise[[#This Row],[Total Doses Administered]])</f>
        <v>27048</v>
      </c>
      <c r="E6966">
        <v>227050</v>
      </c>
      <c r="F6966">
        <v>494</v>
      </c>
      <c r="G6966">
        <v>1987663</v>
      </c>
      <c r="H6966">
        <v>608286</v>
      </c>
      <c r="I6966">
        <v>1334100</v>
      </c>
      <c r="J6966">
        <v>1261494</v>
      </c>
      <c r="K6966">
        <v>355</v>
      </c>
      <c r="L6966">
        <v>42032</v>
      </c>
      <c r="M6966">
        <v>2553917</v>
      </c>
      <c r="N6966">
        <v>0</v>
      </c>
      <c r="O6966">
        <v>64</v>
      </c>
      <c r="P6966">
        <v>1032175</v>
      </c>
      <c r="Q6966">
        <v>1009831</v>
      </c>
      <c r="R6966">
        <v>553943</v>
      </c>
      <c r="Y6966">
        <v>1987663</v>
      </c>
      <c r="Z6966" t="str">
        <f>TRIM(covid_vaccine_statewise[[#This Row],[State]]) &amp; "_" &amp; TEXT(covid_vaccine_statewise[[#This Row],[Updated On]], "yyyy-mm-dd")</f>
        <v>Tripura_2021-07-02</v>
      </c>
    </row>
    <row r="6967" spans="1:26" x14ac:dyDescent="0.3">
      <c r="A6967" s="1">
        <v>44380</v>
      </c>
      <c r="B6967" t="s">
        <v>57</v>
      </c>
      <c r="C6967">
        <v>2613487</v>
      </c>
      <c r="D6967">
        <f>IF(covid_vaccine_statewise[[#This Row],[State]]=B6966,IF(covid_vaccine_statewise[[#This Row],[Total Doses Administered]]-C6966&lt;0,0,covid_vaccine_statewise[[#This Row],[Total Doses Administered]]-C6966), covid_vaccine_statewise[[#This Row],[Total Doses Administered]])</f>
        <v>17538</v>
      </c>
      <c r="E6967">
        <v>200346</v>
      </c>
      <c r="F6967">
        <v>407</v>
      </c>
      <c r="G6967">
        <v>1998901</v>
      </c>
      <c r="H6967">
        <v>614586</v>
      </c>
      <c r="I6967">
        <v>1342975</v>
      </c>
      <c r="J6967">
        <v>1270157</v>
      </c>
      <c r="K6967">
        <v>355</v>
      </c>
      <c r="L6967">
        <v>42442</v>
      </c>
      <c r="M6967">
        <v>2571045</v>
      </c>
      <c r="N6967">
        <v>0</v>
      </c>
      <c r="O6967">
        <v>65</v>
      </c>
      <c r="P6967">
        <v>1042204</v>
      </c>
      <c r="Q6967">
        <v>1015167</v>
      </c>
      <c r="R6967">
        <v>556116</v>
      </c>
      <c r="Y6967">
        <v>1998901</v>
      </c>
      <c r="Z6967" t="str">
        <f>TRIM(covid_vaccine_statewise[[#This Row],[State]]) &amp; "_" &amp; TEXT(covid_vaccine_statewise[[#This Row],[Updated On]], "yyyy-mm-dd")</f>
        <v>Tripura_2021-07-03</v>
      </c>
    </row>
    <row r="6968" spans="1:26" x14ac:dyDescent="0.3">
      <c r="A6968" s="1">
        <v>44381</v>
      </c>
      <c r="B6968" t="s">
        <v>57</v>
      </c>
      <c r="C6968">
        <v>2615391</v>
      </c>
      <c r="D6968">
        <f>IF(covid_vaccine_statewise[[#This Row],[State]]=B6967,IF(covid_vaccine_statewise[[#This Row],[Total Doses Administered]]-C6967&lt;0,0,covid_vaccine_statewise[[#This Row],[Total Doses Administered]]-C6967), covid_vaccine_statewise[[#This Row],[Total Doses Administered]])</f>
        <v>1904</v>
      </c>
      <c r="E6968">
        <v>13838</v>
      </c>
      <c r="F6968">
        <v>40</v>
      </c>
      <c r="G6968">
        <v>2000280</v>
      </c>
      <c r="H6968">
        <v>615111</v>
      </c>
      <c r="I6968">
        <v>1343954</v>
      </c>
      <c r="J6968">
        <v>1271081</v>
      </c>
      <c r="K6968">
        <v>356</v>
      </c>
      <c r="L6968">
        <v>42442</v>
      </c>
      <c r="M6968">
        <v>2572949</v>
      </c>
      <c r="N6968">
        <v>0</v>
      </c>
      <c r="O6968">
        <v>65</v>
      </c>
      <c r="P6968">
        <v>1043418</v>
      </c>
      <c r="Q6968">
        <v>1015645</v>
      </c>
      <c r="R6968">
        <v>556328</v>
      </c>
      <c r="Y6968">
        <v>2000280</v>
      </c>
      <c r="Z6968" t="str">
        <f>TRIM(covid_vaccine_statewise[[#This Row],[State]]) &amp; "_" &amp; TEXT(covid_vaccine_statewise[[#This Row],[Updated On]], "yyyy-mm-dd")</f>
        <v>Tripura_2021-07-04</v>
      </c>
    </row>
    <row r="6969" spans="1:26" x14ac:dyDescent="0.3">
      <c r="A6969" s="1">
        <v>44382</v>
      </c>
      <c r="B6969" t="s">
        <v>57</v>
      </c>
      <c r="C6969">
        <v>2630048</v>
      </c>
      <c r="D6969">
        <f>IF(covid_vaccine_statewise[[#This Row],[State]]=B6968,IF(covid_vaccine_statewise[[#This Row],[Total Doses Administered]]-C6968&lt;0,0,covid_vaccine_statewise[[#This Row],[Total Doses Administered]]-C6968), covid_vaccine_statewise[[#This Row],[Total Doses Administered]])</f>
        <v>14657</v>
      </c>
      <c r="E6969">
        <v>134211</v>
      </c>
      <c r="F6969">
        <v>345</v>
      </c>
      <c r="G6969">
        <v>2009213</v>
      </c>
      <c r="H6969">
        <v>620835</v>
      </c>
      <c r="I6969">
        <v>1351096</v>
      </c>
      <c r="J6969">
        <v>1278594</v>
      </c>
      <c r="K6969">
        <v>358</v>
      </c>
      <c r="L6969">
        <v>43065</v>
      </c>
      <c r="M6969">
        <v>2586983</v>
      </c>
      <c r="N6969">
        <v>0</v>
      </c>
      <c r="O6969">
        <v>65</v>
      </c>
      <c r="P6969">
        <v>1051230</v>
      </c>
      <c r="Q6969">
        <v>1020528</v>
      </c>
      <c r="R6969">
        <v>558290</v>
      </c>
      <c r="Y6969">
        <v>2009213</v>
      </c>
      <c r="Z6969" t="str">
        <f>TRIM(covid_vaccine_statewise[[#This Row],[State]]) &amp; "_" &amp; TEXT(covid_vaccine_statewise[[#This Row],[Updated On]], "yyyy-mm-dd")</f>
        <v>Tripura_2021-07-05</v>
      </c>
    </row>
    <row r="6970" spans="1:26" x14ac:dyDescent="0.3">
      <c r="A6970" s="1">
        <v>44383</v>
      </c>
      <c r="B6970" t="s">
        <v>57</v>
      </c>
      <c r="C6970">
        <v>2642602</v>
      </c>
      <c r="D6970">
        <f>IF(covid_vaccine_statewise[[#This Row],[State]]=B6969,IF(covid_vaccine_statewise[[#This Row],[Total Doses Administered]]-C6969&lt;0,0,covid_vaccine_statewise[[#This Row],[Total Doses Administered]]-C6969), covid_vaccine_statewise[[#This Row],[Total Doses Administered]])</f>
        <v>12554</v>
      </c>
      <c r="E6970">
        <v>150142</v>
      </c>
      <c r="F6970">
        <v>380</v>
      </c>
      <c r="G6970">
        <v>2017943</v>
      </c>
      <c r="H6970">
        <v>624659</v>
      </c>
      <c r="I6970">
        <v>1357365</v>
      </c>
      <c r="J6970">
        <v>1284879</v>
      </c>
      <c r="K6970">
        <v>358</v>
      </c>
      <c r="L6970">
        <v>43387</v>
      </c>
      <c r="M6970">
        <v>2599215</v>
      </c>
      <c r="N6970">
        <v>0</v>
      </c>
      <c r="O6970">
        <v>66</v>
      </c>
      <c r="P6970">
        <v>1058961</v>
      </c>
      <c r="Q6970">
        <v>1024037</v>
      </c>
      <c r="R6970">
        <v>559604</v>
      </c>
      <c r="Y6970">
        <v>2017943</v>
      </c>
      <c r="Z6970" t="str">
        <f>TRIM(covid_vaccine_statewise[[#This Row],[State]]) &amp; "_" &amp; TEXT(covid_vaccine_statewise[[#This Row],[Updated On]], "yyyy-mm-dd")</f>
        <v>Tripura_2021-07-06</v>
      </c>
    </row>
    <row r="6971" spans="1:26" x14ac:dyDescent="0.3">
      <c r="A6971" s="1">
        <v>44384</v>
      </c>
      <c r="B6971" t="s">
        <v>57</v>
      </c>
      <c r="C6971">
        <v>2648571</v>
      </c>
      <c r="D6971">
        <f>IF(covid_vaccine_statewise[[#This Row],[State]]=B6970,IF(covid_vaccine_statewise[[#This Row],[Total Doses Administered]]-C6970&lt;0,0,covid_vaccine_statewise[[#This Row],[Total Doses Administered]]-C6970), covid_vaccine_statewise[[#This Row],[Total Doses Administered]])</f>
        <v>5969</v>
      </c>
      <c r="E6971">
        <v>78379</v>
      </c>
      <c r="F6971">
        <v>195</v>
      </c>
      <c r="G6971">
        <v>2022188</v>
      </c>
      <c r="H6971">
        <v>626383</v>
      </c>
      <c r="I6971">
        <v>1360459</v>
      </c>
      <c r="J6971">
        <v>1287751</v>
      </c>
      <c r="K6971">
        <v>361</v>
      </c>
      <c r="L6971">
        <v>43724</v>
      </c>
      <c r="M6971">
        <v>2604847</v>
      </c>
      <c r="N6971">
        <v>0</v>
      </c>
      <c r="O6971">
        <v>66</v>
      </c>
      <c r="P6971">
        <v>1062646</v>
      </c>
      <c r="Q6971">
        <v>1025684</v>
      </c>
      <c r="R6971">
        <v>560241</v>
      </c>
      <c r="Y6971">
        <v>2022188</v>
      </c>
      <c r="Z6971" t="str">
        <f>TRIM(covid_vaccine_statewise[[#This Row],[State]]) &amp; "_" &amp; TEXT(covid_vaccine_statewise[[#This Row],[Updated On]], "yyyy-mm-dd")</f>
        <v>Tripura_2021-07-07</v>
      </c>
    </row>
    <row r="6972" spans="1:26" x14ac:dyDescent="0.3">
      <c r="A6972" s="1">
        <v>44385</v>
      </c>
      <c r="B6972" t="s">
        <v>57</v>
      </c>
      <c r="C6972">
        <v>2662612</v>
      </c>
      <c r="D6972">
        <f>IF(covid_vaccine_statewise[[#This Row],[State]]=B6971,IF(covid_vaccine_statewise[[#This Row],[Total Doses Administered]]-C6971&lt;0,0,covid_vaccine_statewise[[#This Row],[Total Doses Administered]]-C6971), covid_vaccine_statewise[[#This Row],[Total Doses Administered]])</f>
        <v>14041</v>
      </c>
      <c r="E6972">
        <v>156069</v>
      </c>
      <c r="F6972">
        <v>362</v>
      </c>
      <c r="G6972">
        <v>2031459</v>
      </c>
      <c r="H6972">
        <v>631153</v>
      </c>
      <c r="I6972">
        <v>1367454</v>
      </c>
      <c r="J6972">
        <v>1294794</v>
      </c>
      <c r="K6972">
        <v>364</v>
      </c>
      <c r="L6972">
        <v>44019</v>
      </c>
      <c r="M6972">
        <v>2618593</v>
      </c>
      <c r="N6972">
        <v>0</v>
      </c>
      <c r="O6972">
        <v>66</v>
      </c>
      <c r="P6972">
        <v>1071347</v>
      </c>
      <c r="Q6972">
        <v>1029439</v>
      </c>
      <c r="R6972">
        <v>561826</v>
      </c>
      <c r="Y6972">
        <v>2031459</v>
      </c>
      <c r="Z6972" t="str">
        <f>TRIM(covid_vaccine_statewise[[#This Row],[State]]) &amp; "_" &amp; TEXT(covid_vaccine_statewise[[#This Row],[Updated On]], "yyyy-mm-dd")</f>
        <v>Tripura_2021-07-08</v>
      </c>
    </row>
    <row r="6973" spans="1:26" x14ac:dyDescent="0.3">
      <c r="A6973" s="1">
        <v>44386</v>
      </c>
      <c r="B6973" t="s">
        <v>57</v>
      </c>
      <c r="C6973">
        <v>2681121</v>
      </c>
      <c r="D6973">
        <f>IF(covid_vaccine_statewise[[#This Row],[State]]=B6972,IF(covid_vaccine_statewise[[#This Row],[Total Doses Administered]]-C6972&lt;0,0,covid_vaccine_statewise[[#This Row],[Total Doses Administered]]-C6972), covid_vaccine_statewise[[#This Row],[Total Doses Administered]])</f>
        <v>18509</v>
      </c>
      <c r="E6973">
        <v>154017</v>
      </c>
      <c r="F6973">
        <v>387</v>
      </c>
      <c r="G6973">
        <v>2043269</v>
      </c>
      <c r="H6973">
        <v>637852</v>
      </c>
      <c r="I6973">
        <v>1376401</v>
      </c>
      <c r="J6973">
        <v>1304352</v>
      </c>
      <c r="K6973">
        <v>368</v>
      </c>
      <c r="L6973">
        <v>44072</v>
      </c>
      <c r="M6973">
        <v>2637049</v>
      </c>
      <c r="N6973">
        <v>0</v>
      </c>
      <c r="O6973">
        <v>66</v>
      </c>
      <c r="P6973">
        <v>1082106</v>
      </c>
      <c r="Q6973">
        <v>1034856</v>
      </c>
      <c r="R6973">
        <v>564159</v>
      </c>
      <c r="Y6973">
        <v>2043269</v>
      </c>
      <c r="Z6973" t="str">
        <f>TRIM(covid_vaccine_statewise[[#This Row],[State]]) &amp; "_" &amp; TEXT(covid_vaccine_statewise[[#This Row],[Updated On]], "yyyy-mm-dd")</f>
        <v>Tripura_2021-07-09</v>
      </c>
    </row>
    <row r="6974" spans="1:26" x14ac:dyDescent="0.3">
      <c r="A6974" s="1">
        <v>44387</v>
      </c>
      <c r="B6974" t="s">
        <v>57</v>
      </c>
      <c r="C6974">
        <v>2705451</v>
      </c>
      <c r="D6974">
        <f>IF(covid_vaccine_statewise[[#This Row],[State]]=B6973,IF(covid_vaccine_statewise[[#This Row],[Total Doses Administered]]-C6973&lt;0,0,covid_vaccine_statewise[[#This Row],[Total Doses Administered]]-C6973), covid_vaccine_statewise[[#This Row],[Total Doses Administered]])</f>
        <v>24330</v>
      </c>
      <c r="E6974">
        <v>181994</v>
      </c>
      <c r="F6974">
        <v>415</v>
      </c>
      <c r="G6974">
        <v>2058009</v>
      </c>
      <c r="H6974">
        <v>647442</v>
      </c>
      <c r="I6974">
        <v>1388531</v>
      </c>
      <c r="J6974">
        <v>1316549</v>
      </c>
      <c r="K6974">
        <v>371</v>
      </c>
      <c r="L6974">
        <v>44190</v>
      </c>
      <c r="M6974">
        <v>2661261</v>
      </c>
      <c r="N6974">
        <v>0</v>
      </c>
      <c r="O6974">
        <v>66</v>
      </c>
      <c r="P6974">
        <v>1095515</v>
      </c>
      <c r="Q6974">
        <v>1042575</v>
      </c>
      <c r="R6974">
        <v>567361</v>
      </c>
      <c r="Y6974">
        <v>2058009</v>
      </c>
      <c r="Z6974" t="str">
        <f>TRIM(covid_vaccine_statewise[[#This Row],[State]]) &amp; "_" &amp; TEXT(covid_vaccine_statewise[[#This Row],[Updated On]], "yyyy-mm-dd")</f>
        <v>Tripura_2021-07-10</v>
      </c>
    </row>
    <row r="6975" spans="1:26" x14ac:dyDescent="0.3">
      <c r="A6975" s="1">
        <v>44388</v>
      </c>
      <c r="B6975" t="s">
        <v>57</v>
      </c>
      <c r="C6975">
        <v>2708867</v>
      </c>
      <c r="D6975">
        <f>IF(covid_vaccine_statewise[[#This Row],[State]]=B6974,IF(covid_vaccine_statewise[[#This Row],[Total Doses Administered]]-C6974&lt;0,0,covid_vaccine_statewise[[#This Row],[Total Doses Administered]]-C6974), covid_vaccine_statewise[[#This Row],[Total Doses Administered]])</f>
        <v>3416</v>
      </c>
      <c r="E6975">
        <v>14600</v>
      </c>
      <c r="F6975">
        <v>35</v>
      </c>
      <c r="G6975">
        <v>2060295</v>
      </c>
      <c r="H6975">
        <v>648572</v>
      </c>
      <c r="I6975">
        <v>1390255</v>
      </c>
      <c r="J6975">
        <v>1318241</v>
      </c>
      <c r="K6975">
        <v>371</v>
      </c>
      <c r="L6975">
        <v>44190</v>
      </c>
      <c r="M6975">
        <v>2664677</v>
      </c>
      <c r="N6975">
        <v>0</v>
      </c>
      <c r="O6975">
        <v>66</v>
      </c>
      <c r="P6975">
        <v>1097641</v>
      </c>
      <c r="Q6975">
        <v>1043449</v>
      </c>
      <c r="R6975">
        <v>567777</v>
      </c>
      <c r="Y6975">
        <v>2060295</v>
      </c>
      <c r="Z6975" t="str">
        <f>TRIM(covid_vaccine_statewise[[#This Row],[State]]) &amp; "_" &amp; TEXT(covid_vaccine_statewise[[#This Row],[Updated On]], "yyyy-mm-dd")</f>
        <v>Tripura_2021-07-11</v>
      </c>
    </row>
    <row r="6976" spans="1:26" x14ac:dyDescent="0.3">
      <c r="A6976" s="1">
        <v>44389</v>
      </c>
      <c r="B6976" t="s">
        <v>57</v>
      </c>
      <c r="C6976">
        <v>2733684</v>
      </c>
      <c r="D6976">
        <f>IF(covid_vaccine_statewise[[#This Row],[State]]=B6975,IF(covid_vaccine_statewise[[#This Row],[Total Doses Administered]]-C6975&lt;0,0,covid_vaccine_statewise[[#This Row],[Total Doses Administered]]-C6975), covid_vaccine_statewise[[#This Row],[Total Doses Administered]])</f>
        <v>24817</v>
      </c>
      <c r="E6976">
        <v>181352</v>
      </c>
      <c r="F6976">
        <v>472</v>
      </c>
      <c r="G6976">
        <v>2074654</v>
      </c>
      <c r="H6976">
        <v>659030</v>
      </c>
      <c r="I6976">
        <v>1402414</v>
      </c>
      <c r="J6976">
        <v>1330896</v>
      </c>
      <c r="K6976">
        <v>374</v>
      </c>
      <c r="L6976">
        <v>44263</v>
      </c>
      <c r="M6976">
        <v>2689421</v>
      </c>
      <c r="N6976">
        <v>0</v>
      </c>
      <c r="O6976">
        <v>66</v>
      </c>
      <c r="P6976">
        <v>1110812</v>
      </c>
      <c r="Q6976">
        <v>1051712</v>
      </c>
      <c r="R6976">
        <v>571160</v>
      </c>
      <c r="Y6976">
        <v>2074654</v>
      </c>
      <c r="Z6976" t="str">
        <f>TRIM(covid_vaccine_statewise[[#This Row],[State]]) &amp; "_" &amp; TEXT(covid_vaccine_statewise[[#This Row],[Updated On]], "yyyy-mm-dd")</f>
        <v>Tripura_2021-07-12</v>
      </c>
    </row>
    <row r="6977" spans="1:26" x14ac:dyDescent="0.3">
      <c r="A6977" s="1">
        <v>44390</v>
      </c>
      <c r="B6977" t="s">
        <v>57</v>
      </c>
      <c r="C6977">
        <v>2755529</v>
      </c>
      <c r="D6977">
        <f>IF(covid_vaccine_statewise[[#This Row],[State]]=B6976,IF(covid_vaccine_statewise[[#This Row],[Total Doses Administered]]-C6976&lt;0,0,covid_vaccine_statewise[[#This Row],[Total Doses Administered]]-C6976), covid_vaccine_statewise[[#This Row],[Total Doses Administered]])</f>
        <v>21845</v>
      </c>
      <c r="E6977">
        <v>215577</v>
      </c>
      <c r="F6977">
        <v>522</v>
      </c>
      <c r="G6977">
        <v>2088117</v>
      </c>
      <c r="H6977">
        <v>667412</v>
      </c>
      <c r="I6977">
        <v>1413372</v>
      </c>
      <c r="J6977">
        <v>1341776</v>
      </c>
      <c r="K6977">
        <v>381</v>
      </c>
      <c r="L6977">
        <v>44273</v>
      </c>
      <c r="M6977">
        <v>2711256</v>
      </c>
      <c r="N6977">
        <v>0</v>
      </c>
      <c r="O6977">
        <v>66</v>
      </c>
      <c r="P6977">
        <v>1123164</v>
      </c>
      <c r="Q6977">
        <v>1058510</v>
      </c>
      <c r="R6977">
        <v>573855</v>
      </c>
      <c r="Y6977">
        <v>2088117</v>
      </c>
      <c r="Z6977" t="str">
        <f>TRIM(covid_vaccine_statewise[[#This Row],[State]]) &amp; "_" &amp; TEXT(covid_vaccine_statewise[[#This Row],[Updated On]], "yyyy-mm-dd")</f>
        <v>Tripura_2021-07-13</v>
      </c>
    </row>
    <row r="6978" spans="1:26" x14ac:dyDescent="0.3">
      <c r="A6978" s="1">
        <v>44391</v>
      </c>
      <c r="B6978" t="s">
        <v>57</v>
      </c>
      <c r="C6978">
        <v>2782404</v>
      </c>
      <c r="D6978">
        <f>IF(covid_vaccine_statewise[[#This Row],[State]]=B6977,IF(covid_vaccine_statewise[[#This Row],[Total Doses Administered]]-C6977&lt;0,0,covid_vaccine_statewise[[#This Row],[Total Doses Administered]]-C6977), covid_vaccine_statewise[[#This Row],[Total Doses Administered]])</f>
        <v>26875</v>
      </c>
      <c r="E6978">
        <v>86497</v>
      </c>
      <c r="F6978">
        <v>249</v>
      </c>
      <c r="G6978">
        <v>2109378</v>
      </c>
      <c r="H6978">
        <v>673026</v>
      </c>
      <c r="I6978">
        <v>1425916</v>
      </c>
      <c r="J6978">
        <v>1356105</v>
      </c>
      <c r="K6978">
        <v>383</v>
      </c>
      <c r="L6978">
        <v>44400</v>
      </c>
      <c r="M6978">
        <v>2738004</v>
      </c>
      <c r="N6978">
        <v>0</v>
      </c>
      <c r="O6978">
        <v>66</v>
      </c>
      <c r="P6978">
        <v>1130508</v>
      </c>
      <c r="Q6978">
        <v>1071456</v>
      </c>
      <c r="R6978">
        <v>580440</v>
      </c>
      <c r="Y6978">
        <v>2109378</v>
      </c>
      <c r="Z6978" t="str">
        <f>TRIM(covid_vaccine_statewise[[#This Row],[State]]) &amp; "_" &amp; TEXT(covid_vaccine_statewise[[#This Row],[Updated On]], "yyyy-mm-dd")</f>
        <v>Tripura_2021-07-14</v>
      </c>
    </row>
    <row r="6979" spans="1:26" x14ac:dyDescent="0.3">
      <c r="A6979" s="1">
        <v>44392</v>
      </c>
      <c r="B6979" t="s">
        <v>57</v>
      </c>
      <c r="C6979">
        <v>2808453</v>
      </c>
      <c r="D6979">
        <f>IF(covid_vaccine_statewise[[#This Row],[State]]=B6978,IF(covid_vaccine_statewise[[#This Row],[Total Doses Administered]]-C6978&lt;0,0,covid_vaccine_statewise[[#This Row],[Total Doses Administered]]-C6978), covid_vaccine_statewise[[#This Row],[Total Doses Administered]])</f>
        <v>26049</v>
      </c>
      <c r="E6979">
        <v>225464</v>
      </c>
      <c r="F6979">
        <v>541</v>
      </c>
      <c r="G6979">
        <v>2126035</v>
      </c>
      <c r="H6979">
        <v>682418</v>
      </c>
      <c r="I6979">
        <v>1438573</v>
      </c>
      <c r="J6979">
        <v>1369495</v>
      </c>
      <c r="K6979">
        <v>385</v>
      </c>
      <c r="L6979">
        <v>44449</v>
      </c>
      <c r="M6979">
        <v>2764004</v>
      </c>
      <c r="N6979">
        <v>0</v>
      </c>
      <c r="O6979">
        <v>67</v>
      </c>
      <c r="P6979">
        <v>1145661</v>
      </c>
      <c r="Q6979">
        <v>1079177</v>
      </c>
      <c r="R6979">
        <v>583615</v>
      </c>
      <c r="Y6979">
        <v>2126035</v>
      </c>
      <c r="Z6979" t="str">
        <f>TRIM(covid_vaccine_statewise[[#This Row],[State]]) &amp; "_" &amp; TEXT(covid_vaccine_statewise[[#This Row],[Updated On]], "yyyy-mm-dd")</f>
        <v>Tripura_2021-07-15</v>
      </c>
    </row>
    <row r="6980" spans="1:26" x14ac:dyDescent="0.3">
      <c r="A6980" s="1">
        <v>44393</v>
      </c>
      <c r="B6980" t="s">
        <v>57</v>
      </c>
      <c r="C6980">
        <v>2827700</v>
      </c>
      <c r="D6980">
        <f>IF(covid_vaccine_statewise[[#This Row],[State]]=B6979,IF(covid_vaccine_statewise[[#This Row],[Total Doses Administered]]-C6979&lt;0,0,covid_vaccine_statewise[[#This Row],[Total Doses Administered]]-C6979), covid_vaccine_statewise[[#This Row],[Total Doses Administered]])</f>
        <v>19247</v>
      </c>
      <c r="E6980">
        <v>219170</v>
      </c>
      <c r="F6980">
        <v>503</v>
      </c>
      <c r="G6980">
        <v>2137737</v>
      </c>
      <c r="H6980">
        <v>689963</v>
      </c>
      <c r="I6980">
        <v>1448181</v>
      </c>
      <c r="J6980">
        <v>1379131</v>
      </c>
      <c r="K6980">
        <v>388</v>
      </c>
      <c r="L6980">
        <v>44502</v>
      </c>
      <c r="M6980">
        <v>2783198</v>
      </c>
      <c r="N6980">
        <v>0</v>
      </c>
      <c r="O6980">
        <v>70</v>
      </c>
      <c r="P6980">
        <v>1156177</v>
      </c>
      <c r="Q6980">
        <v>1085447</v>
      </c>
      <c r="R6980">
        <v>586076</v>
      </c>
      <c r="Y6980">
        <v>2137737</v>
      </c>
      <c r="Z6980" t="str">
        <f>TRIM(covid_vaccine_statewise[[#This Row],[State]]) &amp; "_" &amp; TEXT(covid_vaccine_statewise[[#This Row],[Updated On]], "yyyy-mm-dd")</f>
        <v>Tripura_2021-07-16</v>
      </c>
    </row>
    <row r="6981" spans="1:26" x14ac:dyDescent="0.3">
      <c r="A6981" s="1">
        <v>44394</v>
      </c>
      <c r="B6981" t="s">
        <v>57</v>
      </c>
      <c r="C6981">
        <v>2832538</v>
      </c>
      <c r="D6981">
        <f>IF(covid_vaccine_statewise[[#This Row],[State]]=B6980,IF(covid_vaccine_statewise[[#This Row],[Total Doses Administered]]-C6980&lt;0,0,covid_vaccine_statewise[[#This Row],[Total Doses Administered]]-C6980), covid_vaccine_statewise[[#This Row],[Total Doses Administered]])</f>
        <v>4838</v>
      </c>
      <c r="E6981">
        <v>116367</v>
      </c>
      <c r="F6981">
        <v>317</v>
      </c>
      <c r="G6981">
        <v>2140335</v>
      </c>
      <c r="H6981">
        <v>692203</v>
      </c>
      <c r="I6981">
        <v>1450843</v>
      </c>
      <c r="J6981">
        <v>1381306</v>
      </c>
      <c r="K6981">
        <v>389</v>
      </c>
      <c r="L6981">
        <v>44532</v>
      </c>
      <c r="M6981">
        <v>2788006</v>
      </c>
      <c r="N6981">
        <v>0</v>
      </c>
      <c r="O6981">
        <v>70</v>
      </c>
      <c r="P6981">
        <v>1158592</v>
      </c>
      <c r="Q6981">
        <v>1087184</v>
      </c>
      <c r="R6981">
        <v>586762</v>
      </c>
      <c r="Y6981">
        <v>2140335</v>
      </c>
      <c r="Z6981" t="str">
        <f>TRIM(covid_vaccine_statewise[[#This Row],[State]]) &amp; "_" &amp; TEXT(covid_vaccine_statewise[[#This Row],[Updated On]], "yyyy-mm-dd")</f>
        <v>Tripura_2021-07-17</v>
      </c>
    </row>
    <row r="6982" spans="1:26" x14ac:dyDescent="0.3">
      <c r="A6982" s="1">
        <v>44395</v>
      </c>
      <c r="B6982" t="s">
        <v>57</v>
      </c>
      <c r="C6982">
        <v>2833900</v>
      </c>
      <c r="D6982">
        <f>IF(covid_vaccine_statewise[[#This Row],[State]]=B6981,IF(covid_vaccine_statewise[[#This Row],[Total Doses Administered]]-C6981&lt;0,0,covid_vaccine_statewise[[#This Row],[Total Doses Administered]]-C6981), covid_vaccine_statewise[[#This Row],[Total Doses Administered]])</f>
        <v>1362</v>
      </c>
      <c r="E6982">
        <v>10803</v>
      </c>
      <c r="F6982">
        <v>28</v>
      </c>
      <c r="G6982">
        <v>2141163</v>
      </c>
      <c r="H6982">
        <v>692737</v>
      </c>
      <c r="I6982">
        <v>1451527</v>
      </c>
      <c r="J6982">
        <v>1381983</v>
      </c>
      <c r="K6982">
        <v>390</v>
      </c>
      <c r="L6982">
        <v>44532</v>
      </c>
      <c r="M6982">
        <v>2789368</v>
      </c>
      <c r="N6982">
        <v>0</v>
      </c>
      <c r="O6982">
        <v>70</v>
      </c>
      <c r="P6982">
        <v>1159371</v>
      </c>
      <c r="Q6982">
        <v>1087598</v>
      </c>
      <c r="R6982">
        <v>586931</v>
      </c>
      <c r="Y6982">
        <v>2141163</v>
      </c>
      <c r="Z6982" t="str">
        <f>TRIM(covid_vaccine_statewise[[#This Row],[State]]) &amp; "_" &amp; TEXT(covid_vaccine_statewise[[#This Row],[Updated On]], "yyyy-mm-dd")</f>
        <v>Tripura_2021-07-18</v>
      </c>
    </row>
    <row r="6983" spans="1:26" x14ac:dyDescent="0.3">
      <c r="A6983" s="1">
        <v>44396</v>
      </c>
      <c r="B6983" t="s">
        <v>57</v>
      </c>
      <c r="C6983">
        <v>2855785</v>
      </c>
      <c r="D6983">
        <f>IF(covid_vaccine_statewise[[#This Row],[State]]=B6982,IF(covid_vaccine_statewise[[#This Row],[Total Doses Administered]]-C6982&lt;0,0,covid_vaccine_statewise[[#This Row],[Total Doses Administered]]-C6982), covid_vaccine_statewise[[#This Row],[Total Doses Administered]])</f>
        <v>21885</v>
      </c>
      <c r="E6983">
        <v>227312</v>
      </c>
      <c r="F6983">
        <v>521</v>
      </c>
      <c r="G6983">
        <v>2153655</v>
      </c>
      <c r="H6983">
        <v>702130</v>
      </c>
      <c r="I6983">
        <v>1462535</v>
      </c>
      <c r="J6983">
        <v>1392857</v>
      </c>
      <c r="K6983">
        <v>393</v>
      </c>
      <c r="L6983">
        <v>44563</v>
      </c>
      <c r="M6983">
        <v>2811222</v>
      </c>
      <c r="N6983">
        <v>0</v>
      </c>
      <c r="O6983">
        <v>70</v>
      </c>
      <c r="P6983">
        <v>1170889</v>
      </c>
      <c r="Q6983">
        <v>1095052</v>
      </c>
      <c r="R6983">
        <v>589844</v>
      </c>
      <c r="Y6983">
        <v>2153655</v>
      </c>
      <c r="Z6983" t="str">
        <f>TRIM(covid_vaccine_statewise[[#This Row],[State]]) &amp; "_" &amp; TEXT(covid_vaccine_statewise[[#This Row],[Updated On]], "yyyy-mm-dd")</f>
        <v>Tripura_2021-07-19</v>
      </c>
    </row>
    <row r="6984" spans="1:26" x14ac:dyDescent="0.3">
      <c r="A6984" s="1">
        <v>44397</v>
      </c>
      <c r="B6984" t="s">
        <v>57</v>
      </c>
      <c r="C6984">
        <v>2874151</v>
      </c>
      <c r="D6984">
        <f>IF(covid_vaccine_statewise[[#This Row],[State]]=B6983,IF(covid_vaccine_statewise[[#This Row],[Total Doses Administered]]-C6983&lt;0,0,covid_vaccine_statewise[[#This Row],[Total Doses Administered]]-C6983), covid_vaccine_statewise[[#This Row],[Total Doses Administered]])</f>
        <v>18366</v>
      </c>
      <c r="E6984">
        <v>200990</v>
      </c>
      <c r="F6984">
        <v>509</v>
      </c>
      <c r="G6984">
        <v>2163480</v>
      </c>
      <c r="H6984">
        <v>710671</v>
      </c>
      <c r="I6984">
        <v>1471827</v>
      </c>
      <c r="J6984">
        <v>1401924</v>
      </c>
      <c r="K6984">
        <v>400</v>
      </c>
      <c r="L6984">
        <v>44633</v>
      </c>
      <c r="M6984">
        <v>2829518</v>
      </c>
      <c r="N6984">
        <v>0</v>
      </c>
      <c r="O6984">
        <v>70</v>
      </c>
      <c r="P6984">
        <v>1180142</v>
      </c>
      <c r="Q6984">
        <v>1101657</v>
      </c>
      <c r="R6984">
        <v>592352</v>
      </c>
      <c r="Y6984">
        <v>2163480</v>
      </c>
      <c r="Z6984" t="str">
        <f>TRIM(covid_vaccine_statewise[[#This Row],[State]]) &amp; "_" &amp; TEXT(covid_vaccine_statewise[[#This Row],[Updated On]], "yyyy-mm-dd")</f>
        <v>Tripura_2021-07-20</v>
      </c>
    </row>
    <row r="6985" spans="1:26" x14ac:dyDescent="0.3">
      <c r="A6985" s="1">
        <v>44398</v>
      </c>
      <c r="B6985" t="s">
        <v>57</v>
      </c>
      <c r="C6985">
        <v>2878597</v>
      </c>
      <c r="D6985">
        <f>IF(covid_vaccine_statewise[[#This Row],[State]]=B6984,IF(covid_vaccine_statewise[[#This Row],[Total Doses Administered]]-C6984&lt;0,0,covid_vaccine_statewise[[#This Row],[Total Doses Administered]]-C6984), covid_vaccine_statewise[[#This Row],[Total Doses Administered]])</f>
        <v>4446</v>
      </c>
      <c r="E6985">
        <v>48271</v>
      </c>
      <c r="F6985">
        <v>171</v>
      </c>
      <c r="G6985">
        <v>2165745</v>
      </c>
      <c r="H6985">
        <v>712852</v>
      </c>
      <c r="I6985">
        <v>1474092</v>
      </c>
      <c r="J6985">
        <v>1404104</v>
      </c>
      <c r="K6985">
        <v>401</v>
      </c>
      <c r="L6985">
        <v>44687</v>
      </c>
      <c r="M6985">
        <v>2833910</v>
      </c>
      <c r="N6985">
        <v>0</v>
      </c>
      <c r="O6985">
        <v>70</v>
      </c>
      <c r="P6985">
        <v>1182386</v>
      </c>
      <c r="Q6985">
        <v>1103240</v>
      </c>
      <c r="R6985">
        <v>592971</v>
      </c>
      <c r="Y6985">
        <v>2165745</v>
      </c>
      <c r="Z6985" t="str">
        <f>TRIM(covid_vaccine_statewise[[#This Row],[State]]) &amp; "_" &amp; TEXT(covid_vaccine_statewise[[#This Row],[Updated On]], "yyyy-mm-dd")</f>
        <v>Tripura_2021-07-21</v>
      </c>
    </row>
    <row r="6986" spans="1:26" x14ac:dyDescent="0.3">
      <c r="A6986" s="1">
        <v>44399</v>
      </c>
      <c r="B6986" t="s">
        <v>57</v>
      </c>
      <c r="C6986">
        <v>2899319</v>
      </c>
      <c r="D6986">
        <f>IF(covid_vaccine_statewise[[#This Row],[State]]=B6985,IF(covid_vaccine_statewise[[#This Row],[Total Doses Administered]]-C6985&lt;0,0,covid_vaccine_statewise[[#This Row],[Total Doses Administered]]-C6985), covid_vaccine_statewise[[#This Row],[Total Doses Administered]])</f>
        <v>20722</v>
      </c>
      <c r="E6986">
        <v>280316</v>
      </c>
      <c r="F6986">
        <v>738</v>
      </c>
      <c r="G6986">
        <v>2177099</v>
      </c>
      <c r="H6986">
        <v>722220</v>
      </c>
      <c r="I6986">
        <v>1484406</v>
      </c>
      <c r="J6986">
        <v>1414509</v>
      </c>
      <c r="K6986">
        <v>404</v>
      </c>
      <c r="L6986">
        <v>44802</v>
      </c>
      <c r="M6986">
        <v>2854517</v>
      </c>
      <c r="N6986">
        <v>0</v>
      </c>
      <c r="O6986">
        <v>70</v>
      </c>
      <c r="P6986">
        <v>1193096</v>
      </c>
      <c r="Q6986">
        <v>1110418</v>
      </c>
      <c r="R6986">
        <v>595805</v>
      </c>
      <c r="Y6986">
        <v>2177099</v>
      </c>
      <c r="Z6986" t="str">
        <f>TRIM(covid_vaccine_statewise[[#This Row],[State]]) &amp; "_" &amp; TEXT(covid_vaccine_statewise[[#This Row],[Updated On]], "yyyy-mm-dd")</f>
        <v>Tripura_2021-07-22</v>
      </c>
    </row>
    <row r="6987" spans="1:26" x14ac:dyDescent="0.3">
      <c r="A6987" s="1">
        <v>44400</v>
      </c>
      <c r="B6987" t="s">
        <v>57</v>
      </c>
      <c r="C6987">
        <v>2921426</v>
      </c>
      <c r="D6987">
        <f>IF(covid_vaccine_statewise[[#This Row],[State]]=B6986,IF(covid_vaccine_statewise[[#This Row],[Total Doses Administered]]-C6986&lt;0,0,covid_vaccine_statewise[[#This Row],[Total Doses Administered]]-C6986), covid_vaccine_statewise[[#This Row],[Total Doses Administered]])</f>
        <v>22107</v>
      </c>
      <c r="E6987">
        <v>363792</v>
      </c>
      <c r="F6987">
        <v>856</v>
      </c>
      <c r="G6987">
        <v>2190299</v>
      </c>
      <c r="H6987">
        <v>731127</v>
      </c>
      <c r="I6987">
        <v>1495511</v>
      </c>
      <c r="J6987">
        <v>1425506</v>
      </c>
      <c r="K6987">
        <v>409</v>
      </c>
      <c r="L6987">
        <v>45387</v>
      </c>
      <c r="M6987">
        <v>2876039</v>
      </c>
      <c r="N6987">
        <v>0</v>
      </c>
      <c r="O6987">
        <v>70</v>
      </c>
      <c r="P6987">
        <v>1205929</v>
      </c>
      <c r="Q6987">
        <v>1117155</v>
      </c>
      <c r="R6987">
        <v>598342</v>
      </c>
      <c r="Y6987">
        <v>2190299</v>
      </c>
      <c r="Z6987" t="str">
        <f>TRIM(covid_vaccine_statewise[[#This Row],[State]]) &amp; "_" &amp; TEXT(covid_vaccine_statewise[[#This Row],[Updated On]], "yyyy-mm-dd")</f>
        <v>Tripura_2021-07-23</v>
      </c>
    </row>
    <row r="6988" spans="1:26" x14ac:dyDescent="0.3">
      <c r="A6988" s="1">
        <v>44401</v>
      </c>
      <c r="B6988" t="s">
        <v>57</v>
      </c>
      <c r="C6988">
        <v>2951600</v>
      </c>
      <c r="D6988">
        <f>IF(covid_vaccine_statewise[[#This Row],[State]]=B6987,IF(covid_vaccine_statewise[[#This Row],[Total Doses Administered]]-C6987&lt;0,0,covid_vaccine_statewise[[#This Row],[Total Doses Administered]]-C6987), covid_vaccine_statewise[[#This Row],[Total Doses Administered]])</f>
        <v>30174</v>
      </c>
      <c r="E6988">
        <v>392419</v>
      </c>
      <c r="F6988">
        <v>967</v>
      </c>
      <c r="G6988">
        <v>2209808</v>
      </c>
      <c r="H6988">
        <v>741792</v>
      </c>
      <c r="I6988">
        <v>1511416</v>
      </c>
      <c r="J6988">
        <v>1439769</v>
      </c>
      <c r="K6988">
        <v>415</v>
      </c>
      <c r="L6988">
        <v>46089</v>
      </c>
      <c r="M6988">
        <v>2905511</v>
      </c>
      <c r="N6988">
        <v>0</v>
      </c>
      <c r="O6988">
        <v>70</v>
      </c>
      <c r="P6988">
        <v>1224541</v>
      </c>
      <c r="Q6988">
        <v>1125673</v>
      </c>
      <c r="R6988">
        <v>601386</v>
      </c>
      <c r="Y6988">
        <v>2209808</v>
      </c>
      <c r="Z6988" t="str">
        <f>TRIM(covid_vaccine_statewise[[#This Row],[State]]) &amp; "_" &amp; TEXT(covid_vaccine_statewise[[#This Row],[Updated On]], "yyyy-mm-dd")</f>
        <v>Tripura_2021-07-24</v>
      </c>
    </row>
    <row r="6989" spans="1:26" x14ac:dyDescent="0.3">
      <c r="A6989" s="1">
        <v>44402</v>
      </c>
      <c r="B6989" t="s">
        <v>57</v>
      </c>
      <c r="C6989">
        <v>2972645</v>
      </c>
      <c r="D6989">
        <f>IF(covid_vaccine_statewise[[#This Row],[State]]=B6988,IF(covid_vaccine_statewise[[#This Row],[Total Doses Administered]]-C6988&lt;0,0,covid_vaccine_statewise[[#This Row],[Total Doses Administered]]-C6988), covid_vaccine_statewise[[#This Row],[Total Doses Administered]])</f>
        <v>21045</v>
      </c>
      <c r="E6989">
        <v>322205</v>
      </c>
      <c r="F6989">
        <v>773</v>
      </c>
      <c r="G6989">
        <v>2226413</v>
      </c>
      <c r="H6989">
        <v>746232</v>
      </c>
      <c r="I6989">
        <v>1522124</v>
      </c>
      <c r="J6989">
        <v>1450103</v>
      </c>
      <c r="K6989">
        <v>418</v>
      </c>
      <c r="L6989">
        <v>47082</v>
      </c>
      <c r="M6989">
        <v>2925563</v>
      </c>
      <c r="N6989">
        <v>0</v>
      </c>
      <c r="O6989">
        <v>70</v>
      </c>
      <c r="P6989">
        <v>1239435</v>
      </c>
      <c r="Q6989">
        <v>1130042</v>
      </c>
      <c r="R6989">
        <v>603168</v>
      </c>
      <c r="Y6989">
        <v>2226413</v>
      </c>
      <c r="Z6989" t="str">
        <f>TRIM(covid_vaccine_statewise[[#This Row],[State]]) &amp; "_" &amp; TEXT(covid_vaccine_statewise[[#This Row],[Updated On]], "yyyy-mm-dd")</f>
        <v>Tripura_2021-07-25</v>
      </c>
    </row>
    <row r="6990" spans="1:26" x14ac:dyDescent="0.3">
      <c r="A6990" s="1">
        <v>44403</v>
      </c>
      <c r="B6990" t="s">
        <v>57</v>
      </c>
      <c r="C6990">
        <v>2999864</v>
      </c>
      <c r="D6990">
        <f>IF(covid_vaccine_statewise[[#This Row],[State]]=B6989,IF(covid_vaccine_statewise[[#This Row],[Total Doses Administered]]-C6989&lt;0,0,covid_vaccine_statewise[[#This Row],[Total Doses Administered]]-C6989), covid_vaccine_statewise[[#This Row],[Total Doses Administered]])</f>
        <v>27219</v>
      </c>
      <c r="E6990">
        <v>420866</v>
      </c>
      <c r="F6990">
        <v>1005</v>
      </c>
      <c r="G6990">
        <v>2245548</v>
      </c>
      <c r="H6990">
        <v>754316</v>
      </c>
      <c r="I6990">
        <v>1535580</v>
      </c>
      <c r="J6990">
        <v>1463857</v>
      </c>
      <c r="K6990">
        <v>427</v>
      </c>
      <c r="L6990">
        <v>48877</v>
      </c>
      <c r="M6990">
        <v>2950987</v>
      </c>
      <c r="N6990">
        <v>0</v>
      </c>
      <c r="O6990">
        <v>70</v>
      </c>
      <c r="P6990">
        <v>1257178</v>
      </c>
      <c r="Q6990">
        <v>1136827</v>
      </c>
      <c r="R6990">
        <v>605859</v>
      </c>
      <c r="Y6990">
        <v>2245548</v>
      </c>
      <c r="Z6990" t="str">
        <f>TRIM(covid_vaccine_statewise[[#This Row],[State]]) &amp; "_" &amp; TEXT(covid_vaccine_statewise[[#This Row],[Updated On]], "yyyy-mm-dd")</f>
        <v>Tripura_2021-07-26</v>
      </c>
    </row>
    <row r="6991" spans="1:26" x14ac:dyDescent="0.3">
      <c r="A6991" s="1">
        <v>44404</v>
      </c>
      <c r="B6991" t="s">
        <v>57</v>
      </c>
      <c r="C6991">
        <v>3035040</v>
      </c>
      <c r="D6991">
        <f>IF(covid_vaccine_statewise[[#This Row],[State]]=B6990,IF(covid_vaccine_statewise[[#This Row],[Total Doses Administered]]-C6990&lt;0,0,covid_vaccine_statewise[[#This Row],[Total Doses Administered]]-C6990), covid_vaccine_statewise[[#This Row],[Total Doses Administered]])</f>
        <v>35176</v>
      </c>
      <c r="E6991">
        <v>431406</v>
      </c>
      <c r="F6991">
        <v>1034</v>
      </c>
      <c r="G6991">
        <v>2272429</v>
      </c>
      <c r="H6991">
        <v>762611</v>
      </c>
      <c r="I6991">
        <v>1553284</v>
      </c>
      <c r="J6991">
        <v>1481322</v>
      </c>
      <c r="K6991">
        <v>434</v>
      </c>
      <c r="L6991">
        <v>50826</v>
      </c>
      <c r="M6991">
        <v>2984214</v>
      </c>
      <c r="N6991">
        <v>0</v>
      </c>
      <c r="O6991">
        <v>71</v>
      </c>
      <c r="P6991">
        <v>1281265</v>
      </c>
      <c r="Q6991">
        <v>1144683</v>
      </c>
      <c r="R6991">
        <v>609092</v>
      </c>
      <c r="Y6991">
        <v>2272429</v>
      </c>
      <c r="Z6991" t="str">
        <f>TRIM(covid_vaccine_statewise[[#This Row],[State]]) &amp; "_" &amp; TEXT(covid_vaccine_statewise[[#This Row],[Updated On]], "yyyy-mm-dd")</f>
        <v>Tripura_2021-07-27</v>
      </c>
    </row>
    <row r="6992" spans="1:26" x14ac:dyDescent="0.3">
      <c r="A6992" s="1">
        <v>44405</v>
      </c>
      <c r="B6992" t="s">
        <v>57</v>
      </c>
      <c r="C6992">
        <v>3076716</v>
      </c>
      <c r="D6992">
        <f>IF(covid_vaccine_statewise[[#This Row],[State]]=B6991,IF(covid_vaccine_statewise[[#This Row],[Total Doses Administered]]-C6991&lt;0,0,covid_vaccine_statewise[[#This Row],[Total Doses Administered]]-C6991), covid_vaccine_statewise[[#This Row],[Total Doses Administered]])</f>
        <v>41676</v>
      </c>
      <c r="E6992">
        <v>0</v>
      </c>
      <c r="F6992">
        <v>0</v>
      </c>
      <c r="G6992">
        <v>2305601</v>
      </c>
      <c r="H6992">
        <v>771115</v>
      </c>
      <c r="I6992">
        <v>1574353</v>
      </c>
      <c r="J6992">
        <v>1501915</v>
      </c>
      <c r="K6992">
        <v>448</v>
      </c>
      <c r="L6992">
        <v>53383</v>
      </c>
      <c r="M6992">
        <v>3023333</v>
      </c>
      <c r="N6992">
        <v>0</v>
      </c>
      <c r="O6992">
        <v>73</v>
      </c>
      <c r="P6992">
        <v>1310412</v>
      </c>
      <c r="Q6992">
        <v>1153520</v>
      </c>
      <c r="R6992">
        <v>612784</v>
      </c>
      <c r="Y6992">
        <v>2305601</v>
      </c>
      <c r="Z6992" t="str">
        <f>TRIM(covid_vaccine_statewise[[#This Row],[State]]) &amp; "_" &amp; TEXT(covid_vaccine_statewise[[#This Row],[Updated On]], "yyyy-mm-dd")</f>
        <v>Tripura_2021-07-28</v>
      </c>
    </row>
    <row r="6993" spans="1:26" x14ac:dyDescent="0.3">
      <c r="A6993" s="1">
        <v>44406</v>
      </c>
      <c r="B6993" t="s">
        <v>57</v>
      </c>
      <c r="C6993">
        <v>3102351</v>
      </c>
      <c r="D6993">
        <f>IF(covid_vaccine_statewise[[#This Row],[State]]=B6992,IF(covid_vaccine_statewise[[#This Row],[Total Doses Administered]]-C6992&lt;0,0,covid_vaccine_statewise[[#This Row],[Total Doses Administered]]-C6992), covid_vaccine_statewise[[#This Row],[Total Doses Administered]])</f>
        <v>25635</v>
      </c>
      <c r="E6993">
        <v>466207</v>
      </c>
      <c r="F6993">
        <v>1045</v>
      </c>
      <c r="G6993">
        <v>2325845</v>
      </c>
      <c r="H6993">
        <v>776506</v>
      </c>
      <c r="I6993">
        <v>1587680</v>
      </c>
      <c r="J6993">
        <v>1514219</v>
      </c>
      <c r="K6993">
        <v>452</v>
      </c>
      <c r="L6993">
        <v>55194</v>
      </c>
      <c r="M6993">
        <v>3047157</v>
      </c>
      <c r="N6993">
        <v>0</v>
      </c>
      <c r="O6993">
        <v>73</v>
      </c>
      <c r="P6993">
        <v>1328442</v>
      </c>
      <c r="Q6993">
        <v>1158898</v>
      </c>
      <c r="R6993">
        <v>615011</v>
      </c>
      <c r="Y6993">
        <v>2325845</v>
      </c>
      <c r="Z6993" t="str">
        <f>TRIM(covid_vaccine_statewise[[#This Row],[State]]) &amp; "_" &amp; TEXT(covid_vaccine_statewise[[#This Row],[Updated On]], "yyyy-mm-dd")</f>
        <v>Tripura_2021-07-29</v>
      </c>
    </row>
    <row r="6994" spans="1:26" x14ac:dyDescent="0.3">
      <c r="A6994" s="1">
        <v>44407</v>
      </c>
      <c r="B6994" t="s">
        <v>57</v>
      </c>
      <c r="C6994">
        <v>3124359</v>
      </c>
      <c r="D6994">
        <f>IF(covid_vaccine_statewise[[#This Row],[State]]=B6993,IF(covid_vaccine_statewise[[#This Row],[Total Doses Administered]]-C6993&lt;0,0,covid_vaccine_statewise[[#This Row],[Total Doses Administered]]-C6993), covid_vaccine_statewise[[#This Row],[Total Doses Administered]])</f>
        <v>22008</v>
      </c>
      <c r="E6994">
        <v>428884</v>
      </c>
      <c r="F6994">
        <v>986</v>
      </c>
      <c r="G6994">
        <v>2343012</v>
      </c>
      <c r="H6994">
        <v>781347</v>
      </c>
      <c r="I6994">
        <v>1599264</v>
      </c>
      <c r="J6994">
        <v>1524639</v>
      </c>
      <c r="K6994">
        <v>456</v>
      </c>
      <c r="L6994">
        <v>57891</v>
      </c>
      <c r="M6994">
        <v>3066468</v>
      </c>
      <c r="N6994">
        <v>0</v>
      </c>
      <c r="O6994">
        <v>73</v>
      </c>
      <c r="P6994">
        <v>1343593</v>
      </c>
      <c r="Q6994">
        <v>1163697</v>
      </c>
      <c r="R6994">
        <v>617069</v>
      </c>
      <c r="Y6994">
        <v>2343012</v>
      </c>
      <c r="Z6994" t="str">
        <f>TRIM(covid_vaccine_statewise[[#This Row],[State]]) &amp; "_" &amp; TEXT(covid_vaccine_statewise[[#This Row],[Updated On]], "yyyy-mm-dd")</f>
        <v>Tripura_2021-07-30</v>
      </c>
    </row>
    <row r="6995" spans="1:26" x14ac:dyDescent="0.3">
      <c r="A6995" s="1">
        <v>44408</v>
      </c>
      <c r="B6995" t="s">
        <v>57</v>
      </c>
      <c r="C6995">
        <v>3145201</v>
      </c>
      <c r="D6995">
        <f>IF(covid_vaccine_statewise[[#This Row],[State]]=B6994,IF(covid_vaccine_statewise[[#This Row],[Total Doses Administered]]-C6994&lt;0,0,covid_vaccine_statewise[[#This Row],[Total Doses Administered]]-C6994), covid_vaccine_statewise[[#This Row],[Total Doses Administered]])</f>
        <v>20842</v>
      </c>
      <c r="E6995">
        <v>425668</v>
      </c>
      <c r="F6995">
        <v>985</v>
      </c>
      <c r="G6995">
        <v>2360019</v>
      </c>
      <c r="H6995">
        <v>785182</v>
      </c>
      <c r="I6995">
        <v>1610389</v>
      </c>
      <c r="J6995">
        <v>1534356</v>
      </c>
      <c r="K6995">
        <v>456</v>
      </c>
      <c r="L6995">
        <v>60476</v>
      </c>
      <c r="M6995">
        <v>3084725</v>
      </c>
      <c r="N6995">
        <v>0</v>
      </c>
      <c r="O6995">
        <v>74</v>
      </c>
      <c r="P6995">
        <v>1358524</v>
      </c>
      <c r="Q6995">
        <v>1167726</v>
      </c>
      <c r="R6995">
        <v>618951</v>
      </c>
      <c r="Y6995">
        <v>2360019</v>
      </c>
      <c r="Z6995" t="str">
        <f>TRIM(covid_vaccine_statewise[[#This Row],[State]]) &amp; "_" &amp; TEXT(covid_vaccine_statewise[[#This Row],[Updated On]], "yyyy-mm-dd")</f>
        <v>Tripura_2021-07-31</v>
      </c>
    </row>
    <row r="6996" spans="1:26" x14ac:dyDescent="0.3">
      <c r="A6996" s="1">
        <v>44409</v>
      </c>
      <c r="B6996" t="s">
        <v>57</v>
      </c>
      <c r="C6996">
        <v>3164140</v>
      </c>
      <c r="D6996">
        <f>IF(covid_vaccine_statewise[[#This Row],[State]]=B6995,IF(covid_vaccine_statewise[[#This Row],[Total Doses Administered]]-C6995&lt;0,0,covid_vaccine_statewise[[#This Row],[Total Doses Administered]]-C6995), covid_vaccine_statewise[[#This Row],[Total Doses Administered]])</f>
        <v>18939</v>
      </c>
      <c r="E6996">
        <v>152872</v>
      </c>
      <c r="F6996">
        <v>464</v>
      </c>
      <c r="G6996">
        <v>2378296</v>
      </c>
      <c r="H6996">
        <v>785844</v>
      </c>
      <c r="I6996">
        <v>1619591</v>
      </c>
      <c r="J6996">
        <v>1544089</v>
      </c>
      <c r="K6996">
        <v>460</v>
      </c>
      <c r="L6996">
        <v>60637</v>
      </c>
      <c r="M6996">
        <v>3103503</v>
      </c>
      <c r="N6996">
        <v>0</v>
      </c>
      <c r="O6996">
        <v>74</v>
      </c>
      <c r="P6996">
        <v>1364045</v>
      </c>
      <c r="Q6996">
        <v>1176171</v>
      </c>
      <c r="R6996">
        <v>623924</v>
      </c>
      <c r="Y6996">
        <v>2378296</v>
      </c>
      <c r="Z6996" t="str">
        <f>TRIM(covid_vaccine_statewise[[#This Row],[State]]) &amp; "_" &amp; TEXT(covid_vaccine_statewise[[#This Row],[Updated On]], "yyyy-mm-dd")</f>
        <v>Tripura_2021-08-01</v>
      </c>
    </row>
    <row r="6997" spans="1:26" x14ac:dyDescent="0.3">
      <c r="A6997" s="1">
        <v>44410</v>
      </c>
      <c r="B6997" t="s">
        <v>57</v>
      </c>
      <c r="C6997">
        <v>3172471</v>
      </c>
      <c r="D6997">
        <f>IF(covid_vaccine_statewise[[#This Row],[State]]=B6996,IF(covid_vaccine_statewise[[#This Row],[Total Doses Administered]]-C6996&lt;0,0,covid_vaccine_statewise[[#This Row],[Total Doses Administered]]-C6996), covid_vaccine_statewise[[#This Row],[Total Doses Administered]])</f>
        <v>8331</v>
      </c>
      <c r="E6997">
        <v>244562</v>
      </c>
      <c r="F6997">
        <v>749</v>
      </c>
      <c r="G6997">
        <v>2383624</v>
      </c>
      <c r="H6997">
        <v>788847</v>
      </c>
      <c r="I6997">
        <v>1623786</v>
      </c>
      <c r="J6997">
        <v>1548224</v>
      </c>
      <c r="K6997">
        <v>461</v>
      </c>
      <c r="L6997">
        <v>61394</v>
      </c>
      <c r="M6997">
        <v>3111077</v>
      </c>
      <c r="N6997">
        <v>0</v>
      </c>
      <c r="O6997">
        <v>74</v>
      </c>
      <c r="P6997">
        <v>1369138</v>
      </c>
      <c r="Q6997">
        <v>1178409</v>
      </c>
      <c r="R6997">
        <v>624924</v>
      </c>
      <c r="Y6997">
        <v>2383624</v>
      </c>
      <c r="Z6997" t="str">
        <f>TRIM(covid_vaccine_statewise[[#This Row],[State]]) &amp; "_" &amp; TEXT(covid_vaccine_statewise[[#This Row],[Updated On]], "yyyy-mm-dd")</f>
        <v>Tripura_2021-08-02</v>
      </c>
    </row>
    <row r="6998" spans="1:26" x14ac:dyDescent="0.3">
      <c r="A6998" s="1">
        <v>44411</v>
      </c>
      <c r="B6998" t="s">
        <v>57</v>
      </c>
      <c r="C6998">
        <v>3180752</v>
      </c>
      <c r="D6998">
        <f>IF(covid_vaccine_statewise[[#This Row],[State]]=B6997,IF(covid_vaccine_statewise[[#This Row],[Total Doses Administered]]-C6997&lt;0,0,covid_vaccine_statewise[[#This Row],[Total Doses Administered]]-C6997), covid_vaccine_statewise[[#This Row],[Total Doses Administered]])</f>
        <v>8281</v>
      </c>
      <c r="E6998">
        <v>237630</v>
      </c>
      <c r="F6998">
        <v>746</v>
      </c>
      <c r="G6998">
        <v>2389080</v>
      </c>
      <c r="H6998">
        <v>791672</v>
      </c>
      <c r="I6998">
        <v>1628042</v>
      </c>
      <c r="J6998">
        <v>1552248</v>
      </c>
      <c r="K6998">
        <v>462</v>
      </c>
      <c r="L6998">
        <v>62170</v>
      </c>
      <c r="M6998">
        <v>3118582</v>
      </c>
      <c r="N6998">
        <v>0</v>
      </c>
      <c r="O6998">
        <v>74</v>
      </c>
      <c r="P6998">
        <v>1374154</v>
      </c>
      <c r="Q6998">
        <v>1180628</v>
      </c>
      <c r="R6998">
        <v>625970</v>
      </c>
      <c r="Y6998">
        <v>2389080</v>
      </c>
      <c r="Z6998" t="str">
        <f>TRIM(covid_vaccine_statewise[[#This Row],[State]]) &amp; "_" &amp; TEXT(covid_vaccine_statewise[[#This Row],[Updated On]], "yyyy-mm-dd")</f>
        <v>Tripura_2021-08-03</v>
      </c>
    </row>
    <row r="6999" spans="1:26" x14ac:dyDescent="0.3">
      <c r="A6999" s="1">
        <v>44412</v>
      </c>
      <c r="B6999" t="s">
        <v>57</v>
      </c>
      <c r="C6999">
        <v>3186637</v>
      </c>
      <c r="D6999">
        <f>IF(covid_vaccine_statewise[[#This Row],[State]]=B6998,IF(covid_vaccine_statewise[[#This Row],[Total Doses Administered]]-C6998&lt;0,0,covid_vaccine_statewise[[#This Row],[Total Doses Administered]]-C6998), covid_vaccine_statewise[[#This Row],[Total Doses Administered]])</f>
        <v>5885</v>
      </c>
      <c r="E6999">
        <v>177568</v>
      </c>
      <c r="F6999">
        <v>556</v>
      </c>
      <c r="G6999">
        <v>2393062</v>
      </c>
      <c r="H6999">
        <v>793575</v>
      </c>
      <c r="I6999">
        <v>1631052</v>
      </c>
      <c r="J6999">
        <v>1555121</v>
      </c>
      <c r="K6999">
        <v>464</v>
      </c>
      <c r="L6999">
        <v>62763</v>
      </c>
      <c r="M6999">
        <v>3123874</v>
      </c>
      <c r="N6999">
        <v>0</v>
      </c>
      <c r="O6999">
        <v>75</v>
      </c>
      <c r="P6999">
        <v>1377918</v>
      </c>
      <c r="Q6999">
        <v>1182085</v>
      </c>
      <c r="R6999">
        <v>626634</v>
      </c>
      <c r="Y6999">
        <v>2393062</v>
      </c>
      <c r="Z6999" t="str">
        <f>TRIM(covid_vaccine_statewise[[#This Row],[State]]) &amp; "_" &amp; TEXT(covid_vaccine_statewise[[#This Row],[Updated On]], "yyyy-mm-dd")</f>
        <v>Tripura_2021-08-04</v>
      </c>
    </row>
    <row r="7000" spans="1:26" x14ac:dyDescent="0.3">
      <c r="A7000" s="1">
        <v>44413</v>
      </c>
      <c r="B7000" t="s">
        <v>57</v>
      </c>
      <c r="C7000">
        <v>3192345</v>
      </c>
      <c r="D7000">
        <f>IF(covid_vaccine_statewise[[#This Row],[State]]=B6999,IF(covid_vaccine_statewise[[#This Row],[Total Doses Administered]]-C6999&lt;0,0,covid_vaccine_statewise[[#This Row],[Total Doses Administered]]-C6999), covid_vaccine_statewise[[#This Row],[Total Doses Administered]])</f>
        <v>5708</v>
      </c>
      <c r="E7000">
        <v>237736</v>
      </c>
      <c r="F7000">
        <v>741</v>
      </c>
      <c r="G7000">
        <v>2396498</v>
      </c>
      <c r="H7000">
        <v>795847</v>
      </c>
      <c r="I7000">
        <v>1634166</v>
      </c>
      <c r="J7000">
        <v>1557713</v>
      </c>
      <c r="K7000">
        <v>466</v>
      </c>
      <c r="L7000">
        <v>63169</v>
      </c>
      <c r="M7000">
        <v>3129176</v>
      </c>
      <c r="N7000">
        <v>0</v>
      </c>
      <c r="O7000">
        <v>76</v>
      </c>
      <c r="P7000">
        <v>1381443</v>
      </c>
      <c r="Q7000">
        <v>1183609</v>
      </c>
      <c r="R7000">
        <v>627293</v>
      </c>
      <c r="Y7000">
        <v>2396498</v>
      </c>
      <c r="Z7000" t="str">
        <f>TRIM(covid_vaccine_statewise[[#This Row],[State]]) &amp; "_" &amp; TEXT(covid_vaccine_statewise[[#This Row],[Updated On]], "yyyy-mm-dd")</f>
        <v>Tripura_2021-08-05</v>
      </c>
    </row>
    <row r="7001" spans="1:26" x14ac:dyDescent="0.3">
      <c r="A7001" s="1">
        <v>44414</v>
      </c>
      <c r="B7001" t="s">
        <v>57</v>
      </c>
      <c r="C7001">
        <v>3200135</v>
      </c>
      <c r="D7001">
        <f>IF(covid_vaccine_statewise[[#This Row],[State]]=B7000,IF(covid_vaccine_statewise[[#This Row],[Total Doses Administered]]-C7000&lt;0,0,covid_vaccine_statewise[[#This Row],[Total Doses Administered]]-C7000), covid_vaccine_statewise[[#This Row],[Total Doses Administered]])</f>
        <v>7790</v>
      </c>
      <c r="E7001">
        <v>222315</v>
      </c>
      <c r="F7001">
        <v>694</v>
      </c>
      <c r="G7001">
        <v>2402094</v>
      </c>
      <c r="H7001">
        <v>798041</v>
      </c>
      <c r="I7001">
        <v>1638241</v>
      </c>
      <c r="J7001">
        <v>1561428</v>
      </c>
      <c r="K7001">
        <v>466</v>
      </c>
      <c r="L7001">
        <v>63567</v>
      </c>
      <c r="M7001">
        <v>3136568</v>
      </c>
      <c r="N7001">
        <v>0</v>
      </c>
      <c r="O7001">
        <v>76</v>
      </c>
      <c r="P7001">
        <v>1386256</v>
      </c>
      <c r="Q7001">
        <v>1185575</v>
      </c>
      <c r="R7001">
        <v>628304</v>
      </c>
      <c r="Y7001">
        <v>2402094</v>
      </c>
      <c r="Z7001" t="str">
        <f>TRIM(covid_vaccine_statewise[[#This Row],[State]]) &amp; "_" &amp; TEXT(covid_vaccine_statewise[[#This Row],[Updated On]], "yyyy-mm-dd")</f>
        <v>Tripura_2021-08-06</v>
      </c>
    </row>
    <row r="7002" spans="1:26" x14ac:dyDescent="0.3">
      <c r="A7002" s="1">
        <v>44415</v>
      </c>
      <c r="B7002" t="s">
        <v>57</v>
      </c>
      <c r="C7002">
        <v>3205399</v>
      </c>
      <c r="D7002">
        <f>IF(covid_vaccine_statewise[[#This Row],[State]]=B7001,IF(covid_vaccine_statewise[[#This Row],[Total Doses Administered]]-C7001&lt;0,0,covid_vaccine_statewise[[#This Row],[Total Doses Administered]]-C7001), covid_vaccine_statewise[[#This Row],[Total Doses Administered]])</f>
        <v>5264</v>
      </c>
      <c r="E7002">
        <v>215150</v>
      </c>
      <c r="F7002">
        <v>675</v>
      </c>
      <c r="G7002">
        <v>2405290</v>
      </c>
      <c r="H7002">
        <v>800109</v>
      </c>
      <c r="I7002">
        <v>1641122</v>
      </c>
      <c r="J7002">
        <v>1563810</v>
      </c>
      <c r="K7002">
        <v>467</v>
      </c>
      <c r="L7002">
        <v>63950</v>
      </c>
      <c r="M7002">
        <v>3141449</v>
      </c>
      <c r="N7002">
        <v>0</v>
      </c>
      <c r="O7002">
        <v>76</v>
      </c>
      <c r="P7002">
        <v>1389571</v>
      </c>
      <c r="Q7002">
        <v>1186942</v>
      </c>
      <c r="R7002">
        <v>628886</v>
      </c>
      <c r="Y7002">
        <v>2405290</v>
      </c>
      <c r="Z7002" t="str">
        <f>TRIM(covid_vaccine_statewise[[#This Row],[State]]) &amp; "_" &amp; TEXT(covid_vaccine_statewise[[#This Row],[Updated On]], "yyyy-mm-dd")</f>
        <v>Tripura_2021-08-07</v>
      </c>
    </row>
    <row r="7003" spans="1:26" x14ac:dyDescent="0.3">
      <c r="A7003" s="1">
        <v>44416</v>
      </c>
      <c r="B7003" t="s">
        <v>57</v>
      </c>
      <c r="C7003">
        <v>3206922</v>
      </c>
      <c r="D7003">
        <f>IF(covid_vaccine_statewise[[#This Row],[State]]=B7002,IF(covid_vaccine_statewise[[#This Row],[Total Doses Administered]]-C7002&lt;0,0,covid_vaccine_statewise[[#This Row],[Total Doses Administered]]-C7002), covid_vaccine_statewise[[#This Row],[Total Doses Administered]])</f>
        <v>1523</v>
      </c>
      <c r="E7003">
        <v>29149</v>
      </c>
      <c r="F7003">
        <v>134</v>
      </c>
      <c r="G7003">
        <v>2406606</v>
      </c>
      <c r="H7003">
        <v>800316</v>
      </c>
      <c r="I7003">
        <v>1641941</v>
      </c>
      <c r="J7003">
        <v>1564514</v>
      </c>
      <c r="K7003">
        <v>467</v>
      </c>
      <c r="L7003">
        <v>64024</v>
      </c>
      <c r="M7003">
        <v>3142898</v>
      </c>
      <c r="N7003">
        <v>0</v>
      </c>
      <c r="O7003">
        <v>76</v>
      </c>
      <c r="P7003">
        <v>1390604</v>
      </c>
      <c r="Q7003">
        <v>1187247</v>
      </c>
      <c r="R7003">
        <v>629071</v>
      </c>
      <c r="Y7003">
        <v>2406606</v>
      </c>
      <c r="Z7003" t="str">
        <f>TRIM(covid_vaccine_statewise[[#This Row],[State]]) &amp; "_" &amp; TEXT(covid_vaccine_statewise[[#This Row],[Updated On]], "yyyy-mm-dd")</f>
        <v>Tripura_2021-08-08</v>
      </c>
    </row>
    <row r="7004" spans="1:26" x14ac:dyDescent="0.3">
      <c r="A7004" s="1">
        <v>44417</v>
      </c>
      <c r="B7004" t="s">
        <v>57</v>
      </c>
      <c r="C7004">
        <v>3215294</v>
      </c>
      <c r="D7004">
        <f>IF(covid_vaccine_statewise[[#This Row],[State]]=B7003,IF(covid_vaccine_statewise[[#This Row],[Total Doses Administered]]-C7003&lt;0,0,covid_vaccine_statewise[[#This Row],[Total Doses Administered]]-C7003), covid_vaccine_statewise[[#This Row],[Total Doses Administered]])</f>
        <v>8372</v>
      </c>
      <c r="E7004">
        <v>211896</v>
      </c>
      <c r="F7004">
        <v>665</v>
      </c>
      <c r="G7004">
        <v>2411195</v>
      </c>
      <c r="H7004">
        <v>804099</v>
      </c>
      <c r="I7004">
        <v>1646249</v>
      </c>
      <c r="J7004">
        <v>1568576</v>
      </c>
      <c r="K7004">
        <v>469</v>
      </c>
      <c r="L7004">
        <v>64492</v>
      </c>
      <c r="M7004">
        <v>3150802</v>
      </c>
      <c r="N7004">
        <v>0</v>
      </c>
      <c r="O7004">
        <v>76</v>
      </c>
      <c r="P7004">
        <v>1396211</v>
      </c>
      <c r="Q7004">
        <v>1189107</v>
      </c>
      <c r="R7004">
        <v>629976</v>
      </c>
      <c r="Y7004">
        <v>2411195</v>
      </c>
      <c r="Z7004" t="str">
        <f>TRIM(covid_vaccine_statewise[[#This Row],[State]]) &amp; "_" &amp; TEXT(covid_vaccine_statewise[[#This Row],[Updated On]], "yyyy-mm-dd")</f>
        <v>Tripura_2021-08-09</v>
      </c>
    </row>
    <row r="7005" spans="1:26" x14ac:dyDescent="0.3">
      <c r="A7005" s="1">
        <v>44212</v>
      </c>
      <c r="B7005" t="s">
        <v>58</v>
      </c>
      <c r="C7005">
        <v>2212</v>
      </c>
      <c r="D7005">
        <f>IF(covid_vaccine_statewise[[#This Row],[State]]=B7004,IF(covid_vaccine_statewise[[#This Row],[Total Doses Administered]]-C7004&lt;0,0,covid_vaccine_statewise[[#This Row],[Total Doses Administered]]-C7004), covid_vaccine_statewise[[#This Row],[Total Doses Administered]])</f>
        <v>2212</v>
      </c>
      <c r="E7005">
        <v>380</v>
      </c>
      <c r="F7005">
        <v>327</v>
      </c>
      <c r="G7005">
        <v>2212</v>
      </c>
      <c r="H7005">
        <v>0</v>
      </c>
      <c r="I7005">
        <v>1341</v>
      </c>
      <c r="J7005">
        <v>871</v>
      </c>
      <c r="K7005">
        <v>0</v>
      </c>
      <c r="L7005">
        <v>55</v>
      </c>
      <c r="M7005">
        <v>2157</v>
      </c>
      <c r="N7005">
        <v>0</v>
      </c>
      <c r="O7005">
        <v>0</v>
      </c>
      <c r="Y7005">
        <v>2212</v>
      </c>
      <c r="Z7005" t="str">
        <f>TRIM(covid_vaccine_statewise[[#This Row],[State]]) &amp; "_" &amp; TEXT(covid_vaccine_statewise[[#This Row],[Updated On]], "yyyy-mm-dd")</f>
        <v>Uttar Pradesh_2021-01-16</v>
      </c>
    </row>
    <row r="7006" spans="1:26" x14ac:dyDescent="0.3">
      <c r="A7006" s="1">
        <v>44213</v>
      </c>
      <c r="B7006" t="s">
        <v>58</v>
      </c>
      <c r="C7006">
        <v>2224</v>
      </c>
      <c r="D7006">
        <f>IF(covid_vaccine_statewise[[#This Row],[State]]=B7005,IF(covid_vaccine_statewise[[#This Row],[Total Doses Administered]]-C7005&lt;0,0,covid_vaccine_statewise[[#This Row],[Total Doses Administered]]-C7005), covid_vaccine_statewise[[#This Row],[Total Doses Administered]])</f>
        <v>12</v>
      </c>
      <c r="E7006">
        <v>384</v>
      </c>
      <c r="F7006">
        <v>330</v>
      </c>
      <c r="G7006">
        <v>2224</v>
      </c>
      <c r="H7006">
        <v>0</v>
      </c>
      <c r="I7006">
        <v>1345</v>
      </c>
      <c r="J7006">
        <v>879</v>
      </c>
      <c r="K7006">
        <v>0</v>
      </c>
      <c r="L7006">
        <v>55</v>
      </c>
      <c r="M7006">
        <v>2169</v>
      </c>
      <c r="N7006">
        <v>0</v>
      </c>
      <c r="O7006">
        <v>0</v>
      </c>
      <c r="Y7006">
        <v>2224</v>
      </c>
      <c r="Z7006" t="str">
        <f>TRIM(covid_vaccine_statewise[[#This Row],[State]]) &amp; "_" &amp; TEXT(covid_vaccine_statewise[[#This Row],[Updated On]], "yyyy-mm-dd")</f>
        <v>Uttar Pradesh_2021-01-17</v>
      </c>
    </row>
    <row r="7007" spans="1:26" x14ac:dyDescent="0.3">
      <c r="A7007" s="1">
        <v>44214</v>
      </c>
      <c r="B7007" t="s">
        <v>58</v>
      </c>
      <c r="C7007">
        <v>1532</v>
      </c>
      <c r="D7007">
        <f>IF(covid_vaccine_statewise[[#This Row],[State]]=B7006,IF(covid_vaccine_statewise[[#This Row],[Total Doses Administered]]-C7006&lt;0,0,covid_vaccine_statewise[[#This Row],[Total Doses Administered]]-C7006), covid_vaccine_statewise[[#This Row],[Total Doses Administered]])</f>
        <v>0</v>
      </c>
      <c r="E7007">
        <v>427</v>
      </c>
      <c r="F7007">
        <v>338</v>
      </c>
      <c r="G7007">
        <v>1532</v>
      </c>
      <c r="H7007">
        <v>0</v>
      </c>
      <c r="I7007">
        <v>907</v>
      </c>
      <c r="J7007">
        <v>625</v>
      </c>
      <c r="K7007">
        <v>0</v>
      </c>
      <c r="L7007">
        <v>42</v>
      </c>
      <c r="M7007">
        <v>1490</v>
      </c>
      <c r="N7007">
        <v>0</v>
      </c>
      <c r="O7007">
        <v>0</v>
      </c>
      <c r="Y7007">
        <v>1532</v>
      </c>
      <c r="Z7007" t="str">
        <f>TRIM(covid_vaccine_statewise[[#This Row],[State]]) &amp; "_" &amp; TEXT(covid_vaccine_statewise[[#This Row],[Updated On]], "yyyy-mm-dd")</f>
        <v>Uttar Pradesh_2021-01-18</v>
      </c>
    </row>
    <row r="7008" spans="1:26" x14ac:dyDescent="0.3">
      <c r="A7008" s="1">
        <v>44215</v>
      </c>
      <c r="B7008" t="s">
        <v>58</v>
      </c>
      <c r="C7008">
        <v>1568</v>
      </c>
      <c r="D7008">
        <f>IF(covid_vaccine_statewise[[#This Row],[State]]=B7007,IF(covid_vaccine_statewise[[#This Row],[Total Doses Administered]]-C7007&lt;0,0,covid_vaccine_statewise[[#This Row],[Total Doses Administered]]-C7007), covid_vaccine_statewise[[#This Row],[Total Doses Administered]])</f>
        <v>36</v>
      </c>
      <c r="E7008">
        <v>663</v>
      </c>
      <c r="F7008">
        <v>431</v>
      </c>
      <c r="G7008">
        <v>1568</v>
      </c>
      <c r="H7008">
        <v>0</v>
      </c>
      <c r="I7008">
        <v>930</v>
      </c>
      <c r="J7008">
        <v>638</v>
      </c>
      <c r="K7008">
        <v>0</v>
      </c>
      <c r="L7008">
        <v>43</v>
      </c>
      <c r="M7008">
        <v>1525</v>
      </c>
      <c r="N7008">
        <v>0</v>
      </c>
      <c r="O7008">
        <v>0</v>
      </c>
      <c r="Y7008">
        <v>1568</v>
      </c>
      <c r="Z7008" t="str">
        <f>TRIM(covid_vaccine_statewise[[#This Row],[State]]) &amp; "_" &amp; TEXT(covid_vaccine_statewise[[#This Row],[Updated On]], "yyyy-mm-dd")</f>
        <v>Uttar Pradesh_2021-01-19</v>
      </c>
    </row>
    <row r="7009" spans="1:26" x14ac:dyDescent="0.3">
      <c r="A7009" s="1">
        <v>44216</v>
      </c>
      <c r="B7009" t="s">
        <v>58</v>
      </c>
      <c r="C7009">
        <v>1568</v>
      </c>
      <c r="D7009">
        <f>IF(covid_vaccine_statewise[[#This Row],[State]]=B7008,IF(covid_vaccine_statewise[[#This Row],[Total Doses Administered]]-C7008&lt;0,0,covid_vaccine_statewise[[#This Row],[Total Doses Administered]]-C7008), covid_vaccine_statewise[[#This Row],[Total Doses Administered]])</f>
        <v>0</v>
      </c>
      <c r="E7009">
        <v>2065</v>
      </c>
      <c r="F7009">
        <v>1210</v>
      </c>
      <c r="G7009">
        <v>1568</v>
      </c>
      <c r="H7009">
        <v>0</v>
      </c>
      <c r="I7009">
        <v>930</v>
      </c>
      <c r="J7009">
        <v>638</v>
      </c>
      <c r="K7009">
        <v>0</v>
      </c>
      <c r="L7009">
        <v>43</v>
      </c>
      <c r="M7009">
        <v>1525</v>
      </c>
      <c r="N7009">
        <v>0</v>
      </c>
      <c r="O7009">
        <v>0</v>
      </c>
      <c r="Y7009">
        <v>1568</v>
      </c>
      <c r="Z7009" t="str">
        <f>TRIM(covid_vaccine_statewise[[#This Row],[State]]) &amp; "_" &amp; TEXT(covid_vaccine_statewise[[#This Row],[Updated On]], "yyyy-mm-dd")</f>
        <v>Uttar Pradesh_2021-01-20</v>
      </c>
    </row>
    <row r="7010" spans="1:26" x14ac:dyDescent="0.3">
      <c r="A7010" s="1">
        <v>44217</v>
      </c>
      <c r="B7010" t="s">
        <v>58</v>
      </c>
      <c r="C7010">
        <v>1578</v>
      </c>
      <c r="D7010">
        <f>IF(covid_vaccine_statewise[[#This Row],[State]]=B7009,IF(covid_vaccine_statewise[[#This Row],[Total Doses Administered]]-C7009&lt;0,0,covid_vaccine_statewise[[#This Row],[Total Doses Administered]]-C7009), covid_vaccine_statewise[[#This Row],[Total Doses Administered]])</f>
        <v>10</v>
      </c>
      <c r="E7010">
        <v>3092</v>
      </c>
      <c r="F7010">
        <v>1688</v>
      </c>
      <c r="G7010">
        <v>1578</v>
      </c>
      <c r="H7010">
        <v>0</v>
      </c>
      <c r="I7010">
        <v>933</v>
      </c>
      <c r="J7010">
        <v>645</v>
      </c>
      <c r="K7010">
        <v>0</v>
      </c>
      <c r="L7010">
        <v>43</v>
      </c>
      <c r="M7010">
        <v>1535</v>
      </c>
      <c r="N7010">
        <v>0</v>
      </c>
      <c r="O7010">
        <v>0</v>
      </c>
      <c r="Y7010">
        <v>1578</v>
      </c>
      <c r="Z7010" t="str">
        <f>TRIM(covid_vaccine_statewise[[#This Row],[State]]) &amp; "_" &amp; TEXT(covid_vaccine_statewise[[#This Row],[Updated On]], "yyyy-mm-dd")</f>
        <v>Uttar Pradesh_2021-01-21</v>
      </c>
    </row>
    <row r="7011" spans="1:26" x14ac:dyDescent="0.3">
      <c r="A7011" s="1">
        <v>44218</v>
      </c>
      <c r="B7011" t="s">
        <v>58</v>
      </c>
      <c r="C7011">
        <v>21325</v>
      </c>
      <c r="D7011">
        <f>IF(covid_vaccine_statewise[[#This Row],[State]]=B7010,IF(covid_vaccine_statewise[[#This Row],[Total Doses Administered]]-C7010&lt;0,0,covid_vaccine_statewise[[#This Row],[Total Doses Administered]]-C7010), covid_vaccine_statewise[[#This Row],[Total Doses Administered]])</f>
        <v>19747</v>
      </c>
      <c r="E7011">
        <v>3109</v>
      </c>
      <c r="F7011">
        <v>1692</v>
      </c>
      <c r="G7011">
        <v>21325</v>
      </c>
      <c r="H7011">
        <v>0</v>
      </c>
      <c r="I7011">
        <v>7096</v>
      </c>
      <c r="J7011">
        <v>14228</v>
      </c>
      <c r="K7011">
        <v>1</v>
      </c>
      <c r="L7011">
        <v>327</v>
      </c>
      <c r="M7011">
        <v>20998</v>
      </c>
      <c r="N7011">
        <v>0</v>
      </c>
      <c r="O7011">
        <v>0</v>
      </c>
      <c r="Y7011">
        <v>21325</v>
      </c>
      <c r="Z7011" t="str">
        <f>TRIM(covid_vaccine_statewise[[#This Row],[State]]) &amp; "_" &amp; TEXT(covid_vaccine_statewise[[#This Row],[Updated On]], "yyyy-mm-dd")</f>
        <v>Uttar Pradesh_2021-01-22</v>
      </c>
    </row>
    <row r="7012" spans="1:26" x14ac:dyDescent="0.3">
      <c r="A7012" s="1">
        <v>44219</v>
      </c>
      <c r="B7012" t="s">
        <v>58</v>
      </c>
      <c r="C7012">
        <v>30644</v>
      </c>
      <c r="D7012">
        <f>IF(covid_vaccine_statewise[[#This Row],[State]]=B7011,IF(covid_vaccine_statewise[[#This Row],[Total Doses Administered]]-C7011&lt;0,0,covid_vaccine_statewise[[#This Row],[Total Doses Administered]]-C7011), covid_vaccine_statewise[[#This Row],[Total Doses Administered]])</f>
        <v>9319</v>
      </c>
      <c r="E7012">
        <v>3596</v>
      </c>
      <c r="F7012">
        <v>1751</v>
      </c>
      <c r="G7012">
        <v>30644</v>
      </c>
      <c r="H7012">
        <v>0</v>
      </c>
      <c r="I7012">
        <v>10300</v>
      </c>
      <c r="J7012">
        <v>20343</v>
      </c>
      <c r="K7012">
        <v>1</v>
      </c>
      <c r="L7012">
        <v>446</v>
      </c>
      <c r="M7012">
        <v>30198</v>
      </c>
      <c r="N7012">
        <v>0</v>
      </c>
      <c r="O7012">
        <v>0</v>
      </c>
      <c r="Y7012">
        <v>30644</v>
      </c>
      <c r="Z7012" t="str">
        <f>TRIM(covid_vaccine_statewise[[#This Row],[State]]) &amp; "_" &amp; TEXT(covid_vaccine_statewise[[#This Row],[Updated On]], "yyyy-mm-dd")</f>
        <v>Uttar Pradesh_2021-01-23</v>
      </c>
    </row>
    <row r="7013" spans="1:26" x14ac:dyDescent="0.3">
      <c r="A7013" s="1">
        <v>44220</v>
      </c>
      <c r="B7013" t="s">
        <v>58</v>
      </c>
      <c r="C7013">
        <v>43669</v>
      </c>
      <c r="D7013">
        <f>IF(covid_vaccine_statewise[[#This Row],[State]]=B7012,IF(covid_vaccine_statewise[[#This Row],[Total Doses Administered]]-C7012&lt;0,0,covid_vaccine_statewise[[#This Row],[Total Doses Administered]]-C7012), covid_vaccine_statewise[[#This Row],[Total Doses Administered]])</f>
        <v>13025</v>
      </c>
      <c r="E7013">
        <v>5188</v>
      </c>
      <c r="F7013">
        <v>2369</v>
      </c>
      <c r="G7013">
        <v>43669</v>
      </c>
      <c r="H7013">
        <v>0</v>
      </c>
      <c r="I7013">
        <v>14952</v>
      </c>
      <c r="J7013">
        <v>28714</v>
      </c>
      <c r="K7013">
        <v>3</v>
      </c>
      <c r="L7013">
        <v>617</v>
      </c>
      <c r="M7013">
        <v>43052</v>
      </c>
      <c r="N7013">
        <v>0</v>
      </c>
      <c r="O7013">
        <v>0</v>
      </c>
      <c r="Y7013">
        <v>43669</v>
      </c>
      <c r="Z7013" t="str">
        <f>TRIM(covid_vaccine_statewise[[#This Row],[State]]) &amp; "_" &amp; TEXT(covid_vaccine_statewise[[#This Row],[Updated On]], "yyyy-mm-dd")</f>
        <v>Uttar Pradesh_2021-01-24</v>
      </c>
    </row>
    <row r="7014" spans="1:26" x14ac:dyDescent="0.3">
      <c r="A7014" s="1">
        <v>44221</v>
      </c>
      <c r="B7014" t="s">
        <v>58</v>
      </c>
      <c r="C7014">
        <v>59780</v>
      </c>
      <c r="D7014">
        <f>IF(covid_vaccine_statewise[[#This Row],[State]]=B7013,IF(covid_vaccine_statewise[[#This Row],[Total Doses Administered]]-C7013&lt;0,0,covid_vaccine_statewise[[#This Row],[Total Doses Administered]]-C7013), covid_vaccine_statewise[[#This Row],[Total Doses Administered]])</f>
        <v>16111</v>
      </c>
      <c r="E7014">
        <v>6598</v>
      </c>
      <c r="F7014">
        <v>2884</v>
      </c>
      <c r="G7014">
        <v>59780</v>
      </c>
      <c r="H7014">
        <v>0</v>
      </c>
      <c r="I7014">
        <v>20276</v>
      </c>
      <c r="J7014">
        <v>39501</v>
      </c>
      <c r="K7014">
        <v>3</v>
      </c>
      <c r="L7014">
        <v>915</v>
      </c>
      <c r="M7014">
        <v>58865</v>
      </c>
      <c r="N7014">
        <v>0</v>
      </c>
      <c r="O7014">
        <v>0</v>
      </c>
      <c r="Y7014">
        <v>59780</v>
      </c>
      <c r="Z7014" t="str">
        <f>TRIM(covid_vaccine_statewise[[#This Row],[State]]) &amp; "_" &amp; TEXT(covid_vaccine_statewise[[#This Row],[Updated On]], "yyyy-mm-dd")</f>
        <v>Uttar Pradesh_2021-01-25</v>
      </c>
    </row>
    <row r="7015" spans="1:26" x14ac:dyDescent="0.3">
      <c r="A7015" s="1">
        <v>44222</v>
      </c>
      <c r="B7015" t="s">
        <v>58</v>
      </c>
      <c r="C7015">
        <v>62477</v>
      </c>
      <c r="D7015">
        <f>IF(covid_vaccine_statewise[[#This Row],[State]]=B7014,IF(covid_vaccine_statewise[[#This Row],[Total Doses Administered]]-C7014&lt;0,0,covid_vaccine_statewise[[#This Row],[Total Doses Administered]]-C7014), covid_vaccine_statewise[[#This Row],[Total Doses Administered]])</f>
        <v>2697</v>
      </c>
      <c r="E7015">
        <v>7881</v>
      </c>
      <c r="F7015">
        <v>3223</v>
      </c>
      <c r="G7015">
        <v>62477</v>
      </c>
      <c r="H7015">
        <v>0</v>
      </c>
      <c r="I7015">
        <v>20961</v>
      </c>
      <c r="J7015">
        <v>41513</v>
      </c>
      <c r="K7015">
        <v>3</v>
      </c>
      <c r="L7015">
        <v>940</v>
      </c>
      <c r="M7015">
        <v>61537</v>
      </c>
      <c r="N7015">
        <v>0</v>
      </c>
      <c r="O7015">
        <v>0</v>
      </c>
      <c r="Y7015">
        <v>62477</v>
      </c>
      <c r="Z7015" t="str">
        <f>TRIM(covid_vaccine_statewise[[#This Row],[State]]) &amp; "_" &amp; TEXT(covid_vaccine_statewise[[#This Row],[Updated On]], "yyyy-mm-dd")</f>
        <v>Uttar Pradesh_2021-01-26</v>
      </c>
    </row>
    <row r="7016" spans="1:26" x14ac:dyDescent="0.3">
      <c r="A7016" s="1">
        <v>44223</v>
      </c>
      <c r="B7016" t="s">
        <v>58</v>
      </c>
      <c r="C7016">
        <v>95724</v>
      </c>
      <c r="D7016">
        <f>IF(covid_vaccine_statewise[[#This Row],[State]]=B7015,IF(covid_vaccine_statewise[[#This Row],[Total Doses Administered]]-C7015&lt;0,0,covid_vaccine_statewise[[#This Row],[Total Doses Administered]]-C7015), covid_vaccine_statewise[[#This Row],[Total Doses Administered]])</f>
        <v>33247</v>
      </c>
      <c r="E7016">
        <v>8581</v>
      </c>
      <c r="F7016">
        <v>3431</v>
      </c>
      <c r="G7016">
        <v>95724</v>
      </c>
      <c r="H7016">
        <v>0</v>
      </c>
      <c r="I7016">
        <v>31827</v>
      </c>
      <c r="J7016">
        <v>63892</v>
      </c>
      <c r="K7016">
        <v>5</v>
      </c>
      <c r="L7016">
        <v>1498</v>
      </c>
      <c r="M7016">
        <v>94226</v>
      </c>
      <c r="N7016">
        <v>0</v>
      </c>
      <c r="O7016">
        <v>0</v>
      </c>
      <c r="Y7016">
        <v>95724</v>
      </c>
      <c r="Z7016" t="str">
        <f>TRIM(covid_vaccine_statewise[[#This Row],[State]]) &amp; "_" &amp; TEXT(covid_vaccine_statewise[[#This Row],[Updated On]], "yyyy-mm-dd")</f>
        <v>Uttar Pradesh_2021-01-27</v>
      </c>
    </row>
    <row r="7017" spans="1:26" x14ac:dyDescent="0.3">
      <c r="A7017" s="1">
        <v>44224</v>
      </c>
      <c r="B7017" t="s">
        <v>58</v>
      </c>
      <c r="C7017">
        <v>268081</v>
      </c>
      <c r="D7017">
        <f>IF(covid_vaccine_statewise[[#This Row],[State]]=B7016,IF(covid_vaccine_statewise[[#This Row],[Total Doses Administered]]-C7016&lt;0,0,covid_vaccine_statewise[[#This Row],[Total Doses Administered]]-C7016), covid_vaccine_statewise[[#This Row],[Total Doses Administered]])</f>
        <v>172357</v>
      </c>
      <c r="E7017">
        <v>8733</v>
      </c>
      <c r="F7017">
        <v>3475</v>
      </c>
      <c r="G7017">
        <v>268081</v>
      </c>
      <c r="H7017">
        <v>0</v>
      </c>
      <c r="I7017">
        <v>82036</v>
      </c>
      <c r="J7017">
        <v>186025</v>
      </c>
      <c r="K7017">
        <v>20</v>
      </c>
      <c r="L7017">
        <v>3516</v>
      </c>
      <c r="M7017">
        <v>264565</v>
      </c>
      <c r="N7017">
        <v>0</v>
      </c>
      <c r="O7017">
        <v>0</v>
      </c>
      <c r="Y7017">
        <v>268081</v>
      </c>
      <c r="Z7017" t="str">
        <f>TRIM(covid_vaccine_statewise[[#This Row],[State]]) &amp; "_" &amp; TEXT(covid_vaccine_statewise[[#This Row],[Updated On]], "yyyy-mm-dd")</f>
        <v>Uttar Pradesh_2021-01-28</v>
      </c>
    </row>
    <row r="7018" spans="1:26" x14ac:dyDescent="0.3">
      <c r="A7018" s="1">
        <v>44225</v>
      </c>
      <c r="B7018" t="s">
        <v>58</v>
      </c>
      <c r="C7018">
        <v>429946</v>
      </c>
      <c r="D7018">
        <f>IF(covid_vaccine_statewise[[#This Row],[State]]=B7017,IF(covid_vaccine_statewise[[#This Row],[Total Doses Administered]]-C7017&lt;0,0,covid_vaccine_statewise[[#This Row],[Total Doses Administered]]-C7017), covid_vaccine_statewise[[#This Row],[Total Doses Administered]])</f>
        <v>161865</v>
      </c>
      <c r="E7018">
        <v>8824</v>
      </c>
      <c r="F7018">
        <v>3486</v>
      </c>
      <c r="G7018">
        <v>429946</v>
      </c>
      <c r="H7018">
        <v>0</v>
      </c>
      <c r="I7018">
        <v>130950</v>
      </c>
      <c r="J7018">
        <v>298960</v>
      </c>
      <c r="K7018">
        <v>36</v>
      </c>
      <c r="L7018">
        <v>5466</v>
      </c>
      <c r="M7018">
        <v>424480</v>
      </c>
      <c r="N7018">
        <v>0</v>
      </c>
      <c r="O7018">
        <v>0</v>
      </c>
      <c r="Y7018">
        <v>429946</v>
      </c>
      <c r="Z7018" t="str">
        <f>TRIM(covid_vaccine_statewise[[#This Row],[State]]) &amp; "_" &amp; TEXT(covid_vaccine_statewise[[#This Row],[Updated On]], "yyyy-mm-dd")</f>
        <v>Uttar Pradesh_2021-01-29</v>
      </c>
    </row>
    <row r="7019" spans="1:26" x14ac:dyDescent="0.3">
      <c r="A7019" s="1">
        <v>44226</v>
      </c>
      <c r="B7019" t="s">
        <v>58</v>
      </c>
      <c r="C7019">
        <v>433040</v>
      </c>
      <c r="D7019">
        <f>IF(covid_vaccine_statewise[[#This Row],[State]]=B7018,IF(covid_vaccine_statewise[[#This Row],[Total Doses Administered]]-C7018&lt;0,0,covid_vaccine_statewise[[#This Row],[Total Doses Administered]]-C7018), covid_vaccine_statewise[[#This Row],[Total Doses Administered]])</f>
        <v>3094</v>
      </c>
      <c r="E7019">
        <v>9585</v>
      </c>
      <c r="F7019">
        <v>3563</v>
      </c>
      <c r="G7019">
        <v>433040</v>
      </c>
      <c r="H7019">
        <v>0</v>
      </c>
      <c r="I7019">
        <v>131777</v>
      </c>
      <c r="J7019">
        <v>301226</v>
      </c>
      <c r="K7019">
        <v>37</v>
      </c>
      <c r="L7019">
        <v>5468</v>
      </c>
      <c r="M7019">
        <v>427572</v>
      </c>
      <c r="N7019">
        <v>0</v>
      </c>
      <c r="O7019">
        <v>0</v>
      </c>
      <c r="Y7019">
        <v>433040</v>
      </c>
      <c r="Z7019" t="str">
        <f>TRIM(covid_vaccine_statewise[[#This Row],[State]]) &amp; "_" &amp; TEXT(covid_vaccine_statewise[[#This Row],[Updated On]], "yyyy-mm-dd")</f>
        <v>Uttar Pradesh_2021-01-30</v>
      </c>
    </row>
    <row r="7020" spans="1:26" x14ac:dyDescent="0.3">
      <c r="A7020" s="1">
        <v>44227</v>
      </c>
      <c r="B7020" t="s">
        <v>58</v>
      </c>
      <c r="C7020">
        <v>434185</v>
      </c>
      <c r="D7020">
        <f>IF(covid_vaccine_statewise[[#This Row],[State]]=B7019,IF(covid_vaccine_statewise[[#This Row],[Total Doses Administered]]-C7019&lt;0,0,covid_vaccine_statewise[[#This Row],[Total Doses Administered]]-C7019), covid_vaccine_statewise[[#This Row],[Total Doses Administered]])</f>
        <v>1145</v>
      </c>
      <c r="E7020">
        <v>10074</v>
      </c>
      <c r="F7020">
        <v>3595</v>
      </c>
      <c r="G7020">
        <v>434185</v>
      </c>
      <c r="H7020">
        <v>0</v>
      </c>
      <c r="I7020">
        <v>132125</v>
      </c>
      <c r="J7020">
        <v>302023</v>
      </c>
      <c r="K7020">
        <v>37</v>
      </c>
      <c r="L7020">
        <v>5469</v>
      </c>
      <c r="M7020">
        <v>428716</v>
      </c>
      <c r="N7020">
        <v>0</v>
      </c>
      <c r="O7020">
        <v>0</v>
      </c>
      <c r="Y7020">
        <v>434185</v>
      </c>
      <c r="Z7020" t="str">
        <f>TRIM(covid_vaccine_statewise[[#This Row],[State]]) &amp; "_" &amp; TEXT(covid_vaccine_statewise[[#This Row],[Updated On]], "yyyy-mm-dd")</f>
        <v>Uttar Pradesh_2021-01-31</v>
      </c>
    </row>
    <row r="7021" spans="1:26" x14ac:dyDescent="0.3">
      <c r="A7021" s="1">
        <v>44228</v>
      </c>
      <c r="B7021" t="s">
        <v>58</v>
      </c>
      <c r="C7021">
        <v>434549</v>
      </c>
      <c r="D7021">
        <f>IF(covid_vaccine_statewise[[#This Row],[State]]=B7020,IF(covid_vaccine_statewise[[#This Row],[Total Doses Administered]]-C7020&lt;0,0,covid_vaccine_statewise[[#This Row],[Total Doses Administered]]-C7020), covid_vaccine_statewise[[#This Row],[Total Doses Administered]])</f>
        <v>364</v>
      </c>
      <c r="E7021">
        <v>10612</v>
      </c>
      <c r="F7021">
        <v>3672</v>
      </c>
      <c r="G7021">
        <v>434549</v>
      </c>
      <c r="H7021">
        <v>0</v>
      </c>
      <c r="I7021">
        <v>132288</v>
      </c>
      <c r="J7021">
        <v>302224</v>
      </c>
      <c r="K7021">
        <v>37</v>
      </c>
      <c r="L7021">
        <v>5469</v>
      </c>
      <c r="M7021">
        <v>429080</v>
      </c>
      <c r="N7021">
        <v>0</v>
      </c>
      <c r="O7021">
        <v>0</v>
      </c>
      <c r="Y7021">
        <v>434549</v>
      </c>
      <c r="Z7021" t="str">
        <f>TRIM(covid_vaccine_statewise[[#This Row],[State]]) &amp; "_" &amp; TEXT(covid_vaccine_statewise[[#This Row],[Updated On]], "yyyy-mm-dd")</f>
        <v>Uttar Pradesh_2021-02-01</v>
      </c>
    </row>
    <row r="7022" spans="1:26" x14ac:dyDescent="0.3">
      <c r="A7022" s="1">
        <v>44229</v>
      </c>
      <c r="B7022" t="s">
        <v>58</v>
      </c>
      <c r="C7022">
        <v>435502</v>
      </c>
      <c r="D7022">
        <f>IF(covid_vaccine_statewise[[#This Row],[State]]=B7021,IF(covid_vaccine_statewise[[#This Row],[Total Doses Administered]]-C7021&lt;0,0,covid_vaccine_statewise[[#This Row],[Total Doses Administered]]-C7021), covid_vaccine_statewise[[#This Row],[Total Doses Administered]])</f>
        <v>953</v>
      </c>
      <c r="E7022">
        <v>10999</v>
      </c>
      <c r="F7022">
        <v>3803</v>
      </c>
      <c r="G7022">
        <v>435502</v>
      </c>
      <c r="H7022">
        <v>0</v>
      </c>
      <c r="I7022">
        <v>132574</v>
      </c>
      <c r="J7022">
        <v>302891</v>
      </c>
      <c r="K7022">
        <v>37</v>
      </c>
      <c r="L7022">
        <v>5469</v>
      </c>
      <c r="M7022">
        <v>430033</v>
      </c>
      <c r="N7022">
        <v>0</v>
      </c>
      <c r="O7022">
        <v>0</v>
      </c>
      <c r="Y7022">
        <v>435502</v>
      </c>
      <c r="Z7022" t="str">
        <f>TRIM(covid_vaccine_statewise[[#This Row],[State]]) &amp; "_" &amp; TEXT(covid_vaccine_statewise[[#This Row],[Updated On]], "yyyy-mm-dd")</f>
        <v>Uttar Pradesh_2021-02-02</v>
      </c>
    </row>
    <row r="7023" spans="1:26" x14ac:dyDescent="0.3">
      <c r="A7023" s="1">
        <v>44230</v>
      </c>
      <c r="B7023" t="s">
        <v>58</v>
      </c>
      <c r="C7023">
        <v>435645</v>
      </c>
      <c r="D7023">
        <f>IF(covid_vaccine_statewise[[#This Row],[State]]=B7022,IF(covid_vaccine_statewise[[#This Row],[Total Doses Administered]]-C7022&lt;0,0,covid_vaccine_statewise[[#This Row],[Total Doses Administered]]-C7022), covid_vaccine_statewise[[#This Row],[Total Doses Administered]])</f>
        <v>143</v>
      </c>
      <c r="E7023">
        <v>11474</v>
      </c>
      <c r="F7023">
        <v>3946</v>
      </c>
      <c r="G7023">
        <v>435645</v>
      </c>
      <c r="H7023">
        <v>0</v>
      </c>
      <c r="I7023">
        <v>132643</v>
      </c>
      <c r="J7023">
        <v>302965</v>
      </c>
      <c r="K7023">
        <v>37</v>
      </c>
      <c r="L7023">
        <v>5469</v>
      </c>
      <c r="M7023">
        <v>430176</v>
      </c>
      <c r="N7023">
        <v>0</v>
      </c>
      <c r="O7023">
        <v>0</v>
      </c>
      <c r="Y7023">
        <v>435645</v>
      </c>
      <c r="Z7023" t="str">
        <f>TRIM(covid_vaccine_statewise[[#This Row],[State]]) &amp; "_" &amp; TEXT(covid_vaccine_statewise[[#This Row],[Updated On]], "yyyy-mm-dd")</f>
        <v>Uttar Pradesh_2021-02-03</v>
      </c>
    </row>
    <row r="7024" spans="1:26" x14ac:dyDescent="0.3">
      <c r="A7024" s="1">
        <v>44231</v>
      </c>
      <c r="B7024" t="s">
        <v>58</v>
      </c>
      <c r="C7024">
        <v>555622</v>
      </c>
      <c r="D7024">
        <f>IF(covid_vaccine_statewise[[#This Row],[State]]=B7023,IF(covid_vaccine_statewise[[#This Row],[Total Doses Administered]]-C7023&lt;0,0,covid_vaccine_statewise[[#This Row],[Total Doses Administered]]-C7023), covid_vaccine_statewise[[#This Row],[Total Doses Administered]])</f>
        <v>119977</v>
      </c>
      <c r="E7024">
        <v>11579</v>
      </c>
      <c r="F7024">
        <v>3985</v>
      </c>
      <c r="G7024">
        <v>555622</v>
      </c>
      <c r="H7024">
        <v>0</v>
      </c>
      <c r="I7024">
        <v>173304</v>
      </c>
      <c r="J7024">
        <v>382272</v>
      </c>
      <c r="K7024">
        <v>46</v>
      </c>
      <c r="L7024">
        <v>6369</v>
      </c>
      <c r="M7024">
        <v>549253</v>
      </c>
      <c r="N7024">
        <v>0</v>
      </c>
      <c r="O7024">
        <v>0</v>
      </c>
      <c r="Y7024">
        <v>555622</v>
      </c>
      <c r="Z7024" t="str">
        <f>TRIM(covid_vaccine_statewise[[#This Row],[State]]) &amp; "_" &amp; TEXT(covid_vaccine_statewise[[#This Row],[Updated On]], "yyyy-mm-dd")</f>
        <v>Uttar Pradesh_2021-02-04</v>
      </c>
    </row>
    <row r="7025" spans="1:26" x14ac:dyDescent="0.3">
      <c r="A7025" s="1">
        <v>44232</v>
      </c>
      <c r="B7025" t="s">
        <v>58</v>
      </c>
      <c r="C7025">
        <v>636917</v>
      </c>
      <c r="D7025">
        <f>IF(covid_vaccine_statewise[[#This Row],[State]]=B7024,IF(covid_vaccine_statewise[[#This Row],[Total Doses Administered]]-C7024&lt;0,0,covid_vaccine_statewise[[#This Row],[Total Doses Administered]]-C7024), covid_vaccine_statewise[[#This Row],[Total Doses Administered]])</f>
        <v>81295</v>
      </c>
      <c r="E7025">
        <v>11608</v>
      </c>
      <c r="F7025">
        <v>3986</v>
      </c>
      <c r="G7025">
        <v>636917</v>
      </c>
      <c r="H7025">
        <v>0</v>
      </c>
      <c r="I7025">
        <v>224300</v>
      </c>
      <c r="J7025">
        <v>412566</v>
      </c>
      <c r="K7025">
        <v>51</v>
      </c>
      <c r="L7025">
        <v>9096</v>
      </c>
      <c r="M7025">
        <v>627821</v>
      </c>
      <c r="N7025">
        <v>0</v>
      </c>
      <c r="O7025">
        <v>0</v>
      </c>
      <c r="Y7025">
        <v>636917</v>
      </c>
      <c r="Z7025" t="str">
        <f>TRIM(covid_vaccine_statewise[[#This Row],[State]]) &amp; "_" &amp; TEXT(covid_vaccine_statewise[[#This Row],[Updated On]], "yyyy-mm-dd")</f>
        <v>Uttar Pradesh_2021-02-05</v>
      </c>
    </row>
    <row r="7026" spans="1:26" x14ac:dyDescent="0.3">
      <c r="A7026" s="1">
        <v>44233</v>
      </c>
      <c r="B7026" t="s">
        <v>58</v>
      </c>
      <c r="C7026">
        <v>638107</v>
      </c>
      <c r="D7026">
        <f>IF(covid_vaccine_statewise[[#This Row],[State]]=B7025,IF(covid_vaccine_statewise[[#This Row],[Total Doses Administered]]-C7025&lt;0,0,covid_vaccine_statewise[[#This Row],[Total Doses Administered]]-C7025), covid_vaccine_statewise[[#This Row],[Total Doses Administered]])</f>
        <v>1190</v>
      </c>
      <c r="E7026">
        <v>11624</v>
      </c>
      <c r="F7026">
        <v>3987</v>
      </c>
      <c r="G7026">
        <v>638107</v>
      </c>
      <c r="H7026">
        <v>0</v>
      </c>
      <c r="I7026">
        <v>225075</v>
      </c>
      <c r="J7026">
        <v>412980</v>
      </c>
      <c r="K7026">
        <v>52</v>
      </c>
      <c r="L7026">
        <v>9099</v>
      </c>
      <c r="M7026">
        <v>629008</v>
      </c>
      <c r="N7026">
        <v>0</v>
      </c>
      <c r="O7026">
        <v>0</v>
      </c>
      <c r="Y7026">
        <v>638107</v>
      </c>
      <c r="Z7026" t="str">
        <f>TRIM(covid_vaccine_statewise[[#This Row],[State]]) &amp; "_" &amp; TEXT(covid_vaccine_statewise[[#This Row],[Updated On]], "yyyy-mm-dd")</f>
        <v>Uttar Pradesh_2021-02-06</v>
      </c>
    </row>
    <row r="7027" spans="1:26" x14ac:dyDescent="0.3">
      <c r="A7027" s="1">
        <v>44234</v>
      </c>
      <c r="B7027" t="s">
        <v>58</v>
      </c>
      <c r="C7027">
        <v>638805</v>
      </c>
      <c r="D7027">
        <f>IF(covid_vaccine_statewise[[#This Row],[State]]=B7026,IF(covid_vaccine_statewise[[#This Row],[Total Doses Administered]]-C7026&lt;0,0,covid_vaccine_statewise[[#This Row],[Total Doses Administered]]-C7026), covid_vaccine_statewise[[#This Row],[Total Doses Administered]])</f>
        <v>698</v>
      </c>
      <c r="E7027">
        <v>11726</v>
      </c>
      <c r="F7027">
        <v>4006</v>
      </c>
      <c r="G7027">
        <v>638805</v>
      </c>
      <c r="H7027">
        <v>0</v>
      </c>
      <c r="I7027">
        <v>225664</v>
      </c>
      <c r="J7027">
        <v>413089</v>
      </c>
      <c r="K7027">
        <v>52</v>
      </c>
      <c r="L7027">
        <v>9099</v>
      </c>
      <c r="M7027">
        <v>629706</v>
      </c>
      <c r="N7027">
        <v>0</v>
      </c>
      <c r="O7027">
        <v>0</v>
      </c>
      <c r="Y7027">
        <v>638805</v>
      </c>
      <c r="Z7027" t="str">
        <f>TRIM(covid_vaccine_statewise[[#This Row],[State]]) &amp; "_" &amp; TEXT(covid_vaccine_statewise[[#This Row],[Updated On]], "yyyy-mm-dd")</f>
        <v>Uttar Pradesh_2021-02-07</v>
      </c>
    </row>
    <row r="7028" spans="1:26" x14ac:dyDescent="0.3">
      <c r="A7028" s="1">
        <v>44235</v>
      </c>
      <c r="B7028" t="s">
        <v>58</v>
      </c>
      <c r="C7028">
        <v>640144</v>
      </c>
      <c r="D7028">
        <f>IF(covid_vaccine_statewise[[#This Row],[State]]=B7027,IF(covid_vaccine_statewise[[#This Row],[Total Doses Administered]]-C7027&lt;0,0,covid_vaccine_statewise[[#This Row],[Total Doses Administered]]-C7027), covid_vaccine_statewise[[#This Row],[Total Doses Administered]])</f>
        <v>1339</v>
      </c>
      <c r="E7028">
        <v>12572</v>
      </c>
      <c r="F7028">
        <v>4225</v>
      </c>
      <c r="G7028">
        <v>640144</v>
      </c>
      <c r="H7028">
        <v>0</v>
      </c>
      <c r="I7028">
        <v>226737</v>
      </c>
      <c r="J7028">
        <v>413355</v>
      </c>
      <c r="K7028">
        <v>52</v>
      </c>
      <c r="L7028">
        <v>9108</v>
      </c>
      <c r="M7028">
        <v>631036</v>
      </c>
      <c r="N7028">
        <v>0</v>
      </c>
      <c r="O7028">
        <v>0</v>
      </c>
      <c r="Y7028">
        <v>640144</v>
      </c>
      <c r="Z7028" t="str">
        <f>TRIM(covid_vaccine_statewise[[#This Row],[State]]) &amp; "_" &amp; TEXT(covid_vaccine_statewise[[#This Row],[Updated On]], "yyyy-mm-dd")</f>
        <v>Uttar Pradesh_2021-02-08</v>
      </c>
    </row>
    <row r="7029" spans="1:26" x14ac:dyDescent="0.3">
      <c r="A7029" s="1">
        <v>44236</v>
      </c>
      <c r="B7029" t="s">
        <v>58</v>
      </c>
      <c r="C7029">
        <v>640845</v>
      </c>
      <c r="D7029">
        <f>IF(covid_vaccine_statewise[[#This Row],[State]]=B7028,IF(covid_vaccine_statewise[[#This Row],[Total Doses Administered]]-C7028&lt;0,0,covid_vaccine_statewise[[#This Row],[Total Doses Administered]]-C7028), covid_vaccine_statewise[[#This Row],[Total Doses Administered]])</f>
        <v>701</v>
      </c>
      <c r="E7029">
        <v>14324</v>
      </c>
      <c r="F7029">
        <v>4647</v>
      </c>
      <c r="G7029">
        <v>640845</v>
      </c>
      <c r="H7029">
        <v>0</v>
      </c>
      <c r="I7029">
        <v>227388</v>
      </c>
      <c r="J7029">
        <v>413405</v>
      </c>
      <c r="K7029">
        <v>52</v>
      </c>
      <c r="L7029">
        <v>9126</v>
      </c>
      <c r="M7029">
        <v>631719</v>
      </c>
      <c r="N7029">
        <v>0</v>
      </c>
      <c r="O7029">
        <v>0</v>
      </c>
      <c r="Y7029">
        <v>640845</v>
      </c>
      <c r="Z7029" t="str">
        <f>TRIM(covid_vaccine_statewise[[#This Row],[State]]) &amp; "_" &amp; TEXT(covid_vaccine_statewise[[#This Row],[Updated On]], "yyyy-mm-dd")</f>
        <v>Uttar Pradesh_2021-02-09</v>
      </c>
    </row>
    <row r="7030" spans="1:26" x14ac:dyDescent="0.3">
      <c r="A7030" s="1">
        <v>44237</v>
      </c>
      <c r="B7030" t="s">
        <v>58</v>
      </c>
      <c r="C7030">
        <v>643010</v>
      </c>
      <c r="D7030">
        <f>IF(covid_vaccine_statewise[[#This Row],[State]]=B7029,IF(covid_vaccine_statewise[[#This Row],[Total Doses Administered]]-C7029&lt;0,0,covid_vaccine_statewise[[#This Row],[Total Doses Administered]]-C7029), covid_vaccine_statewise[[#This Row],[Total Doses Administered]])</f>
        <v>2165</v>
      </c>
      <c r="E7030">
        <v>15518</v>
      </c>
      <c r="F7030">
        <v>4946</v>
      </c>
      <c r="G7030">
        <v>643010</v>
      </c>
      <c r="H7030">
        <v>0</v>
      </c>
      <c r="I7030">
        <v>229177</v>
      </c>
      <c r="J7030">
        <v>413780</v>
      </c>
      <c r="K7030">
        <v>53</v>
      </c>
      <c r="L7030">
        <v>9365</v>
      </c>
      <c r="M7030">
        <v>633645</v>
      </c>
      <c r="N7030">
        <v>0</v>
      </c>
      <c r="O7030">
        <v>0</v>
      </c>
      <c r="Y7030">
        <v>643010</v>
      </c>
      <c r="Z7030" t="str">
        <f>TRIM(covid_vaccine_statewise[[#This Row],[State]]) &amp; "_" &amp; TEXT(covid_vaccine_statewise[[#This Row],[Updated On]], "yyyy-mm-dd")</f>
        <v>Uttar Pradesh_2021-02-10</v>
      </c>
    </row>
    <row r="7031" spans="1:26" x14ac:dyDescent="0.3">
      <c r="A7031" s="1">
        <v>44238</v>
      </c>
      <c r="B7031" t="s">
        <v>58</v>
      </c>
      <c r="C7031">
        <v>746208</v>
      </c>
      <c r="D7031">
        <f>IF(covid_vaccine_statewise[[#This Row],[State]]=B7030,IF(covid_vaccine_statewise[[#This Row],[Total Doses Administered]]-C7030&lt;0,0,covid_vaccine_statewise[[#This Row],[Total Doses Administered]]-C7030), covid_vaccine_statewise[[#This Row],[Total Doses Administered]])</f>
        <v>103198</v>
      </c>
      <c r="E7031">
        <v>15883</v>
      </c>
      <c r="F7031">
        <v>5043</v>
      </c>
      <c r="G7031">
        <v>746208</v>
      </c>
      <c r="H7031">
        <v>0</v>
      </c>
      <c r="I7031">
        <v>322369</v>
      </c>
      <c r="J7031">
        <v>423786</v>
      </c>
      <c r="K7031">
        <v>53</v>
      </c>
      <c r="L7031">
        <v>69526</v>
      </c>
      <c r="M7031">
        <v>676682</v>
      </c>
      <c r="N7031">
        <v>0</v>
      </c>
      <c r="O7031">
        <v>0</v>
      </c>
      <c r="Y7031">
        <v>746208</v>
      </c>
      <c r="Z7031" t="str">
        <f>TRIM(covid_vaccine_statewise[[#This Row],[State]]) &amp; "_" &amp; TEXT(covid_vaccine_statewise[[#This Row],[Updated On]], "yyyy-mm-dd")</f>
        <v>Uttar Pradesh_2021-02-11</v>
      </c>
    </row>
    <row r="7032" spans="1:26" x14ac:dyDescent="0.3">
      <c r="A7032" s="1">
        <v>44239</v>
      </c>
      <c r="B7032" t="s">
        <v>58</v>
      </c>
      <c r="C7032">
        <v>863157</v>
      </c>
      <c r="D7032">
        <f>IF(covid_vaccine_statewise[[#This Row],[State]]=B7031,IF(covid_vaccine_statewise[[#This Row],[Total Doses Administered]]-C7031&lt;0,0,covid_vaccine_statewise[[#This Row],[Total Doses Administered]]-C7031), covid_vaccine_statewise[[#This Row],[Total Doses Administered]])</f>
        <v>116949</v>
      </c>
      <c r="E7032">
        <v>16539</v>
      </c>
      <c r="F7032">
        <v>5111</v>
      </c>
      <c r="G7032">
        <v>863157</v>
      </c>
      <c r="H7032">
        <v>0</v>
      </c>
      <c r="I7032">
        <v>428140</v>
      </c>
      <c r="J7032">
        <v>434964</v>
      </c>
      <c r="K7032">
        <v>53</v>
      </c>
      <c r="L7032">
        <v>138967</v>
      </c>
      <c r="M7032">
        <v>724190</v>
      </c>
      <c r="N7032">
        <v>0</v>
      </c>
      <c r="O7032">
        <v>0</v>
      </c>
      <c r="Y7032">
        <v>863157</v>
      </c>
      <c r="Z7032" t="str">
        <f>TRIM(covid_vaccine_statewise[[#This Row],[State]]) &amp; "_" &amp; TEXT(covid_vaccine_statewise[[#This Row],[Updated On]], "yyyy-mm-dd")</f>
        <v>Uttar Pradesh_2021-02-12</v>
      </c>
    </row>
    <row r="7033" spans="1:26" x14ac:dyDescent="0.3">
      <c r="A7033" s="1">
        <v>44240</v>
      </c>
      <c r="B7033" t="s">
        <v>58</v>
      </c>
      <c r="C7033">
        <v>864381</v>
      </c>
      <c r="D7033">
        <f>IF(covid_vaccine_statewise[[#This Row],[State]]=B7032,IF(covid_vaccine_statewise[[#This Row],[Total Doses Administered]]-C7032&lt;0,0,covid_vaccine_statewise[[#This Row],[Total Doses Administered]]-C7032), covid_vaccine_statewise[[#This Row],[Total Doses Administered]])</f>
        <v>1224</v>
      </c>
      <c r="E7033">
        <v>18476</v>
      </c>
      <c r="F7033">
        <v>5360</v>
      </c>
      <c r="G7033">
        <v>864379</v>
      </c>
      <c r="H7033">
        <v>2</v>
      </c>
      <c r="I7033">
        <v>429282</v>
      </c>
      <c r="J7033">
        <v>435044</v>
      </c>
      <c r="K7033">
        <v>53</v>
      </c>
      <c r="L7033">
        <v>139539</v>
      </c>
      <c r="M7033">
        <v>724840</v>
      </c>
      <c r="N7033">
        <v>0</v>
      </c>
      <c r="O7033">
        <v>0</v>
      </c>
      <c r="Y7033">
        <v>864379</v>
      </c>
      <c r="Z7033" t="str">
        <f>TRIM(covid_vaccine_statewise[[#This Row],[State]]) &amp; "_" &amp; TEXT(covid_vaccine_statewise[[#This Row],[Updated On]], "yyyy-mm-dd")</f>
        <v>Uttar Pradesh_2021-02-13</v>
      </c>
    </row>
    <row r="7034" spans="1:26" x14ac:dyDescent="0.3">
      <c r="A7034" s="1">
        <v>44241</v>
      </c>
      <c r="B7034" t="s">
        <v>58</v>
      </c>
      <c r="C7034">
        <v>864489</v>
      </c>
      <c r="D7034">
        <f>IF(covid_vaccine_statewise[[#This Row],[State]]=B7033,IF(covid_vaccine_statewise[[#This Row],[Total Doses Administered]]-C7033&lt;0,0,covid_vaccine_statewise[[#This Row],[Total Doses Administered]]-C7033), covid_vaccine_statewise[[#This Row],[Total Doses Administered]])</f>
        <v>108</v>
      </c>
      <c r="E7034">
        <v>18807</v>
      </c>
      <c r="F7034">
        <v>5415</v>
      </c>
      <c r="G7034">
        <v>864487</v>
      </c>
      <c r="H7034">
        <v>2</v>
      </c>
      <c r="I7034">
        <v>429383</v>
      </c>
      <c r="J7034">
        <v>435051</v>
      </c>
      <c r="K7034">
        <v>53</v>
      </c>
      <c r="L7034">
        <v>139539</v>
      </c>
      <c r="M7034">
        <v>724948</v>
      </c>
      <c r="N7034">
        <v>0</v>
      </c>
      <c r="O7034">
        <v>0</v>
      </c>
      <c r="Y7034">
        <v>864487</v>
      </c>
      <c r="Z7034" t="str">
        <f>TRIM(covid_vaccine_statewise[[#This Row],[State]]) &amp; "_" &amp; TEXT(covid_vaccine_statewise[[#This Row],[Updated On]], "yyyy-mm-dd")</f>
        <v>Uttar Pradesh_2021-02-14</v>
      </c>
    </row>
    <row r="7035" spans="1:26" x14ac:dyDescent="0.3">
      <c r="A7035" s="1">
        <v>44242</v>
      </c>
      <c r="B7035" t="s">
        <v>58</v>
      </c>
      <c r="C7035">
        <v>975211</v>
      </c>
      <c r="D7035">
        <f>IF(covid_vaccine_statewise[[#This Row],[State]]=B7034,IF(covid_vaccine_statewise[[#This Row],[Total Doses Administered]]-C7034&lt;0,0,covid_vaccine_statewise[[#This Row],[Total Doses Administered]]-C7034), covid_vaccine_statewise[[#This Row],[Total Doses Administered]])</f>
        <v>110722</v>
      </c>
      <c r="E7035">
        <v>19455</v>
      </c>
      <c r="F7035">
        <v>5531</v>
      </c>
      <c r="G7035">
        <v>955423</v>
      </c>
      <c r="H7035">
        <v>19788</v>
      </c>
      <c r="I7035">
        <v>462664</v>
      </c>
      <c r="J7035">
        <v>492680</v>
      </c>
      <c r="K7035">
        <v>79</v>
      </c>
      <c r="L7035">
        <v>143448</v>
      </c>
      <c r="M7035">
        <v>811975</v>
      </c>
      <c r="N7035">
        <v>0</v>
      </c>
      <c r="O7035">
        <v>0</v>
      </c>
      <c r="Y7035">
        <v>955423</v>
      </c>
      <c r="Z7035" t="str">
        <f>TRIM(covid_vaccine_statewise[[#This Row],[State]]) &amp; "_" &amp; TEXT(covid_vaccine_statewise[[#This Row],[Updated On]], "yyyy-mm-dd")</f>
        <v>Uttar Pradesh_2021-02-15</v>
      </c>
    </row>
    <row r="7036" spans="1:26" x14ac:dyDescent="0.3">
      <c r="A7036" s="1">
        <v>44243</v>
      </c>
      <c r="B7036" t="s">
        <v>58</v>
      </c>
      <c r="C7036">
        <v>975907</v>
      </c>
      <c r="D7036">
        <f>IF(covid_vaccine_statewise[[#This Row],[State]]=B7035,IF(covid_vaccine_statewise[[#This Row],[Total Doses Administered]]-C7035&lt;0,0,covid_vaccine_statewise[[#This Row],[Total Doses Administered]]-C7035), covid_vaccine_statewise[[#This Row],[Total Doses Administered]])</f>
        <v>696</v>
      </c>
      <c r="E7036">
        <v>21314</v>
      </c>
      <c r="F7036">
        <v>5864</v>
      </c>
      <c r="G7036">
        <v>956093</v>
      </c>
      <c r="H7036">
        <v>19814</v>
      </c>
      <c r="I7036">
        <v>462920</v>
      </c>
      <c r="J7036">
        <v>493094</v>
      </c>
      <c r="K7036">
        <v>79</v>
      </c>
      <c r="L7036">
        <v>143529</v>
      </c>
      <c r="M7036">
        <v>812564</v>
      </c>
      <c r="N7036">
        <v>0</v>
      </c>
      <c r="O7036">
        <v>0</v>
      </c>
      <c r="Y7036">
        <v>956093</v>
      </c>
      <c r="Z7036" t="str">
        <f>TRIM(covid_vaccine_statewise[[#This Row],[State]]) &amp; "_" &amp; TEXT(covid_vaccine_statewise[[#This Row],[Updated On]], "yyyy-mm-dd")</f>
        <v>Uttar Pradesh_2021-02-16</v>
      </c>
    </row>
    <row r="7037" spans="1:26" x14ac:dyDescent="0.3">
      <c r="A7037" s="1">
        <v>44244</v>
      </c>
      <c r="B7037" t="s">
        <v>58</v>
      </c>
      <c r="C7037">
        <v>976088</v>
      </c>
      <c r="D7037">
        <f>IF(covid_vaccine_statewise[[#This Row],[State]]=B7036,IF(covid_vaccine_statewise[[#This Row],[Total Doses Administered]]-C7036&lt;0,0,covid_vaccine_statewise[[#This Row],[Total Doses Administered]]-C7036), covid_vaccine_statewise[[#This Row],[Total Doses Administered]])</f>
        <v>181</v>
      </c>
      <c r="E7037">
        <v>22689</v>
      </c>
      <c r="F7037">
        <v>6029</v>
      </c>
      <c r="G7037">
        <v>956274</v>
      </c>
      <c r="H7037">
        <v>19814</v>
      </c>
      <c r="I7037">
        <v>463088</v>
      </c>
      <c r="J7037">
        <v>493107</v>
      </c>
      <c r="K7037">
        <v>79</v>
      </c>
      <c r="L7037">
        <v>143589</v>
      </c>
      <c r="M7037">
        <v>812685</v>
      </c>
      <c r="N7037">
        <v>0</v>
      </c>
      <c r="O7037">
        <v>0</v>
      </c>
      <c r="Y7037">
        <v>956274</v>
      </c>
      <c r="Z7037" t="str">
        <f>TRIM(covid_vaccine_statewise[[#This Row],[State]]) &amp; "_" &amp; TEXT(covid_vaccine_statewise[[#This Row],[Updated On]], "yyyy-mm-dd")</f>
        <v>Uttar Pradesh_2021-02-17</v>
      </c>
    </row>
    <row r="7038" spans="1:26" x14ac:dyDescent="0.3">
      <c r="A7038" s="1">
        <v>44245</v>
      </c>
      <c r="B7038" t="s">
        <v>58</v>
      </c>
      <c r="C7038">
        <v>1054867</v>
      </c>
      <c r="D7038">
        <f>IF(covid_vaccine_statewise[[#This Row],[State]]=B7037,IF(covid_vaccine_statewise[[#This Row],[Total Doses Administered]]-C7037&lt;0,0,covid_vaccine_statewise[[#This Row],[Total Doses Administered]]-C7037), covid_vaccine_statewise[[#This Row],[Total Doses Administered]])</f>
        <v>78779</v>
      </c>
      <c r="E7038">
        <v>23385</v>
      </c>
      <c r="F7038">
        <v>6139</v>
      </c>
      <c r="G7038">
        <v>1034940</v>
      </c>
      <c r="H7038">
        <v>19927</v>
      </c>
      <c r="I7038">
        <v>579229</v>
      </c>
      <c r="J7038">
        <v>455637</v>
      </c>
      <c r="K7038">
        <v>74</v>
      </c>
      <c r="L7038">
        <v>182368</v>
      </c>
      <c r="M7038">
        <v>852572</v>
      </c>
      <c r="N7038">
        <v>0</v>
      </c>
      <c r="O7038">
        <v>0</v>
      </c>
      <c r="Y7038">
        <v>1034940</v>
      </c>
      <c r="Z7038" t="str">
        <f>TRIM(covid_vaccine_statewise[[#This Row],[State]]) &amp; "_" &amp; TEXT(covid_vaccine_statewise[[#This Row],[Updated On]], "yyyy-mm-dd")</f>
        <v>Uttar Pradesh_2021-02-18</v>
      </c>
    </row>
    <row r="7039" spans="1:26" x14ac:dyDescent="0.3">
      <c r="A7039" s="1">
        <v>44246</v>
      </c>
      <c r="B7039" t="s">
        <v>58</v>
      </c>
      <c r="C7039">
        <v>1234270</v>
      </c>
      <c r="D7039">
        <f>IF(covid_vaccine_statewise[[#This Row],[State]]=B7038,IF(covid_vaccine_statewise[[#This Row],[Total Doses Administered]]-C7038&lt;0,0,covid_vaccine_statewise[[#This Row],[Total Doses Administered]]-C7038), covid_vaccine_statewise[[#This Row],[Total Doses Administered]])</f>
        <v>179403</v>
      </c>
      <c r="E7039">
        <v>24369</v>
      </c>
      <c r="F7039">
        <v>6287</v>
      </c>
      <c r="G7039">
        <v>1135502</v>
      </c>
      <c r="H7039">
        <v>98768</v>
      </c>
      <c r="I7039">
        <v>618382</v>
      </c>
      <c r="J7039">
        <v>517041</v>
      </c>
      <c r="K7039">
        <v>79</v>
      </c>
      <c r="L7039">
        <v>185602</v>
      </c>
      <c r="M7039">
        <v>949900</v>
      </c>
      <c r="N7039">
        <v>0</v>
      </c>
      <c r="O7039">
        <v>0</v>
      </c>
      <c r="Y7039">
        <v>1135502</v>
      </c>
      <c r="Z7039" t="str">
        <f>TRIM(covid_vaccine_statewise[[#This Row],[State]]) &amp; "_" &amp; TEXT(covid_vaccine_statewise[[#This Row],[Updated On]], "yyyy-mm-dd")</f>
        <v>Uttar Pradesh_2021-02-19</v>
      </c>
    </row>
    <row r="7040" spans="1:26" x14ac:dyDescent="0.3">
      <c r="A7040" s="1">
        <v>44247</v>
      </c>
      <c r="B7040" t="s">
        <v>58</v>
      </c>
      <c r="C7040">
        <v>1236861</v>
      </c>
      <c r="D7040">
        <f>IF(covid_vaccine_statewise[[#This Row],[State]]=B7039,IF(covid_vaccine_statewise[[#This Row],[Total Doses Administered]]-C7039&lt;0,0,covid_vaccine_statewise[[#This Row],[Total Doses Administered]]-C7039), covid_vaccine_statewise[[#This Row],[Total Doses Administered]])</f>
        <v>2591</v>
      </c>
      <c r="E7040">
        <v>26253</v>
      </c>
      <c r="F7040">
        <v>6653</v>
      </c>
      <c r="G7040">
        <v>1136590</v>
      </c>
      <c r="H7040">
        <v>100271</v>
      </c>
      <c r="I7040">
        <v>619024</v>
      </c>
      <c r="J7040">
        <v>517486</v>
      </c>
      <c r="K7040">
        <v>80</v>
      </c>
      <c r="L7040">
        <v>185655</v>
      </c>
      <c r="M7040">
        <v>950935</v>
      </c>
      <c r="N7040">
        <v>0</v>
      </c>
      <c r="O7040">
        <v>0</v>
      </c>
      <c r="Y7040">
        <v>1136590</v>
      </c>
      <c r="Z7040" t="str">
        <f>TRIM(covid_vaccine_statewise[[#This Row],[State]]) &amp; "_" &amp; TEXT(covid_vaccine_statewise[[#This Row],[Updated On]], "yyyy-mm-dd")</f>
        <v>Uttar Pradesh_2021-02-20</v>
      </c>
    </row>
    <row r="7041" spans="1:26" x14ac:dyDescent="0.3">
      <c r="A7041" s="1">
        <v>44248</v>
      </c>
      <c r="B7041" t="s">
        <v>58</v>
      </c>
      <c r="C7041">
        <v>1237359</v>
      </c>
      <c r="D7041">
        <f>IF(covid_vaccine_statewise[[#This Row],[State]]=B7040,IF(covid_vaccine_statewise[[#This Row],[Total Doses Administered]]-C7040&lt;0,0,covid_vaccine_statewise[[#This Row],[Total Doses Administered]]-C7040), covid_vaccine_statewise[[#This Row],[Total Doses Administered]])</f>
        <v>498</v>
      </c>
      <c r="E7041">
        <v>26815</v>
      </c>
      <c r="F7041">
        <v>6679</v>
      </c>
      <c r="G7041">
        <v>1136650</v>
      </c>
      <c r="H7041">
        <v>100709</v>
      </c>
      <c r="I7041">
        <v>619077</v>
      </c>
      <c r="J7041">
        <v>517493</v>
      </c>
      <c r="K7041">
        <v>80</v>
      </c>
      <c r="L7041">
        <v>185656</v>
      </c>
      <c r="M7041">
        <v>950994</v>
      </c>
      <c r="N7041">
        <v>0</v>
      </c>
      <c r="O7041">
        <v>0</v>
      </c>
      <c r="Y7041">
        <v>1136650</v>
      </c>
      <c r="Z7041" t="str">
        <f>TRIM(covid_vaccine_statewise[[#This Row],[State]]) &amp; "_" &amp; TEXT(covid_vaccine_statewise[[#This Row],[Updated On]], "yyyy-mm-dd")</f>
        <v>Uttar Pradesh_2021-02-21</v>
      </c>
    </row>
    <row r="7042" spans="1:26" x14ac:dyDescent="0.3">
      <c r="A7042" s="1">
        <v>44249</v>
      </c>
      <c r="B7042" t="s">
        <v>58</v>
      </c>
      <c r="C7042">
        <v>1339406</v>
      </c>
      <c r="D7042">
        <f>IF(covid_vaccine_statewise[[#This Row],[State]]=B7041,IF(covid_vaccine_statewise[[#This Row],[Total Doses Administered]]-C7041&lt;0,0,covid_vaccine_statewise[[#This Row],[Total Doses Administered]]-C7041), covid_vaccine_statewise[[#This Row],[Total Doses Administered]])</f>
        <v>102047</v>
      </c>
      <c r="E7042">
        <v>28054</v>
      </c>
      <c r="F7042">
        <v>6683</v>
      </c>
      <c r="G7042">
        <v>1237517</v>
      </c>
      <c r="H7042">
        <v>101889</v>
      </c>
      <c r="I7042">
        <v>709510</v>
      </c>
      <c r="J7042">
        <v>527927</v>
      </c>
      <c r="K7042">
        <v>80</v>
      </c>
      <c r="L7042">
        <v>200220</v>
      </c>
      <c r="M7042">
        <v>1037297</v>
      </c>
      <c r="N7042">
        <v>0</v>
      </c>
      <c r="O7042">
        <v>0</v>
      </c>
      <c r="Y7042">
        <v>1237517</v>
      </c>
      <c r="Z7042" t="str">
        <f>TRIM(covid_vaccine_statewise[[#This Row],[State]]) &amp; "_" &amp; TEXT(covid_vaccine_statewise[[#This Row],[Updated On]], "yyyy-mm-dd")</f>
        <v>Uttar Pradesh_2021-02-22</v>
      </c>
    </row>
    <row r="7043" spans="1:26" x14ac:dyDescent="0.3">
      <c r="A7043" s="1">
        <v>44250</v>
      </c>
      <c r="B7043" t="s">
        <v>58</v>
      </c>
      <c r="C7043">
        <v>1342030</v>
      </c>
      <c r="D7043">
        <f>IF(covid_vaccine_statewise[[#This Row],[State]]=B7042,IF(covid_vaccine_statewise[[#This Row],[Total Doses Administered]]-C7042&lt;0,0,covid_vaccine_statewise[[#This Row],[Total Doses Administered]]-C7042), covid_vaccine_statewise[[#This Row],[Total Doses Administered]])</f>
        <v>2624</v>
      </c>
      <c r="E7043">
        <v>29970</v>
      </c>
      <c r="F7043">
        <v>6824</v>
      </c>
      <c r="G7043">
        <v>1239758</v>
      </c>
      <c r="H7043">
        <v>102272</v>
      </c>
      <c r="I7043">
        <v>711520</v>
      </c>
      <c r="J7043">
        <v>528158</v>
      </c>
      <c r="K7043">
        <v>80</v>
      </c>
      <c r="L7043">
        <v>200739</v>
      </c>
      <c r="M7043">
        <v>1039019</v>
      </c>
      <c r="N7043">
        <v>0</v>
      </c>
      <c r="O7043">
        <v>0</v>
      </c>
      <c r="Y7043">
        <v>1239758</v>
      </c>
      <c r="Z7043" t="str">
        <f>TRIM(covid_vaccine_statewise[[#This Row],[State]]) &amp; "_" &amp; TEXT(covid_vaccine_statewise[[#This Row],[Updated On]], "yyyy-mm-dd")</f>
        <v>Uttar Pradesh_2021-02-23</v>
      </c>
    </row>
    <row r="7044" spans="1:26" x14ac:dyDescent="0.3">
      <c r="A7044" s="1">
        <v>44251</v>
      </c>
      <c r="B7044" t="s">
        <v>58</v>
      </c>
      <c r="C7044">
        <v>1342318</v>
      </c>
      <c r="D7044">
        <f>IF(covid_vaccine_statewise[[#This Row],[State]]=B7043,IF(covid_vaccine_statewise[[#This Row],[Total Doses Administered]]-C7043&lt;0,0,covid_vaccine_statewise[[#This Row],[Total Doses Administered]]-C7043), covid_vaccine_statewise[[#This Row],[Total Doses Administered]])</f>
        <v>288</v>
      </c>
      <c r="E7044">
        <v>30680</v>
      </c>
      <c r="F7044">
        <v>6920</v>
      </c>
      <c r="G7044">
        <v>1240045</v>
      </c>
      <c r="H7044">
        <v>102273</v>
      </c>
      <c r="I7044">
        <v>711789</v>
      </c>
      <c r="J7044">
        <v>528176</v>
      </c>
      <c r="K7044">
        <v>80</v>
      </c>
      <c r="L7044">
        <v>200748</v>
      </c>
      <c r="M7044">
        <v>1039297</v>
      </c>
      <c r="N7044">
        <v>0</v>
      </c>
      <c r="O7044">
        <v>0</v>
      </c>
      <c r="Y7044">
        <v>1240045</v>
      </c>
      <c r="Z7044" t="str">
        <f>TRIM(covid_vaccine_statewise[[#This Row],[State]]) &amp; "_" &amp; TEXT(covid_vaccine_statewise[[#This Row],[Updated On]], "yyyy-mm-dd")</f>
        <v>Uttar Pradesh_2021-02-24</v>
      </c>
    </row>
    <row r="7045" spans="1:26" x14ac:dyDescent="0.3">
      <c r="A7045" s="1">
        <v>44252</v>
      </c>
      <c r="B7045" t="s">
        <v>58</v>
      </c>
      <c r="C7045">
        <v>1521544</v>
      </c>
      <c r="D7045">
        <f>IF(covid_vaccine_statewise[[#This Row],[State]]=B7044,IF(covid_vaccine_statewise[[#This Row],[Total Doses Administered]]-C7044&lt;0,0,covid_vaccine_statewise[[#This Row],[Total Doses Administered]]-C7044), covid_vaccine_statewise[[#This Row],[Total Doses Administered]])</f>
        <v>179226</v>
      </c>
      <c r="E7045">
        <v>30961</v>
      </c>
      <c r="F7045">
        <v>6922</v>
      </c>
      <c r="G7045">
        <v>1274807</v>
      </c>
      <c r="H7045">
        <v>246737</v>
      </c>
      <c r="I7045">
        <v>739506</v>
      </c>
      <c r="J7045">
        <v>535221</v>
      </c>
      <c r="K7045">
        <v>80</v>
      </c>
      <c r="L7045">
        <v>205862</v>
      </c>
      <c r="M7045">
        <v>1068945</v>
      </c>
      <c r="N7045">
        <v>0</v>
      </c>
      <c r="O7045">
        <v>0</v>
      </c>
      <c r="Y7045">
        <v>1274807</v>
      </c>
      <c r="Z7045" t="str">
        <f>TRIM(covid_vaccine_statewise[[#This Row],[State]]) &amp; "_" &amp; TEXT(covid_vaccine_statewise[[#This Row],[Updated On]], "yyyy-mm-dd")</f>
        <v>Uttar Pradesh_2021-02-25</v>
      </c>
    </row>
    <row r="7046" spans="1:26" x14ac:dyDescent="0.3">
      <c r="A7046" s="1">
        <v>44253</v>
      </c>
      <c r="B7046" t="s">
        <v>58</v>
      </c>
      <c r="C7046">
        <v>1668629</v>
      </c>
      <c r="D7046">
        <f>IF(covid_vaccine_statewise[[#This Row],[State]]=B7045,IF(covid_vaccine_statewise[[#This Row],[Total Doses Administered]]-C7045&lt;0,0,covid_vaccine_statewise[[#This Row],[Total Doses Administered]]-C7045), covid_vaccine_statewise[[#This Row],[Total Doses Administered]])</f>
        <v>147085</v>
      </c>
      <c r="E7046">
        <v>31070</v>
      </c>
      <c r="F7046">
        <v>6922</v>
      </c>
      <c r="G7046">
        <v>1281076</v>
      </c>
      <c r="H7046">
        <v>387553</v>
      </c>
      <c r="I7046">
        <v>741696</v>
      </c>
      <c r="J7046">
        <v>539301</v>
      </c>
      <c r="K7046">
        <v>79</v>
      </c>
      <c r="L7046">
        <v>206000</v>
      </c>
      <c r="M7046">
        <v>1075076</v>
      </c>
      <c r="N7046">
        <v>0</v>
      </c>
      <c r="O7046">
        <v>0</v>
      </c>
      <c r="Y7046">
        <v>1281076</v>
      </c>
      <c r="Z7046" t="str">
        <f>TRIM(covid_vaccine_statewise[[#This Row],[State]]) &amp; "_" &amp; TEXT(covid_vaccine_statewise[[#This Row],[Updated On]], "yyyy-mm-dd")</f>
        <v>Uttar Pradesh_2021-02-26</v>
      </c>
    </row>
    <row r="7047" spans="1:26" x14ac:dyDescent="0.3">
      <c r="A7047" s="1">
        <v>44254</v>
      </c>
      <c r="B7047" t="s">
        <v>58</v>
      </c>
      <c r="C7047">
        <v>1668629</v>
      </c>
      <c r="D7047">
        <f>IF(covid_vaccine_statewise[[#This Row],[State]]=B7046,IF(covid_vaccine_statewise[[#This Row],[Total Doses Administered]]-C7046&lt;0,0,covid_vaccine_statewise[[#This Row],[Total Doses Administered]]-C7046), covid_vaccine_statewise[[#This Row],[Total Doses Administered]])</f>
        <v>0</v>
      </c>
      <c r="E7047">
        <v>31070</v>
      </c>
      <c r="F7047">
        <v>6922</v>
      </c>
      <c r="G7047">
        <v>1281076</v>
      </c>
      <c r="H7047">
        <v>387553</v>
      </c>
      <c r="I7047">
        <v>741696</v>
      </c>
      <c r="J7047">
        <v>539301</v>
      </c>
      <c r="K7047">
        <v>79</v>
      </c>
      <c r="L7047">
        <v>206000</v>
      </c>
      <c r="M7047">
        <v>1075076</v>
      </c>
      <c r="N7047">
        <v>0</v>
      </c>
      <c r="O7047">
        <v>0</v>
      </c>
      <c r="Y7047">
        <v>1281076</v>
      </c>
      <c r="Z7047" t="str">
        <f>TRIM(covid_vaccine_statewise[[#This Row],[State]]) &amp; "_" &amp; TEXT(covid_vaccine_statewise[[#This Row],[Updated On]], "yyyy-mm-dd")</f>
        <v>Uttar Pradesh_2021-02-27</v>
      </c>
    </row>
    <row r="7048" spans="1:26" x14ac:dyDescent="0.3">
      <c r="A7048" s="1">
        <v>44255</v>
      </c>
      <c r="B7048" t="s">
        <v>58</v>
      </c>
      <c r="C7048">
        <v>1668631</v>
      </c>
      <c r="D7048">
        <f>IF(covid_vaccine_statewise[[#This Row],[State]]=B7047,IF(covid_vaccine_statewise[[#This Row],[Total Doses Administered]]-C7047&lt;0,0,covid_vaccine_statewise[[#This Row],[Total Doses Administered]]-C7047), covid_vaccine_statewise[[#This Row],[Total Doses Administered]])</f>
        <v>2</v>
      </c>
      <c r="E7048">
        <v>31402</v>
      </c>
      <c r="F7048">
        <v>7009</v>
      </c>
      <c r="G7048">
        <v>1281078</v>
      </c>
      <c r="H7048">
        <v>387553</v>
      </c>
      <c r="I7048">
        <v>741698</v>
      </c>
      <c r="J7048">
        <v>539301</v>
      </c>
      <c r="K7048">
        <v>79</v>
      </c>
      <c r="L7048">
        <v>206000</v>
      </c>
      <c r="M7048">
        <v>1075078</v>
      </c>
      <c r="N7048">
        <v>0</v>
      </c>
      <c r="O7048">
        <v>0</v>
      </c>
      <c r="Y7048">
        <v>1281078</v>
      </c>
      <c r="Z7048" t="str">
        <f>TRIM(covid_vaccine_statewise[[#This Row],[State]]) &amp; "_" &amp; TEXT(covid_vaccine_statewise[[#This Row],[Updated On]], "yyyy-mm-dd")</f>
        <v>Uttar Pradesh_2021-02-28</v>
      </c>
    </row>
    <row r="7049" spans="1:26" x14ac:dyDescent="0.3">
      <c r="A7049" s="1">
        <v>44256</v>
      </c>
      <c r="B7049" t="s">
        <v>58</v>
      </c>
      <c r="C7049">
        <v>1668631</v>
      </c>
      <c r="D7049">
        <f>IF(covid_vaccine_statewise[[#This Row],[State]]=B7048,IF(covid_vaccine_statewise[[#This Row],[Total Doses Administered]]-C7048&lt;0,0,covid_vaccine_statewise[[#This Row],[Total Doses Administered]]-C7048), covid_vaccine_statewise[[#This Row],[Total Doses Administered]])</f>
        <v>0</v>
      </c>
      <c r="E7049">
        <v>31558</v>
      </c>
      <c r="F7049">
        <v>7077</v>
      </c>
      <c r="G7049">
        <v>1281078</v>
      </c>
      <c r="H7049">
        <v>387553</v>
      </c>
      <c r="I7049">
        <v>741698</v>
      </c>
      <c r="J7049">
        <v>539301</v>
      </c>
      <c r="K7049">
        <v>79</v>
      </c>
      <c r="L7049">
        <v>206000</v>
      </c>
      <c r="M7049">
        <v>1075078</v>
      </c>
      <c r="N7049">
        <v>0</v>
      </c>
      <c r="O7049">
        <v>0</v>
      </c>
      <c r="Y7049">
        <v>1281078</v>
      </c>
      <c r="Z7049" t="str">
        <f>TRIM(covid_vaccine_statewise[[#This Row],[State]]) &amp; "_" &amp; TEXT(covid_vaccine_statewise[[#This Row],[Updated On]], "yyyy-mm-dd")</f>
        <v>Uttar Pradesh_2021-03-01</v>
      </c>
    </row>
    <row r="7050" spans="1:26" x14ac:dyDescent="0.3">
      <c r="A7050" s="1">
        <v>44257</v>
      </c>
      <c r="B7050" t="s">
        <v>58</v>
      </c>
      <c r="C7050">
        <v>1681659</v>
      </c>
      <c r="D7050">
        <f>IF(covid_vaccine_statewise[[#This Row],[State]]=B7049,IF(covid_vaccine_statewise[[#This Row],[Total Doses Administered]]-C7049&lt;0,0,covid_vaccine_statewise[[#This Row],[Total Doses Administered]]-C7049), covid_vaccine_statewise[[#This Row],[Total Doses Administered]])</f>
        <v>13028</v>
      </c>
      <c r="E7050">
        <v>31863</v>
      </c>
      <c r="F7050">
        <v>7088</v>
      </c>
      <c r="G7050">
        <v>1294029</v>
      </c>
      <c r="H7050">
        <v>387630</v>
      </c>
      <c r="I7050">
        <v>749939</v>
      </c>
      <c r="J7050">
        <v>544010</v>
      </c>
      <c r="K7050">
        <v>80</v>
      </c>
      <c r="L7050">
        <v>207913</v>
      </c>
      <c r="M7050">
        <v>1086116</v>
      </c>
      <c r="N7050">
        <v>0</v>
      </c>
      <c r="O7050">
        <v>0</v>
      </c>
      <c r="Y7050">
        <v>1294029</v>
      </c>
      <c r="Z7050" t="str">
        <f>TRIM(covid_vaccine_statewise[[#This Row],[State]]) &amp; "_" &amp; TEXT(covid_vaccine_statewise[[#This Row],[Updated On]], "yyyy-mm-dd")</f>
        <v>Uttar Pradesh_2021-03-02</v>
      </c>
    </row>
    <row r="7051" spans="1:26" x14ac:dyDescent="0.3">
      <c r="A7051" s="1">
        <v>44258</v>
      </c>
      <c r="B7051" t="s">
        <v>58</v>
      </c>
      <c r="C7051">
        <v>1682667</v>
      </c>
      <c r="D7051">
        <f>IF(covid_vaccine_statewise[[#This Row],[State]]=B7050,IF(covid_vaccine_statewise[[#This Row],[Total Doses Administered]]-C7050&lt;0,0,covid_vaccine_statewise[[#This Row],[Total Doses Administered]]-C7050), covid_vaccine_statewise[[#This Row],[Total Doses Administered]])</f>
        <v>1008</v>
      </c>
      <c r="E7051">
        <v>38032</v>
      </c>
      <c r="F7051">
        <v>8002</v>
      </c>
      <c r="G7051">
        <v>1295029</v>
      </c>
      <c r="H7051">
        <v>387638</v>
      </c>
      <c r="I7051">
        <v>750628</v>
      </c>
      <c r="J7051">
        <v>544321</v>
      </c>
      <c r="K7051">
        <v>80</v>
      </c>
      <c r="L7051">
        <v>208073</v>
      </c>
      <c r="M7051">
        <v>1086956</v>
      </c>
      <c r="N7051">
        <v>0</v>
      </c>
      <c r="O7051">
        <v>0</v>
      </c>
      <c r="Y7051">
        <v>1295029</v>
      </c>
      <c r="Z7051" t="str">
        <f>TRIM(covid_vaccine_statewise[[#This Row],[State]]) &amp; "_" &amp; TEXT(covid_vaccine_statewise[[#This Row],[Updated On]], "yyyy-mm-dd")</f>
        <v>Uttar Pradesh_2021-03-03</v>
      </c>
    </row>
    <row r="7052" spans="1:26" x14ac:dyDescent="0.3">
      <c r="A7052" s="1">
        <v>44259</v>
      </c>
      <c r="B7052" t="s">
        <v>58</v>
      </c>
      <c r="C7052">
        <v>1824296</v>
      </c>
      <c r="D7052">
        <f>IF(covid_vaccine_statewise[[#This Row],[State]]=B7051,IF(covid_vaccine_statewise[[#This Row],[Total Doses Administered]]-C7051&lt;0,0,covid_vaccine_statewise[[#This Row],[Total Doses Administered]]-C7051), covid_vaccine_statewise[[#This Row],[Total Doses Administered]])</f>
        <v>141629</v>
      </c>
      <c r="E7052">
        <v>42224</v>
      </c>
      <c r="F7052">
        <v>8444</v>
      </c>
      <c r="G7052">
        <v>1365655</v>
      </c>
      <c r="H7052">
        <v>458641</v>
      </c>
      <c r="I7052">
        <v>789904</v>
      </c>
      <c r="J7052">
        <v>575662</v>
      </c>
      <c r="K7052">
        <v>89</v>
      </c>
      <c r="L7052">
        <v>209637</v>
      </c>
      <c r="M7052">
        <v>1156018</v>
      </c>
      <c r="N7052">
        <v>0</v>
      </c>
      <c r="O7052">
        <v>0</v>
      </c>
      <c r="Y7052">
        <v>1365655</v>
      </c>
      <c r="Z7052" t="str">
        <f>TRIM(covid_vaccine_statewise[[#This Row],[State]]) &amp; "_" &amp; TEXT(covid_vaccine_statewise[[#This Row],[Updated On]], "yyyy-mm-dd")</f>
        <v>Uttar Pradesh_2021-03-04</v>
      </c>
    </row>
    <row r="7053" spans="1:26" x14ac:dyDescent="0.3">
      <c r="A7053" s="1">
        <v>44260</v>
      </c>
      <c r="B7053" t="s">
        <v>58</v>
      </c>
      <c r="C7053">
        <v>1988090</v>
      </c>
      <c r="D7053">
        <f>IF(covid_vaccine_statewise[[#This Row],[State]]=B7052,IF(covid_vaccine_statewise[[#This Row],[Total Doses Administered]]-C7052&lt;0,0,covid_vaccine_statewise[[#This Row],[Total Doses Administered]]-C7052), covid_vaccine_statewise[[#This Row],[Total Doses Administered]])</f>
        <v>163794</v>
      </c>
      <c r="E7053">
        <v>47678</v>
      </c>
      <c r="F7053">
        <v>8629</v>
      </c>
      <c r="G7053">
        <v>1465524</v>
      </c>
      <c r="H7053">
        <v>522566</v>
      </c>
      <c r="I7053">
        <v>849180</v>
      </c>
      <c r="J7053">
        <v>616237</v>
      </c>
      <c r="K7053">
        <v>107</v>
      </c>
      <c r="L7053">
        <v>212206</v>
      </c>
      <c r="M7053">
        <v>1253318</v>
      </c>
      <c r="N7053">
        <v>0</v>
      </c>
      <c r="O7053">
        <v>0</v>
      </c>
      <c r="Y7053">
        <v>1465524</v>
      </c>
      <c r="Z7053" t="str">
        <f>TRIM(covid_vaccine_statewise[[#This Row],[State]]) &amp; "_" &amp; TEXT(covid_vaccine_statewise[[#This Row],[Updated On]], "yyyy-mm-dd")</f>
        <v>Uttar Pradesh_2021-03-05</v>
      </c>
    </row>
    <row r="7054" spans="1:26" x14ac:dyDescent="0.3">
      <c r="A7054" s="1">
        <v>44261</v>
      </c>
      <c r="B7054" t="s">
        <v>58</v>
      </c>
      <c r="C7054">
        <v>2014991</v>
      </c>
      <c r="D7054">
        <f>IF(covid_vaccine_statewise[[#This Row],[State]]=B7053,IF(covid_vaccine_statewise[[#This Row],[Total Doses Administered]]-C7053&lt;0,0,covid_vaccine_statewise[[#This Row],[Total Doses Administered]]-C7053), covid_vaccine_statewise[[#This Row],[Total Doses Administered]])</f>
        <v>26901</v>
      </c>
      <c r="E7054">
        <v>52850</v>
      </c>
      <c r="F7054">
        <v>9063</v>
      </c>
      <c r="G7054">
        <v>1485787</v>
      </c>
      <c r="H7054">
        <v>529204</v>
      </c>
      <c r="I7054">
        <v>861476</v>
      </c>
      <c r="J7054">
        <v>624204</v>
      </c>
      <c r="K7054">
        <v>107</v>
      </c>
      <c r="L7054">
        <v>213741</v>
      </c>
      <c r="M7054">
        <v>1272046</v>
      </c>
      <c r="N7054">
        <v>0</v>
      </c>
      <c r="O7054">
        <v>0</v>
      </c>
      <c r="Y7054">
        <v>1485787</v>
      </c>
      <c r="Z7054" t="str">
        <f>TRIM(covid_vaccine_statewise[[#This Row],[State]]) &amp; "_" &amp; TEXT(covid_vaccine_statewise[[#This Row],[Updated On]], "yyyy-mm-dd")</f>
        <v>Uttar Pradesh_2021-03-06</v>
      </c>
    </row>
    <row r="7055" spans="1:26" x14ac:dyDescent="0.3">
      <c r="A7055" s="1">
        <v>44262</v>
      </c>
      <c r="B7055" t="s">
        <v>58</v>
      </c>
      <c r="C7055">
        <v>2019181</v>
      </c>
      <c r="D7055">
        <f>IF(covid_vaccine_statewise[[#This Row],[State]]=B7054,IF(covid_vaccine_statewise[[#This Row],[Total Doses Administered]]-C7054&lt;0,0,covid_vaccine_statewise[[#This Row],[Total Doses Administered]]-C7054), covid_vaccine_statewise[[#This Row],[Total Doses Administered]])</f>
        <v>4190</v>
      </c>
      <c r="E7055">
        <v>61109</v>
      </c>
      <c r="F7055">
        <v>9751</v>
      </c>
      <c r="G7055">
        <v>1488836</v>
      </c>
      <c r="H7055">
        <v>530345</v>
      </c>
      <c r="I7055">
        <v>863277</v>
      </c>
      <c r="J7055">
        <v>625452</v>
      </c>
      <c r="K7055">
        <v>107</v>
      </c>
      <c r="L7055">
        <v>213834</v>
      </c>
      <c r="M7055">
        <v>1275002</v>
      </c>
      <c r="N7055">
        <v>0</v>
      </c>
      <c r="O7055">
        <v>0</v>
      </c>
      <c r="Y7055">
        <v>1488836</v>
      </c>
      <c r="Z7055" t="str">
        <f>TRIM(covid_vaccine_statewise[[#This Row],[State]]) &amp; "_" &amp; TEXT(covid_vaccine_statewise[[#This Row],[Updated On]], "yyyy-mm-dd")</f>
        <v>Uttar Pradesh_2021-03-07</v>
      </c>
    </row>
    <row r="7056" spans="1:26" x14ac:dyDescent="0.3">
      <c r="A7056" s="1">
        <v>44263</v>
      </c>
      <c r="B7056" t="s">
        <v>58</v>
      </c>
      <c r="C7056">
        <v>2216711</v>
      </c>
      <c r="D7056">
        <f>IF(covid_vaccine_statewise[[#This Row],[State]]=B7055,IF(covid_vaccine_statewise[[#This Row],[Total Doses Administered]]-C7055&lt;0,0,covid_vaccine_statewise[[#This Row],[Total Doses Administered]]-C7055), covid_vaccine_statewise[[#This Row],[Total Doses Administered]])</f>
        <v>197530</v>
      </c>
      <c r="E7056">
        <v>64862</v>
      </c>
      <c r="F7056">
        <v>9947</v>
      </c>
      <c r="G7056">
        <v>1679720</v>
      </c>
      <c r="H7056">
        <v>536991</v>
      </c>
      <c r="I7056">
        <v>972019</v>
      </c>
      <c r="J7056">
        <v>707574</v>
      </c>
      <c r="K7056">
        <v>127</v>
      </c>
      <c r="L7056">
        <v>215962</v>
      </c>
      <c r="M7056">
        <v>1463758</v>
      </c>
      <c r="N7056">
        <v>0</v>
      </c>
      <c r="O7056">
        <v>0</v>
      </c>
      <c r="Y7056">
        <v>1679720</v>
      </c>
      <c r="Z7056" t="str">
        <f>TRIM(covid_vaccine_statewise[[#This Row],[State]]) &amp; "_" &amp; TEXT(covid_vaccine_statewise[[#This Row],[Updated On]], "yyyy-mm-dd")</f>
        <v>Uttar Pradesh_2021-03-08</v>
      </c>
    </row>
    <row r="7057" spans="1:26" x14ac:dyDescent="0.3">
      <c r="A7057" s="1">
        <v>44264</v>
      </c>
      <c r="B7057" t="s">
        <v>58</v>
      </c>
      <c r="C7057">
        <v>1709561</v>
      </c>
      <c r="D7057">
        <f>IF(covid_vaccine_statewise[[#This Row],[State]]=B7056,IF(covid_vaccine_statewise[[#This Row],[Total Doses Administered]]-C7056&lt;0,0,covid_vaccine_statewise[[#This Row],[Total Doses Administered]]-C7056), covid_vaccine_statewise[[#This Row],[Total Doses Administered]])</f>
        <v>0</v>
      </c>
      <c r="E7057">
        <v>91280</v>
      </c>
      <c r="F7057">
        <v>605</v>
      </c>
      <c r="G7057">
        <v>1171217</v>
      </c>
      <c r="H7057">
        <v>538344</v>
      </c>
      <c r="I7057">
        <v>988315</v>
      </c>
      <c r="J7057">
        <v>721114</v>
      </c>
      <c r="K7057">
        <v>132</v>
      </c>
      <c r="L7057">
        <v>216927</v>
      </c>
      <c r="M7057">
        <v>1492500</v>
      </c>
      <c r="N7057">
        <v>0</v>
      </c>
      <c r="O7057">
        <v>0</v>
      </c>
      <c r="Y7057">
        <v>1171217</v>
      </c>
      <c r="Z7057" t="str">
        <f>TRIM(covid_vaccine_statewise[[#This Row],[State]]) &amp; "_" &amp; TEXT(covid_vaccine_statewise[[#This Row],[Updated On]], "yyyy-mm-dd")</f>
        <v>Uttar Pradesh_2021-03-09</v>
      </c>
    </row>
    <row r="7058" spans="1:26" x14ac:dyDescent="0.3">
      <c r="A7058" s="1">
        <v>44265</v>
      </c>
      <c r="B7058" t="s">
        <v>58</v>
      </c>
      <c r="C7058">
        <v>1735799</v>
      </c>
      <c r="D7058">
        <f>IF(covid_vaccine_statewise[[#This Row],[State]]=B7057,IF(covid_vaccine_statewise[[#This Row],[Total Doses Administered]]-C7057&lt;0,0,covid_vaccine_statewise[[#This Row],[Total Doses Administered]]-C7057), covid_vaccine_statewise[[#This Row],[Total Doses Administered]])</f>
        <v>26238</v>
      </c>
      <c r="E7058">
        <v>106920</v>
      </c>
      <c r="F7058">
        <v>688</v>
      </c>
      <c r="G7058">
        <v>1196503</v>
      </c>
      <c r="H7058">
        <v>539296</v>
      </c>
      <c r="I7058">
        <v>1004062</v>
      </c>
      <c r="J7058">
        <v>731601</v>
      </c>
      <c r="K7058">
        <v>136</v>
      </c>
      <c r="L7058">
        <v>218255</v>
      </c>
      <c r="M7058">
        <v>1517410</v>
      </c>
      <c r="N7058">
        <v>0</v>
      </c>
      <c r="O7058">
        <v>0</v>
      </c>
      <c r="Y7058">
        <v>1196503</v>
      </c>
      <c r="Z7058" t="str">
        <f>TRIM(covid_vaccine_statewise[[#This Row],[State]]) &amp; "_" &amp; TEXT(covid_vaccine_statewise[[#This Row],[Updated On]], "yyyy-mm-dd")</f>
        <v>Uttar Pradesh_2021-03-10</v>
      </c>
    </row>
    <row r="7059" spans="1:26" x14ac:dyDescent="0.3">
      <c r="A7059" s="1">
        <v>44266</v>
      </c>
      <c r="B7059" t="s">
        <v>58</v>
      </c>
      <c r="C7059">
        <v>1741357</v>
      </c>
      <c r="D7059">
        <f>IF(covid_vaccine_statewise[[#This Row],[State]]=B7058,IF(covid_vaccine_statewise[[#This Row],[Total Doses Administered]]-C7058&lt;0,0,covid_vaccine_statewise[[#This Row],[Total Doses Administered]]-C7058), covid_vaccine_statewise[[#This Row],[Total Doses Administered]])</f>
        <v>5558</v>
      </c>
      <c r="E7059">
        <v>44490</v>
      </c>
      <c r="F7059">
        <v>375</v>
      </c>
      <c r="G7059">
        <v>1201688</v>
      </c>
      <c r="H7059">
        <v>539669</v>
      </c>
      <c r="I7059">
        <v>1007227</v>
      </c>
      <c r="J7059">
        <v>733994</v>
      </c>
      <c r="K7059">
        <v>136</v>
      </c>
      <c r="L7059">
        <v>218528</v>
      </c>
      <c r="M7059">
        <v>1522694</v>
      </c>
      <c r="N7059">
        <v>0</v>
      </c>
      <c r="O7059">
        <v>0</v>
      </c>
      <c r="Y7059">
        <v>1201688</v>
      </c>
      <c r="Z7059" t="str">
        <f>TRIM(covid_vaccine_statewise[[#This Row],[State]]) &amp; "_" &amp; TEXT(covid_vaccine_statewise[[#This Row],[Updated On]], "yyyy-mm-dd")</f>
        <v>Uttar Pradesh_2021-03-11</v>
      </c>
    </row>
    <row r="7060" spans="1:26" x14ac:dyDescent="0.3">
      <c r="A7060" s="1">
        <v>44267</v>
      </c>
      <c r="B7060" t="s">
        <v>58</v>
      </c>
      <c r="C7060">
        <v>2038409</v>
      </c>
      <c r="D7060">
        <f>IF(covid_vaccine_statewise[[#This Row],[State]]=B7059,IF(covid_vaccine_statewise[[#This Row],[Total Doses Administered]]-C7059&lt;0,0,covid_vaccine_statewise[[#This Row],[Total Doses Administered]]-C7059), covid_vaccine_statewise[[#This Row],[Total Doses Administered]])</f>
        <v>297052</v>
      </c>
      <c r="E7060">
        <v>732044</v>
      </c>
      <c r="F7060">
        <v>4673</v>
      </c>
      <c r="G7060">
        <v>1426304</v>
      </c>
      <c r="H7060">
        <v>612105</v>
      </c>
      <c r="I7060">
        <v>1204798</v>
      </c>
      <c r="J7060">
        <v>833436</v>
      </c>
      <c r="K7060">
        <v>175</v>
      </c>
      <c r="L7060">
        <v>265793</v>
      </c>
      <c r="M7060">
        <v>1772481</v>
      </c>
      <c r="N7060">
        <v>0</v>
      </c>
      <c r="O7060">
        <v>0</v>
      </c>
      <c r="Y7060">
        <v>1426304</v>
      </c>
      <c r="Z7060" t="str">
        <f>TRIM(covid_vaccine_statewise[[#This Row],[State]]) &amp; "_" &amp; TEXT(covid_vaccine_statewise[[#This Row],[Updated On]], "yyyy-mm-dd")</f>
        <v>Uttar Pradesh_2021-03-12</v>
      </c>
    </row>
    <row r="7061" spans="1:26" x14ac:dyDescent="0.3">
      <c r="A7061" s="1">
        <v>44268</v>
      </c>
      <c r="B7061" t="s">
        <v>58</v>
      </c>
      <c r="C7061">
        <v>2079271</v>
      </c>
      <c r="D7061">
        <f>IF(covid_vaccine_statewise[[#This Row],[State]]=B7060,IF(covid_vaccine_statewise[[#This Row],[Total Doses Administered]]-C7060&lt;0,0,covid_vaccine_statewise[[#This Row],[Total Doses Administered]]-C7060), covid_vaccine_statewise[[#This Row],[Total Doses Administered]])</f>
        <v>40862</v>
      </c>
      <c r="E7061">
        <v>102105</v>
      </c>
      <c r="F7061">
        <v>676</v>
      </c>
      <c r="G7061">
        <v>1458839</v>
      </c>
      <c r="H7061">
        <v>620432</v>
      </c>
      <c r="I7061">
        <v>1231273</v>
      </c>
      <c r="J7061">
        <v>847822</v>
      </c>
      <c r="K7061">
        <v>176</v>
      </c>
      <c r="L7061">
        <v>270938</v>
      </c>
      <c r="M7061">
        <v>1808198</v>
      </c>
      <c r="N7061">
        <v>0</v>
      </c>
      <c r="O7061">
        <v>0</v>
      </c>
      <c r="Y7061">
        <v>1458839</v>
      </c>
      <c r="Z7061" t="str">
        <f>TRIM(covid_vaccine_statewise[[#This Row],[State]]) &amp; "_" &amp; TEXT(covid_vaccine_statewise[[#This Row],[Updated On]], "yyyy-mm-dd")</f>
        <v>Uttar Pradesh_2021-03-13</v>
      </c>
    </row>
    <row r="7062" spans="1:26" x14ac:dyDescent="0.3">
      <c r="A7062" s="1">
        <v>44269</v>
      </c>
      <c r="B7062" t="s">
        <v>58</v>
      </c>
      <c r="C7062">
        <v>2095485</v>
      </c>
      <c r="D7062">
        <f>IF(covid_vaccine_statewise[[#This Row],[State]]=B7061,IF(covid_vaccine_statewise[[#This Row],[Total Doses Administered]]-C7061&lt;0,0,covid_vaccine_statewise[[#This Row],[Total Doses Administered]]-C7061), covid_vaccine_statewise[[#This Row],[Total Doses Administered]])</f>
        <v>16214</v>
      </c>
      <c r="E7062">
        <v>61665</v>
      </c>
      <c r="F7062">
        <v>454</v>
      </c>
      <c r="G7062">
        <v>1474743</v>
      </c>
      <c r="H7062">
        <v>620742</v>
      </c>
      <c r="I7062">
        <v>1240226</v>
      </c>
      <c r="J7062">
        <v>855083</v>
      </c>
      <c r="K7062">
        <v>176</v>
      </c>
      <c r="L7062">
        <v>271430</v>
      </c>
      <c r="M7062">
        <v>1823920</v>
      </c>
      <c r="N7062">
        <v>0</v>
      </c>
      <c r="O7062">
        <v>0</v>
      </c>
      <c r="Y7062">
        <v>1474743</v>
      </c>
      <c r="Z7062" t="str">
        <f>TRIM(covid_vaccine_statewise[[#This Row],[State]]) &amp; "_" &amp; TEXT(covid_vaccine_statewise[[#This Row],[Updated On]], "yyyy-mm-dd")</f>
        <v>Uttar Pradesh_2021-03-14</v>
      </c>
    </row>
    <row r="7063" spans="1:26" x14ac:dyDescent="0.3">
      <c r="A7063" s="1">
        <v>44270</v>
      </c>
      <c r="B7063" t="s">
        <v>58</v>
      </c>
      <c r="C7063">
        <v>2398452</v>
      </c>
      <c r="D7063">
        <f>IF(covid_vaccine_statewise[[#This Row],[State]]=B7062,IF(covid_vaccine_statewise[[#This Row],[Total Doses Administered]]-C7062&lt;0,0,covid_vaccine_statewise[[#This Row],[Total Doses Administered]]-C7062), covid_vaccine_statewise[[#This Row],[Total Doses Administered]])</f>
        <v>302967</v>
      </c>
      <c r="E7063">
        <v>726393</v>
      </c>
      <c r="F7063">
        <v>4697</v>
      </c>
      <c r="G7063">
        <v>1731354</v>
      </c>
      <c r="H7063">
        <v>667098</v>
      </c>
      <c r="I7063">
        <v>1409502</v>
      </c>
      <c r="J7063">
        <v>988740</v>
      </c>
      <c r="K7063">
        <v>210</v>
      </c>
      <c r="L7063">
        <v>281622</v>
      </c>
      <c r="M7063">
        <v>2116695</v>
      </c>
      <c r="N7063">
        <v>0</v>
      </c>
      <c r="O7063">
        <v>0</v>
      </c>
      <c r="Y7063">
        <v>1731354</v>
      </c>
      <c r="Z7063" t="str">
        <f>TRIM(covid_vaccine_statewise[[#This Row],[State]]) &amp; "_" &amp; TEXT(covid_vaccine_statewise[[#This Row],[Updated On]], "yyyy-mm-dd")</f>
        <v>Uttar Pradesh_2021-03-15</v>
      </c>
    </row>
    <row r="7064" spans="1:26" x14ac:dyDescent="0.3">
      <c r="A7064" s="1">
        <v>44271</v>
      </c>
      <c r="B7064" t="s">
        <v>58</v>
      </c>
      <c r="C7064">
        <v>3188522</v>
      </c>
      <c r="D7064">
        <f>IF(covid_vaccine_statewise[[#This Row],[State]]=B7063,IF(covid_vaccine_statewise[[#This Row],[Total Doses Administered]]-C7063&lt;0,0,covid_vaccine_statewise[[#This Row],[Total Doses Administered]]-C7063), covid_vaccine_statewise[[#This Row],[Total Doses Administered]])</f>
        <v>790070</v>
      </c>
      <c r="E7064">
        <v>489856</v>
      </c>
      <c r="F7064">
        <v>3027</v>
      </c>
      <c r="G7064">
        <v>2456849</v>
      </c>
      <c r="H7064">
        <v>731673</v>
      </c>
      <c r="I7064">
        <v>1432819</v>
      </c>
      <c r="J7064">
        <v>1023810</v>
      </c>
      <c r="K7064">
        <v>220</v>
      </c>
      <c r="L7064">
        <v>362797</v>
      </c>
      <c r="M7064">
        <v>2825725</v>
      </c>
      <c r="N7064">
        <v>0</v>
      </c>
      <c r="O7064">
        <v>989</v>
      </c>
      <c r="S7064">
        <v>784171</v>
      </c>
      <c r="T7064">
        <v>876701</v>
      </c>
      <c r="U7064">
        <v>793270</v>
      </c>
      <c r="Y7064">
        <v>2456849</v>
      </c>
      <c r="Z7064" t="str">
        <f>TRIM(covid_vaccine_statewise[[#This Row],[State]]) &amp; "_" &amp; TEXT(covid_vaccine_statewise[[#This Row],[Updated On]], "yyyy-mm-dd")</f>
        <v>Uttar Pradesh_2021-03-16</v>
      </c>
    </row>
    <row r="7065" spans="1:26" x14ac:dyDescent="0.3">
      <c r="A7065" s="1">
        <v>44272</v>
      </c>
      <c r="B7065" t="s">
        <v>58</v>
      </c>
      <c r="C7065">
        <v>3464388</v>
      </c>
      <c r="D7065">
        <f>IF(covid_vaccine_statewise[[#This Row],[State]]=B7064,IF(covid_vaccine_statewise[[#This Row],[Total Doses Administered]]-C7064&lt;0,0,covid_vaccine_statewise[[#This Row],[Total Doses Administered]]-C7064), covid_vaccine_statewise[[#This Row],[Total Doses Administered]])</f>
        <v>275866</v>
      </c>
      <c r="E7065">
        <v>331177</v>
      </c>
      <c r="F7065">
        <v>1951</v>
      </c>
      <c r="G7065">
        <v>2723448</v>
      </c>
      <c r="H7065">
        <v>740940</v>
      </c>
      <c r="I7065">
        <v>1584905</v>
      </c>
      <c r="J7065">
        <v>1138257</v>
      </c>
      <c r="K7065">
        <v>286</v>
      </c>
      <c r="L7065">
        <v>376630</v>
      </c>
      <c r="M7065">
        <v>3087758</v>
      </c>
      <c r="N7065">
        <v>0</v>
      </c>
      <c r="O7065">
        <v>993</v>
      </c>
      <c r="S7065">
        <v>790999</v>
      </c>
      <c r="T7065">
        <v>934521</v>
      </c>
      <c r="U7065">
        <v>995192</v>
      </c>
      <c r="Y7065">
        <v>2723448</v>
      </c>
      <c r="Z7065" t="str">
        <f>TRIM(covid_vaccine_statewise[[#This Row],[State]]) &amp; "_" &amp; TEXT(covid_vaccine_statewise[[#This Row],[Updated On]], "yyyy-mm-dd")</f>
        <v>Uttar Pradesh_2021-03-17</v>
      </c>
    </row>
    <row r="7066" spans="1:26" x14ac:dyDescent="0.3">
      <c r="A7066" s="1">
        <v>44273</v>
      </c>
      <c r="B7066" t="s">
        <v>58</v>
      </c>
      <c r="C7066">
        <v>3881080</v>
      </c>
      <c r="D7066">
        <f>IF(covid_vaccine_statewise[[#This Row],[State]]=B7065,IF(covid_vaccine_statewise[[#This Row],[Total Doses Administered]]-C7065&lt;0,0,covid_vaccine_statewise[[#This Row],[Total Doses Administered]]-C7065), covid_vaccine_statewise[[#This Row],[Total Doses Administered]])</f>
        <v>416692</v>
      </c>
      <c r="E7066">
        <v>785758</v>
      </c>
      <c r="F7066">
        <v>4996</v>
      </c>
      <c r="G7066">
        <v>3034854</v>
      </c>
      <c r="H7066">
        <v>846226</v>
      </c>
      <c r="I7066">
        <v>1771561</v>
      </c>
      <c r="J7066">
        <v>1262978</v>
      </c>
      <c r="K7066">
        <v>315</v>
      </c>
      <c r="L7066">
        <v>418999</v>
      </c>
      <c r="M7066">
        <v>3462081</v>
      </c>
      <c r="N7066">
        <v>0</v>
      </c>
      <c r="O7066">
        <v>1002</v>
      </c>
      <c r="S7066">
        <v>813451</v>
      </c>
      <c r="T7066">
        <v>1030558</v>
      </c>
      <c r="U7066">
        <v>1188068</v>
      </c>
      <c r="Y7066">
        <v>3034854</v>
      </c>
      <c r="Z7066" t="str">
        <f>TRIM(covid_vaccine_statewise[[#This Row],[State]]) &amp; "_" &amp; TEXT(covid_vaccine_statewise[[#This Row],[Updated On]], "yyyy-mm-dd")</f>
        <v>Uttar Pradesh_2021-03-18</v>
      </c>
    </row>
    <row r="7067" spans="1:26" x14ac:dyDescent="0.3">
      <c r="A7067" s="1">
        <v>44274</v>
      </c>
      <c r="B7067" t="s">
        <v>58</v>
      </c>
      <c r="C7067">
        <v>4231527</v>
      </c>
      <c r="D7067">
        <f>IF(covid_vaccine_statewise[[#This Row],[State]]=B7066,IF(covid_vaccine_statewise[[#This Row],[Total Doses Administered]]-C7066&lt;0,0,covid_vaccine_statewise[[#This Row],[Total Doses Administered]]-C7066), covid_vaccine_statewise[[#This Row],[Total Doses Administered]])</f>
        <v>350447</v>
      </c>
      <c r="E7067">
        <v>750573</v>
      </c>
      <c r="F7067">
        <v>4881</v>
      </c>
      <c r="G7067">
        <v>3348666</v>
      </c>
      <c r="H7067">
        <v>882861</v>
      </c>
      <c r="I7067">
        <v>1950313</v>
      </c>
      <c r="J7067">
        <v>1397998</v>
      </c>
      <c r="K7067">
        <v>355</v>
      </c>
      <c r="L7067">
        <v>441139</v>
      </c>
      <c r="M7067">
        <v>3790388</v>
      </c>
      <c r="N7067">
        <v>0</v>
      </c>
      <c r="O7067">
        <v>1007</v>
      </c>
      <c r="S7067">
        <v>828022</v>
      </c>
      <c r="T7067">
        <v>1123666</v>
      </c>
      <c r="U7067">
        <v>1394172</v>
      </c>
      <c r="Y7067">
        <v>3348666</v>
      </c>
      <c r="Z7067" t="str">
        <f>TRIM(covid_vaccine_statewise[[#This Row],[State]]) &amp; "_" &amp; TEXT(covid_vaccine_statewise[[#This Row],[Updated On]], "yyyy-mm-dd")</f>
        <v>Uttar Pradesh_2021-03-19</v>
      </c>
    </row>
    <row r="7068" spans="1:26" x14ac:dyDescent="0.3">
      <c r="A7068" s="1">
        <v>44275</v>
      </c>
      <c r="B7068" t="s">
        <v>58</v>
      </c>
      <c r="C7068">
        <v>4390444</v>
      </c>
      <c r="D7068">
        <f>IF(covid_vaccine_statewise[[#This Row],[State]]=B7067,IF(covid_vaccine_statewise[[#This Row],[Total Doses Administered]]-C7067&lt;0,0,covid_vaccine_statewise[[#This Row],[Total Doses Administered]]-C7067), covid_vaccine_statewise[[#This Row],[Total Doses Administered]])</f>
        <v>158917</v>
      </c>
      <c r="E7068">
        <v>337792</v>
      </c>
      <c r="F7068">
        <v>1918</v>
      </c>
      <c r="G7068">
        <v>3497298</v>
      </c>
      <c r="H7068">
        <v>893146</v>
      </c>
      <c r="I7068">
        <v>2035408</v>
      </c>
      <c r="J7068">
        <v>1461513</v>
      </c>
      <c r="K7068">
        <v>377</v>
      </c>
      <c r="L7068">
        <v>452418</v>
      </c>
      <c r="M7068">
        <v>3938026</v>
      </c>
      <c r="N7068">
        <v>0</v>
      </c>
      <c r="O7068">
        <v>1013</v>
      </c>
      <c r="S7068">
        <v>836176</v>
      </c>
      <c r="T7068">
        <v>1171556</v>
      </c>
      <c r="U7068">
        <v>1486738</v>
      </c>
      <c r="Y7068">
        <v>3497298</v>
      </c>
      <c r="Z7068" t="str">
        <f>TRIM(covid_vaccine_statewise[[#This Row],[State]]) &amp; "_" &amp; TEXT(covid_vaccine_statewise[[#This Row],[Updated On]], "yyyy-mm-dd")</f>
        <v>Uttar Pradesh_2021-03-20</v>
      </c>
    </row>
    <row r="7069" spans="1:26" x14ac:dyDescent="0.3">
      <c r="A7069" s="1">
        <v>44276</v>
      </c>
      <c r="B7069" t="s">
        <v>58</v>
      </c>
      <c r="C7069">
        <v>4416844</v>
      </c>
      <c r="D7069">
        <f>IF(covid_vaccine_statewise[[#This Row],[State]]=B7068,IF(covid_vaccine_statewise[[#This Row],[Total Doses Administered]]-C7068&lt;0,0,covid_vaccine_statewise[[#This Row],[Total Doses Administered]]-C7068), covid_vaccine_statewise[[#This Row],[Total Doses Administered]])</f>
        <v>26400</v>
      </c>
      <c r="E7069">
        <v>48960</v>
      </c>
      <c r="F7069">
        <v>406</v>
      </c>
      <c r="G7069">
        <v>3522238</v>
      </c>
      <c r="H7069">
        <v>894606</v>
      </c>
      <c r="I7069">
        <v>2049491</v>
      </c>
      <c r="J7069">
        <v>1472366</v>
      </c>
      <c r="K7069">
        <v>381</v>
      </c>
      <c r="L7069">
        <v>454527</v>
      </c>
      <c r="M7069">
        <v>3962317</v>
      </c>
      <c r="N7069">
        <v>0</v>
      </c>
      <c r="O7069">
        <v>1017</v>
      </c>
      <c r="S7069">
        <v>838089</v>
      </c>
      <c r="T7069">
        <v>1180626</v>
      </c>
      <c r="U7069">
        <v>1500686</v>
      </c>
      <c r="Y7069">
        <v>3522238</v>
      </c>
      <c r="Z7069" t="str">
        <f>TRIM(covid_vaccine_statewise[[#This Row],[State]]) &amp; "_" &amp; TEXT(covid_vaccine_statewise[[#This Row],[Updated On]], "yyyy-mm-dd")</f>
        <v>Uttar Pradesh_2021-03-21</v>
      </c>
    </row>
    <row r="7070" spans="1:26" x14ac:dyDescent="0.3">
      <c r="A7070" s="1">
        <v>44277</v>
      </c>
      <c r="B7070" t="s">
        <v>58</v>
      </c>
      <c r="C7070">
        <v>4749723</v>
      </c>
      <c r="D7070">
        <f>IF(covid_vaccine_statewise[[#This Row],[State]]=B7069,IF(covid_vaccine_statewise[[#This Row],[Total Doses Administered]]-C7069&lt;0,0,covid_vaccine_statewise[[#This Row],[Total Doses Administered]]-C7069), covid_vaccine_statewise[[#This Row],[Total Doses Administered]])</f>
        <v>332879</v>
      </c>
      <c r="E7070">
        <v>801988</v>
      </c>
      <c r="F7070">
        <v>5260</v>
      </c>
      <c r="G7070">
        <v>3797621</v>
      </c>
      <c r="H7070">
        <v>952102</v>
      </c>
      <c r="I7070">
        <v>2207786</v>
      </c>
      <c r="J7070">
        <v>1589409</v>
      </c>
      <c r="K7070">
        <v>426</v>
      </c>
      <c r="L7070">
        <v>483124</v>
      </c>
      <c r="M7070">
        <v>4266599</v>
      </c>
      <c r="N7070">
        <v>0</v>
      </c>
      <c r="O7070">
        <v>1021</v>
      </c>
      <c r="S7070">
        <v>852790</v>
      </c>
      <c r="T7070">
        <v>1259218</v>
      </c>
      <c r="U7070">
        <v>1682749</v>
      </c>
      <c r="Y7070">
        <v>3797621</v>
      </c>
      <c r="Z7070" t="str">
        <f>TRIM(covid_vaccine_statewise[[#This Row],[State]]) &amp; "_" &amp; TEXT(covid_vaccine_statewise[[#This Row],[Updated On]], "yyyy-mm-dd")</f>
        <v>Uttar Pradesh_2021-03-22</v>
      </c>
    </row>
    <row r="7071" spans="1:26" x14ac:dyDescent="0.3">
      <c r="A7071" s="1">
        <v>44278</v>
      </c>
      <c r="B7071" t="s">
        <v>58</v>
      </c>
      <c r="C7071">
        <v>4960199</v>
      </c>
      <c r="D7071">
        <f>IF(covid_vaccine_statewise[[#This Row],[State]]=B7070,IF(covid_vaccine_statewise[[#This Row],[Total Doses Administered]]-C7070&lt;0,0,covid_vaccine_statewise[[#This Row],[Total Doses Administered]]-C7070), covid_vaccine_statewise[[#This Row],[Total Doses Administered]])</f>
        <v>210476</v>
      </c>
      <c r="E7071">
        <v>364750</v>
      </c>
      <c r="F7071">
        <v>2186</v>
      </c>
      <c r="G7071">
        <v>3982323</v>
      </c>
      <c r="H7071">
        <v>977876</v>
      </c>
      <c r="I7071">
        <v>2314924</v>
      </c>
      <c r="J7071">
        <v>1666947</v>
      </c>
      <c r="K7071">
        <v>452</v>
      </c>
      <c r="L7071">
        <v>502614</v>
      </c>
      <c r="M7071">
        <v>4457585</v>
      </c>
      <c r="N7071">
        <v>0</v>
      </c>
      <c r="O7071">
        <v>1024</v>
      </c>
      <c r="S7071">
        <v>863951</v>
      </c>
      <c r="T7071">
        <v>1316234</v>
      </c>
      <c r="U7071">
        <v>1799257</v>
      </c>
      <c r="Y7071">
        <v>3982323</v>
      </c>
      <c r="Z7071" t="str">
        <f>TRIM(covid_vaccine_statewise[[#This Row],[State]]) &amp; "_" &amp; TEXT(covid_vaccine_statewise[[#This Row],[Updated On]], "yyyy-mm-dd")</f>
        <v>Uttar Pradesh_2021-03-23</v>
      </c>
    </row>
    <row r="7072" spans="1:26" x14ac:dyDescent="0.3">
      <c r="A7072" s="1">
        <v>44279</v>
      </c>
      <c r="B7072" t="s">
        <v>58</v>
      </c>
      <c r="C7072">
        <v>5070493</v>
      </c>
      <c r="D7072">
        <f>IF(covid_vaccine_statewise[[#This Row],[State]]=B7071,IF(covid_vaccine_statewise[[#This Row],[Total Doses Administered]]-C7071&lt;0,0,covid_vaccine_statewise[[#This Row],[Total Doses Administered]]-C7071), covid_vaccine_statewise[[#This Row],[Total Doses Administered]])</f>
        <v>110294</v>
      </c>
      <c r="E7072">
        <v>346673</v>
      </c>
      <c r="F7072">
        <v>2025</v>
      </c>
      <c r="G7072">
        <v>4087684</v>
      </c>
      <c r="H7072">
        <v>982809</v>
      </c>
      <c r="I7072">
        <v>2376980</v>
      </c>
      <c r="J7072">
        <v>1710235</v>
      </c>
      <c r="K7072">
        <v>469</v>
      </c>
      <c r="L7072">
        <v>514209</v>
      </c>
      <c r="M7072">
        <v>4556284</v>
      </c>
      <c r="N7072">
        <v>0</v>
      </c>
      <c r="O7072">
        <v>1026</v>
      </c>
      <c r="S7072">
        <v>869494</v>
      </c>
      <c r="T7072">
        <v>1350524</v>
      </c>
      <c r="U7072">
        <v>1864774</v>
      </c>
      <c r="Y7072">
        <v>4087684</v>
      </c>
      <c r="Z7072" t="str">
        <f>TRIM(covid_vaccine_statewise[[#This Row],[State]]) &amp; "_" &amp; TEXT(covid_vaccine_statewise[[#This Row],[Updated On]], "yyyy-mm-dd")</f>
        <v>Uttar Pradesh_2021-03-24</v>
      </c>
    </row>
    <row r="7073" spans="1:26" x14ac:dyDescent="0.3">
      <c r="A7073" s="1">
        <v>44280</v>
      </c>
      <c r="B7073" t="s">
        <v>58</v>
      </c>
      <c r="C7073">
        <v>5344537</v>
      </c>
      <c r="D7073">
        <f>IF(covid_vaccine_statewise[[#This Row],[State]]=B7072,IF(covid_vaccine_statewise[[#This Row],[Total Doses Administered]]-C7072&lt;0,0,covid_vaccine_statewise[[#This Row],[Total Doses Administered]]-C7072), covid_vaccine_statewise[[#This Row],[Total Doses Administered]])</f>
        <v>274044</v>
      </c>
      <c r="E7073">
        <v>765541</v>
      </c>
      <c r="F7073">
        <v>5086</v>
      </c>
      <c r="G7073">
        <v>4337751</v>
      </c>
      <c r="H7073">
        <v>1006786</v>
      </c>
      <c r="I7073">
        <v>2518497</v>
      </c>
      <c r="J7073">
        <v>1818750</v>
      </c>
      <c r="K7073">
        <v>504</v>
      </c>
      <c r="L7073">
        <v>538954</v>
      </c>
      <c r="M7073">
        <v>4805583</v>
      </c>
      <c r="N7073">
        <v>0</v>
      </c>
      <c r="O7073">
        <v>1034</v>
      </c>
      <c r="S7073">
        <v>880051</v>
      </c>
      <c r="T7073">
        <v>1429994</v>
      </c>
      <c r="U7073">
        <v>2024781</v>
      </c>
      <c r="Y7073">
        <v>4337751</v>
      </c>
      <c r="Z7073" t="str">
        <f>TRIM(covid_vaccine_statewise[[#This Row],[State]]) &amp; "_" &amp; TEXT(covid_vaccine_statewise[[#This Row],[Updated On]], "yyyy-mm-dd")</f>
        <v>Uttar Pradesh_2021-03-25</v>
      </c>
    </row>
    <row r="7074" spans="1:26" x14ac:dyDescent="0.3">
      <c r="A7074" s="1">
        <v>44281</v>
      </c>
      <c r="B7074" t="s">
        <v>58</v>
      </c>
      <c r="C7074">
        <v>5563645</v>
      </c>
      <c r="D7074">
        <f>IF(covid_vaccine_statewise[[#This Row],[State]]=B7073,IF(covid_vaccine_statewise[[#This Row],[Total Doses Administered]]-C7073&lt;0,0,covid_vaccine_statewise[[#This Row],[Total Doses Administered]]-C7073), covid_vaccine_statewise[[#This Row],[Total Doses Administered]])</f>
        <v>219108</v>
      </c>
      <c r="E7074">
        <v>742641</v>
      </c>
      <c r="F7074">
        <v>4964</v>
      </c>
      <c r="G7074">
        <v>4549205</v>
      </c>
      <c r="H7074">
        <v>1014440</v>
      </c>
      <c r="I7074">
        <v>2634688</v>
      </c>
      <c r="J7074">
        <v>1913991</v>
      </c>
      <c r="K7074">
        <v>526</v>
      </c>
      <c r="L7074">
        <v>558041</v>
      </c>
      <c r="M7074">
        <v>5005604</v>
      </c>
      <c r="N7074">
        <v>0</v>
      </c>
      <c r="O7074">
        <v>1036</v>
      </c>
      <c r="S7074">
        <v>886533</v>
      </c>
      <c r="T7074">
        <v>1498259</v>
      </c>
      <c r="U7074">
        <v>2161459</v>
      </c>
      <c r="Y7074">
        <v>4549205</v>
      </c>
      <c r="Z7074" t="str">
        <f>TRIM(covid_vaccine_statewise[[#This Row],[State]]) &amp; "_" &amp; TEXT(covid_vaccine_statewise[[#This Row],[Updated On]], "yyyy-mm-dd")</f>
        <v>Uttar Pradesh_2021-03-26</v>
      </c>
    </row>
    <row r="7075" spans="1:26" x14ac:dyDescent="0.3">
      <c r="A7075" s="1">
        <v>44282</v>
      </c>
      <c r="B7075" t="s">
        <v>58</v>
      </c>
      <c r="C7075">
        <v>5644759</v>
      </c>
      <c r="D7075">
        <f>IF(covid_vaccine_statewise[[#This Row],[State]]=B7074,IF(covid_vaccine_statewise[[#This Row],[Total Doses Administered]]-C7074&lt;0,0,covid_vaccine_statewise[[#This Row],[Total Doses Administered]]-C7074), covid_vaccine_statewise[[#This Row],[Total Doses Administered]])</f>
        <v>81114</v>
      </c>
      <c r="E7075">
        <v>336472</v>
      </c>
      <c r="F7075">
        <v>2067</v>
      </c>
      <c r="G7075">
        <v>4627476</v>
      </c>
      <c r="H7075">
        <v>1017283</v>
      </c>
      <c r="I7075">
        <v>2678999</v>
      </c>
      <c r="J7075">
        <v>1947941</v>
      </c>
      <c r="K7075">
        <v>536</v>
      </c>
      <c r="L7075">
        <v>567886</v>
      </c>
      <c r="M7075">
        <v>5076873</v>
      </c>
      <c r="N7075">
        <v>0</v>
      </c>
      <c r="O7075">
        <v>1037</v>
      </c>
      <c r="S7075">
        <v>890025</v>
      </c>
      <c r="T7075">
        <v>1525091</v>
      </c>
      <c r="U7075">
        <v>2209399</v>
      </c>
      <c r="Y7075">
        <v>4627476</v>
      </c>
      <c r="Z7075" t="str">
        <f>TRIM(covid_vaccine_statewise[[#This Row],[State]]) &amp; "_" &amp; TEXT(covid_vaccine_statewise[[#This Row],[Updated On]], "yyyy-mm-dd")</f>
        <v>Uttar Pradesh_2021-03-27</v>
      </c>
    </row>
    <row r="7076" spans="1:26" x14ac:dyDescent="0.3">
      <c r="A7076" s="1">
        <v>44283</v>
      </c>
      <c r="B7076" t="s">
        <v>58</v>
      </c>
      <c r="C7076">
        <v>5648595</v>
      </c>
      <c r="D7076">
        <f>IF(covid_vaccine_statewise[[#This Row],[State]]=B7075,IF(covid_vaccine_statewise[[#This Row],[Total Doses Administered]]-C7075&lt;0,0,covid_vaccine_statewise[[#This Row],[Total Doses Administered]]-C7075), covid_vaccine_statewise[[#This Row],[Total Doses Administered]])</f>
        <v>3836</v>
      </c>
      <c r="E7076">
        <v>31485</v>
      </c>
      <c r="F7076">
        <v>285</v>
      </c>
      <c r="G7076">
        <v>4631003</v>
      </c>
      <c r="H7076">
        <v>1017592</v>
      </c>
      <c r="I7076">
        <v>2680872</v>
      </c>
      <c r="J7076">
        <v>1949592</v>
      </c>
      <c r="K7076">
        <v>539</v>
      </c>
      <c r="L7076">
        <v>568460</v>
      </c>
      <c r="M7076">
        <v>5080135</v>
      </c>
      <c r="N7076">
        <v>0</v>
      </c>
      <c r="O7076">
        <v>1037</v>
      </c>
      <c r="S7076">
        <v>890464</v>
      </c>
      <c r="T7076">
        <v>1526048</v>
      </c>
      <c r="U7076">
        <v>2211530</v>
      </c>
      <c r="Y7076">
        <v>4631003</v>
      </c>
      <c r="Z7076" t="str">
        <f>TRIM(covid_vaccine_statewise[[#This Row],[State]]) &amp; "_" &amp; TEXT(covid_vaccine_statewise[[#This Row],[Updated On]], "yyyy-mm-dd")</f>
        <v>Uttar Pradesh_2021-03-28</v>
      </c>
    </row>
    <row r="7077" spans="1:26" x14ac:dyDescent="0.3">
      <c r="A7077" s="1">
        <v>44284</v>
      </c>
      <c r="B7077" t="s">
        <v>58</v>
      </c>
      <c r="C7077">
        <v>5648658</v>
      </c>
      <c r="D7077">
        <f>IF(covid_vaccine_statewise[[#This Row],[State]]=B7076,IF(covid_vaccine_statewise[[#This Row],[Total Doses Administered]]-C7076&lt;0,0,covid_vaccine_statewise[[#This Row],[Total Doses Administered]]-C7076), covid_vaccine_statewise[[#This Row],[Total Doses Administered]])</f>
        <v>63</v>
      </c>
      <c r="E7077">
        <v>19465</v>
      </c>
      <c r="F7077">
        <v>152</v>
      </c>
      <c r="G7077">
        <v>4631064</v>
      </c>
      <c r="H7077">
        <v>1017594</v>
      </c>
      <c r="I7077">
        <v>2680908</v>
      </c>
      <c r="J7077">
        <v>1949617</v>
      </c>
      <c r="K7077">
        <v>539</v>
      </c>
      <c r="L7077">
        <v>568460</v>
      </c>
      <c r="M7077">
        <v>5080198</v>
      </c>
      <c r="N7077">
        <v>0</v>
      </c>
      <c r="O7077">
        <v>1037</v>
      </c>
      <c r="S7077">
        <v>890462</v>
      </c>
      <c r="T7077">
        <v>1526062</v>
      </c>
      <c r="U7077">
        <v>2211578</v>
      </c>
      <c r="Y7077">
        <v>4631064</v>
      </c>
      <c r="Z7077" t="str">
        <f>TRIM(covid_vaccine_statewise[[#This Row],[State]]) &amp; "_" &amp; TEXT(covid_vaccine_statewise[[#This Row],[Updated On]], "yyyy-mm-dd")</f>
        <v>Uttar Pradesh_2021-03-29</v>
      </c>
    </row>
    <row r="7078" spans="1:26" x14ac:dyDescent="0.3">
      <c r="A7078" s="1">
        <v>44285</v>
      </c>
      <c r="B7078" t="s">
        <v>58</v>
      </c>
      <c r="C7078">
        <v>5677982</v>
      </c>
      <c r="D7078">
        <f>IF(covid_vaccine_statewise[[#This Row],[State]]=B7077,IF(covid_vaccine_statewise[[#This Row],[Total Doses Administered]]-C7077&lt;0,0,covid_vaccine_statewise[[#This Row],[Total Doses Administered]]-C7077), covid_vaccine_statewise[[#This Row],[Total Doses Administered]])</f>
        <v>29324</v>
      </c>
      <c r="E7078">
        <v>177617</v>
      </c>
      <c r="F7078">
        <v>1087</v>
      </c>
      <c r="G7078">
        <v>4659569</v>
      </c>
      <c r="H7078">
        <v>1018413</v>
      </c>
      <c r="I7078">
        <v>2696915</v>
      </c>
      <c r="J7078">
        <v>1962110</v>
      </c>
      <c r="K7078">
        <v>544</v>
      </c>
      <c r="L7078">
        <v>572872</v>
      </c>
      <c r="M7078">
        <v>5105110</v>
      </c>
      <c r="N7078">
        <v>0</v>
      </c>
      <c r="O7078">
        <v>1038</v>
      </c>
      <c r="S7078">
        <v>891701</v>
      </c>
      <c r="T7078">
        <v>1535511</v>
      </c>
      <c r="U7078">
        <v>2229391</v>
      </c>
      <c r="Y7078">
        <v>4659569</v>
      </c>
      <c r="Z7078" t="str">
        <f>TRIM(covid_vaccine_statewise[[#This Row],[State]]) &amp; "_" &amp; TEXT(covid_vaccine_statewise[[#This Row],[Updated On]], "yyyy-mm-dd")</f>
        <v>Uttar Pradesh_2021-03-30</v>
      </c>
    </row>
    <row r="7079" spans="1:26" x14ac:dyDescent="0.3">
      <c r="A7079" s="1">
        <v>44286</v>
      </c>
      <c r="B7079" t="s">
        <v>58</v>
      </c>
      <c r="C7079">
        <v>5747886</v>
      </c>
      <c r="D7079">
        <f>IF(covid_vaccine_statewise[[#This Row],[State]]=B7078,IF(covid_vaccine_statewise[[#This Row],[Total Doses Administered]]-C7078&lt;0,0,covid_vaccine_statewise[[#This Row],[Total Doses Administered]]-C7078), covid_vaccine_statewise[[#This Row],[Total Doses Administered]])</f>
        <v>69904</v>
      </c>
      <c r="E7079">
        <v>498385</v>
      </c>
      <c r="F7079">
        <v>2572</v>
      </c>
      <c r="G7079">
        <v>4726820</v>
      </c>
      <c r="H7079">
        <v>1021066</v>
      </c>
      <c r="I7079">
        <v>2734855</v>
      </c>
      <c r="J7079">
        <v>1991413</v>
      </c>
      <c r="K7079">
        <v>552</v>
      </c>
      <c r="L7079">
        <v>583666</v>
      </c>
      <c r="M7079">
        <v>5164220</v>
      </c>
      <c r="N7079">
        <v>0</v>
      </c>
      <c r="O7079">
        <v>1039</v>
      </c>
      <c r="S7079">
        <v>894614</v>
      </c>
      <c r="T7079">
        <v>1557541</v>
      </c>
      <c r="U7079">
        <v>2271697</v>
      </c>
      <c r="Y7079">
        <v>4726820</v>
      </c>
      <c r="Z7079" t="str">
        <f>TRIM(covid_vaccine_statewise[[#This Row],[State]]) &amp; "_" &amp; TEXT(covid_vaccine_statewise[[#This Row],[Updated On]], "yyyy-mm-dd")</f>
        <v>Uttar Pradesh_2021-03-31</v>
      </c>
    </row>
    <row r="7080" spans="1:26" x14ac:dyDescent="0.3">
      <c r="A7080" s="1">
        <v>44287</v>
      </c>
      <c r="B7080" t="s">
        <v>58</v>
      </c>
      <c r="C7080">
        <v>5963390</v>
      </c>
      <c r="D7080">
        <f>IF(covid_vaccine_statewise[[#This Row],[State]]=B7079,IF(covid_vaccine_statewise[[#This Row],[Total Doses Administered]]-C7079&lt;0,0,covid_vaccine_statewise[[#This Row],[Total Doses Administered]]-C7079), covid_vaccine_statewise[[#This Row],[Total Doses Administered]])</f>
        <v>215504</v>
      </c>
      <c r="E7080">
        <v>924620</v>
      </c>
      <c r="F7080">
        <v>5648</v>
      </c>
      <c r="G7080">
        <v>4929565</v>
      </c>
      <c r="H7080">
        <v>1033825</v>
      </c>
      <c r="I7080">
        <v>2847676</v>
      </c>
      <c r="J7080">
        <v>2081317</v>
      </c>
      <c r="K7080">
        <v>572</v>
      </c>
      <c r="L7080">
        <v>616118</v>
      </c>
      <c r="M7080">
        <v>5347272</v>
      </c>
      <c r="N7080">
        <v>0</v>
      </c>
      <c r="O7080">
        <v>1042</v>
      </c>
      <c r="S7080">
        <v>899022</v>
      </c>
      <c r="T7080">
        <v>1673323</v>
      </c>
      <c r="U7080">
        <v>2354238</v>
      </c>
      <c r="Y7080">
        <v>4929565</v>
      </c>
      <c r="Z7080" t="str">
        <f>TRIM(covid_vaccine_statewise[[#This Row],[State]]) &amp; "_" &amp; TEXT(covid_vaccine_statewise[[#This Row],[Updated On]], "yyyy-mm-dd")</f>
        <v>Uttar Pradesh_2021-04-01</v>
      </c>
    </row>
    <row r="7081" spans="1:26" x14ac:dyDescent="0.3">
      <c r="A7081" s="1">
        <v>44288</v>
      </c>
      <c r="B7081" t="s">
        <v>58</v>
      </c>
      <c r="C7081">
        <v>6335715</v>
      </c>
      <c r="D7081">
        <f>IF(covid_vaccine_statewise[[#This Row],[State]]=B7080,IF(covid_vaccine_statewise[[#This Row],[Total Doses Administered]]-C7080&lt;0,0,covid_vaccine_statewise[[#This Row],[Total Doses Administered]]-C7080), covid_vaccine_statewise[[#This Row],[Total Doses Administered]])</f>
        <v>372325</v>
      </c>
      <c r="E7081">
        <v>796583</v>
      </c>
      <c r="F7081">
        <v>5079</v>
      </c>
      <c r="G7081">
        <v>5281547</v>
      </c>
      <c r="H7081">
        <v>1054168</v>
      </c>
      <c r="I7081">
        <v>3038247</v>
      </c>
      <c r="J7081">
        <v>2242682</v>
      </c>
      <c r="K7081">
        <v>618</v>
      </c>
      <c r="L7081">
        <v>676291</v>
      </c>
      <c r="M7081">
        <v>5659424</v>
      </c>
      <c r="N7081">
        <v>0</v>
      </c>
      <c r="O7081">
        <v>1047</v>
      </c>
      <c r="S7081">
        <v>905796</v>
      </c>
      <c r="T7081">
        <v>1885419</v>
      </c>
      <c r="U7081">
        <v>2487326</v>
      </c>
      <c r="Y7081">
        <v>5281547</v>
      </c>
      <c r="Z7081" t="str">
        <f>TRIM(covid_vaccine_statewise[[#This Row],[State]]) &amp; "_" &amp; TEXT(covid_vaccine_statewise[[#This Row],[Updated On]], "yyyy-mm-dd")</f>
        <v>Uttar Pradesh_2021-04-02</v>
      </c>
    </row>
    <row r="7082" spans="1:26" x14ac:dyDescent="0.3">
      <c r="A7082" s="1">
        <v>44289</v>
      </c>
      <c r="B7082" t="s">
        <v>58</v>
      </c>
      <c r="C7082">
        <v>6577701</v>
      </c>
      <c r="D7082">
        <f>IF(covid_vaccine_statewise[[#This Row],[State]]=B7081,IF(covid_vaccine_statewise[[#This Row],[Total Doses Administered]]-C7081&lt;0,0,covid_vaccine_statewise[[#This Row],[Total Doses Administered]]-C7081), covid_vaccine_statewise[[#This Row],[Total Doses Administered]])</f>
        <v>241986</v>
      </c>
      <c r="E7082">
        <v>766093</v>
      </c>
      <c r="F7082">
        <v>4723</v>
      </c>
      <c r="G7082">
        <v>5511428</v>
      </c>
      <c r="H7082">
        <v>1066273</v>
      </c>
      <c r="I7082">
        <v>3163765</v>
      </c>
      <c r="J7082">
        <v>2347011</v>
      </c>
      <c r="K7082">
        <v>652</v>
      </c>
      <c r="L7082">
        <v>710725</v>
      </c>
      <c r="M7082">
        <v>5866976</v>
      </c>
      <c r="N7082">
        <v>0</v>
      </c>
      <c r="O7082">
        <v>1050</v>
      </c>
      <c r="S7082">
        <v>911302</v>
      </c>
      <c r="T7082">
        <v>2025760</v>
      </c>
      <c r="U7082">
        <v>2571352</v>
      </c>
      <c r="Y7082">
        <v>5511428</v>
      </c>
      <c r="Z7082" t="str">
        <f>TRIM(covid_vaccine_statewise[[#This Row],[State]]) &amp; "_" &amp; TEXT(covid_vaccine_statewise[[#This Row],[Updated On]], "yyyy-mm-dd")</f>
        <v>Uttar Pradesh_2021-04-03</v>
      </c>
    </row>
    <row r="7083" spans="1:26" x14ac:dyDescent="0.3">
      <c r="A7083" s="1">
        <v>44290</v>
      </c>
      <c r="B7083" t="s">
        <v>58</v>
      </c>
      <c r="C7083">
        <v>6737463</v>
      </c>
      <c r="D7083">
        <f>IF(covid_vaccine_statewise[[#This Row],[State]]=B7082,IF(covid_vaccine_statewise[[#This Row],[Total Doses Administered]]-C7082&lt;0,0,covid_vaccine_statewise[[#This Row],[Total Doses Administered]]-C7082), covid_vaccine_statewise[[#This Row],[Total Doses Administered]])</f>
        <v>159762</v>
      </c>
      <c r="E7083">
        <v>333989</v>
      </c>
      <c r="F7083">
        <v>2093</v>
      </c>
      <c r="G7083">
        <v>5663490</v>
      </c>
      <c r="H7083">
        <v>1073973</v>
      </c>
      <c r="I7083">
        <v>3245840</v>
      </c>
      <c r="J7083">
        <v>2416985</v>
      </c>
      <c r="K7083">
        <v>665</v>
      </c>
      <c r="L7083">
        <v>729257</v>
      </c>
      <c r="M7083">
        <v>6008206</v>
      </c>
      <c r="N7083">
        <v>0</v>
      </c>
      <c r="O7083">
        <v>1053</v>
      </c>
      <c r="S7083">
        <v>915391</v>
      </c>
      <c r="T7083">
        <v>2120688</v>
      </c>
      <c r="U7083">
        <v>2624381</v>
      </c>
      <c r="Y7083">
        <v>5663490</v>
      </c>
      <c r="Z7083" t="str">
        <f>TRIM(covid_vaccine_statewise[[#This Row],[State]]) &amp; "_" &amp; TEXT(covid_vaccine_statewise[[#This Row],[Updated On]], "yyyy-mm-dd")</f>
        <v>Uttar Pradesh_2021-04-04</v>
      </c>
    </row>
    <row r="7084" spans="1:26" x14ac:dyDescent="0.3">
      <c r="A7084" s="1">
        <v>44291</v>
      </c>
      <c r="B7084" t="s">
        <v>58</v>
      </c>
      <c r="C7084">
        <v>7024060</v>
      </c>
      <c r="D7084">
        <f>IF(covid_vaccine_statewise[[#This Row],[State]]=B7083,IF(covid_vaccine_statewise[[#This Row],[Total Doses Administered]]-C7083&lt;0,0,covid_vaccine_statewise[[#This Row],[Total Doses Administered]]-C7083), covid_vaccine_statewise[[#This Row],[Total Doses Administered]])</f>
        <v>286597</v>
      </c>
      <c r="E7084">
        <v>1015222</v>
      </c>
      <c r="F7084">
        <v>6575</v>
      </c>
      <c r="G7084">
        <v>5917539</v>
      </c>
      <c r="H7084">
        <v>1106521</v>
      </c>
      <c r="I7084">
        <v>3382139</v>
      </c>
      <c r="J7084">
        <v>2534709</v>
      </c>
      <c r="K7084">
        <v>691</v>
      </c>
      <c r="L7084">
        <v>753963</v>
      </c>
      <c r="M7084">
        <v>6270097</v>
      </c>
      <c r="N7084">
        <v>0</v>
      </c>
      <c r="O7084">
        <v>1054</v>
      </c>
      <c r="S7084">
        <v>915727</v>
      </c>
      <c r="T7084">
        <v>2271311</v>
      </c>
      <c r="U7084">
        <v>2727469</v>
      </c>
      <c r="Y7084">
        <v>5917539</v>
      </c>
      <c r="Z7084" t="str">
        <f>TRIM(covid_vaccine_statewise[[#This Row],[State]]) &amp; "_" &amp; TEXT(covid_vaccine_statewise[[#This Row],[Updated On]], "yyyy-mm-dd")</f>
        <v>Uttar Pradesh_2021-04-05</v>
      </c>
    </row>
    <row r="7085" spans="1:26" x14ac:dyDescent="0.3">
      <c r="A7085" s="1">
        <v>44292</v>
      </c>
      <c r="B7085" t="s">
        <v>58</v>
      </c>
      <c r="C7085">
        <v>7340259</v>
      </c>
      <c r="D7085">
        <f>IF(covid_vaccine_statewise[[#This Row],[State]]=B7084,IF(covid_vaccine_statewise[[#This Row],[Total Doses Administered]]-C7084&lt;0,0,covid_vaccine_statewise[[#This Row],[Total Doses Administered]]-C7084), covid_vaccine_statewise[[#This Row],[Total Doses Administered]])</f>
        <v>316199</v>
      </c>
      <c r="E7085">
        <v>991848</v>
      </c>
      <c r="F7085">
        <v>6399</v>
      </c>
      <c r="G7085">
        <v>6199023</v>
      </c>
      <c r="H7085">
        <v>1141236</v>
      </c>
      <c r="I7085">
        <v>3531382</v>
      </c>
      <c r="J7085">
        <v>2666896</v>
      </c>
      <c r="K7085">
        <v>745</v>
      </c>
      <c r="L7085">
        <v>780410</v>
      </c>
      <c r="M7085">
        <v>6559849</v>
      </c>
      <c r="N7085">
        <v>0</v>
      </c>
      <c r="O7085">
        <v>1058</v>
      </c>
      <c r="S7085">
        <v>916089</v>
      </c>
      <c r="T7085">
        <v>2441437</v>
      </c>
      <c r="U7085">
        <v>2838463</v>
      </c>
      <c r="Y7085">
        <v>6199023</v>
      </c>
      <c r="Z7085" t="str">
        <f>TRIM(covid_vaccine_statewise[[#This Row],[State]]) &amp; "_" &amp; TEXT(covid_vaccine_statewise[[#This Row],[Updated On]], "yyyy-mm-dd")</f>
        <v>Uttar Pradesh_2021-04-06</v>
      </c>
    </row>
    <row r="7086" spans="1:26" x14ac:dyDescent="0.3">
      <c r="A7086" s="1">
        <v>44293</v>
      </c>
      <c r="B7086" t="s">
        <v>58</v>
      </c>
      <c r="C7086">
        <v>7791657</v>
      </c>
      <c r="D7086">
        <f>IF(covid_vaccine_statewise[[#This Row],[State]]=B7085,IF(covid_vaccine_statewise[[#This Row],[Total Doses Administered]]-C7085&lt;0,0,covid_vaccine_statewise[[#This Row],[Total Doses Administered]]-C7085), covid_vaccine_statewise[[#This Row],[Total Doses Administered]])</f>
        <v>451398</v>
      </c>
      <c r="E7086">
        <v>841201</v>
      </c>
      <c r="F7086">
        <v>5232</v>
      </c>
      <c r="G7086">
        <v>6619721</v>
      </c>
      <c r="H7086">
        <v>1171936</v>
      </c>
      <c r="I7086">
        <v>3756137</v>
      </c>
      <c r="J7086">
        <v>2862783</v>
      </c>
      <c r="K7086">
        <v>801</v>
      </c>
      <c r="L7086">
        <v>817628</v>
      </c>
      <c r="M7086">
        <v>6974029</v>
      </c>
      <c r="N7086">
        <v>0</v>
      </c>
      <c r="O7086">
        <v>1063</v>
      </c>
      <c r="S7086">
        <v>916674</v>
      </c>
      <c r="T7086">
        <v>2703621</v>
      </c>
      <c r="U7086">
        <v>2996384</v>
      </c>
      <c r="Y7086">
        <v>6619721</v>
      </c>
      <c r="Z7086" t="str">
        <f>TRIM(covid_vaccine_statewise[[#This Row],[State]]) &amp; "_" &amp; TEXT(covid_vaccine_statewise[[#This Row],[Updated On]], "yyyy-mm-dd")</f>
        <v>Uttar Pradesh_2021-04-07</v>
      </c>
    </row>
    <row r="7087" spans="1:26" x14ac:dyDescent="0.3">
      <c r="A7087" s="1">
        <v>44294</v>
      </c>
      <c r="B7087" t="s">
        <v>58</v>
      </c>
      <c r="C7087">
        <v>8143966</v>
      </c>
      <c r="D7087">
        <f>IF(covid_vaccine_statewise[[#This Row],[State]]=B7086,IF(covid_vaccine_statewise[[#This Row],[Total Doses Administered]]-C7086&lt;0,0,covid_vaccine_statewise[[#This Row],[Total Doses Administered]]-C7086), covid_vaccine_statewise[[#This Row],[Total Doses Administered]])</f>
        <v>352309</v>
      </c>
      <c r="E7087">
        <v>1021432</v>
      </c>
      <c r="F7087">
        <v>6571</v>
      </c>
      <c r="G7087">
        <v>6950868</v>
      </c>
      <c r="H7087">
        <v>1193098</v>
      </c>
      <c r="I7087">
        <v>3932633</v>
      </c>
      <c r="J7087">
        <v>3017373</v>
      </c>
      <c r="K7087">
        <v>862</v>
      </c>
      <c r="L7087">
        <v>846469</v>
      </c>
      <c r="M7087">
        <v>7297497</v>
      </c>
      <c r="N7087">
        <v>0</v>
      </c>
      <c r="O7087">
        <v>1065</v>
      </c>
      <c r="S7087">
        <v>916930</v>
      </c>
      <c r="T7087">
        <v>2909878</v>
      </c>
      <c r="U7087">
        <v>3121014</v>
      </c>
      <c r="Y7087">
        <v>6950868</v>
      </c>
      <c r="Z7087" t="str">
        <f>TRIM(covid_vaccine_statewise[[#This Row],[State]]) &amp; "_" &amp; TEXT(covid_vaccine_statewise[[#This Row],[Updated On]], "yyyy-mm-dd")</f>
        <v>Uttar Pradesh_2021-04-08</v>
      </c>
    </row>
    <row r="7088" spans="1:26" x14ac:dyDescent="0.3">
      <c r="A7088" s="1">
        <v>44295</v>
      </c>
      <c r="B7088" t="s">
        <v>58</v>
      </c>
      <c r="C7088">
        <v>8396201</v>
      </c>
      <c r="D7088">
        <f>IF(covid_vaccine_statewise[[#This Row],[State]]=B7087,IF(covid_vaccine_statewise[[#This Row],[Total Doses Administered]]-C7087&lt;0,0,covid_vaccine_statewise[[#This Row],[Total Doses Administered]]-C7087), covid_vaccine_statewise[[#This Row],[Total Doses Administered]])</f>
        <v>252235</v>
      </c>
      <c r="E7088">
        <v>926557</v>
      </c>
      <c r="F7088">
        <v>6016</v>
      </c>
      <c r="G7088">
        <v>7169348</v>
      </c>
      <c r="H7088">
        <v>1226853</v>
      </c>
      <c r="I7088">
        <v>4049576</v>
      </c>
      <c r="J7088">
        <v>3118869</v>
      </c>
      <c r="K7088">
        <v>903</v>
      </c>
      <c r="L7088">
        <v>870313</v>
      </c>
      <c r="M7088">
        <v>7525888</v>
      </c>
      <c r="N7088">
        <v>0</v>
      </c>
      <c r="O7088">
        <v>1068</v>
      </c>
      <c r="S7088">
        <v>918133</v>
      </c>
      <c r="T7088">
        <v>3045583</v>
      </c>
      <c r="U7088">
        <v>3202585</v>
      </c>
      <c r="Y7088">
        <v>7169348</v>
      </c>
      <c r="Z7088" t="str">
        <f>TRIM(covid_vaccine_statewise[[#This Row],[State]]) &amp; "_" &amp; TEXT(covid_vaccine_statewise[[#This Row],[Updated On]], "yyyy-mm-dd")</f>
        <v>Uttar Pradesh_2021-04-09</v>
      </c>
    </row>
    <row r="7089" spans="1:26" x14ac:dyDescent="0.3">
      <c r="A7089" s="1">
        <v>44296</v>
      </c>
      <c r="B7089" t="s">
        <v>58</v>
      </c>
      <c r="C7089">
        <v>8493841</v>
      </c>
      <c r="D7089">
        <f>IF(covid_vaccine_statewise[[#This Row],[State]]=B7088,IF(covid_vaccine_statewise[[#This Row],[Total Doses Administered]]-C7088&lt;0,0,covid_vaccine_statewise[[#This Row],[Total Doses Administered]]-C7088), covid_vaccine_statewise[[#This Row],[Total Doses Administered]])</f>
        <v>97640</v>
      </c>
      <c r="E7089">
        <v>620384</v>
      </c>
      <c r="F7089">
        <v>3911</v>
      </c>
      <c r="G7089">
        <v>7255753</v>
      </c>
      <c r="H7089">
        <v>1238088</v>
      </c>
      <c r="I7089">
        <v>4096709</v>
      </c>
      <c r="J7089">
        <v>3158131</v>
      </c>
      <c r="K7089">
        <v>913</v>
      </c>
      <c r="L7089">
        <v>883832</v>
      </c>
      <c r="M7089">
        <v>7610009</v>
      </c>
      <c r="N7089">
        <v>0</v>
      </c>
      <c r="O7089">
        <v>1069</v>
      </c>
      <c r="S7089">
        <v>918968</v>
      </c>
      <c r="T7089">
        <v>3103261</v>
      </c>
      <c r="U7089">
        <v>3230477</v>
      </c>
      <c r="Y7089">
        <v>7255753</v>
      </c>
      <c r="Z7089" t="str">
        <f>TRIM(covid_vaccine_statewise[[#This Row],[State]]) &amp; "_" &amp; TEXT(covid_vaccine_statewise[[#This Row],[Updated On]], "yyyy-mm-dd")</f>
        <v>Uttar Pradesh_2021-04-10</v>
      </c>
    </row>
    <row r="7090" spans="1:26" x14ac:dyDescent="0.3">
      <c r="A7090" s="1">
        <v>44297</v>
      </c>
      <c r="B7090" t="s">
        <v>58</v>
      </c>
      <c r="C7090">
        <v>8824093</v>
      </c>
      <c r="D7090">
        <f>IF(covid_vaccine_statewise[[#This Row],[State]]=B7089,IF(covid_vaccine_statewise[[#This Row],[Total Doses Administered]]-C7089&lt;0,0,covid_vaccine_statewise[[#This Row],[Total Doses Administered]]-C7089), covid_vaccine_statewise[[#This Row],[Total Doses Administered]])</f>
        <v>330252</v>
      </c>
      <c r="E7090">
        <v>1015818</v>
      </c>
      <c r="F7090">
        <v>6532</v>
      </c>
      <c r="G7090">
        <v>7558409</v>
      </c>
      <c r="H7090">
        <v>1265684</v>
      </c>
      <c r="I7090">
        <v>4255205</v>
      </c>
      <c r="J7090">
        <v>3302238</v>
      </c>
      <c r="K7090">
        <v>966</v>
      </c>
      <c r="L7090">
        <v>894285</v>
      </c>
      <c r="M7090">
        <v>7929808</v>
      </c>
      <c r="N7090">
        <v>0</v>
      </c>
      <c r="O7090">
        <v>1076</v>
      </c>
      <c r="S7090">
        <v>920624</v>
      </c>
      <c r="T7090">
        <v>3299602</v>
      </c>
      <c r="U7090">
        <v>3335133</v>
      </c>
      <c r="Y7090">
        <v>7558409</v>
      </c>
      <c r="Z7090" t="str">
        <f>TRIM(covid_vaccine_statewise[[#This Row],[State]]) &amp; "_" &amp; TEXT(covid_vaccine_statewise[[#This Row],[Updated On]], "yyyy-mm-dd")</f>
        <v>Uttar Pradesh_2021-04-11</v>
      </c>
    </row>
    <row r="7091" spans="1:26" x14ac:dyDescent="0.3">
      <c r="A7091" s="1">
        <v>44298</v>
      </c>
      <c r="B7091" t="s">
        <v>58</v>
      </c>
      <c r="C7091">
        <v>9356612</v>
      </c>
      <c r="D7091">
        <f>IF(covid_vaccine_statewise[[#This Row],[State]]=B7090,IF(covid_vaccine_statewise[[#This Row],[Total Doses Administered]]-C7090&lt;0,0,covid_vaccine_statewise[[#This Row],[Total Doses Administered]]-C7090), covid_vaccine_statewise[[#This Row],[Total Doses Administered]])</f>
        <v>532519</v>
      </c>
      <c r="E7091">
        <v>1239796</v>
      </c>
      <c r="F7091">
        <v>7811</v>
      </c>
      <c r="G7091">
        <v>8013755</v>
      </c>
      <c r="H7091">
        <v>1342857</v>
      </c>
      <c r="I7091">
        <v>4497208</v>
      </c>
      <c r="J7091">
        <v>3515475</v>
      </c>
      <c r="K7091">
        <v>1072</v>
      </c>
      <c r="L7091">
        <v>907334</v>
      </c>
      <c r="M7091">
        <v>8449278</v>
      </c>
      <c r="N7091">
        <v>0</v>
      </c>
      <c r="O7091">
        <v>1081</v>
      </c>
      <c r="S7091">
        <v>923650</v>
      </c>
      <c r="T7091">
        <v>3576567</v>
      </c>
      <c r="U7091">
        <v>3510485</v>
      </c>
      <c r="Y7091">
        <v>8013755</v>
      </c>
      <c r="Z7091" t="str">
        <f>TRIM(covid_vaccine_statewise[[#This Row],[State]]) &amp; "_" &amp; TEXT(covid_vaccine_statewise[[#This Row],[Updated On]], "yyyy-mm-dd")</f>
        <v>Uttar Pradesh_2021-04-12</v>
      </c>
    </row>
    <row r="7092" spans="1:26" x14ac:dyDescent="0.3">
      <c r="A7092" s="1">
        <v>44299</v>
      </c>
      <c r="B7092" t="s">
        <v>58</v>
      </c>
      <c r="C7092">
        <v>9718148</v>
      </c>
      <c r="D7092">
        <f>IF(covid_vaccine_statewise[[#This Row],[State]]=B7091,IF(covid_vaccine_statewise[[#This Row],[Total Doses Administered]]-C7091&lt;0,0,covid_vaccine_statewise[[#This Row],[Total Doses Administered]]-C7091), covid_vaccine_statewise[[#This Row],[Total Doses Administered]])</f>
        <v>361536</v>
      </c>
      <c r="E7092">
        <v>1177353</v>
      </c>
      <c r="F7092">
        <v>7381</v>
      </c>
      <c r="G7092">
        <v>8329706</v>
      </c>
      <c r="H7092">
        <v>1388442</v>
      </c>
      <c r="I7092">
        <v>4677156</v>
      </c>
      <c r="J7092">
        <v>3651403</v>
      </c>
      <c r="K7092">
        <v>1147</v>
      </c>
      <c r="L7092">
        <v>916001</v>
      </c>
      <c r="M7092">
        <v>8802147</v>
      </c>
      <c r="N7092">
        <v>0</v>
      </c>
      <c r="O7092">
        <v>1087</v>
      </c>
      <c r="S7092">
        <v>926513</v>
      </c>
      <c r="T7092">
        <v>3770670</v>
      </c>
      <c r="U7092">
        <v>3629464</v>
      </c>
      <c r="Y7092">
        <v>8329706</v>
      </c>
      <c r="Z7092" t="str">
        <f>TRIM(covid_vaccine_statewise[[#This Row],[State]]) &amp; "_" &amp; TEXT(covid_vaccine_statewise[[#This Row],[Updated On]], "yyyy-mm-dd")</f>
        <v>Uttar Pradesh_2021-04-13</v>
      </c>
    </row>
    <row r="7093" spans="1:26" x14ac:dyDescent="0.3">
      <c r="A7093" s="1">
        <v>44300</v>
      </c>
      <c r="B7093" t="s">
        <v>58</v>
      </c>
      <c r="C7093">
        <v>10027627</v>
      </c>
      <c r="D7093">
        <f>IF(covid_vaccine_statewise[[#This Row],[State]]=B7092,IF(covid_vaccine_statewise[[#This Row],[Total Doses Administered]]-C7092&lt;0,0,covid_vaccine_statewise[[#This Row],[Total Doses Administered]]-C7092), covid_vaccine_statewise[[#This Row],[Total Doses Administered]])</f>
        <v>309479</v>
      </c>
      <c r="E7093">
        <v>1144026</v>
      </c>
      <c r="F7093">
        <v>7425</v>
      </c>
      <c r="G7093">
        <v>8605823</v>
      </c>
      <c r="H7093">
        <v>1421804</v>
      </c>
      <c r="I7093">
        <v>4826390</v>
      </c>
      <c r="J7093">
        <v>3778235</v>
      </c>
      <c r="K7093">
        <v>1198</v>
      </c>
      <c r="L7093">
        <v>924425</v>
      </c>
      <c r="M7093">
        <v>9103202</v>
      </c>
      <c r="N7093">
        <v>0</v>
      </c>
      <c r="O7093">
        <v>1093</v>
      </c>
      <c r="S7093">
        <v>928615</v>
      </c>
      <c r="T7093">
        <v>3945485</v>
      </c>
      <c r="U7093">
        <v>3728661</v>
      </c>
      <c r="Y7093">
        <v>8605823</v>
      </c>
      <c r="Z7093" t="str">
        <f>TRIM(covid_vaccine_statewise[[#This Row],[State]]) &amp; "_" &amp; TEXT(covid_vaccine_statewise[[#This Row],[Updated On]], "yyyy-mm-dd")</f>
        <v>Uttar Pradesh_2021-04-14</v>
      </c>
    </row>
    <row r="7094" spans="1:26" x14ac:dyDescent="0.3">
      <c r="A7094" s="1">
        <v>44301</v>
      </c>
      <c r="B7094" t="s">
        <v>58</v>
      </c>
      <c r="C7094">
        <v>10272414</v>
      </c>
      <c r="D7094">
        <f>IF(covid_vaccine_statewise[[#This Row],[State]]=B7093,IF(covid_vaccine_statewise[[#This Row],[Total Doses Administered]]-C7093&lt;0,0,covid_vaccine_statewise[[#This Row],[Total Doses Administered]]-C7093), covid_vaccine_statewise[[#This Row],[Total Doses Administered]])</f>
        <v>244787</v>
      </c>
      <c r="E7094">
        <v>1039788</v>
      </c>
      <c r="F7094">
        <v>6861</v>
      </c>
      <c r="G7094">
        <v>8790085</v>
      </c>
      <c r="H7094">
        <v>1482329</v>
      </c>
      <c r="I7094">
        <v>4930473</v>
      </c>
      <c r="J7094">
        <v>3858375</v>
      </c>
      <c r="K7094">
        <v>1237</v>
      </c>
      <c r="L7094">
        <v>933198</v>
      </c>
      <c r="M7094">
        <v>9339216</v>
      </c>
      <c r="N7094">
        <v>0</v>
      </c>
      <c r="O7094">
        <v>1096</v>
      </c>
      <c r="S7094">
        <v>930976</v>
      </c>
      <c r="T7094">
        <v>4058247</v>
      </c>
      <c r="U7094">
        <v>3797801</v>
      </c>
      <c r="Y7094">
        <v>8790085</v>
      </c>
      <c r="Z7094" t="str">
        <f>TRIM(covid_vaccine_statewise[[#This Row],[State]]) &amp; "_" &amp; TEXT(covid_vaccine_statewise[[#This Row],[Updated On]], "yyyy-mm-dd")</f>
        <v>Uttar Pradesh_2021-04-15</v>
      </c>
    </row>
    <row r="7095" spans="1:26" x14ac:dyDescent="0.3">
      <c r="A7095" s="1">
        <v>44302</v>
      </c>
      <c r="B7095" t="s">
        <v>58</v>
      </c>
      <c r="C7095">
        <v>10538062</v>
      </c>
      <c r="D7095">
        <f>IF(covid_vaccine_statewise[[#This Row],[State]]=B7094,IF(covid_vaccine_statewise[[#This Row],[Total Doses Administered]]-C7094&lt;0,0,covid_vaccine_statewise[[#This Row],[Total Doses Administered]]-C7094), covid_vaccine_statewise[[#This Row],[Total Doses Administered]])</f>
        <v>265648</v>
      </c>
      <c r="E7095">
        <v>1008852</v>
      </c>
      <c r="F7095">
        <v>6563</v>
      </c>
      <c r="G7095">
        <v>8978071</v>
      </c>
      <c r="H7095">
        <v>1559991</v>
      </c>
      <c r="I7095">
        <v>5036285</v>
      </c>
      <c r="J7095">
        <v>3940518</v>
      </c>
      <c r="K7095">
        <v>1268</v>
      </c>
      <c r="L7095">
        <v>953649</v>
      </c>
      <c r="M7095">
        <v>9584413</v>
      </c>
      <c r="N7095">
        <v>0</v>
      </c>
      <c r="O7095">
        <v>1099</v>
      </c>
      <c r="S7095">
        <v>933617</v>
      </c>
      <c r="T7095">
        <v>4172669</v>
      </c>
      <c r="U7095">
        <v>3868724</v>
      </c>
      <c r="Y7095">
        <v>8978071</v>
      </c>
      <c r="Z7095" t="str">
        <f>TRIM(covid_vaccine_statewise[[#This Row],[State]]) &amp; "_" &amp; TEXT(covid_vaccine_statewise[[#This Row],[Updated On]], "yyyy-mm-dd")</f>
        <v>Uttar Pradesh_2021-04-16</v>
      </c>
    </row>
    <row r="7096" spans="1:26" x14ac:dyDescent="0.3">
      <c r="A7096" s="1">
        <v>44303</v>
      </c>
      <c r="B7096" t="s">
        <v>58</v>
      </c>
      <c r="C7096">
        <v>10712197</v>
      </c>
      <c r="D7096">
        <f>IF(covid_vaccine_statewise[[#This Row],[State]]=B7095,IF(covid_vaccine_statewise[[#This Row],[Total Doses Administered]]-C7095&lt;0,0,covid_vaccine_statewise[[#This Row],[Total Doses Administered]]-C7095), covid_vaccine_statewise[[#This Row],[Total Doses Administered]])</f>
        <v>174135</v>
      </c>
      <c r="E7096">
        <v>881781</v>
      </c>
      <c r="F7096">
        <v>5704</v>
      </c>
      <c r="G7096">
        <v>9102301</v>
      </c>
      <c r="H7096">
        <v>1609896</v>
      </c>
      <c r="I7096">
        <v>5108217</v>
      </c>
      <c r="J7096">
        <v>3992782</v>
      </c>
      <c r="K7096">
        <v>1302</v>
      </c>
      <c r="L7096">
        <v>974094</v>
      </c>
      <c r="M7096">
        <v>9738103</v>
      </c>
      <c r="N7096">
        <v>0</v>
      </c>
      <c r="O7096">
        <v>1106</v>
      </c>
      <c r="S7096">
        <v>935863</v>
      </c>
      <c r="T7096">
        <v>4250685</v>
      </c>
      <c r="U7096">
        <v>3912686</v>
      </c>
      <c r="Y7096">
        <v>9102301</v>
      </c>
      <c r="Z7096" t="str">
        <f>TRIM(covid_vaccine_statewise[[#This Row],[State]]) &amp; "_" &amp; TEXT(covid_vaccine_statewise[[#This Row],[Updated On]], "yyyy-mm-dd")</f>
        <v>Uttar Pradesh_2021-04-17</v>
      </c>
    </row>
    <row r="7097" spans="1:26" x14ac:dyDescent="0.3">
      <c r="A7097" s="1">
        <v>44304</v>
      </c>
      <c r="B7097" t="s">
        <v>58</v>
      </c>
      <c r="C7097">
        <v>10718349</v>
      </c>
      <c r="D7097">
        <f>IF(covid_vaccine_statewise[[#This Row],[State]]=B7096,IF(covid_vaccine_statewise[[#This Row],[Total Doses Administered]]-C7096&lt;0,0,covid_vaccine_statewise[[#This Row],[Total Doses Administered]]-C7096), covid_vaccine_statewise[[#This Row],[Total Doses Administered]])</f>
        <v>6152</v>
      </c>
      <c r="E7097">
        <v>481042</v>
      </c>
      <c r="F7097">
        <v>3323</v>
      </c>
      <c r="G7097">
        <v>9106335</v>
      </c>
      <c r="H7097">
        <v>1612014</v>
      </c>
      <c r="I7097">
        <v>5110551</v>
      </c>
      <c r="J7097">
        <v>3994481</v>
      </c>
      <c r="K7097">
        <v>1303</v>
      </c>
      <c r="L7097">
        <v>975462</v>
      </c>
      <c r="M7097">
        <v>9742887</v>
      </c>
      <c r="N7097">
        <v>0</v>
      </c>
      <c r="O7097">
        <v>1106</v>
      </c>
      <c r="S7097">
        <v>935869</v>
      </c>
      <c r="T7097">
        <v>4253234</v>
      </c>
      <c r="U7097">
        <v>3914165</v>
      </c>
      <c r="Y7097">
        <v>9106335</v>
      </c>
      <c r="Z7097" t="str">
        <f>TRIM(covid_vaccine_statewise[[#This Row],[State]]) &amp; "_" &amp; TEXT(covid_vaccine_statewise[[#This Row],[Updated On]], "yyyy-mm-dd")</f>
        <v>Uttar Pradesh_2021-04-18</v>
      </c>
    </row>
    <row r="7098" spans="1:26" x14ac:dyDescent="0.3">
      <c r="A7098" s="1">
        <v>44305</v>
      </c>
      <c r="B7098" t="s">
        <v>58</v>
      </c>
      <c r="C7098">
        <v>10909053</v>
      </c>
      <c r="D7098">
        <f>IF(covid_vaccine_statewise[[#This Row],[State]]=B7097,IF(covid_vaccine_statewise[[#This Row],[Total Doses Administered]]-C7097&lt;0,0,covid_vaccine_statewise[[#This Row],[Total Doses Administered]]-C7097), covid_vaccine_statewise[[#This Row],[Total Doses Administered]])</f>
        <v>190704</v>
      </c>
      <c r="E7098">
        <v>927982</v>
      </c>
      <c r="F7098">
        <v>6132</v>
      </c>
      <c r="G7098">
        <v>9224739</v>
      </c>
      <c r="H7098">
        <v>1684314</v>
      </c>
      <c r="I7098">
        <v>5180547</v>
      </c>
      <c r="J7098">
        <v>4042875</v>
      </c>
      <c r="K7098">
        <v>1317</v>
      </c>
      <c r="L7098">
        <v>996628</v>
      </c>
      <c r="M7098">
        <v>9912425</v>
      </c>
      <c r="N7098">
        <v>0</v>
      </c>
      <c r="O7098">
        <v>1109</v>
      </c>
      <c r="S7098">
        <v>937806</v>
      </c>
      <c r="T7098">
        <v>4323149</v>
      </c>
      <c r="U7098">
        <v>3960712</v>
      </c>
      <c r="Y7098">
        <v>9224739</v>
      </c>
      <c r="Z7098" t="str">
        <f>TRIM(covid_vaccine_statewise[[#This Row],[State]]) &amp; "_" &amp; TEXT(covid_vaccine_statewise[[#This Row],[Updated On]], "yyyy-mm-dd")</f>
        <v>Uttar Pradesh_2021-04-19</v>
      </c>
    </row>
    <row r="7099" spans="1:26" x14ac:dyDescent="0.3">
      <c r="A7099" s="1">
        <v>44306</v>
      </c>
      <c r="B7099" t="s">
        <v>58</v>
      </c>
      <c r="C7099">
        <v>11120514</v>
      </c>
      <c r="D7099">
        <f>IF(covid_vaccine_statewise[[#This Row],[State]]=B7098,IF(covid_vaccine_statewise[[#This Row],[Total Doses Administered]]-C7098&lt;0,0,covid_vaccine_statewise[[#This Row],[Total Doses Administered]]-C7098), covid_vaccine_statewise[[#This Row],[Total Doses Administered]])</f>
        <v>211461</v>
      </c>
      <c r="E7099">
        <v>953112</v>
      </c>
      <c r="F7099">
        <v>6360</v>
      </c>
      <c r="G7099">
        <v>9356225</v>
      </c>
      <c r="H7099">
        <v>1764289</v>
      </c>
      <c r="I7099">
        <v>5259926</v>
      </c>
      <c r="J7099">
        <v>4094964</v>
      </c>
      <c r="K7099">
        <v>1335</v>
      </c>
      <c r="L7099">
        <v>1018393</v>
      </c>
      <c r="M7099">
        <v>10102121</v>
      </c>
      <c r="N7099">
        <v>0</v>
      </c>
      <c r="O7099">
        <v>1111</v>
      </c>
      <c r="S7099">
        <v>940405</v>
      </c>
      <c r="T7099">
        <v>4401019</v>
      </c>
      <c r="U7099">
        <v>4011732</v>
      </c>
      <c r="Y7099">
        <v>9356225</v>
      </c>
      <c r="Z7099" t="str">
        <f>TRIM(covid_vaccine_statewise[[#This Row],[State]]) &amp; "_" &amp; TEXT(covid_vaccine_statewise[[#This Row],[Updated On]], "yyyy-mm-dd")</f>
        <v>Uttar Pradesh_2021-04-20</v>
      </c>
    </row>
    <row r="7100" spans="1:26" x14ac:dyDescent="0.3">
      <c r="A7100" s="1">
        <v>44307</v>
      </c>
      <c r="B7100" t="s">
        <v>58</v>
      </c>
      <c r="C7100">
        <v>11259040</v>
      </c>
      <c r="D7100">
        <f>IF(covid_vaccine_statewise[[#This Row],[State]]=B7099,IF(covid_vaccine_statewise[[#This Row],[Total Doses Administered]]-C7099&lt;0,0,covid_vaccine_statewise[[#This Row],[Total Doses Administered]]-C7099), covid_vaccine_statewise[[#This Row],[Total Doses Administered]])</f>
        <v>138526</v>
      </c>
      <c r="E7100">
        <v>983007</v>
      </c>
      <c r="F7100">
        <v>6507</v>
      </c>
      <c r="G7100">
        <v>9449601</v>
      </c>
      <c r="H7100">
        <v>1809439</v>
      </c>
      <c r="I7100">
        <v>5313227</v>
      </c>
      <c r="J7100">
        <v>4134975</v>
      </c>
      <c r="K7100">
        <v>1399</v>
      </c>
      <c r="L7100">
        <v>1032111</v>
      </c>
      <c r="M7100">
        <v>10226929</v>
      </c>
      <c r="N7100">
        <v>0</v>
      </c>
      <c r="O7100">
        <v>1112</v>
      </c>
      <c r="S7100">
        <v>941990</v>
      </c>
      <c r="T7100">
        <v>4459969</v>
      </c>
      <c r="U7100">
        <v>4044567</v>
      </c>
      <c r="Y7100">
        <v>9449601</v>
      </c>
      <c r="Z7100" t="str">
        <f>TRIM(covid_vaccine_statewise[[#This Row],[State]]) &amp; "_" &amp; TEXT(covid_vaccine_statewise[[#This Row],[Updated On]], "yyyy-mm-dd")</f>
        <v>Uttar Pradesh_2021-04-21</v>
      </c>
    </row>
    <row r="7101" spans="1:26" x14ac:dyDescent="0.3">
      <c r="A7101" s="1">
        <v>44308</v>
      </c>
      <c r="B7101" t="s">
        <v>58</v>
      </c>
      <c r="C7101">
        <v>11440742</v>
      </c>
      <c r="D7101">
        <f>IF(covid_vaccine_statewise[[#This Row],[State]]=B7100,IF(covid_vaccine_statewise[[#This Row],[Total Doses Administered]]-C7100&lt;0,0,covid_vaccine_statewise[[#This Row],[Total Doses Administered]]-C7100), covid_vaccine_statewise[[#This Row],[Total Doses Administered]])</f>
        <v>181702</v>
      </c>
      <c r="E7101">
        <v>1017018</v>
      </c>
      <c r="F7101">
        <v>6841</v>
      </c>
      <c r="G7101">
        <v>9563554</v>
      </c>
      <c r="H7101">
        <v>1877188</v>
      </c>
      <c r="I7101">
        <v>5377729</v>
      </c>
      <c r="J7101">
        <v>4184398</v>
      </c>
      <c r="K7101">
        <v>1427</v>
      </c>
      <c r="L7101">
        <v>1065189</v>
      </c>
      <c r="M7101">
        <v>10375553</v>
      </c>
      <c r="N7101">
        <v>0</v>
      </c>
      <c r="O7101">
        <v>1113</v>
      </c>
      <c r="S7101">
        <v>944193</v>
      </c>
      <c r="T7101">
        <v>4530141</v>
      </c>
      <c r="U7101">
        <v>4086144</v>
      </c>
      <c r="Y7101">
        <v>9563554</v>
      </c>
      <c r="Z7101" t="str">
        <f>TRIM(covid_vaccine_statewise[[#This Row],[State]]) &amp; "_" &amp; TEXT(covid_vaccine_statewise[[#This Row],[Updated On]], "yyyy-mm-dd")</f>
        <v>Uttar Pradesh_2021-04-22</v>
      </c>
    </row>
    <row r="7102" spans="1:26" x14ac:dyDescent="0.3">
      <c r="A7102" s="1">
        <v>44309</v>
      </c>
      <c r="B7102" t="s">
        <v>58</v>
      </c>
      <c r="C7102">
        <v>11623304</v>
      </c>
      <c r="D7102">
        <f>IF(covid_vaccine_statewise[[#This Row],[State]]=B7101,IF(covid_vaccine_statewise[[#This Row],[Total Doses Administered]]-C7101&lt;0,0,covid_vaccine_statewise[[#This Row],[Total Doses Administered]]-C7101), covid_vaccine_statewise[[#This Row],[Total Doses Administered]])</f>
        <v>182562</v>
      </c>
      <c r="E7102">
        <v>928524</v>
      </c>
      <c r="F7102">
        <v>6183</v>
      </c>
      <c r="G7102">
        <v>9679629</v>
      </c>
      <c r="H7102">
        <v>1943675</v>
      </c>
      <c r="I7102">
        <v>5443500</v>
      </c>
      <c r="J7102">
        <v>4234615</v>
      </c>
      <c r="K7102">
        <v>1514</v>
      </c>
      <c r="L7102">
        <v>1095389</v>
      </c>
      <c r="M7102">
        <v>10527915</v>
      </c>
      <c r="N7102">
        <v>0</v>
      </c>
      <c r="O7102">
        <v>1112</v>
      </c>
      <c r="S7102">
        <v>946539</v>
      </c>
      <c r="T7102">
        <v>4603057</v>
      </c>
      <c r="U7102">
        <v>4126955</v>
      </c>
      <c r="Y7102">
        <v>9679629</v>
      </c>
      <c r="Z7102" t="str">
        <f>TRIM(covid_vaccine_statewise[[#This Row],[State]]) &amp; "_" &amp; TEXT(covid_vaccine_statewise[[#This Row],[Updated On]], "yyyy-mm-dd")</f>
        <v>Uttar Pradesh_2021-04-23</v>
      </c>
    </row>
    <row r="7103" spans="1:26" x14ac:dyDescent="0.3">
      <c r="A7103" s="1">
        <v>44310</v>
      </c>
      <c r="B7103" t="s">
        <v>58</v>
      </c>
      <c r="C7103">
        <v>11776922</v>
      </c>
      <c r="D7103">
        <f>IF(covid_vaccine_statewise[[#This Row],[State]]=B7102,IF(covid_vaccine_statewise[[#This Row],[Total Doses Administered]]-C7102&lt;0,0,covid_vaccine_statewise[[#This Row],[Total Doses Administered]]-C7102), covid_vaccine_statewise[[#This Row],[Total Doses Administered]])</f>
        <v>153618</v>
      </c>
      <c r="E7103">
        <v>856799</v>
      </c>
      <c r="F7103">
        <v>5416</v>
      </c>
      <c r="G7103">
        <v>9779700</v>
      </c>
      <c r="H7103">
        <v>1997222</v>
      </c>
      <c r="I7103">
        <v>5500723</v>
      </c>
      <c r="J7103">
        <v>4277413</v>
      </c>
      <c r="K7103">
        <v>1564</v>
      </c>
      <c r="L7103">
        <v>1114240</v>
      </c>
      <c r="M7103">
        <v>10662682</v>
      </c>
      <c r="N7103">
        <v>0</v>
      </c>
      <c r="O7103">
        <v>1112</v>
      </c>
      <c r="S7103">
        <v>948902</v>
      </c>
      <c r="T7103">
        <v>4669674</v>
      </c>
      <c r="U7103">
        <v>4158041</v>
      </c>
      <c r="Y7103">
        <v>9779700</v>
      </c>
      <c r="Z7103" t="str">
        <f>TRIM(covid_vaccine_statewise[[#This Row],[State]]) &amp; "_" &amp; TEXT(covid_vaccine_statewise[[#This Row],[Updated On]], "yyyy-mm-dd")</f>
        <v>Uttar Pradesh_2021-04-24</v>
      </c>
    </row>
    <row r="7104" spans="1:26" x14ac:dyDescent="0.3">
      <c r="A7104" s="1">
        <v>44311</v>
      </c>
      <c r="B7104" t="s">
        <v>58</v>
      </c>
      <c r="C7104">
        <v>11783929</v>
      </c>
      <c r="D7104">
        <f>IF(covid_vaccine_statewise[[#This Row],[State]]=B7103,IF(covid_vaccine_statewise[[#This Row],[Total Doses Administered]]-C7103&lt;0,0,covid_vaccine_statewise[[#This Row],[Total Doses Administered]]-C7103), covid_vaccine_statewise[[#This Row],[Total Doses Administered]])</f>
        <v>7007</v>
      </c>
      <c r="E7104">
        <v>114165</v>
      </c>
      <c r="F7104">
        <v>776</v>
      </c>
      <c r="G7104">
        <v>9783480</v>
      </c>
      <c r="H7104">
        <v>2000449</v>
      </c>
      <c r="I7104">
        <v>5502900</v>
      </c>
      <c r="J7104">
        <v>4279015</v>
      </c>
      <c r="K7104">
        <v>1565</v>
      </c>
      <c r="L7104">
        <v>1114989</v>
      </c>
      <c r="M7104">
        <v>10668940</v>
      </c>
      <c r="N7104">
        <v>0</v>
      </c>
      <c r="O7104">
        <v>1112</v>
      </c>
      <c r="S7104">
        <v>949144</v>
      </c>
      <c r="T7104">
        <v>4671843</v>
      </c>
      <c r="U7104">
        <v>4159410</v>
      </c>
      <c r="Y7104">
        <v>9783480</v>
      </c>
      <c r="Z7104" t="str">
        <f>TRIM(covid_vaccine_statewise[[#This Row],[State]]) &amp; "_" &amp; TEXT(covid_vaccine_statewise[[#This Row],[Updated On]], "yyyy-mm-dd")</f>
        <v>Uttar Pradesh_2021-04-25</v>
      </c>
    </row>
    <row r="7105" spans="1:26" x14ac:dyDescent="0.3">
      <c r="A7105" s="1">
        <v>44312</v>
      </c>
      <c r="B7105" t="s">
        <v>58</v>
      </c>
      <c r="C7105">
        <v>11947377</v>
      </c>
      <c r="D7105">
        <f>IF(covid_vaccine_statewise[[#This Row],[State]]=B7104,IF(covid_vaccine_statewise[[#This Row],[Total Doses Administered]]-C7104&lt;0,0,covid_vaccine_statewise[[#This Row],[Total Doses Administered]]-C7104), covid_vaccine_statewise[[#This Row],[Total Doses Administered]])</f>
        <v>163448</v>
      </c>
      <c r="E7105">
        <v>900143</v>
      </c>
      <c r="F7105">
        <v>5822</v>
      </c>
      <c r="G7105">
        <v>9883742</v>
      </c>
      <c r="H7105">
        <v>2063635</v>
      </c>
      <c r="I7105">
        <v>5559233</v>
      </c>
      <c r="J7105">
        <v>4322917</v>
      </c>
      <c r="K7105">
        <v>1592</v>
      </c>
      <c r="L7105">
        <v>1134086</v>
      </c>
      <c r="M7105">
        <v>10813291</v>
      </c>
      <c r="N7105">
        <v>0</v>
      </c>
      <c r="O7105">
        <v>1113</v>
      </c>
      <c r="S7105">
        <v>951532</v>
      </c>
      <c r="T7105">
        <v>4735193</v>
      </c>
      <c r="U7105">
        <v>4193919</v>
      </c>
      <c r="Y7105">
        <v>9883742</v>
      </c>
      <c r="Z7105" t="str">
        <f>TRIM(covid_vaccine_statewise[[#This Row],[State]]) &amp; "_" &amp; TEXT(covid_vaccine_statewise[[#This Row],[Updated On]], "yyyy-mm-dd")</f>
        <v>Uttar Pradesh_2021-04-26</v>
      </c>
    </row>
    <row r="7106" spans="1:26" x14ac:dyDescent="0.3">
      <c r="A7106" s="1">
        <v>44313</v>
      </c>
      <c r="B7106" t="s">
        <v>58</v>
      </c>
      <c r="C7106">
        <v>12061238</v>
      </c>
      <c r="D7106">
        <f>IF(covid_vaccine_statewise[[#This Row],[State]]=B7105,IF(covid_vaccine_statewise[[#This Row],[Total Doses Administered]]-C7105&lt;0,0,covid_vaccine_statewise[[#This Row],[Total Doses Administered]]-C7105), covid_vaccine_statewise[[#This Row],[Total Doses Administered]])</f>
        <v>113861</v>
      </c>
      <c r="E7106">
        <v>874081</v>
      </c>
      <c r="F7106">
        <v>5674</v>
      </c>
      <c r="G7106">
        <v>9953817</v>
      </c>
      <c r="H7106">
        <v>2107421</v>
      </c>
      <c r="I7106">
        <v>5598797</v>
      </c>
      <c r="J7106">
        <v>4353410</v>
      </c>
      <c r="K7106">
        <v>1610</v>
      </c>
      <c r="L7106">
        <v>1153996</v>
      </c>
      <c r="M7106">
        <v>10907242</v>
      </c>
      <c r="N7106">
        <v>0</v>
      </c>
      <c r="O7106">
        <v>1115</v>
      </c>
      <c r="S7106">
        <v>1212247</v>
      </c>
      <c r="T7106">
        <v>4521122</v>
      </c>
      <c r="U7106">
        <v>4217344</v>
      </c>
      <c r="Y7106">
        <v>9953817</v>
      </c>
      <c r="Z7106" t="str">
        <f>TRIM(covid_vaccine_statewise[[#This Row],[State]]) &amp; "_" &amp; TEXT(covid_vaccine_statewise[[#This Row],[Updated On]], "yyyy-mm-dd")</f>
        <v>Uttar Pradesh_2021-04-27</v>
      </c>
    </row>
    <row r="7107" spans="1:26" x14ac:dyDescent="0.3">
      <c r="A7107" s="1">
        <v>44314</v>
      </c>
      <c r="B7107" t="s">
        <v>58</v>
      </c>
      <c r="C7107">
        <v>12169041</v>
      </c>
      <c r="D7107">
        <f>IF(covid_vaccine_statewise[[#This Row],[State]]=B7106,IF(covid_vaccine_statewise[[#This Row],[Total Doses Administered]]-C7106&lt;0,0,covid_vaccine_statewise[[#This Row],[Total Doses Administered]]-C7106), covid_vaccine_statewise[[#This Row],[Total Doses Administered]])</f>
        <v>107803</v>
      </c>
      <c r="E7107">
        <v>869712</v>
      </c>
      <c r="F7107">
        <v>5519</v>
      </c>
      <c r="G7107">
        <v>10018842</v>
      </c>
      <c r="H7107">
        <v>2150199</v>
      </c>
      <c r="I7107">
        <v>5635333</v>
      </c>
      <c r="J7107">
        <v>4381884</v>
      </c>
      <c r="K7107">
        <v>1625</v>
      </c>
      <c r="L7107">
        <v>1174101</v>
      </c>
      <c r="M7107">
        <v>10994940</v>
      </c>
      <c r="N7107">
        <v>0</v>
      </c>
      <c r="O7107">
        <v>1118</v>
      </c>
      <c r="S7107">
        <v>1214542</v>
      </c>
      <c r="T7107">
        <v>4562511</v>
      </c>
      <c r="U7107">
        <v>4238680</v>
      </c>
      <c r="Y7107">
        <v>10018842</v>
      </c>
      <c r="Z7107" t="str">
        <f>TRIM(covid_vaccine_statewise[[#This Row],[State]]) &amp; "_" &amp; TEXT(covid_vaccine_statewise[[#This Row],[Updated On]], "yyyy-mm-dd")</f>
        <v>Uttar Pradesh_2021-04-28</v>
      </c>
    </row>
    <row r="7108" spans="1:26" x14ac:dyDescent="0.3">
      <c r="A7108" s="1">
        <v>44315</v>
      </c>
      <c r="B7108" t="s">
        <v>58</v>
      </c>
      <c r="C7108">
        <v>12353995</v>
      </c>
      <c r="D7108">
        <f>IF(covid_vaccine_statewise[[#This Row],[State]]=B7107,IF(covid_vaccine_statewise[[#This Row],[Total Doses Administered]]-C7107&lt;0,0,covid_vaccine_statewise[[#This Row],[Total Doses Administered]]-C7107), covid_vaccine_statewise[[#This Row],[Total Doses Administered]])</f>
        <v>184954</v>
      </c>
      <c r="E7108">
        <v>965605</v>
      </c>
      <c r="F7108">
        <v>6330</v>
      </c>
      <c r="G7108">
        <v>10125866</v>
      </c>
      <c r="H7108">
        <v>2228129</v>
      </c>
      <c r="I7108">
        <v>5695500</v>
      </c>
      <c r="J7108">
        <v>4428709</v>
      </c>
      <c r="K7108">
        <v>1657</v>
      </c>
      <c r="L7108">
        <v>1196960</v>
      </c>
      <c r="M7108">
        <v>11157035</v>
      </c>
      <c r="N7108">
        <v>0</v>
      </c>
      <c r="O7108">
        <v>1120</v>
      </c>
      <c r="S7108">
        <v>1217554</v>
      </c>
      <c r="T7108">
        <v>4630721</v>
      </c>
      <c r="U7108">
        <v>4274674</v>
      </c>
      <c r="Y7108">
        <v>10125866</v>
      </c>
      <c r="Z7108" t="str">
        <f>TRIM(covid_vaccine_statewise[[#This Row],[State]]) &amp; "_" &amp; TEXT(covid_vaccine_statewise[[#This Row],[Updated On]], "yyyy-mm-dd")</f>
        <v>Uttar Pradesh_2021-04-29</v>
      </c>
    </row>
    <row r="7109" spans="1:26" x14ac:dyDescent="0.3">
      <c r="A7109" s="1">
        <v>44316</v>
      </c>
      <c r="B7109" t="s">
        <v>58</v>
      </c>
      <c r="C7109">
        <v>12557806</v>
      </c>
      <c r="D7109">
        <f>IF(covid_vaccine_statewise[[#This Row],[State]]=B7108,IF(covid_vaccine_statewise[[#This Row],[Total Doses Administered]]-C7108&lt;0,0,covid_vaccine_statewise[[#This Row],[Total Doses Administered]]-C7108), covid_vaccine_statewise[[#This Row],[Total Doses Administered]])</f>
        <v>203811</v>
      </c>
      <c r="E7109">
        <v>994322</v>
      </c>
      <c r="F7109">
        <v>6482</v>
      </c>
      <c r="G7109">
        <v>10240750</v>
      </c>
      <c r="H7109">
        <v>2317056</v>
      </c>
      <c r="I7109">
        <v>5759852</v>
      </c>
      <c r="J7109">
        <v>4479210</v>
      </c>
      <c r="K7109">
        <v>1688</v>
      </c>
      <c r="L7109">
        <v>1230635</v>
      </c>
      <c r="M7109">
        <v>11327171</v>
      </c>
      <c r="N7109">
        <v>0</v>
      </c>
      <c r="O7109">
        <v>1121</v>
      </c>
      <c r="S7109">
        <v>1221985</v>
      </c>
      <c r="T7109">
        <v>4703223</v>
      </c>
      <c r="U7109">
        <v>4312603</v>
      </c>
      <c r="Y7109">
        <v>10240750</v>
      </c>
      <c r="Z7109" t="str">
        <f>TRIM(covid_vaccine_statewise[[#This Row],[State]]) &amp; "_" &amp; TEXT(covid_vaccine_statewise[[#This Row],[Updated On]], "yyyy-mm-dd")</f>
        <v>Uttar Pradesh_2021-04-30</v>
      </c>
    </row>
    <row r="7110" spans="1:26" x14ac:dyDescent="0.3">
      <c r="A7110" s="1">
        <v>44317</v>
      </c>
      <c r="B7110" t="s">
        <v>58</v>
      </c>
      <c r="C7110">
        <v>12700692</v>
      </c>
      <c r="D7110">
        <f>IF(covid_vaccine_statewise[[#This Row],[State]]=B7109,IF(covid_vaccine_statewise[[#This Row],[Total Doses Administered]]-C7109&lt;0,0,covid_vaccine_statewise[[#This Row],[Total Doses Administered]]-C7109), covid_vaccine_statewise[[#This Row],[Total Doses Administered]])</f>
        <v>142886</v>
      </c>
      <c r="E7110">
        <v>893296</v>
      </c>
      <c r="F7110">
        <v>5679</v>
      </c>
      <c r="G7110">
        <v>10331285</v>
      </c>
      <c r="H7110">
        <v>2369407</v>
      </c>
      <c r="I7110">
        <v>5813773</v>
      </c>
      <c r="J7110">
        <v>4515800</v>
      </c>
      <c r="K7110">
        <v>1712</v>
      </c>
      <c r="L7110">
        <v>1271629</v>
      </c>
      <c r="M7110">
        <v>11429063</v>
      </c>
      <c r="N7110">
        <v>0</v>
      </c>
      <c r="O7110">
        <v>1121</v>
      </c>
      <c r="S7110">
        <v>1241607</v>
      </c>
      <c r="T7110">
        <v>4753289</v>
      </c>
      <c r="U7110">
        <v>4333447</v>
      </c>
      <c r="Y7110">
        <v>10331285</v>
      </c>
      <c r="Z7110" t="str">
        <f>TRIM(covid_vaccine_statewise[[#This Row],[State]]) &amp; "_" &amp; TEXT(covid_vaccine_statewise[[#This Row],[Updated On]], "yyyy-mm-dd")</f>
        <v>Uttar Pradesh_2021-05-01</v>
      </c>
    </row>
    <row r="7111" spans="1:26" x14ac:dyDescent="0.3">
      <c r="A7111" s="1">
        <v>44318</v>
      </c>
      <c r="B7111" t="s">
        <v>58</v>
      </c>
      <c r="C7111">
        <v>12705437</v>
      </c>
      <c r="D7111">
        <f>IF(covid_vaccine_statewise[[#This Row],[State]]=B7110,IF(covid_vaccine_statewise[[#This Row],[Total Doses Administered]]-C7110&lt;0,0,covid_vaccine_statewise[[#This Row],[Total Doses Administered]]-C7110), covid_vaccine_statewise[[#This Row],[Total Doses Administered]])</f>
        <v>4745</v>
      </c>
      <c r="E7111">
        <v>153652</v>
      </c>
      <c r="F7111">
        <v>1084</v>
      </c>
      <c r="G7111">
        <v>10334346</v>
      </c>
      <c r="H7111">
        <v>2371091</v>
      </c>
      <c r="I7111">
        <v>5815570</v>
      </c>
      <c r="J7111">
        <v>4517064</v>
      </c>
      <c r="K7111">
        <v>1712</v>
      </c>
      <c r="L7111">
        <v>1272354</v>
      </c>
      <c r="M7111">
        <v>11433083</v>
      </c>
      <c r="N7111">
        <v>0</v>
      </c>
      <c r="O7111">
        <v>1121</v>
      </c>
      <c r="S7111">
        <v>1234550</v>
      </c>
      <c r="T7111">
        <v>4762436</v>
      </c>
      <c r="U7111">
        <v>4334546</v>
      </c>
      <c r="Y7111">
        <v>10334346</v>
      </c>
      <c r="Z7111" t="str">
        <f>TRIM(covid_vaccine_statewise[[#This Row],[State]]) &amp; "_" &amp; TEXT(covid_vaccine_statewise[[#This Row],[Updated On]], "yyyy-mm-dd")</f>
        <v>Uttar Pradesh_2021-05-02</v>
      </c>
    </row>
    <row r="7112" spans="1:26" x14ac:dyDescent="0.3">
      <c r="A7112" s="1">
        <v>44319</v>
      </c>
      <c r="B7112" t="s">
        <v>58</v>
      </c>
      <c r="C7112">
        <v>12884995</v>
      </c>
      <c r="D7112">
        <f>IF(covid_vaccine_statewise[[#This Row],[State]]=B7111,IF(covid_vaccine_statewise[[#This Row],[Total Doses Administered]]-C7111&lt;0,0,covid_vaccine_statewise[[#This Row],[Total Doses Administered]]-C7111), covid_vaccine_statewise[[#This Row],[Total Doses Administered]])</f>
        <v>179558</v>
      </c>
      <c r="E7112">
        <v>978835</v>
      </c>
      <c r="F7112">
        <v>6316</v>
      </c>
      <c r="G7112">
        <v>10439785</v>
      </c>
      <c r="H7112">
        <v>2445210</v>
      </c>
      <c r="I7112">
        <v>5876658</v>
      </c>
      <c r="J7112">
        <v>4561356</v>
      </c>
      <c r="K7112">
        <v>1771</v>
      </c>
      <c r="L7112">
        <v>1316011</v>
      </c>
      <c r="M7112">
        <v>11568984</v>
      </c>
      <c r="N7112">
        <v>0</v>
      </c>
      <c r="O7112">
        <v>1124</v>
      </c>
      <c r="S7112">
        <v>1256071</v>
      </c>
      <c r="T7112">
        <v>4819934</v>
      </c>
      <c r="U7112">
        <v>4360964</v>
      </c>
      <c r="Y7112">
        <v>10439785</v>
      </c>
      <c r="Z7112" t="str">
        <f>TRIM(covid_vaccine_statewise[[#This Row],[State]]) &amp; "_" &amp; TEXT(covid_vaccine_statewise[[#This Row],[Updated On]], "yyyy-mm-dd")</f>
        <v>Uttar Pradesh_2021-05-03</v>
      </c>
    </row>
    <row r="7113" spans="1:26" x14ac:dyDescent="0.3">
      <c r="A7113" s="1">
        <v>44320</v>
      </c>
      <c r="B7113" t="s">
        <v>58</v>
      </c>
      <c r="C7113">
        <v>13062635</v>
      </c>
      <c r="D7113">
        <f>IF(covid_vaccine_statewise[[#This Row],[State]]=B7112,IF(covid_vaccine_statewise[[#This Row],[Total Doses Administered]]-C7112&lt;0,0,covid_vaccine_statewise[[#This Row],[Total Doses Administered]]-C7112), covid_vaccine_statewise[[#This Row],[Total Doses Administered]])</f>
        <v>177640</v>
      </c>
      <c r="E7113">
        <v>998553</v>
      </c>
      <c r="F7113">
        <v>6379</v>
      </c>
      <c r="G7113">
        <v>10544891</v>
      </c>
      <c r="H7113">
        <v>2517744</v>
      </c>
      <c r="I7113">
        <v>5937921</v>
      </c>
      <c r="J7113">
        <v>4605162</v>
      </c>
      <c r="K7113">
        <v>1808</v>
      </c>
      <c r="L7113">
        <v>1357973</v>
      </c>
      <c r="M7113">
        <v>11704662</v>
      </c>
      <c r="N7113">
        <v>0</v>
      </c>
      <c r="O7113">
        <v>1124</v>
      </c>
      <c r="S7113">
        <v>1278459</v>
      </c>
      <c r="T7113">
        <v>4877400</v>
      </c>
      <c r="U7113">
        <v>4386194</v>
      </c>
      <c r="Y7113">
        <v>10544891</v>
      </c>
      <c r="Z7113" t="str">
        <f>TRIM(covid_vaccine_statewise[[#This Row],[State]]) &amp; "_" &amp; TEXT(covid_vaccine_statewise[[#This Row],[Updated On]], "yyyy-mm-dd")</f>
        <v>Uttar Pradesh_2021-05-04</v>
      </c>
    </row>
    <row r="7114" spans="1:26" x14ac:dyDescent="0.3">
      <c r="A7114" s="1">
        <v>44321</v>
      </c>
      <c r="B7114" t="s">
        <v>58</v>
      </c>
      <c r="C7114">
        <v>13228006</v>
      </c>
      <c r="D7114">
        <f>IF(covid_vaccine_statewise[[#This Row],[State]]=B7113,IF(covid_vaccine_statewise[[#This Row],[Total Doses Administered]]-C7113&lt;0,0,covid_vaccine_statewise[[#This Row],[Total Doses Administered]]-C7113), covid_vaccine_statewise[[#This Row],[Total Doses Administered]])</f>
        <v>165371</v>
      </c>
      <c r="E7114">
        <v>933296</v>
      </c>
      <c r="F7114">
        <v>5826</v>
      </c>
      <c r="G7114">
        <v>10642247</v>
      </c>
      <c r="H7114">
        <v>2585759</v>
      </c>
      <c r="I7114">
        <v>5994986</v>
      </c>
      <c r="J7114">
        <v>4645434</v>
      </c>
      <c r="K7114">
        <v>1827</v>
      </c>
      <c r="L7114">
        <v>1398479</v>
      </c>
      <c r="M7114">
        <v>11829527</v>
      </c>
      <c r="N7114">
        <v>0</v>
      </c>
      <c r="O7114">
        <v>1124</v>
      </c>
      <c r="S7114">
        <v>1300823</v>
      </c>
      <c r="T7114">
        <v>4929744</v>
      </c>
      <c r="U7114">
        <v>4408839</v>
      </c>
      <c r="Y7114">
        <v>10642247</v>
      </c>
      <c r="Z7114" t="str">
        <f>TRIM(covid_vaccine_statewise[[#This Row],[State]]) &amp; "_" &amp; TEXT(covid_vaccine_statewise[[#This Row],[Updated On]], "yyyy-mm-dd")</f>
        <v>Uttar Pradesh_2021-05-05</v>
      </c>
    </row>
    <row r="7115" spans="1:26" x14ac:dyDescent="0.3">
      <c r="A7115" s="1">
        <v>44322</v>
      </c>
      <c r="B7115" t="s">
        <v>58</v>
      </c>
      <c r="C7115">
        <v>13402535</v>
      </c>
      <c r="D7115">
        <f>IF(covid_vaccine_statewise[[#This Row],[State]]=B7114,IF(covid_vaccine_statewise[[#This Row],[Total Doses Administered]]-C7114&lt;0,0,covid_vaccine_statewise[[#This Row],[Total Doses Administered]]-C7114), covid_vaccine_statewise[[#This Row],[Total Doses Administered]])</f>
        <v>174529</v>
      </c>
      <c r="E7115">
        <v>881732</v>
      </c>
      <c r="F7115">
        <v>5837</v>
      </c>
      <c r="G7115">
        <v>10742503</v>
      </c>
      <c r="H7115">
        <v>2660032</v>
      </c>
      <c r="I7115">
        <v>6054233</v>
      </c>
      <c r="J7115">
        <v>4686425</v>
      </c>
      <c r="K7115">
        <v>1845</v>
      </c>
      <c r="L7115">
        <v>1441050</v>
      </c>
      <c r="M7115">
        <v>11961485</v>
      </c>
      <c r="N7115">
        <v>0</v>
      </c>
      <c r="O7115">
        <v>1128</v>
      </c>
      <c r="S7115">
        <v>1323026</v>
      </c>
      <c r="T7115">
        <v>4983023</v>
      </c>
      <c r="U7115">
        <v>4433609</v>
      </c>
      <c r="Y7115">
        <v>10742503</v>
      </c>
      <c r="Z7115" t="str">
        <f>TRIM(covid_vaccine_statewise[[#This Row],[State]]) &amp; "_" &amp; TEXT(covid_vaccine_statewise[[#This Row],[Updated On]], "yyyy-mm-dd")</f>
        <v>Uttar Pradesh_2021-05-06</v>
      </c>
    </row>
    <row r="7116" spans="1:26" x14ac:dyDescent="0.3">
      <c r="A7116" s="1">
        <v>44323</v>
      </c>
      <c r="B7116" t="s">
        <v>58</v>
      </c>
      <c r="C7116">
        <v>13559957</v>
      </c>
      <c r="D7116">
        <f>IF(covid_vaccine_statewise[[#This Row],[State]]=B7115,IF(covid_vaccine_statewise[[#This Row],[Total Doses Administered]]-C7115&lt;0,0,covid_vaccine_statewise[[#This Row],[Total Doses Administered]]-C7115), covid_vaccine_statewise[[#This Row],[Total Doses Administered]])</f>
        <v>157422</v>
      </c>
      <c r="E7116">
        <v>927554</v>
      </c>
      <c r="F7116">
        <v>6023</v>
      </c>
      <c r="G7116">
        <v>10833025</v>
      </c>
      <c r="H7116">
        <v>2726932</v>
      </c>
      <c r="I7116">
        <v>6107405</v>
      </c>
      <c r="J7116">
        <v>4723751</v>
      </c>
      <c r="K7116">
        <v>1869</v>
      </c>
      <c r="L7116">
        <v>1479703</v>
      </c>
      <c r="M7116">
        <v>12080254</v>
      </c>
      <c r="N7116">
        <v>0</v>
      </c>
      <c r="O7116">
        <v>1129</v>
      </c>
      <c r="S7116">
        <v>1343866</v>
      </c>
      <c r="T7116">
        <v>5031020</v>
      </c>
      <c r="U7116">
        <v>4455292</v>
      </c>
      <c r="Y7116">
        <v>10833025</v>
      </c>
      <c r="Z7116" t="str">
        <f>TRIM(covid_vaccine_statewise[[#This Row],[State]]) &amp; "_" &amp; TEXT(covid_vaccine_statewise[[#This Row],[Updated On]], "yyyy-mm-dd")</f>
        <v>Uttar Pradesh_2021-05-07</v>
      </c>
    </row>
    <row r="7117" spans="1:26" x14ac:dyDescent="0.3">
      <c r="A7117" s="1">
        <v>44324</v>
      </c>
      <c r="B7117" t="s">
        <v>58</v>
      </c>
      <c r="C7117">
        <v>13694748</v>
      </c>
      <c r="D7117">
        <f>IF(covid_vaccine_statewise[[#This Row],[State]]=B7116,IF(covid_vaccine_statewise[[#This Row],[Total Doses Administered]]-C7116&lt;0,0,covid_vaccine_statewise[[#This Row],[Total Doses Administered]]-C7116), covid_vaccine_statewise[[#This Row],[Total Doses Administered]])</f>
        <v>134791</v>
      </c>
      <c r="E7117">
        <v>844661</v>
      </c>
      <c r="F7117">
        <v>5387</v>
      </c>
      <c r="G7117">
        <v>10914754</v>
      </c>
      <c r="H7117">
        <v>2779994</v>
      </c>
      <c r="I7117">
        <v>6154586</v>
      </c>
      <c r="J7117">
        <v>4758280</v>
      </c>
      <c r="K7117">
        <v>1888</v>
      </c>
      <c r="L7117">
        <v>1515553</v>
      </c>
      <c r="M7117">
        <v>12179195</v>
      </c>
      <c r="N7117">
        <v>0</v>
      </c>
      <c r="O7117">
        <v>1129</v>
      </c>
      <c r="S7117">
        <v>1364744</v>
      </c>
      <c r="T7117">
        <v>5073975</v>
      </c>
      <c r="U7117">
        <v>4473182</v>
      </c>
      <c r="Y7117">
        <v>10914754</v>
      </c>
      <c r="Z7117" t="str">
        <f>TRIM(covid_vaccine_statewise[[#This Row],[State]]) &amp; "_" &amp; TEXT(covid_vaccine_statewise[[#This Row],[Updated On]], "yyyy-mm-dd")</f>
        <v>Uttar Pradesh_2021-05-08</v>
      </c>
    </row>
    <row r="7118" spans="1:26" x14ac:dyDescent="0.3">
      <c r="A7118" s="1">
        <v>44325</v>
      </c>
      <c r="B7118" t="s">
        <v>58</v>
      </c>
      <c r="C7118">
        <v>13697577</v>
      </c>
      <c r="D7118">
        <f>IF(covid_vaccine_statewise[[#This Row],[State]]=B7117,IF(covid_vaccine_statewise[[#This Row],[Total Doses Administered]]-C7117&lt;0,0,covid_vaccine_statewise[[#This Row],[Total Doses Administered]]-C7117), covid_vaccine_statewise[[#This Row],[Total Doses Administered]])</f>
        <v>2829</v>
      </c>
      <c r="E7118">
        <v>374375</v>
      </c>
      <c r="F7118">
        <v>2644</v>
      </c>
      <c r="G7118">
        <v>10916895</v>
      </c>
      <c r="H7118">
        <v>2780682</v>
      </c>
      <c r="I7118">
        <v>6155890</v>
      </c>
      <c r="J7118">
        <v>4759115</v>
      </c>
      <c r="K7118">
        <v>1890</v>
      </c>
      <c r="L7118">
        <v>1516757</v>
      </c>
      <c r="M7118">
        <v>12180820</v>
      </c>
      <c r="N7118">
        <v>0</v>
      </c>
      <c r="O7118">
        <v>1129</v>
      </c>
      <c r="S7118">
        <v>1365103</v>
      </c>
      <c r="T7118">
        <v>5075349</v>
      </c>
      <c r="U7118">
        <v>4473590</v>
      </c>
      <c r="Y7118">
        <v>10916895</v>
      </c>
      <c r="Z7118" t="str">
        <f>TRIM(covid_vaccine_statewise[[#This Row],[State]]) &amp; "_" &amp; TEXT(covid_vaccine_statewise[[#This Row],[Updated On]], "yyyy-mm-dd")</f>
        <v>Uttar Pradesh_2021-05-09</v>
      </c>
    </row>
    <row r="7119" spans="1:26" x14ac:dyDescent="0.3">
      <c r="A7119" s="1">
        <v>44326</v>
      </c>
      <c r="B7119" t="s">
        <v>58</v>
      </c>
      <c r="C7119">
        <v>13881053</v>
      </c>
      <c r="D7119">
        <f>IF(covid_vaccine_statewise[[#This Row],[State]]=B7118,IF(covid_vaccine_statewise[[#This Row],[Total Doses Administered]]-C7118&lt;0,0,covid_vaccine_statewise[[#This Row],[Total Doses Administered]]-C7118), covid_vaccine_statewise[[#This Row],[Total Doses Administered]])</f>
        <v>183476</v>
      </c>
      <c r="E7119">
        <v>881462</v>
      </c>
      <c r="F7119">
        <v>5983</v>
      </c>
      <c r="G7119">
        <v>11025900</v>
      </c>
      <c r="H7119">
        <v>2855153</v>
      </c>
      <c r="I7119">
        <v>6220403</v>
      </c>
      <c r="J7119">
        <v>4803566</v>
      </c>
      <c r="K7119">
        <v>1931</v>
      </c>
      <c r="L7119">
        <v>1546417</v>
      </c>
      <c r="M7119">
        <v>12334636</v>
      </c>
      <c r="N7119">
        <v>0</v>
      </c>
      <c r="O7119">
        <v>1131</v>
      </c>
      <c r="S7119">
        <v>1416849</v>
      </c>
      <c r="T7119">
        <v>5113130</v>
      </c>
      <c r="U7119">
        <v>4492958</v>
      </c>
      <c r="Y7119">
        <v>11025900</v>
      </c>
      <c r="Z7119" t="str">
        <f>TRIM(covid_vaccine_statewise[[#This Row],[State]]) &amp; "_" &amp; TEXT(covid_vaccine_statewise[[#This Row],[Updated On]], "yyyy-mm-dd")</f>
        <v>Uttar Pradesh_2021-05-10</v>
      </c>
    </row>
    <row r="7120" spans="1:26" x14ac:dyDescent="0.3">
      <c r="A7120" s="1">
        <v>44327</v>
      </c>
      <c r="B7120" t="s">
        <v>58</v>
      </c>
      <c r="C7120">
        <v>14073046</v>
      </c>
      <c r="D7120">
        <f>IF(covid_vaccine_statewise[[#This Row],[State]]=B7119,IF(covid_vaccine_statewise[[#This Row],[Total Doses Administered]]-C7119&lt;0,0,covid_vaccine_statewise[[#This Row],[Total Doses Administered]]-C7119), covid_vaccine_statewise[[#This Row],[Total Doses Administered]])</f>
        <v>191993</v>
      </c>
      <c r="E7120">
        <v>966667</v>
      </c>
      <c r="F7120">
        <v>6569</v>
      </c>
      <c r="G7120">
        <v>11141255</v>
      </c>
      <c r="H7120">
        <v>2931791</v>
      </c>
      <c r="I7120">
        <v>6287885</v>
      </c>
      <c r="J7120">
        <v>4851408</v>
      </c>
      <c r="K7120">
        <v>1962</v>
      </c>
      <c r="L7120">
        <v>1571848</v>
      </c>
      <c r="M7120">
        <v>12501198</v>
      </c>
      <c r="N7120">
        <v>0</v>
      </c>
      <c r="O7120">
        <v>1134</v>
      </c>
      <c r="S7120">
        <v>1469442</v>
      </c>
      <c r="T7120">
        <v>5156017</v>
      </c>
      <c r="U7120">
        <v>4512722</v>
      </c>
      <c r="Y7120">
        <v>11141255</v>
      </c>
      <c r="Z7120" t="str">
        <f>TRIM(covid_vaccine_statewise[[#This Row],[State]]) &amp; "_" &amp; TEXT(covid_vaccine_statewise[[#This Row],[Updated On]], "yyyy-mm-dd")</f>
        <v>Uttar Pradesh_2021-05-11</v>
      </c>
    </row>
    <row r="7121" spans="1:26" x14ac:dyDescent="0.3">
      <c r="A7121" s="1">
        <v>44328</v>
      </c>
      <c r="B7121" t="s">
        <v>58</v>
      </c>
      <c r="C7121">
        <v>14300912</v>
      </c>
      <c r="D7121">
        <f>IF(covid_vaccine_statewise[[#This Row],[State]]=B7120,IF(covid_vaccine_statewise[[#This Row],[Total Doses Administered]]-C7120&lt;0,0,covid_vaccine_statewise[[#This Row],[Total Doses Administered]]-C7120), covid_vaccine_statewise[[#This Row],[Total Doses Administered]])</f>
        <v>227866</v>
      </c>
      <c r="E7121">
        <v>917620</v>
      </c>
      <c r="F7121">
        <v>6371</v>
      </c>
      <c r="G7121">
        <v>11291626</v>
      </c>
      <c r="H7121">
        <v>3009286</v>
      </c>
      <c r="I7121">
        <v>6374550</v>
      </c>
      <c r="J7121">
        <v>4915068</v>
      </c>
      <c r="K7121">
        <v>2008</v>
      </c>
      <c r="L7121">
        <v>1601801</v>
      </c>
      <c r="M7121">
        <v>12699111</v>
      </c>
      <c r="N7121">
        <v>0</v>
      </c>
      <c r="O7121">
        <v>1135</v>
      </c>
      <c r="S7121">
        <v>1522216</v>
      </c>
      <c r="T7121">
        <v>5222458</v>
      </c>
      <c r="U7121">
        <v>4543759</v>
      </c>
      <c r="Y7121">
        <v>11291626</v>
      </c>
      <c r="Z7121" t="str">
        <f>TRIM(covid_vaccine_statewise[[#This Row],[State]]) &amp; "_" &amp; TEXT(covid_vaccine_statewise[[#This Row],[Updated On]], "yyyy-mm-dd")</f>
        <v>Uttar Pradesh_2021-05-12</v>
      </c>
    </row>
    <row r="7122" spans="1:26" x14ac:dyDescent="0.3">
      <c r="A7122" s="1">
        <v>44329</v>
      </c>
      <c r="B7122" t="s">
        <v>58</v>
      </c>
      <c r="C7122">
        <v>14581474</v>
      </c>
      <c r="D7122">
        <f>IF(covid_vaccine_statewise[[#This Row],[State]]=B7121,IF(covid_vaccine_statewise[[#This Row],[Total Doses Administered]]-C7121&lt;0,0,covid_vaccine_statewise[[#This Row],[Total Doses Administered]]-C7121), covid_vaccine_statewise[[#This Row],[Total Doses Administered]])</f>
        <v>280562</v>
      </c>
      <c r="E7122">
        <v>932872</v>
      </c>
      <c r="F7122">
        <v>6433</v>
      </c>
      <c r="G7122">
        <v>11465614</v>
      </c>
      <c r="H7122">
        <v>3115860</v>
      </c>
      <c r="I7122">
        <v>6476440</v>
      </c>
      <c r="J7122">
        <v>4987124</v>
      </c>
      <c r="K7122">
        <v>2050</v>
      </c>
      <c r="L7122">
        <v>1643608</v>
      </c>
      <c r="M7122">
        <v>12937866</v>
      </c>
      <c r="N7122">
        <v>0</v>
      </c>
      <c r="O7122">
        <v>1138</v>
      </c>
      <c r="S7122">
        <v>1577130</v>
      </c>
      <c r="T7122">
        <v>5303701</v>
      </c>
      <c r="U7122">
        <v>4581443</v>
      </c>
      <c r="Y7122">
        <v>11465614</v>
      </c>
      <c r="Z7122" t="str">
        <f>TRIM(covid_vaccine_statewise[[#This Row],[State]]) &amp; "_" &amp; TEXT(covid_vaccine_statewise[[#This Row],[Updated On]], "yyyy-mm-dd")</f>
        <v>Uttar Pradesh_2021-05-13</v>
      </c>
    </row>
    <row r="7123" spans="1:26" x14ac:dyDescent="0.3">
      <c r="A7123" s="1">
        <v>44330</v>
      </c>
      <c r="B7123" t="s">
        <v>58</v>
      </c>
      <c r="C7123">
        <v>14771189</v>
      </c>
      <c r="D7123">
        <f>IF(covid_vaccine_statewise[[#This Row],[State]]=B7122,IF(covid_vaccine_statewise[[#This Row],[Total Doses Administered]]-C7122&lt;0,0,covid_vaccine_statewise[[#This Row],[Total Doses Administered]]-C7122), covid_vaccine_statewise[[#This Row],[Total Doses Administered]])</f>
        <v>189715</v>
      </c>
      <c r="E7123">
        <v>964989</v>
      </c>
      <c r="F7123">
        <v>6586</v>
      </c>
      <c r="G7123">
        <v>11590929</v>
      </c>
      <c r="H7123">
        <v>3180260</v>
      </c>
      <c r="I7123">
        <v>6548660</v>
      </c>
      <c r="J7123">
        <v>5040182</v>
      </c>
      <c r="K7123">
        <v>2087</v>
      </c>
      <c r="L7123">
        <v>1678012</v>
      </c>
      <c r="M7123">
        <v>13093177</v>
      </c>
      <c r="N7123">
        <v>0</v>
      </c>
      <c r="O7123">
        <v>1142</v>
      </c>
      <c r="S7123">
        <v>1630443</v>
      </c>
      <c r="T7123">
        <v>5354834</v>
      </c>
      <c r="U7123">
        <v>4602188</v>
      </c>
      <c r="Y7123">
        <v>11590929</v>
      </c>
      <c r="Z7123" t="str">
        <f>TRIM(covid_vaccine_statewise[[#This Row],[State]]) &amp; "_" &amp; TEXT(covid_vaccine_statewise[[#This Row],[Updated On]], "yyyy-mm-dd")</f>
        <v>Uttar Pradesh_2021-05-14</v>
      </c>
    </row>
    <row r="7124" spans="1:26" x14ac:dyDescent="0.3">
      <c r="A7124" s="1">
        <v>44331</v>
      </c>
      <c r="B7124" t="s">
        <v>58</v>
      </c>
      <c r="C7124">
        <v>14983606</v>
      </c>
      <c r="D7124">
        <f>IF(covid_vaccine_statewise[[#This Row],[State]]=B7123,IF(covid_vaccine_statewise[[#This Row],[Total Doses Administered]]-C7123&lt;0,0,covid_vaccine_statewise[[#This Row],[Total Doses Administered]]-C7123), covid_vaccine_statewise[[#This Row],[Total Doses Administered]])</f>
        <v>212417</v>
      </c>
      <c r="E7124">
        <v>951475</v>
      </c>
      <c r="F7124">
        <v>6405</v>
      </c>
      <c r="G7124">
        <v>11723371</v>
      </c>
      <c r="H7124">
        <v>3260235</v>
      </c>
      <c r="I7124">
        <v>6625417</v>
      </c>
      <c r="J7124">
        <v>5095812</v>
      </c>
      <c r="K7124">
        <v>2142</v>
      </c>
      <c r="L7124">
        <v>1711653</v>
      </c>
      <c r="M7124">
        <v>13271953</v>
      </c>
      <c r="N7124">
        <v>0</v>
      </c>
      <c r="O7124">
        <v>1144</v>
      </c>
      <c r="S7124">
        <v>1682810</v>
      </c>
      <c r="T7124">
        <v>5411510</v>
      </c>
      <c r="U7124">
        <v>4625425</v>
      </c>
      <c r="Y7124">
        <v>11723371</v>
      </c>
      <c r="Z7124" t="str">
        <f>TRIM(covid_vaccine_statewise[[#This Row],[State]]) &amp; "_" &amp; TEXT(covid_vaccine_statewise[[#This Row],[Updated On]], "yyyy-mm-dd")</f>
        <v>Uttar Pradesh_2021-05-15</v>
      </c>
    </row>
    <row r="7125" spans="1:26" x14ac:dyDescent="0.3">
      <c r="A7125" s="1">
        <v>44332</v>
      </c>
      <c r="B7125" t="s">
        <v>58</v>
      </c>
      <c r="C7125">
        <v>14984918</v>
      </c>
      <c r="D7125">
        <f>IF(covid_vaccine_statewise[[#This Row],[State]]=B7124,IF(covid_vaccine_statewise[[#This Row],[Total Doses Administered]]-C7124&lt;0,0,covid_vaccine_statewise[[#This Row],[Total Doses Administered]]-C7124), covid_vaccine_statewise[[#This Row],[Total Doses Administered]])</f>
        <v>1312</v>
      </c>
      <c r="E7125">
        <v>110130</v>
      </c>
      <c r="F7125">
        <v>795</v>
      </c>
      <c r="G7125">
        <v>11724458</v>
      </c>
      <c r="H7125">
        <v>3260460</v>
      </c>
      <c r="I7125">
        <v>6626107</v>
      </c>
      <c r="J7125">
        <v>5096208</v>
      </c>
      <c r="K7125">
        <v>2143</v>
      </c>
      <c r="L7125">
        <v>1711947</v>
      </c>
      <c r="M7125">
        <v>13272971</v>
      </c>
      <c r="N7125">
        <v>0</v>
      </c>
      <c r="O7125">
        <v>1144</v>
      </c>
      <c r="S7125">
        <v>1683303</v>
      </c>
      <c r="T7125">
        <v>5411935</v>
      </c>
      <c r="U7125">
        <v>4625587</v>
      </c>
      <c r="Y7125">
        <v>11724458</v>
      </c>
      <c r="Z7125" t="str">
        <f>TRIM(covid_vaccine_statewise[[#This Row],[State]]) &amp; "_" &amp; TEXT(covid_vaccine_statewise[[#This Row],[Updated On]], "yyyy-mm-dd")</f>
        <v>Uttar Pradesh_2021-05-16</v>
      </c>
    </row>
    <row r="7126" spans="1:26" x14ac:dyDescent="0.3">
      <c r="A7126" s="1">
        <v>44333</v>
      </c>
      <c r="B7126" t="s">
        <v>58</v>
      </c>
      <c r="C7126">
        <v>15222236</v>
      </c>
      <c r="D7126">
        <f>IF(covid_vaccine_statewise[[#This Row],[State]]=B7125,IF(covid_vaccine_statewise[[#This Row],[Total Doses Administered]]-C7125&lt;0,0,covid_vaccine_statewise[[#This Row],[Total Doses Administered]]-C7125), covid_vaccine_statewise[[#This Row],[Total Doses Administered]])</f>
        <v>237318</v>
      </c>
      <c r="E7126">
        <v>1174058</v>
      </c>
      <c r="F7126">
        <v>6479</v>
      </c>
      <c r="G7126">
        <v>11943385</v>
      </c>
      <c r="H7126">
        <v>3278851</v>
      </c>
      <c r="I7126">
        <v>6754499</v>
      </c>
      <c r="J7126">
        <v>5186665</v>
      </c>
      <c r="K7126">
        <v>2221</v>
      </c>
      <c r="L7126">
        <v>1752442</v>
      </c>
      <c r="M7126">
        <v>13469794</v>
      </c>
      <c r="N7126">
        <v>0</v>
      </c>
      <c r="O7126">
        <v>1145</v>
      </c>
      <c r="S7126">
        <v>1799174</v>
      </c>
      <c r="T7126">
        <v>5486849</v>
      </c>
      <c r="U7126">
        <v>4653529</v>
      </c>
      <c r="Y7126">
        <v>11943385</v>
      </c>
      <c r="Z7126" t="str">
        <f>TRIM(covid_vaccine_statewise[[#This Row],[State]]) &amp; "_" &amp; TEXT(covid_vaccine_statewise[[#This Row],[Updated On]], "yyyy-mm-dd")</f>
        <v>Uttar Pradesh_2021-05-17</v>
      </c>
    </row>
    <row r="7127" spans="1:26" x14ac:dyDescent="0.3">
      <c r="A7127" s="1">
        <v>44334</v>
      </c>
      <c r="B7127" t="s">
        <v>58</v>
      </c>
      <c r="C7127">
        <v>15436461</v>
      </c>
      <c r="D7127">
        <f>IF(covid_vaccine_statewise[[#This Row],[State]]=B7126,IF(covid_vaccine_statewise[[#This Row],[Total Doses Administered]]-C7126&lt;0,0,covid_vaccine_statewise[[#This Row],[Total Doses Administered]]-C7126), covid_vaccine_statewise[[#This Row],[Total Doses Administered]])</f>
        <v>214225</v>
      </c>
      <c r="E7127">
        <v>1181702</v>
      </c>
      <c r="F7127">
        <v>6607</v>
      </c>
      <c r="G7127">
        <v>12144409</v>
      </c>
      <c r="H7127">
        <v>3292052</v>
      </c>
      <c r="I7127">
        <v>6872146</v>
      </c>
      <c r="J7127">
        <v>5269970</v>
      </c>
      <c r="K7127">
        <v>2293</v>
      </c>
      <c r="L7127">
        <v>1783566</v>
      </c>
      <c r="M7127">
        <v>13652895</v>
      </c>
      <c r="N7127">
        <v>0</v>
      </c>
      <c r="O7127">
        <v>1148</v>
      </c>
      <c r="S7127">
        <v>1914024</v>
      </c>
      <c r="T7127">
        <v>5549792</v>
      </c>
      <c r="U7127">
        <v>4676599</v>
      </c>
      <c r="Y7127">
        <v>12144409</v>
      </c>
      <c r="Z7127" t="str">
        <f>TRIM(covid_vaccine_statewise[[#This Row],[State]]) &amp; "_" &amp; TEXT(covid_vaccine_statewise[[#This Row],[Updated On]], "yyyy-mm-dd")</f>
        <v>Uttar Pradesh_2021-05-18</v>
      </c>
    </row>
    <row r="7128" spans="1:26" x14ac:dyDescent="0.3">
      <c r="A7128" s="1">
        <v>44335</v>
      </c>
      <c r="B7128" t="s">
        <v>58</v>
      </c>
      <c r="C7128">
        <v>15621166</v>
      </c>
      <c r="D7128">
        <f>IF(covid_vaccine_statewise[[#This Row],[State]]=B7127,IF(covid_vaccine_statewise[[#This Row],[Total Doses Administered]]-C7127&lt;0,0,covid_vaccine_statewise[[#This Row],[Total Doses Administered]]-C7127), covid_vaccine_statewise[[#This Row],[Total Doses Administered]])</f>
        <v>184705</v>
      </c>
      <c r="E7128">
        <v>958776</v>
      </c>
      <c r="F7128">
        <v>5456</v>
      </c>
      <c r="G7128">
        <v>12319537</v>
      </c>
      <c r="H7128">
        <v>3301629</v>
      </c>
      <c r="I7128">
        <v>6975620</v>
      </c>
      <c r="J7128">
        <v>5341562</v>
      </c>
      <c r="K7128">
        <v>2355</v>
      </c>
      <c r="L7128">
        <v>1809189</v>
      </c>
      <c r="M7128">
        <v>13811977</v>
      </c>
      <c r="N7128">
        <v>0</v>
      </c>
      <c r="O7128">
        <v>1150</v>
      </c>
      <c r="S7128">
        <v>2024961</v>
      </c>
      <c r="T7128">
        <v>5596533</v>
      </c>
      <c r="U7128">
        <v>4693926</v>
      </c>
      <c r="Y7128">
        <v>12319537</v>
      </c>
      <c r="Z7128" t="str">
        <f>TRIM(covid_vaccine_statewise[[#This Row],[State]]) &amp; "_" &amp; TEXT(covid_vaccine_statewise[[#This Row],[Updated On]], "yyyy-mm-dd")</f>
        <v>Uttar Pradesh_2021-05-19</v>
      </c>
    </row>
    <row r="7129" spans="1:26" x14ac:dyDescent="0.3">
      <c r="A7129" s="1">
        <v>44336</v>
      </c>
      <c r="B7129" t="s">
        <v>58</v>
      </c>
      <c r="C7129">
        <v>15815757</v>
      </c>
      <c r="D7129">
        <f>IF(covid_vaccine_statewise[[#This Row],[State]]=B7128,IF(covid_vaccine_statewise[[#This Row],[Total Doses Administered]]-C7128&lt;0,0,covid_vaccine_statewise[[#This Row],[Total Doses Administered]]-C7128), covid_vaccine_statewise[[#This Row],[Total Doses Administered]])</f>
        <v>194591</v>
      </c>
      <c r="E7129">
        <v>1016127</v>
      </c>
      <c r="F7129">
        <v>5802</v>
      </c>
      <c r="G7129">
        <v>12501172</v>
      </c>
      <c r="H7129">
        <v>3314585</v>
      </c>
      <c r="I7129">
        <v>7082792</v>
      </c>
      <c r="J7129">
        <v>5415953</v>
      </c>
      <c r="K7129">
        <v>2427</v>
      </c>
      <c r="L7129">
        <v>1838566</v>
      </c>
      <c r="M7129">
        <v>13977191</v>
      </c>
      <c r="N7129">
        <v>0</v>
      </c>
      <c r="O7129">
        <v>1158</v>
      </c>
      <c r="S7129">
        <v>2133764</v>
      </c>
      <c r="T7129">
        <v>5649643</v>
      </c>
      <c r="U7129">
        <v>4713501</v>
      </c>
      <c r="Y7129">
        <v>12501172</v>
      </c>
      <c r="Z7129" t="str">
        <f>TRIM(covid_vaccine_statewise[[#This Row],[State]]) &amp; "_" &amp; TEXT(covid_vaccine_statewise[[#This Row],[Updated On]], "yyyy-mm-dd")</f>
        <v>Uttar Pradesh_2021-05-20</v>
      </c>
    </row>
    <row r="7130" spans="1:26" x14ac:dyDescent="0.3">
      <c r="A7130" s="1">
        <v>44337</v>
      </c>
      <c r="B7130" t="s">
        <v>58</v>
      </c>
      <c r="C7130">
        <v>16034048</v>
      </c>
      <c r="D7130">
        <f>IF(covid_vaccine_statewise[[#This Row],[State]]=B7129,IF(covid_vaccine_statewise[[#This Row],[Total Doses Administered]]-C7129&lt;0,0,covid_vaccine_statewise[[#This Row],[Total Doses Administered]]-C7129), covid_vaccine_statewise[[#This Row],[Total Doses Administered]])</f>
        <v>218291</v>
      </c>
      <c r="E7130">
        <v>1102930</v>
      </c>
      <c r="F7130">
        <v>6260</v>
      </c>
      <c r="G7130">
        <v>12704166</v>
      </c>
      <c r="H7130">
        <v>3329882</v>
      </c>
      <c r="I7130">
        <v>7201633</v>
      </c>
      <c r="J7130">
        <v>5500032</v>
      </c>
      <c r="K7130">
        <v>2501</v>
      </c>
      <c r="L7130">
        <v>1873025</v>
      </c>
      <c r="M7130">
        <v>14161023</v>
      </c>
      <c r="N7130">
        <v>0</v>
      </c>
      <c r="O7130">
        <v>1162</v>
      </c>
      <c r="S7130">
        <v>2245271</v>
      </c>
      <c r="T7130">
        <v>5716279</v>
      </c>
      <c r="U7130">
        <v>4738189</v>
      </c>
      <c r="Y7130">
        <v>12704166</v>
      </c>
      <c r="Z7130" t="str">
        <f>TRIM(covid_vaccine_statewise[[#This Row],[State]]) &amp; "_" &amp; TEXT(covid_vaccine_statewise[[#This Row],[Updated On]], "yyyy-mm-dd")</f>
        <v>Uttar Pradesh_2021-05-21</v>
      </c>
    </row>
    <row r="7131" spans="1:26" x14ac:dyDescent="0.3">
      <c r="A7131" s="1">
        <v>44338</v>
      </c>
      <c r="B7131" t="s">
        <v>58</v>
      </c>
      <c r="C7131">
        <v>16250118</v>
      </c>
      <c r="D7131">
        <f>IF(covid_vaccine_statewise[[#This Row],[State]]=B7130,IF(covid_vaccine_statewise[[#This Row],[Total Doses Administered]]-C7130&lt;0,0,covid_vaccine_statewise[[#This Row],[Total Doses Administered]]-C7130), covid_vaccine_statewise[[#This Row],[Total Doses Administered]])</f>
        <v>216070</v>
      </c>
      <c r="E7131">
        <v>1091012</v>
      </c>
      <c r="F7131">
        <v>5998</v>
      </c>
      <c r="G7131">
        <v>12905372</v>
      </c>
      <c r="H7131">
        <v>3344746</v>
      </c>
      <c r="I7131">
        <v>7319575</v>
      </c>
      <c r="J7131">
        <v>5583222</v>
      </c>
      <c r="K7131">
        <v>2575</v>
      </c>
      <c r="L7131">
        <v>1906300</v>
      </c>
      <c r="M7131">
        <v>14343818</v>
      </c>
      <c r="N7131">
        <v>0</v>
      </c>
      <c r="O7131">
        <v>1164</v>
      </c>
      <c r="S7131">
        <v>2355708</v>
      </c>
      <c r="T7131">
        <v>5781756</v>
      </c>
      <c r="U7131">
        <v>4763364</v>
      </c>
      <c r="Y7131">
        <v>12905372</v>
      </c>
      <c r="Z7131" t="str">
        <f>TRIM(covid_vaccine_statewise[[#This Row],[State]]) &amp; "_" &amp; TEXT(covid_vaccine_statewise[[#This Row],[Updated On]], "yyyy-mm-dd")</f>
        <v>Uttar Pradesh_2021-05-22</v>
      </c>
    </row>
    <row r="7132" spans="1:26" x14ac:dyDescent="0.3">
      <c r="A7132" s="1">
        <v>44339</v>
      </c>
      <c r="B7132" t="s">
        <v>58</v>
      </c>
      <c r="C7132">
        <v>16257569</v>
      </c>
      <c r="D7132">
        <f>IF(covid_vaccine_statewise[[#This Row],[State]]=B7131,IF(covid_vaccine_statewise[[#This Row],[Total Doses Administered]]-C7131&lt;0,0,covid_vaccine_statewise[[#This Row],[Total Doses Administered]]-C7131), covid_vaccine_statewise[[#This Row],[Total Doses Administered]])</f>
        <v>7451</v>
      </c>
      <c r="E7132">
        <v>119431</v>
      </c>
      <c r="F7132">
        <v>764</v>
      </c>
      <c r="G7132">
        <v>12912199</v>
      </c>
      <c r="H7132">
        <v>3345370</v>
      </c>
      <c r="I7132">
        <v>7323562</v>
      </c>
      <c r="J7132">
        <v>5586060</v>
      </c>
      <c r="K7132">
        <v>2577</v>
      </c>
      <c r="L7132">
        <v>1907425</v>
      </c>
      <c r="M7132">
        <v>14350144</v>
      </c>
      <c r="N7132">
        <v>0</v>
      </c>
      <c r="O7132">
        <v>1165</v>
      </c>
      <c r="S7132">
        <v>2358678</v>
      </c>
      <c r="T7132">
        <v>5784416</v>
      </c>
      <c r="U7132">
        <v>4764541</v>
      </c>
      <c r="Y7132">
        <v>12912199</v>
      </c>
      <c r="Z7132" t="str">
        <f>TRIM(covid_vaccine_statewise[[#This Row],[State]]) &amp; "_" &amp; TEXT(covid_vaccine_statewise[[#This Row],[Updated On]], "yyyy-mm-dd")</f>
        <v>Uttar Pradesh_2021-05-23</v>
      </c>
    </row>
    <row r="7133" spans="1:26" x14ac:dyDescent="0.3">
      <c r="A7133" s="1">
        <v>44340</v>
      </c>
      <c r="B7133" t="s">
        <v>58</v>
      </c>
      <c r="C7133">
        <v>16545766</v>
      </c>
      <c r="D7133">
        <f>IF(covid_vaccine_statewise[[#This Row],[State]]=B7132,IF(covid_vaccine_statewise[[#This Row],[Total Doses Administered]]-C7132&lt;0,0,covid_vaccine_statewise[[#This Row],[Total Doses Administered]]-C7132), covid_vaccine_statewise[[#This Row],[Total Doses Administered]])</f>
        <v>288197</v>
      </c>
      <c r="E7133">
        <v>1204313</v>
      </c>
      <c r="F7133">
        <v>6299</v>
      </c>
      <c r="G7133">
        <v>13182141</v>
      </c>
      <c r="H7133">
        <v>3363625</v>
      </c>
      <c r="I7133">
        <v>7481900</v>
      </c>
      <c r="J7133">
        <v>5697573</v>
      </c>
      <c r="K7133">
        <v>2668</v>
      </c>
      <c r="L7133">
        <v>1934361</v>
      </c>
      <c r="M7133">
        <v>14611405</v>
      </c>
      <c r="N7133">
        <v>0</v>
      </c>
      <c r="O7133">
        <v>1171</v>
      </c>
      <c r="S7133">
        <v>2507051</v>
      </c>
      <c r="T7133">
        <v>5871706</v>
      </c>
      <c r="U7133">
        <v>4798658</v>
      </c>
      <c r="Y7133">
        <v>13182141</v>
      </c>
      <c r="Z7133" t="str">
        <f>TRIM(covid_vaccine_statewise[[#This Row],[State]]) &amp; "_" &amp; TEXT(covid_vaccine_statewise[[#This Row],[Updated On]], "yyyy-mm-dd")</f>
        <v>Uttar Pradesh_2021-05-24</v>
      </c>
    </row>
    <row r="7134" spans="1:26" x14ac:dyDescent="0.3">
      <c r="A7134" s="1">
        <v>44341</v>
      </c>
      <c r="B7134" t="s">
        <v>58</v>
      </c>
      <c r="C7134">
        <v>16819746</v>
      </c>
      <c r="D7134">
        <f>IF(covid_vaccine_statewise[[#This Row],[State]]=B7133,IF(covid_vaccine_statewise[[#This Row],[Total Doses Administered]]-C7133&lt;0,0,covid_vaccine_statewise[[#This Row],[Total Doses Administered]]-C7133), covid_vaccine_statewise[[#This Row],[Total Doses Administered]])</f>
        <v>273980</v>
      </c>
      <c r="E7134">
        <v>1179737</v>
      </c>
      <c r="F7134">
        <v>6192</v>
      </c>
      <c r="G7134">
        <v>13439732</v>
      </c>
      <c r="H7134">
        <v>3380014</v>
      </c>
      <c r="I7134">
        <v>7632152</v>
      </c>
      <c r="J7134">
        <v>5804799</v>
      </c>
      <c r="K7134">
        <v>2781</v>
      </c>
      <c r="L7134">
        <v>1957341</v>
      </c>
      <c r="M7134">
        <v>14862405</v>
      </c>
      <c r="N7134">
        <v>0</v>
      </c>
      <c r="O7134">
        <v>1173</v>
      </c>
      <c r="S7134">
        <v>2658653</v>
      </c>
      <c r="T7134">
        <v>5947702</v>
      </c>
      <c r="U7134">
        <v>4828525</v>
      </c>
      <c r="Y7134">
        <v>13439732</v>
      </c>
      <c r="Z7134" t="str">
        <f>TRIM(covid_vaccine_statewise[[#This Row],[State]]) &amp; "_" &amp; TEXT(covid_vaccine_statewise[[#This Row],[Updated On]], "yyyy-mm-dd")</f>
        <v>Uttar Pradesh_2021-05-25</v>
      </c>
    </row>
    <row r="7135" spans="1:26" x14ac:dyDescent="0.3">
      <c r="A7135" s="1">
        <v>44342</v>
      </c>
      <c r="B7135" t="s">
        <v>58</v>
      </c>
      <c r="C7135">
        <v>17077311</v>
      </c>
      <c r="D7135">
        <f>IF(covid_vaccine_statewise[[#This Row],[State]]=B7134,IF(covid_vaccine_statewise[[#This Row],[Total Doses Administered]]-C7134&lt;0,0,covid_vaccine_statewise[[#This Row],[Total Doses Administered]]-C7134), covid_vaccine_statewise[[#This Row],[Total Doses Administered]])</f>
        <v>257565</v>
      </c>
      <c r="E7135">
        <v>1108294</v>
      </c>
      <c r="F7135">
        <v>5632</v>
      </c>
      <c r="G7135">
        <v>13683971</v>
      </c>
      <c r="H7135">
        <v>3393340</v>
      </c>
      <c r="I7135">
        <v>7774770</v>
      </c>
      <c r="J7135">
        <v>5906320</v>
      </c>
      <c r="K7135">
        <v>2881</v>
      </c>
      <c r="L7135">
        <v>1977487</v>
      </c>
      <c r="M7135">
        <v>15099824</v>
      </c>
      <c r="N7135">
        <v>0</v>
      </c>
      <c r="O7135">
        <v>1177</v>
      </c>
      <c r="S7135">
        <v>2813929</v>
      </c>
      <c r="T7135">
        <v>6011459</v>
      </c>
      <c r="U7135">
        <v>4853570</v>
      </c>
      <c r="Y7135">
        <v>13683971</v>
      </c>
      <c r="Z7135" t="str">
        <f>TRIM(covid_vaccine_statewise[[#This Row],[State]]) &amp; "_" &amp; TEXT(covid_vaccine_statewise[[#This Row],[Updated On]], "yyyy-mm-dd")</f>
        <v>Uttar Pradesh_2021-05-26</v>
      </c>
    </row>
    <row r="7136" spans="1:26" x14ac:dyDescent="0.3">
      <c r="A7136" s="1">
        <v>44343</v>
      </c>
      <c r="B7136" t="s">
        <v>58</v>
      </c>
      <c r="C7136">
        <v>17358612</v>
      </c>
      <c r="D7136">
        <f>IF(covid_vaccine_statewise[[#This Row],[State]]=B7135,IF(covid_vaccine_statewise[[#This Row],[Total Doses Administered]]-C7135&lt;0,0,covid_vaccine_statewise[[#This Row],[Total Doses Administered]]-C7135), covid_vaccine_statewise[[#This Row],[Total Doses Administered]])</f>
        <v>281301</v>
      </c>
      <c r="E7136">
        <v>1134930</v>
      </c>
      <c r="F7136">
        <v>5701</v>
      </c>
      <c r="G7136">
        <v>13951426</v>
      </c>
      <c r="H7136">
        <v>3407186</v>
      </c>
      <c r="I7136">
        <v>7931523</v>
      </c>
      <c r="J7136">
        <v>6016874</v>
      </c>
      <c r="K7136">
        <v>3029</v>
      </c>
      <c r="L7136">
        <v>1997997</v>
      </c>
      <c r="M7136">
        <v>15360615</v>
      </c>
      <c r="N7136">
        <v>0</v>
      </c>
      <c r="O7136">
        <v>1179</v>
      </c>
      <c r="S7136">
        <v>2972597</v>
      </c>
      <c r="T7136">
        <v>6089349</v>
      </c>
      <c r="U7136">
        <v>4884319</v>
      </c>
      <c r="Y7136">
        <v>13951426</v>
      </c>
      <c r="Z7136" t="str">
        <f>TRIM(covid_vaccine_statewise[[#This Row],[State]]) &amp; "_" &amp; TEXT(covid_vaccine_statewise[[#This Row],[Updated On]], "yyyy-mm-dd")</f>
        <v>Uttar Pradesh_2021-05-27</v>
      </c>
    </row>
    <row r="7137" spans="1:26" x14ac:dyDescent="0.3">
      <c r="A7137" s="1">
        <v>44344</v>
      </c>
      <c r="B7137" t="s">
        <v>58</v>
      </c>
      <c r="C7137">
        <v>17668206</v>
      </c>
      <c r="D7137">
        <f>IF(covid_vaccine_statewise[[#This Row],[State]]=B7136,IF(covid_vaccine_statewise[[#This Row],[Total Doses Administered]]-C7136&lt;0,0,covid_vaccine_statewise[[#This Row],[Total Doses Administered]]-C7136), covid_vaccine_statewise[[#This Row],[Total Doses Administered]])</f>
        <v>309594</v>
      </c>
      <c r="E7137">
        <v>1162678</v>
      </c>
      <c r="F7137">
        <v>5852</v>
      </c>
      <c r="G7137">
        <v>14243858</v>
      </c>
      <c r="H7137">
        <v>3424348</v>
      </c>
      <c r="I7137">
        <v>8102589</v>
      </c>
      <c r="J7137">
        <v>6138104</v>
      </c>
      <c r="K7137">
        <v>3165</v>
      </c>
      <c r="L7137">
        <v>2021584</v>
      </c>
      <c r="M7137">
        <v>15646622</v>
      </c>
      <c r="N7137">
        <v>0</v>
      </c>
      <c r="O7137">
        <v>1179</v>
      </c>
      <c r="S7137">
        <v>3129312</v>
      </c>
      <c r="T7137">
        <v>6186696</v>
      </c>
      <c r="U7137">
        <v>4922528</v>
      </c>
      <c r="Y7137">
        <v>14243858</v>
      </c>
      <c r="Z7137" t="str">
        <f>TRIM(covid_vaccine_statewise[[#This Row],[State]]) &amp; "_" &amp; TEXT(covid_vaccine_statewise[[#This Row],[Updated On]], "yyyy-mm-dd")</f>
        <v>Uttar Pradesh_2021-05-28</v>
      </c>
    </row>
    <row r="7138" spans="1:26" x14ac:dyDescent="0.3">
      <c r="A7138" s="1">
        <v>44345</v>
      </c>
      <c r="B7138" t="s">
        <v>58</v>
      </c>
      <c r="C7138">
        <v>17994300</v>
      </c>
      <c r="D7138">
        <f>IF(covid_vaccine_statewise[[#This Row],[State]]=B7137,IF(covid_vaccine_statewise[[#This Row],[Total Doses Administered]]-C7137&lt;0,0,covid_vaccine_statewise[[#This Row],[Total Doses Administered]]-C7137), covid_vaccine_statewise[[#This Row],[Total Doses Administered]])</f>
        <v>326094</v>
      </c>
      <c r="E7138">
        <v>1108562</v>
      </c>
      <c r="F7138">
        <v>5433</v>
      </c>
      <c r="G7138">
        <v>14544503</v>
      </c>
      <c r="H7138">
        <v>3449797</v>
      </c>
      <c r="I7138">
        <v>8279433</v>
      </c>
      <c r="J7138">
        <v>6261789</v>
      </c>
      <c r="K7138">
        <v>3281</v>
      </c>
      <c r="L7138">
        <v>2054347</v>
      </c>
      <c r="M7138">
        <v>15939953</v>
      </c>
      <c r="N7138">
        <v>0</v>
      </c>
      <c r="O7138">
        <v>1181</v>
      </c>
      <c r="S7138">
        <v>3290729</v>
      </c>
      <c r="T7138">
        <v>6286269</v>
      </c>
      <c r="U7138">
        <v>4961992</v>
      </c>
      <c r="Y7138">
        <v>14544503</v>
      </c>
      <c r="Z7138" t="str">
        <f>TRIM(covid_vaccine_statewise[[#This Row],[State]]) &amp; "_" &amp; TEXT(covid_vaccine_statewise[[#This Row],[Updated On]], "yyyy-mm-dd")</f>
        <v>Uttar Pradesh_2021-05-29</v>
      </c>
    </row>
    <row r="7139" spans="1:26" x14ac:dyDescent="0.3">
      <c r="A7139" s="1">
        <v>44346</v>
      </c>
      <c r="B7139" t="s">
        <v>58</v>
      </c>
      <c r="C7139">
        <v>18010911</v>
      </c>
      <c r="D7139">
        <f>IF(covid_vaccine_statewise[[#This Row],[State]]=B7138,IF(covid_vaccine_statewise[[#This Row],[Total Doses Administered]]-C7138&lt;0,0,covid_vaccine_statewise[[#This Row],[Total Doses Administered]]-C7138), covid_vaccine_statewise[[#This Row],[Total Doses Administered]])</f>
        <v>16611</v>
      </c>
      <c r="E7139">
        <v>125603</v>
      </c>
      <c r="F7139">
        <v>656</v>
      </c>
      <c r="G7139">
        <v>14560582</v>
      </c>
      <c r="H7139">
        <v>3450329</v>
      </c>
      <c r="I7139">
        <v>8288250</v>
      </c>
      <c r="J7139">
        <v>6269049</v>
      </c>
      <c r="K7139">
        <v>3283</v>
      </c>
      <c r="L7139">
        <v>2055533</v>
      </c>
      <c r="M7139">
        <v>15955378</v>
      </c>
      <c r="N7139">
        <v>0</v>
      </c>
      <c r="O7139">
        <v>1181</v>
      </c>
      <c r="S7139">
        <v>3296049</v>
      </c>
      <c r="T7139">
        <v>6293411</v>
      </c>
      <c r="U7139">
        <v>4965579</v>
      </c>
      <c r="Y7139">
        <v>14560582</v>
      </c>
      <c r="Z7139" t="str">
        <f>TRIM(covid_vaccine_statewise[[#This Row],[State]]) &amp; "_" &amp; TEXT(covid_vaccine_statewise[[#This Row],[Updated On]], "yyyy-mm-dd")</f>
        <v>Uttar Pradesh_2021-05-30</v>
      </c>
    </row>
    <row r="7140" spans="1:26" x14ac:dyDescent="0.3">
      <c r="A7140" s="1">
        <v>44347</v>
      </c>
      <c r="B7140" t="s">
        <v>58</v>
      </c>
      <c r="C7140">
        <v>18335009</v>
      </c>
      <c r="D7140">
        <f>IF(covid_vaccine_statewise[[#This Row],[State]]=B7139,IF(covid_vaccine_statewise[[#This Row],[Total Doses Administered]]-C7139&lt;0,0,covid_vaccine_statewise[[#This Row],[Total Doses Administered]]-C7139), covid_vaccine_statewise[[#This Row],[Total Doses Administered]])</f>
        <v>324098</v>
      </c>
      <c r="E7140">
        <v>1036451</v>
      </c>
      <c r="F7140">
        <v>5300</v>
      </c>
      <c r="G7140">
        <v>14854570</v>
      </c>
      <c r="H7140">
        <v>3480439</v>
      </c>
      <c r="I7140">
        <v>8457244</v>
      </c>
      <c r="J7140">
        <v>6393940</v>
      </c>
      <c r="K7140">
        <v>3386</v>
      </c>
      <c r="L7140">
        <v>2094524</v>
      </c>
      <c r="M7140">
        <v>16240485</v>
      </c>
      <c r="N7140">
        <v>0</v>
      </c>
      <c r="O7140">
        <v>1181</v>
      </c>
      <c r="S7140">
        <v>3423859</v>
      </c>
      <c r="T7140">
        <v>6410999</v>
      </c>
      <c r="U7140">
        <v>5013947</v>
      </c>
      <c r="Y7140">
        <v>14854570</v>
      </c>
      <c r="Z7140" t="str">
        <f>TRIM(covid_vaccine_statewise[[#This Row],[State]]) &amp; "_" &amp; TEXT(covid_vaccine_statewise[[#This Row],[Updated On]], "yyyy-mm-dd")</f>
        <v>Uttar Pradesh_2021-05-31</v>
      </c>
    </row>
    <row r="7141" spans="1:26" x14ac:dyDescent="0.3">
      <c r="A7141" s="1">
        <v>44348</v>
      </c>
      <c r="B7141" t="s">
        <v>58</v>
      </c>
      <c r="C7141">
        <v>18685319</v>
      </c>
      <c r="D7141">
        <f>IF(covid_vaccine_statewise[[#This Row],[State]]=B7140,IF(covid_vaccine_statewise[[#This Row],[Total Doses Administered]]-C7140&lt;0,0,covid_vaccine_statewise[[#This Row],[Total Doses Administered]]-C7140), covid_vaccine_statewise[[#This Row],[Total Doses Administered]])</f>
        <v>350310</v>
      </c>
      <c r="E7141">
        <v>1094807</v>
      </c>
      <c r="F7141">
        <v>5791</v>
      </c>
      <c r="G7141">
        <v>15179836</v>
      </c>
      <c r="H7141">
        <v>3505483</v>
      </c>
      <c r="I7141">
        <v>8651298</v>
      </c>
      <c r="J7141">
        <v>6525022</v>
      </c>
      <c r="K7141">
        <v>3516</v>
      </c>
      <c r="L7141">
        <v>2131224</v>
      </c>
      <c r="M7141">
        <v>16554095</v>
      </c>
      <c r="N7141">
        <v>0</v>
      </c>
      <c r="O7141">
        <v>1187</v>
      </c>
      <c r="S7141">
        <v>3605445</v>
      </c>
      <c r="T7141">
        <v>6512865</v>
      </c>
      <c r="U7141">
        <v>5055603</v>
      </c>
      <c r="Y7141">
        <v>15179836</v>
      </c>
      <c r="Z7141" t="str">
        <f>TRIM(covid_vaccine_statewise[[#This Row],[State]]) &amp; "_" &amp; TEXT(covid_vaccine_statewise[[#This Row],[Updated On]], "yyyy-mm-dd")</f>
        <v>Uttar Pradesh_2021-06-01</v>
      </c>
    </row>
    <row r="7142" spans="1:26" x14ac:dyDescent="0.3">
      <c r="A7142" s="1">
        <v>44349</v>
      </c>
      <c r="B7142" t="s">
        <v>58</v>
      </c>
      <c r="C7142">
        <v>19045624</v>
      </c>
      <c r="D7142">
        <f>IF(covid_vaccine_statewise[[#This Row],[State]]=B7141,IF(covid_vaccine_statewise[[#This Row],[Total Doses Administered]]-C7141&lt;0,0,covid_vaccine_statewise[[#This Row],[Total Doses Administered]]-C7141), covid_vaccine_statewise[[#This Row],[Total Doses Administered]])</f>
        <v>360305</v>
      </c>
      <c r="E7142">
        <v>1106072</v>
      </c>
      <c r="F7142">
        <v>5775</v>
      </c>
      <c r="G7142">
        <v>15512608</v>
      </c>
      <c r="H7142">
        <v>3533016</v>
      </c>
      <c r="I7142">
        <v>8849033</v>
      </c>
      <c r="J7142">
        <v>6659926</v>
      </c>
      <c r="K7142">
        <v>3649</v>
      </c>
      <c r="L7142">
        <v>2175806</v>
      </c>
      <c r="M7142">
        <v>16869818</v>
      </c>
      <c r="N7142">
        <v>0</v>
      </c>
      <c r="O7142">
        <v>1191</v>
      </c>
      <c r="S7142">
        <v>3795181</v>
      </c>
      <c r="T7142">
        <v>6614916</v>
      </c>
      <c r="U7142">
        <v>5096413</v>
      </c>
      <c r="Y7142">
        <v>15512608</v>
      </c>
      <c r="Z7142" t="str">
        <f>TRIM(covid_vaccine_statewise[[#This Row],[State]]) &amp; "_" &amp; TEXT(covid_vaccine_statewise[[#This Row],[Updated On]], "yyyy-mm-dd")</f>
        <v>Uttar Pradesh_2021-06-02</v>
      </c>
    </row>
    <row r="7143" spans="1:26" x14ac:dyDescent="0.3">
      <c r="A7143" s="1">
        <v>44350</v>
      </c>
      <c r="B7143" t="s">
        <v>58</v>
      </c>
      <c r="C7143">
        <v>19436908</v>
      </c>
      <c r="D7143">
        <f>IF(covid_vaccine_statewise[[#This Row],[State]]=B7142,IF(covid_vaccine_statewise[[#This Row],[Total Doses Administered]]-C7142&lt;0,0,covid_vaccine_statewise[[#This Row],[Total Doses Administered]]-C7142), covid_vaccine_statewise[[#This Row],[Total Doses Administered]])</f>
        <v>391284</v>
      </c>
      <c r="E7143">
        <v>1180457</v>
      </c>
      <c r="F7143">
        <v>6033</v>
      </c>
      <c r="G7143">
        <v>15875135</v>
      </c>
      <c r="H7143">
        <v>3561773</v>
      </c>
      <c r="I7143">
        <v>9064437</v>
      </c>
      <c r="J7143">
        <v>6806907</v>
      </c>
      <c r="K7143">
        <v>3791</v>
      </c>
      <c r="L7143">
        <v>2225958</v>
      </c>
      <c r="M7143">
        <v>17210950</v>
      </c>
      <c r="N7143">
        <v>0</v>
      </c>
      <c r="O7143">
        <v>1197</v>
      </c>
      <c r="S7143">
        <v>3987739</v>
      </c>
      <c r="T7143">
        <v>6734712</v>
      </c>
      <c r="U7143">
        <v>5146396</v>
      </c>
      <c r="Y7143">
        <v>15875135</v>
      </c>
      <c r="Z7143" t="str">
        <f>TRIM(covid_vaccine_statewise[[#This Row],[State]]) &amp; "_" &amp; TEXT(covid_vaccine_statewise[[#This Row],[Updated On]], "yyyy-mm-dd")</f>
        <v>Uttar Pradesh_2021-06-03</v>
      </c>
    </row>
    <row r="7144" spans="1:26" x14ac:dyDescent="0.3">
      <c r="A7144" s="1">
        <v>44351</v>
      </c>
      <c r="B7144" t="s">
        <v>58</v>
      </c>
      <c r="C7144">
        <v>19850174</v>
      </c>
      <c r="D7144">
        <f>IF(covid_vaccine_statewise[[#This Row],[State]]=B7143,IF(covid_vaccine_statewise[[#This Row],[Total Doses Administered]]-C7143&lt;0,0,covid_vaccine_statewise[[#This Row],[Total Doses Administered]]-C7143), covid_vaccine_statewise[[#This Row],[Total Doses Administered]])</f>
        <v>413266</v>
      </c>
      <c r="E7144">
        <v>1226617</v>
      </c>
      <c r="F7144">
        <v>6184</v>
      </c>
      <c r="G7144">
        <v>16254617</v>
      </c>
      <c r="H7144">
        <v>3595557</v>
      </c>
      <c r="I7144">
        <v>9288158</v>
      </c>
      <c r="J7144">
        <v>6962496</v>
      </c>
      <c r="K7144">
        <v>3963</v>
      </c>
      <c r="L7144">
        <v>2277630</v>
      </c>
      <c r="M7144">
        <v>17572544</v>
      </c>
      <c r="N7144">
        <v>0</v>
      </c>
      <c r="O7144">
        <v>1199</v>
      </c>
      <c r="S7144">
        <v>4181737</v>
      </c>
      <c r="T7144">
        <v>6865588</v>
      </c>
      <c r="U7144">
        <v>5200744</v>
      </c>
      <c r="Y7144">
        <v>16254617</v>
      </c>
      <c r="Z7144" t="str">
        <f>TRIM(covid_vaccine_statewise[[#This Row],[State]]) &amp; "_" &amp; TEXT(covid_vaccine_statewise[[#This Row],[Updated On]], "yyyy-mm-dd")</f>
        <v>Uttar Pradesh_2021-06-04</v>
      </c>
    </row>
    <row r="7145" spans="1:26" x14ac:dyDescent="0.3">
      <c r="A7145" s="1">
        <v>44352</v>
      </c>
      <c r="B7145" t="s">
        <v>58</v>
      </c>
      <c r="C7145">
        <v>20252136</v>
      </c>
      <c r="D7145">
        <f>IF(covid_vaccine_statewise[[#This Row],[State]]=B7144,IF(covid_vaccine_statewise[[#This Row],[Total Doses Administered]]-C7144&lt;0,0,covid_vaccine_statewise[[#This Row],[Total Doses Administered]]-C7144), covid_vaccine_statewise[[#This Row],[Total Doses Administered]])</f>
        <v>401962</v>
      </c>
      <c r="E7145">
        <v>1173348</v>
      </c>
      <c r="F7145">
        <v>5919</v>
      </c>
      <c r="G7145">
        <v>16624925</v>
      </c>
      <c r="H7145">
        <v>3627211</v>
      </c>
      <c r="I7145">
        <v>9506659</v>
      </c>
      <c r="J7145">
        <v>7114170</v>
      </c>
      <c r="K7145">
        <v>4096</v>
      </c>
      <c r="L7145">
        <v>2328265</v>
      </c>
      <c r="M7145">
        <v>17923871</v>
      </c>
      <c r="N7145">
        <v>0</v>
      </c>
      <c r="O7145">
        <v>1203</v>
      </c>
      <c r="S7145">
        <v>4374801</v>
      </c>
      <c r="T7145">
        <v>6991866</v>
      </c>
      <c r="U7145">
        <v>5251472</v>
      </c>
      <c r="Y7145">
        <v>16624925</v>
      </c>
      <c r="Z7145" t="str">
        <f>TRIM(covid_vaccine_statewise[[#This Row],[State]]) &amp; "_" &amp; TEXT(covid_vaccine_statewise[[#This Row],[Updated On]], "yyyy-mm-dd")</f>
        <v>Uttar Pradesh_2021-06-05</v>
      </c>
    </row>
    <row r="7146" spans="1:26" x14ac:dyDescent="0.3">
      <c r="A7146" s="1">
        <v>44353</v>
      </c>
      <c r="B7146" t="s">
        <v>58</v>
      </c>
      <c r="C7146">
        <v>20272802</v>
      </c>
      <c r="D7146">
        <f>IF(covid_vaccine_statewise[[#This Row],[State]]=B7145,IF(covid_vaccine_statewise[[#This Row],[Total Doses Administered]]-C7145&lt;0,0,covid_vaccine_statewise[[#This Row],[Total Doses Administered]]-C7145), covid_vaccine_statewise[[#This Row],[Total Doses Administered]])</f>
        <v>20666</v>
      </c>
      <c r="E7146">
        <v>127375</v>
      </c>
      <c r="F7146">
        <v>372</v>
      </c>
      <c r="G7146">
        <v>16643702</v>
      </c>
      <c r="H7146">
        <v>3629100</v>
      </c>
      <c r="I7146">
        <v>9517213</v>
      </c>
      <c r="J7146">
        <v>7122391</v>
      </c>
      <c r="K7146">
        <v>4098</v>
      </c>
      <c r="L7146">
        <v>2330233</v>
      </c>
      <c r="M7146">
        <v>17942569</v>
      </c>
      <c r="N7146">
        <v>0</v>
      </c>
      <c r="O7146">
        <v>1203</v>
      </c>
      <c r="S7146">
        <v>4385040</v>
      </c>
      <c r="T7146">
        <v>6997573</v>
      </c>
      <c r="U7146">
        <v>5254215</v>
      </c>
      <c r="Y7146">
        <v>16643702</v>
      </c>
      <c r="Z7146" t="str">
        <f>TRIM(covid_vaccine_statewise[[#This Row],[State]]) &amp; "_" &amp; TEXT(covid_vaccine_statewise[[#This Row],[Updated On]], "yyyy-mm-dd")</f>
        <v>Uttar Pradesh_2021-06-06</v>
      </c>
    </row>
    <row r="7147" spans="1:26" x14ac:dyDescent="0.3">
      <c r="A7147" s="1">
        <v>44354</v>
      </c>
      <c r="B7147" t="s">
        <v>58</v>
      </c>
      <c r="C7147">
        <v>20735794</v>
      </c>
      <c r="D7147">
        <f>IF(covid_vaccine_statewise[[#This Row],[State]]=B7146,IF(covid_vaccine_statewise[[#This Row],[Total Doses Administered]]-C7146&lt;0,0,covid_vaccine_statewise[[#This Row],[Total Doses Administered]]-C7146), covid_vaccine_statewise[[#This Row],[Total Doses Administered]])</f>
        <v>462992</v>
      </c>
      <c r="E7147">
        <v>1286409</v>
      </c>
      <c r="F7147">
        <v>6626</v>
      </c>
      <c r="G7147">
        <v>17079924</v>
      </c>
      <c r="H7147">
        <v>3655870</v>
      </c>
      <c r="I7147">
        <v>9770940</v>
      </c>
      <c r="J7147">
        <v>7304716</v>
      </c>
      <c r="K7147">
        <v>4268</v>
      </c>
      <c r="L7147">
        <v>2403994</v>
      </c>
      <c r="M7147">
        <v>18331800</v>
      </c>
      <c r="N7147">
        <v>0</v>
      </c>
      <c r="O7147">
        <v>1205</v>
      </c>
      <c r="S7147">
        <v>4618418</v>
      </c>
      <c r="T7147">
        <v>7140860</v>
      </c>
      <c r="U7147">
        <v>5313534</v>
      </c>
      <c r="Y7147">
        <v>17079924</v>
      </c>
      <c r="Z7147" t="str">
        <f>TRIM(covid_vaccine_statewise[[#This Row],[State]]) &amp; "_" &amp; TEXT(covid_vaccine_statewise[[#This Row],[Updated On]], "yyyy-mm-dd")</f>
        <v>Uttar Pradesh_2021-06-07</v>
      </c>
    </row>
    <row r="7148" spans="1:26" x14ac:dyDescent="0.3">
      <c r="A7148" s="1">
        <v>44355</v>
      </c>
      <c r="B7148" t="s">
        <v>58</v>
      </c>
      <c r="C7148">
        <v>21181060</v>
      </c>
      <c r="D7148">
        <f>IF(covid_vaccine_statewise[[#This Row],[State]]=B7147,IF(covid_vaccine_statewise[[#This Row],[Total Doses Administered]]-C7147&lt;0,0,covid_vaccine_statewise[[#This Row],[Total Doses Administered]]-C7147), covid_vaccine_statewise[[#This Row],[Total Doses Administered]])</f>
        <v>445266</v>
      </c>
      <c r="E7148">
        <v>1260031</v>
      </c>
      <c r="F7148">
        <v>6538</v>
      </c>
      <c r="G7148">
        <v>17502314</v>
      </c>
      <c r="H7148">
        <v>3678746</v>
      </c>
      <c r="I7148">
        <v>10017033</v>
      </c>
      <c r="J7148">
        <v>7480850</v>
      </c>
      <c r="K7148">
        <v>4431</v>
      </c>
      <c r="L7148">
        <v>2482109</v>
      </c>
      <c r="M7148">
        <v>18698951</v>
      </c>
      <c r="N7148">
        <v>0</v>
      </c>
      <c r="O7148">
        <v>1208</v>
      </c>
      <c r="S7148">
        <v>4850991</v>
      </c>
      <c r="T7148">
        <v>7274757</v>
      </c>
      <c r="U7148">
        <v>5369225</v>
      </c>
      <c r="Y7148">
        <v>17502314</v>
      </c>
      <c r="Z7148" t="str">
        <f>TRIM(covid_vaccine_statewise[[#This Row],[State]]) &amp; "_" &amp; TEXT(covid_vaccine_statewise[[#This Row],[Updated On]], "yyyy-mm-dd")</f>
        <v>Uttar Pradesh_2021-06-08</v>
      </c>
    </row>
    <row r="7149" spans="1:26" x14ac:dyDescent="0.3">
      <c r="A7149" s="1">
        <v>44356</v>
      </c>
      <c r="B7149" t="s">
        <v>58</v>
      </c>
      <c r="C7149">
        <v>21584490</v>
      </c>
      <c r="D7149">
        <f>IF(covid_vaccine_statewise[[#This Row],[State]]=B7148,IF(covid_vaccine_statewise[[#This Row],[Total Doses Administered]]-C7148&lt;0,0,covid_vaccine_statewise[[#This Row],[Total Doses Administered]]-C7148), covid_vaccine_statewise[[#This Row],[Total Doses Administered]])</f>
        <v>403430</v>
      </c>
      <c r="E7149">
        <v>1206576</v>
      </c>
      <c r="F7149">
        <v>6122</v>
      </c>
      <c r="G7149">
        <v>17883157</v>
      </c>
      <c r="H7149">
        <v>3701333</v>
      </c>
      <c r="I7149">
        <v>10241944</v>
      </c>
      <c r="J7149">
        <v>7636593</v>
      </c>
      <c r="K7149">
        <v>4620</v>
      </c>
      <c r="L7149">
        <v>2557097</v>
      </c>
      <c r="M7149">
        <v>19027393</v>
      </c>
      <c r="N7149">
        <v>0</v>
      </c>
      <c r="O7149">
        <v>1209</v>
      </c>
      <c r="S7149">
        <v>5068887</v>
      </c>
      <c r="T7149">
        <v>7389580</v>
      </c>
      <c r="U7149">
        <v>5417108</v>
      </c>
      <c r="Y7149">
        <v>17883157</v>
      </c>
      <c r="Z7149" t="str">
        <f>TRIM(covid_vaccine_statewise[[#This Row],[State]]) &amp; "_" &amp; TEXT(covid_vaccine_statewise[[#This Row],[Updated On]], "yyyy-mm-dd")</f>
        <v>Uttar Pradesh_2021-06-09</v>
      </c>
    </row>
    <row r="7150" spans="1:26" x14ac:dyDescent="0.3">
      <c r="A7150" s="1">
        <v>44357</v>
      </c>
      <c r="B7150" t="s">
        <v>58</v>
      </c>
      <c r="C7150">
        <v>22025903</v>
      </c>
      <c r="D7150">
        <f>IF(covid_vaccine_statewise[[#This Row],[State]]=B7149,IF(covid_vaccine_statewise[[#This Row],[Total Doses Administered]]-C7149&lt;0,0,covid_vaccine_statewise[[#This Row],[Total Doses Administered]]-C7149), covid_vaccine_statewise[[#This Row],[Total Doses Administered]])</f>
        <v>441413</v>
      </c>
      <c r="E7150">
        <v>1303707</v>
      </c>
      <c r="F7150">
        <v>6507</v>
      </c>
      <c r="G7150">
        <v>18297125</v>
      </c>
      <c r="H7150">
        <v>3728778</v>
      </c>
      <c r="I7150">
        <v>10486507</v>
      </c>
      <c r="J7150">
        <v>7805825</v>
      </c>
      <c r="K7150">
        <v>4793</v>
      </c>
      <c r="L7150">
        <v>2631087</v>
      </c>
      <c r="M7150">
        <v>19394816</v>
      </c>
      <c r="N7150">
        <v>0</v>
      </c>
      <c r="O7150">
        <v>1217</v>
      </c>
      <c r="S7150">
        <v>5282718</v>
      </c>
      <c r="T7150">
        <v>7528842</v>
      </c>
      <c r="U7150">
        <v>5477771</v>
      </c>
      <c r="Y7150">
        <v>18297125</v>
      </c>
      <c r="Z7150" t="str">
        <f>TRIM(covid_vaccine_statewise[[#This Row],[State]]) &amp; "_" &amp; TEXT(covid_vaccine_statewise[[#This Row],[Updated On]], "yyyy-mm-dd")</f>
        <v>Uttar Pradesh_2021-06-10</v>
      </c>
    </row>
    <row r="7151" spans="1:26" x14ac:dyDescent="0.3">
      <c r="A7151" s="1">
        <v>44358</v>
      </c>
      <c r="B7151" t="s">
        <v>58</v>
      </c>
      <c r="C7151">
        <v>22504047</v>
      </c>
      <c r="D7151">
        <f>IF(covid_vaccine_statewise[[#This Row],[State]]=B7150,IF(covid_vaccine_statewise[[#This Row],[Total Doses Administered]]-C7150&lt;0,0,covid_vaccine_statewise[[#This Row],[Total Doses Administered]]-C7150), covid_vaccine_statewise[[#This Row],[Total Doses Administered]])</f>
        <v>478144</v>
      </c>
      <c r="E7151">
        <v>1317229</v>
      </c>
      <c r="F7151">
        <v>6558</v>
      </c>
      <c r="G7151">
        <v>18741039</v>
      </c>
      <c r="H7151">
        <v>3763008</v>
      </c>
      <c r="I7151">
        <v>10745878</v>
      </c>
      <c r="J7151">
        <v>7990211</v>
      </c>
      <c r="K7151">
        <v>4950</v>
      </c>
      <c r="L7151">
        <v>2711461</v>
      </c>
      <c r="M7151">
        <v>19792586</v>
      </c>
      <c r="N7151">
        <v>0</v>
      </c>
      <c r="O7151">
        <v>1218</v>
      </c>
      <c r="S7151">
        <v>5513053</v>
      </c>
      <c r="T7151">
        <v>7678414</v>
      </c>
      <c r="U7151">
        <v>5541566</v>
      </c>
      <c r="Y7151">
        <v>18741039</v>
      </c>
      <c r="Z7151" t="str">
        <f>TRIM(covid_vaccine_statewise[[#This Row],[State]]) &amp; "_" &amp; TEXT(covid_vaccine_statewise[[#This Row],[Updated On]], "yyyy-mm-dd")</f>
        <v>Uttar Pradesh_2021-06-11</v>
      </c>
    </row>
    <row r="7152" spans="1:26" x14ac:dyDescent="0.3">
      <c r="A7152" s="1">
        <v>44359</v>
      </c>
      <c r="B7152" t="s">
        <v>58</v>
      </c>
      <c r="C7152">
        <v>22979323</v>
      </c>
      <c r="D7152">
        <f>IF(covid_vaccine_statewise[[#This Row],[State]]=B7151,IF(covid_vaccine_statewise[[#This Row],[Total Doses Administered]]-C7151&lt;0,0,covid_vaccine_statewise[[#This Row],[Total Doses Administered]]-C7151), covid_vaccine_statewise[[#This Row],[Total Doses Administered]])</f>
        <v>475276</v>
      </c>
      <c r="E7152">
        <v>1314990</v>
      </c>
      <c r="F7152">
        <v>6286</v>
      </c>
      <c r="G7152">
        <v>19184501</v>
      </c>
      <c r="H7152">
        <v>3794822</v>
      </c>
      <c r="I7152">
        <v>11008238</v>
      </c>
      <c r="J7152">
        <v>8171136</v>
      </c>
      <c r="K7152">
        <v>5127</v>
      </c>
      <c r="L7152">
        <v>2788863</v>
      </c>
      <c r="M7152">
        <v>20190460</v>
      </c>
      <c r="N7152">
        <v>0</v>
      </c>
      <c r="O7152">
        <v>1218</v>
      </c>
      <c r="S7152">
        <v>5751293</v>
      </c>
      <c r="T7152">
        <v>7824429</v>
      </c>
      <c r="U7152">
        <v>5600529</v>
      </c>
      <c r="Y7152">
        <v>19184501</v>
      </c>
      <c r="Z7152" t="str">
        <f>TRIM(covid_vaccine_statewise[[#This Row],[State]]) &amp; "_" &amp; TEXT(covid_vaccine_statewise[[#This Row],[Updated On]], "yyyy-mm-dd")</f>
        <v>Uttar Pradesh_2021-06-12</v>
      </c>
    </row>
    <row r="7153" spans="1:26" x14ac:dyDescent="0.3">
      <c r="A7153" s="1">
        <v>44360</v>
      </c>
      <c r="B7153" t="s">
        <v>58</v>
      </c>
      <c r="C7153">
        <v>23001682</v>
      </c>
      <c r="D7153">
        <f>IF(covid_vaccine_statewise[[#This Row],[State]]=B7152,IF(covid_vaccine_statewise[[#This Row],[Total Doses Administered]]-C7152&lt;0,0,covid_vaccine_statewise[[#This Row],[Total Doses Administered]]-C7152), covid_vaccine_statewise[[#This Row],[Total Doses Administered]])</f>
        <v>22359</v>
      </c>
      <c r="E7153">
        <v>83547</v>
      </c>
      <c r="F7153">
        <v>233</v>
      </c>
      <c r="G7153">
        <v>19205507</v>
      </c>
      <c r="H7153">
        <v>3796175</v>
      </c>
      <c r="I7153">
        <v>11020423</v>
      </c>
      <c r="J7153">
        <v>8179949</v>
      </c>
      <c r="K7153">
        <v>5135</v>
      </c>
      <c r="L7153">
        <v>2790299</v>
      </c>
      <c r="M7153">
        <v>20211383</v>
      </c>
      <c r="N7153">
        <v>0</v>
      </c>
      <c r="O7153">
        <v>1218</v>
      </c>
      <c r="S7153">
        <v>5762647</v>
      </c>
      <c r="T7153">
        <v>7830971</v>
      </c>
      <c r="U7153">
        <v>5603586</v>
      </c>
      <c r="Y7153">
        <v>19205507</v>
      </c>
      <c r="Z7153" t="str">
        <f>TRIM(covid_vaccine_statewise[[#This Row],[State]]) &amp; "_" &amp; TEXT(covid_vaccine_statewise[[#This Row],[Updated On]], "yyyy-mm-dd")</f>
        <v>Uttar Pradesh_2021-06-13</v>
      </c>
    </row>
    <row r="7154" spans="1:26" x14ac:dyDescent="0.3">
      <c r="A7154" s="1">
        <v>44361</v>
      </c>
      <c r="B7154" t="s">
        <v>58</v>
      </c>
      <c r="C7154">
        <v>23445493</v>
      </c>
      <c r="D7154">
        <f>IF(covid_vaccine_statewise[[#This Row],[State]]=B7153,IF(covid_vaccine_statewise[[#This Row],[Total Doses Administered]]-C7153&lt;0,0,covid_vaccine_statewise[[#This Row],[Total Doses Administered]]-C7153), covid_vaccine_statewise[[#This Row],[Total Doses Administered]])</f>
        <v>443811</v>
      </c>
      <c r="E7154">
        <v>1298345</v>
      </c>
      <c r="F7154">
        <v>6667</v>
      </c>
      <c r="G7154">
        <v>19608395</v>
      </c>
      <c r="H7154">
        <v>3837098</v>
      </c>
      <c r="I7154">
        <v>11253732</v>
      </c>
      <c r="J7154">
        <v>8349395</v>
      </c>
      <c r="K7154">
        <v>5268</v>
      </c>
      <c r="L7154">
        <v>2868862</v>
      </c>
      <c r="M7154">
        <v>20576631</v>
      </c>
      <c r="N7154">
        <v>0</v>
      </c>
      <c r="O7154">
        <v>1230</v>
      </c>
      <c r="S7154">
        <v>5957638</v>
      </c>
      <c r="T7154">
        <v>7975723</v>
      </c>
      <c r="U7154">
        <v>5666569</v>
      </c>
      <c r="Y7154">
        <v>19608395</v>
      </c>
      <c r="Z7154" t="str">
        <f>TRIM(covid_vaccine_statewise[[#This Row],[State]]) &amp; "_" &amp; TEXT(covid_vaccine_statewise[[#This Row],[Updated On]], "yyyy-mm-dd")</f>
        <v>Uttar Pradesh_2021-06-14</v>
      </c>
    </row>
    <row r="7155" spans="1:26" x14ac:dyDescent="0.3">
      <c r="A7155" s="1">
        <v>44362</v>
      </c>
      <c r="B7155" t="s">
        <v>58</v>
      </c>
      <c r="C7155">
        <v>23871523</v>
      </c>
      <c r="D7155">
        <f>IF(covid_vaccine_statewise[[#This Row],[State]]=B7154,IF(covid_vaccine_statewise[[#This Row],[Total Doses Administered]]-C7154&lt;0,0,covid_vaccine_statewise[[#This Row],[Total Doses Administered]]-C7154), covid_vaccine_statewise[[#This Row],[Total Doses Administered]])</f>
        <v>426030</v>
      </c>
      <c r="E7155">
        <v>1279060</v>
      </c>
      <c r="F7155">
        <v>6652</v>
      </c>
      <c r="G7155">
        <v>19995723</v>
      </c>
      <c r="H7155">
        <v>3875800</v>
      </c>
      <c r="I7155">
        <v>11477660</v>
      </c>
      <c r="J7155">
        <v>8512653</v>
      </c>
      <c r="K7155">
        <v>5410</v>
      </c>
      <c r="L7155">
        <v>2949887</v>
      </c>
      <c r="M7155">
        <v>20921636</v>
      </c>
      <c r="N7155">
        <v>0</v>
      </c>
      <c r="O7155">
        <v>1231</v>
      </c>
      <c r="S7155">
        <v>6147190</v>
      </c>
      <c r="T7155">
        <v>8114771</v>
      </c>
      <c r="U7155">
        <v>5725121</v>
      </c>
      <c r="Y7155">
        <v>19995723</v>
      </c>
      <c r="Z7155" t="str">
        <f>TRIM(covid_vaccine_statewise[[#This Row],[State]]) &amp; "_" &amp; TEXT(covid_vaccine_statewise[[#This Row],[Updated On]], "yyyy-mm-dd")</f>
        <v>Uttar Pradesh_2021-06-15</v>
      </c>
    </row>
    <row r="7156" spans="1:26" x14ac:dyDescent="0.3">
      <c r="A7156" s="1">
        <v>44363</v>
      </c>
      <c r="B7156" t="s">
        <v>58</v>
      </c>
      <c r="C7156">
        <v>24254164</v>
      </c>
      <c r="D7156">
        <f>IF(covid_vaccine_statewise[[#This Row],[State]]=B7155,IF(covid_vaccine_statewise[[#This Row],[Total Doses Administered]]-C7155&lt;0,0,covid_vaccine_statewise[[#This Row],[Total Doses Administered]]-C7155), covid_vaccine_statewise[[#This Row],[Total Doses Administered]])</f>
        <v>382641</v>
      </c>
      <c r="E7156">
        <v>1192646</v>
      </c>
      <c r="F7156">
        <v>6183</v>
      </c>
      <c r="G7156">
        <v>20343637</v>
      </c>
      <c r="H7156">
        <v>3910527</v>
      </c>
      <c r="I7156">
        <v>11680599</v>
      </c>
      <c r="J7156">
        <v>8657504</v>
      </c>
      <c r="K7156">
        <v>5534</v>
      </c>
      <c r="L7156">
        <v>3022768</v>
      </c>
      <c r="M7156">
        <v>21231396</v>
      </c>
      <c r="N7156">
        <v>0</v>
      </c>
      <c r="O7156">
        <v>1240</v>
      </c>
      <c r="S7156">
        <v>6333886</v>
      </c>
      <c r="T7156">
        <v>8227524</v>
      </c>
      <c r="U7156">
        <v>5773398</v>
      </c>
      <c r="Y7156">
        <v>20343637</v>
      </c>
      <c r="Z7156" t="str">
        <f>TRIM(covid_vaccine_statewise[[#This Row],[State]]) &amp; "_" &amp; TEXT(covid_vaccine_statewise[[#This Row],[Updated On]], "yyyy-mm-dd")</f>
        <v>Uttar Pradesh_2021-06-16</v>
      </c>
    </row>
    <row r="7157" spans="1:26" x14ac:dyDescent="0.3">
      <c r="A7157" s="1">
        <v>44364</v>
      </c>
      <c r="B7157" t="s">
        <v>58</v>
      </c>
      <c r="C7157">
        <v>24673597</v>
      </c>
      <c r="D7157">
        <f>IF(covid_vaccine_statewise[[#This Row],[State]]=B7156,IF(covid_vaccine_statewise[[#This Row],[Total Doses Administered]]-C7156&lt;0,0,covid_vaccine_statewise[[#This Row],[Total Doses Administered]]-C7156), covid_vaccine_statewise[[#This Row],[Total Doses Administered]])</f>
        <v>419433</v>
      </c>
      <c r="E7157">
        <v>1285674</v>
      </c>
      <c r="F7157">
        <v>6537</v>
      </c>
      <c r="G7157">
        <v>20725526</v>
      </c>
      <c r="H7157">
        <v>3948071</v>
      </c>
      <c r="I7157">
        <v>11910176</v>
      </c>
      <c r="J7157">
        <v>8809681</v>
      </c>
      <c r="K7157">
        <v>5669</v>
      </c>
      <c r="L7157">
        <v>3090462</v>
      </c>
      <c r="M7157">
        <v>21583135</v>
      </c>
      <c r="N7157">
        <v>0</v>
      </c>
      <c r="O7157">
        <v>1240</v>
      </c>
      <c r="S7157">
        <v>6560825</v>
      </c>
      <c r="T7157">
        <v>8335081</v>
      </c>
      <c r="U7157">
        <v>5820639</v>
      </c>
      <c r="Y7157">
        <v>20725526</v>
      </c>
      <c r="Z7157" t="str">
        <f>TRIM(covid_vaccine_statewise[[#This Row],[State]]) &amp; "_" &amp; TEXT(covid_vaccine_statewise[[#This Row],[Updated On]], "yyyy-mm-dd")</f>
        <v>Uttar Pradesh_2021-06-17</v>
      </c>
    </row>
    <row r="7158" spans="1:26" x14ac:dyDescent="0.3">
      <c r="A7158" s="1">
        <v>44365</v>
      </c>
      <c r="B7158" t="s">
        <v>58</v>
      </c>
      <c r="C7158">
        <v>25149677</v>
      </c>
      <c r="D7158">
        <f>IF(covid_vaccine_statewise[[#This Row],[State]]=B7157,IF(covid_vaccine_statewise[[#This Row],[Total Doses Administered]]-C7157&lt;0,0,covid_vaccine_statewise[[#This Row],[Total Doses Administered]]-C7157), covid_vaccine_statewise[[#This Row],[Total Doses Administered]])</f>
        <v>476080</v>
      </c>
      <c r="E7158">
        <v>1351827</v>
      </c>
      <c r="F7158">
        <v>6605</v>
      </c>
      <c r="G7158">
        <v>21162728</v>
      </c>
      <c r="H7158">
        <v>3986949</v>
      </c>
      <c r="I7158">
        <v>12171567</v>
      </c>
      <c r="J7158">
        <v>8985343</v>
      </c>
      <c r="K7158">
        <v>5818</v>
      </c>
      <c r="L7158">
        <v>3142293</v>
      </c>
      <c r="M7158">
        <v>22007384</v>
      </c>
      <c r="N7158">
        <v>0</v>
      </c>
      <c r="O7158">
        <v>1242</v>
      </c>
      <c r="S7158">
        <v>6805952</v>
      </c>
      <c r="T7158">
        <v>8468612</v>
      </c>
      <c r="U7158">
        <v>5878958</v>
      </c>
      <c r="Y7158">
        <v>21162728</v>
      </c>
      <c r="Z7158" t="str">
        <f>TRIM(covid_vaccine_statewise[[#This Row],[State]]) &amp; "_" &amp; TEXT(covid_vaccine_statewise[[#This Row],[Updated On]], "yyyy-mm-dd")</f>
        <v>Uttar Pradesh_2021-06-18</v>
      </c>
    </row>
    <row r="7159" spans="1:26" x14ac:dyDescent="0.3">
      <c r="A7159" s="1">
        <v>44366</v>
      </c>
      <c r="B7159" t="s">
        <v>58</v>
      </c>
      <c r="C7159">
        <v>25610808</v>
      </c>
      <c r="D7159">
        <f>IF(covid_vaccine_statewise[[#This Row],[State]]=B7158,IF(covid_vaccine_statewise[[#This Row],[Total Doses Administered]]-C7158&lt;0,0,covid_vaccine_statewise[[#This Row],[Total Doses Administered]]-C7158), covid_vaccine_statewise[[#This Row],[Total Doses Administered]])</f>
        <v>461131</v>
      </c>
      <c r="E7159">
        <v>1333665</v>
      </c>
      <c r="F7159">
        <v>6372</v>
      </c>
      <c r="G7159">
        <v>21587631</v>
      </c>
      <c r="H7159">
        <v>4023177</v>
      </c>
      <c r="I7159">
        <v>12430468</v>
      </c>
      <c r="J7159">
        <v>9151204</v>
      </c>
      <c r="K7159">
        <v>5959</v>
      </c>
      <c r="L7159">
        <v>3193148</v>
      </c>
      <c r="M7159">
        <v>22417660</v>
      </c>
      <c r="N7159">
        <v>0</v>
      </c>
      <c r="O7159">
        <v>1264</v>
      </c>
      <c r="S7159">
        <v>7065962</v>
      </c>
      <c r="T7159">
        <v>8585050</v>
      </c>
      <c r="U7159">
        <v>5927195</v>
      </c>
      <c r="Y7159">
        <v>21587631</v>
      </c>
      <c r="Z7159" t="str">
        <f>TRIM(covid_vaccine_statewise[[#This Row],[State]]) &amp; "_" &amp; TEXT(covid_vaccine_statewise[[#This Row],[Updated On]], "yyyy-mm-dd")</f>
        <v>Uttar Pradesh_2021-06-19</v>
      </c>
    </row>
    <row r="7160" spans="1:26" x14ac:dyDescent="0.3">
      <c r="A7160" s="1">
        <v>44367</v>
      </c>
      <c r="B7160" t="s">
        <v>58</v>
      </c>
      <c r="C7160">
        <v>25627085</v>
      </c>
      <c r="D7160">
        <f>IF(covid_vaccine_statewise[[#This Row],[State]]=B7159,IF(covid_vaccine_statewise[[#This Row],[Total Doses Administered]]-C7159&lt;0,0,covid_vaccine_statewise[[#This Row],[Total Doses Administered]]-C7159), covid_vaccine_statewise[[#This Row],[Total Doses Administered]])</f>
        <v>16277</v>
      </c>
      <c r="E7160">
        <v>70336</v>
      </c>
      <c r="F7160">
        <v>217</v>
      </c>
      <c r="G7160">
        <v>21602698</v>
      </c>
      <c r="H7160">
        <v>4024387</v>
      </c>
      <c r="I7160">
        <v>12438499</v>
      </c>
      <c r="J7160">
        <v>9158238</v>
      </c>
      <c r="K7160">
        <v>5961</v>
      </c>
      <c r="L7160">
        <v>3194980</v>
      </c>
      <c r="M7160">
        <v>22432105</v>
      </c>
      <c r="N7160">
        <v>0</v>
      </c>
      <c r="O7160">
        <v>1264</v>
      </c>
      <c r="S7160">
        <v>7073629</v>
      </c>
      <c r="T7160">
        <v>8589826</v>
      </c>
      <c r="U7160">
        <v>5929795</v>
      </c>
      <c r="Y7160">
        <v>21602698</v>
      </c>
      <c r="Z7160" t="str">
        <f>TRIM(covid_vaccine_statewise[[#This Row],[State]]) &amp; "_" &amp; TEXT(covid_vaccine_statewise[[#This Row],[Updated On]], "yyyy-mm-dd")</f>
        <v>Uttar Pradesh_2021-06-20</v>
      </c>
    </row>
    <row r="7161" spans="1:26" x14ac:dyDescent="0.3">
      <c r="A7161" s="1">
        <v>44368</v>
      </c>
      <c r="B7161" t="s">
        <v>58</v>
      </c>
      <c r="C7161">
        <v>26359410</v>
      </c>
      <c r="D7161">
        <f>IF(covid_vaccine_statewise[[#This Row],[State]]=B7160,IF(covid_vaccine_statewise[[#This Row],[Total Doses Administered]]-C7160&lt;0,0,covid_vaccine_statewise[[#This Row],[Total Doses Administered]]-C7160), covid_vaccine_statewise[[#This Row],[Total Doses Administered]])</f>
        <v>732325</v>
      </c>
      <c r="E7161">
        <v>3009555</v>
      </c>
      <c r="F7161">
        <v>8496</v>
      </c>
      <c r="G7161">
        <v>22296504</v>
      </c>
      <c r="H7161">
        <v>4062906</v>
      </c>
      <c r="I7161">
        <v>12836202</v>
      </c>
      <c r="J7161">
        <v>9454074</v>
      </c>
      <c r="K7161">
        <v>6228</v>
      </c>
      <c r="L7161">
        <v>3230749</v>
      </c>
      <c r="M7161">
        <v>23128661</v>
      </c>
      <c r="N7161">
        <v>0</v>
      </c>
      <c r="O7161">
        <v>1271</v>
      </c>
      <c r="S7161">
        <v>7531675</v>
      </c>
      <c r="T7161">
        <v>8753113</v>
      </c>
      <c r="U7161">
        <v>6001893</v>
      </c>
      <c r="Y7161">
        <v>22296504</v>
      </c>
      <c r="Z7161" t="str">
        <f>TRIM(covid_vaccine_statewise[[#This Row],[State]]) &amp; "_" &amp; TEXT(covid_vaccine_statewise[[#This Row],[Updated On]], "yyyy-mm-dd")</f>
        <v>Uttar Pradesh_2021-06-21</v>
      </c>
    </row>
    <row r="7162" spans="1:26" x14ac:dyDescent="0.3">
      <c r="A7162" s="1">
        <v>44369</v>
      </c>
      <c r="B7162" t="s">
        <v>58</v>
      </c>
      <c r="C7162">
        <v>27232439</v>
      </c>
      <c r="D7162">
        <f>IF(covid_vaccine_statewise[[#This Row],[State]]=B7161,IF(covid_vaccine_statewise[[#This Row],[Total Doses Administered]]-C7161&lt;0,0,covid_vaccine_statewise[[#This Row],[Total Doses Administered]]-C7161), covid_vaccine_statewise[[#This Row],[Total Doses Administered]])</f>
        <v>873029</v>
      </c>
      <c r="E7162">
        <v>3196627</v>
      </c>
      <c r="F7162">
        <v>8510</v>
      </c>
      <c r="G7162">
        <v>23129586</v>
      </c>
      <c r="H7162">
        <v>4102853</v>
      </c>
      <c r="I7162">
        <v>13299545</v>
      </c>
      <c r="J7162">
        <v>9823589</v>
      </c>
      <c r="K7162">
        <v>6452</v>
      </c>
      <c r="L7162">
        <v>3268447</v>
      </c>
      <c r="M7162">
        <v>23963992</v>
      </c>
      <c r="N7162">
        <v>0</v>
      </c>
      <c r="O7162">
        <v>1273</v>
      </c>
      <c r="S7162">
        <v>8083787</v>
      </c>
      <c r="T7162">
        <v>8947983</v>
      </c>
      <c r="U7162">
        <v>6087677</v>
      </c>
      <c r="Y7162">
        <v>23129586</v>
      </c>
      <c r="Z7162" t="str">
        <f>TRIM(covid_vaccine_statewise[[#This Row],[State]]) &amp; "_" &amp; TEXT(covid_vaccine_statewise[[#This Row],[Updated On]], "yyyy-mm-dd")</f>
        <v>Uttar Pradesh_2021-06-22</v>
      </c>
    </row>
    <row r="7163" spans="1:26" x14ac:dyDescent="0.3">
      <c r="A7163" s="1">
        <v>44370</v>
      </c>
      <c r="B7163" t="s">
        <v>58</v>
      </c>
      <c r="C7163">
        <v>28060510</v>
      </c>
      <c r="D7163">
        <f>IF(covid_vaccine_statewise[[#This Row],[State]]=B7162,IF(covid_vaccine_statewise[[#This Row],[Total Doses Administered]]-C7162&lt;0,0,covid_vaccine_statewise[[#This Row],[Total Doses Administered]]-C7162), covid_vaccine_statewise[[#This Row],[Total Doses Administered]])</f>
        <v>828071</v>
      </c>
      <c r="E7163">
        <v>3145683</v>
      </c>
      <c r="F7163">
        <v>7915</v>
      </c>
      <c r="G7163">
        <v>23918186</v>
      </c>
      <c r="H7163">
        <v>4142324</v>
      </c>
      <c r="I7163">
        <v>13744007</v>
      </c>
      <c r="J7163">
        <v>10167502</v>
      </c>
      <c r="K7163">
        <v>6677</v>
      </c>
      <c r="L7163">
        <v>3320308</v>
      </c>
      <c r="M7163">
        <v>24740202</v>
      </c>
      <c r="N7163">
        <v>0</v>
      </c>
      <c r="O7163">
        <v>1273</v>
      </c>
      <c r="S7163">
        <v>8628938</v>
      </c>
      <c r="T7163">
        <v>9115423</v>
      </c>
      <c r="U7163">
        <v>6163351</v>
      </c>
      <c r="Y7163">
        <v>23918186</v>
      </c>
      <c r="Z7163" t="str">
        <f>TRIM(covid_vaccine_statewise[[#This Row],[State]]) &amp; "_" &amp; TEXT(covid_vaccine_statewise[[#This Row],[Updated On]], "yyyy-mm-dd")</f>
        <v>Uttar Pradesh_2021-06-23</v>
      </c>
    </row>
    <row r="7164" spans="1:26" x14ac:dyDescent="0.3">
      <c r="A7164" s="1">
        <v>44371</v>
      </c>
      <c r="B7164" t="s">
        <v>58</v>
      </c>
      <c r="C7164">
        <v>28976470</v>
      </c>
      <c r="D7164">
        <f>IF(covid_vaccine_statewise[[#This Row],[State]]=B7163,IF(covid_vaccine_statewise[[#This Row],[Total Doses Administered]]-C7163&lt;0,0,covid_vaccine_statewise[[#This Row],[Total Doses Administered]]-C7163), covid_vaccine_statewise[[#This Row],[Total Doses Administered]])</f>
        <v>915960</v>
      </c>
      <c r="E7164">
        <v>3302270</v>
      </c>
      <c r="F7164">
        <v>8290</v>
      </c>
      <c r="G7164">
        <v>24782239</v>
      </c>
      <c r="H7164">
        <v>4194231</v>
      </c>
      <c r="I7164">
        <v>14226770</v>
      </c>
      <c r="J7164">
        <v>10548614</v>
      </c>
      <c r="K7164">
        <v>6855</v>
      </c>
      <c r="L7164">
        <v>3381149</v>
      </c>
      <c r="M7164">
        <v>25595321</v>
      </c>
      <c r="N7164">
        <v>0</v>
      </c>
      <c r="O7164">
        <v>1290</v>
      </c>
      <c r="S7164">
        <v>9213328</v>
      </c>
      <c r="T7164">
        <v>9307171</v>
      </c>
      <c r="U7164">
        <v>6250925</v>
      </c>
      <c r="Y7164">
        <v>24782239</v>
      </c>
      <c r="Z7164" t="str">
        <f>TRIM(covid_vaccine_statewise[[#This Row],[State]]) &amp; "_" &amp; TEXT(covid_vaccine_statewise[[#This Row],[Updated On]], "yyyy-mm-dd")</f>
        <v>Uttar Pradesh_2021-06-24</v>
      </c>
    </row>
    <row r="7165" spans="1:26" x14ac:dyDescent="0.3">
      <c r="A7165" s="1">
        <v>44372</v>
      </c>
      <c r="B7165" t="s">
        <v>58</v>
      </c>
      <c r="C7165">
        <v>29857504</v>
      </c>
      <c r="D7165">
        <f>IF(covid_vaccine_statewise[[#This Row],[State]]=B7164,IF(covid_vaccine_statewise[[#This Row],[Total Doses Administered]]-C7164&lt;0,0,covid_vaccine_statewise[[#This Row],[Total Doses Administered]]-C7164), covid_vaccine_statewise[[#This Row],[Total Doses Administered]])</f>
        <v>881034</v>
      </c>
      <c r="E7165">
        <v>3458237</v>
      </c>
      <c r="F7165">
        <v>8424</v>
      </c>
      <c r="G7165">
        <v>25598956</v>
      </c>
      <c r="H7165">
        <v>4258548</v>
      </c>
      <c r="I7165">
        <v>17186133</v>
      </c>
      <c r="J7165">
        <v>12663779</v>
      </c>
      <c r="K7165">
        <v>7592</v>
      </c>
      <c r="L7165">
        <v>3446953</v>
      </c>
      <c r="M7165">
        <v>26410551</v>
      </c>
      <c r="N7165">
        <v>0</v>
      </c>
      <c r="O7165">
        <v>1305</v>
      </c>
      <c r="P7165">
        <v>10818593</v>
      </c>
      <c r="Q7165">
        <v>11029239</v>
      </c>
      <c r="R7165">
        <v>8009672</v>
      </c>
      <c r="Y7165">
        <v>25598956</v>
      </c>
      <c r="Z7165" t="str">
        <f>TRIM(covid_vaccine_statewise[[#This Row],[State]]) &amp; "_" &amp; TEXT(covid_vaccine_statewise[[#This Row],[Updated On]], "yyyy-mm-dd")</f>
        <v>Uttar Pradesh_2021-06-25</v>
      </c>
    </row>
    <row r="7166" spans="1:26" x14ac:dyDescent="0.3">
      <c r="A7166" s="1">
        <v>44373</v>
      </c>
      <c r="B7166" t="s">
        <v>58</v>
      </c>
      <c r="C7166">
        <v>30451330</v>
      </c>
      <c r="D7166">
        <f>IF(covid_vaccine_statewise[[#This Row],[State]]=B7165,IF(covid_vaccine_statewise[[#This Row],[Total Doses Administered]]-C7165&lt;0,0,covid_vaccine_statewise[[#This Row],[Total Doses Administered]]-C7165), covid_vaccine_statewise[[#This Row],[Total Doses Administered]])</f>
        <v>593826</v>
      </c>
      <c r="E7166">
        <v>2868604</v>
      </c>
      <c r="F7166">
        <v>7489</v>
      </c>
      <c r="G7166">
        <v>26129782</v>
      </c>
      <c r="H7166">
        <v>4321548</v>
      </c>
      <c r="I7166">
        <v>17532228</v>
      </c>
      <c r="J7166">
        <v>12911302</v>
      </c>
      <c r="K7166">
        <v>7800</v>
      </c>
      <c r="L7166">
        <v>3516854</v>
      </c>
      <c r="M7166">
        <v>26934217</v>
      </c>
      <c r="N7166">
        <v>259</v>
      </c>
      <c r="O7166">
        <v>1329</v>
      </c>
      <c r="P7166">
        <v>11214061</v>
      </c>
      <c r="Q7166">
        <v>11166504</v>
      </c>
      <c r="R7166">
        <v>8070765</v>
      </c>
      <c r="Y7166">
        <v>26129782</v>
      </c>
      <c r="Z7166" t="str">
        <f>TRIM(covid_vaccine_statewise[[#This Row],[State]]) &amp; "_" &amp; TEXT(covid_vaccine_statewise[[#This Row],[Updated On]], "yyyy-mm-dd")</f>
        <v>Uttar Pradesh_2021-06-26</v>
      </c>
    </row>
    <row r="7167" spans="1:26" x14ac:dyDescent="0.3">
      <c r="A7167" s="1">
        <v>44374</v>
      </c>
      <c r="B7167" t="s">
        <v>58</v>
      </c>
      <c r="C7167">
        <v>30479424</v>
      </c>
      <c r="D7167">
        <f>IF(covid_vaccine_statewise[[#This Row],[State]]=B7166,IF(covid_vaccine_statewise[[#This Row],[Total Doses Administered]]-C7166&lt;0,0,covid_vaccine_statewise[[#This Row],[Total Doses Administered]]-C7166), covid_vaccine_statewise[[#This Row],[Total Doses Administered]])</f>
        <v>28094</v>
      </c>
      <c r="E7167">
        <v>153364</v>
      </c>
      <c r="F7167">
        <v>234</v>
      </c>
      <c r="G7167">
        <v>26154179</v>
      </c>
      <c r="H7167">
        <v>4325245</v>
      </c>
      <c r="I7167">
        <v>17547679</v>
      </c>
      <c r="J7167">
        <v>12923942</v>
      </c>
      <c r="K7167">
        <v>7803</v>
      </c>
      <c r="L7167">
        <v>3520255</v>
      </c>
      <c r="M7167">
        <v>26958910</v>
      </c>
      <c r="N7167">
        <v>259</v>
      </c>
      <c r="O7167">
        <v>1329</v>
      </c>
      <c r="P7167">
        <v>11231466</v>
      </c>
      <c r="Q7167">
        <v>11173466</v>
      </c>
      <c r="R7167">
        <v>8074492</v>
      </c>
      <c r="Y7167">
        <v>26154179</v>
      </c>
      <c r="Z7167" t="str">
        <f>TRIM(covid_vaccine_statewise[[#This Row],[State]]) &amp; "_" &amp; TEXT(covid_vaccine_statewise[[#This Row],[Updated On]], "yyyy-mm-dd")</f>
        <v>Uttar Pradesh_2021-06-27</v>
      </c>
    </row>
    <row r="7168" spans="1:26" x14ac:dyDescent="0.3">
      <c r="A7168" s="1">
        <v>44375</v>
      </c>
      <c r="B7168" t="s">
        <v>58</v>
      </c>
      <c r="C7168">
        <v>31002019</v>
      </c>
      <c r="D7168">
        <f>IF(covid_vaccine_statewise[[#This Row],[State]]=B7167,IF(covid_vaccine_statewise[[#This Row],[Total Doses Administered]]-C7167&lt;0,0,covid_vaccine_statewise[[#This Row],[Total Doses Administered]]-C7167), covid_vaccine_statewise[[#This Row],[Total Doses Administered]])</f>
        <v>522595</v>
      </c>
      <c r="E7168">
        <v>2420327</v>
      </c>
      <c r="F7168">
        <v>6437</v>
      </c>
      <c r="G7168">
        <v>26591964</v>
      </c>
      <c r="H7168">
        <v>4410055</v>
      </c>
      <c r="I7168">
        <v>17844625</v>
      </c>
      <c r="J7168">
        <v>13149395</v>
      </c>
      <c r="K7168">
        <v>7999</v>
      </c>
      <c r="L7168">
        <v>3568749</v>
      </c>
      <c r="M7168">
        <v>27433011</v>
      </c>
      <c r="N7168">
        <v>259</v>
      </c>
      <c r="O7168">
        <v>1346</v>
      </c>
      <c r="P7168">
        <v>11556194</v>
      </c>
      <c r="Q7168">
        <v>11306374</v>
      </c>
      <c r="R7168">
        <v>8139451</v>
      </c>
      <c r="Y7168">
        <v>26591964</v>
      </c>
      <c r="Z7168" t="str">
        <f>TRIM(covid_vaccine_statewise[[#This Row],[State]]) &amp; "_" &amp; TEXT(covid_vaccine_statewise[[#This Row],[Updated On]], "yyyy-mm-dd")</f>
        <v>Uttar Pradesh_2021-06-28</v>
      </c>
    </row>
    <row r="7169" spans="1:26" x14ac:dyDescent="0.3">
      <c r="A7169" s="1">
        <v>44376</v>
      </c>
      <c r="B7169" t="s">
        <v>58</v>
      </c>
      <c r="C7169">
        <v>31209641</v>
      </c>
      <c r="D7169">
        <f>IF(covid_vaccine_statewise[[#This Row],[State]]=B7168,IF(covid_vaccine_statewise[[#This Row],[Total Doses Administered]]-C7168&lt;0,0,covid_vaccine_statewise[[#This Row],[Total Doses Administered]]-C7168), covid_vaccine_statewise[[#This Row],[Total Doses Administered]])</f>
        <v>207622</v>
      </c>
      <c r="E7169">
        <v>1643480</v>
      </c>
      <c r="F7169">
        <v>4427</v>
      </c>
      <c r="G7169">
        <v>26740850</v>
      </c>
      <c r="H7169">
        <v>4468791</v>
      </c>
      <c r="I7169">
        <v>17963272</v>
      </c>
      <c r="J7169">
        <v>13238302</v>
      </c>
      <c r="K7169">
        <v>8067</v>
      </c>
      <c r="L7169">
        <v>3616526</v>
      </c>
      <c r="M7169">
        <v>27592598</v>
      </c>
      <c r="N7169">
        <v>517</v>
      </c>
      <c r="O7169">
        <v>1346</v>
      </c>
      <c r="P7169">
        <v>11670292</v>
      </c>
      <c r="Q7169">
        <v>11370492</v>
      </c>
      <c r="R7169">
        <v>8168857</v>
      </c>
      <c r="Y7169">
        <v>26740850</v>
      </c>
      <c r="Z7169" t="str">
        <f>TRIM(covid_vaccine_statewise[[#This Row],[State]]) &amp; "_" &amp; TEXT(covid_vaccine_statewise[[#This Row],[Updated On]], "yyyy-mm-dd")</f>
        <v>Uttar Pradesh_2021-06-29</v>
      </c>
    </row>
    <row r="7170" spans="1:26" x14ac:dyDescent="0.3">
      <c r="A7170" s="1">
        <v>44377</v>
      </c>
      <c r="B7170" t="s">
        <v>58</v>
      </c>
      <c r="C7170">
        <v>31281400</v>
      </c>
      <c r="D7170">
        <f>IF(covid_vaccine_statewise[[#This Row],[State]]=B7169,IF(covid_vaccine_statewise[[#This Row],[Total Doses Administered]]-C7169&lt;0,0,covid_vaccine_statewise[[#This Row],[Total Doses Administered]]-C7169), covid_vaccine_statewise[[#This Row],[Total Doses Administered]])</f>
        <v>71759</v>
      </c>
      <c r="E7170">
        <v>1192048</v>
      </c>
      <c r="F7170">
        <v>2930</v>
      </c>
      <c r="G7170">
        <v>26792784</v>
      </c>
      <c r="H7170">
        <v>4488616</v>
      </c>
      <c r="I7170">
        <v>18005374</v>
      </c>
      <c r="J7170">
        <v>13267937</v>
      </c>
      <c r="K7170">
        <v>8089</v>
      </c>
      <c r="L7170">
        <v>3647048</v>
      </c>
      <c r="M7170">
        <v>27633835</v>
      </c>
      <c r="N7170">
        <v>517</v>
      </c>
      <c r="O7170">
        <v>1360</v>
      </c>
      <c r="P7170">
        <v>11713082</v>
      </c>
      <c r="Q7170">
        <v>11390782</v>
      </c>
      <c r="R7170">
        <v>8177536</v>
      </c>
      <c r="Y7170">
        <v>26792784</v>
      </c>
      <c r="Z7170" t="str">
        <f>TRIM(covid_vaccine_statewise[[#This Row],[State]]) &amp; "_" &amp; TEXT(covid_vaccine_statewise[[#This Row],[Updated On]], "yyyy-mm-dd")</f>
        <v>Uttar Pradesh_2021-06-30</v>
      </c>
    </row>
    <row r="7171" spans="1:26" x14ac:dyDescent="0.3">
      <c r="A7171" s="1">
        <v>44378</v>
      </c>
      <c r="B7171" t="s">
        <v>58</v>
      </c>
      <c r="C7171">
        <v>31633572</v>
      </c>
      <c r="D7171">
        <f>IF(covid_vaccine_statewise[[#This Row],[State]]=B7170,IF(covid_vaccine_statewise[[#This Row],[Total Doses Administered]]-C7170&lt;0,0,covid_vaccine_statewise[[#This Row],[Total Doses Administered]]-C7170), covid_vaccine_statewise[[#This Row],[Total Doses Administered]])</f>
        <v>352172</v>
      </c>
      <c r="E7171">
        <v>2018721</v>
      </c>
      <c r="F7171">
        <v>4862</v>
      </c>
      <c r="G7171">
        <v>27047411</v>
      </c>
      <c r="H7171">
        <v>4586161</v>
      </c>
      <c r="I7171">
        <v>18214230</v>
      </c>
      <c r="J7171">
        <v>13411106</v>
      </c>
      <c r="K7171">
        <v>8236</v>
      </c>
      <c r="L7171">
        <v>3715894</v>
      </c>
      <c r="M7171">
        <v>27917078</v>
      </c>
      <c r="N7171">
        <v>600</v>
      </c>
      <c r="O7171">
        <v>1362</v>
      </c>
      <c r="P7171">
        <v>11921011</v>
      </c>
      <c r="Q7171">
        <v>11489690</v>
      </c>
      <c r="R7171">
        <v>8222871</v>
      </c>
      <c r="Y7171">
        <v>27047411</v>
      </c>
      <c r="Z7171" t="str">
        <f>TRIM(covid_vaccine_statewise[[#This Row],[State]]) &amp; "_" &amp; TEXT(covid_vaccine_statewise[[#This Row],[Updated On]], "yyyy-mm-dd")</f>
        <v>Uttar Pradesh_2021-07-01</v>
      </c>
    </row>
    <row r="7172" spans="1:26" x14ac:dyDescent="0.3">
      <c r="A7172" s="1">
        <v>44379</v>
      </c>
      <c r="B7172" t="s">
        <v>58</v>
      </c>
      <c r="C7172">
        <v>32067268</v>
      </c>
      <c r="D7172">
        <f>IF(covid_vaccine_statewise[[#This Row],[State]]=B7171,IF(covid_vaccine_statewise[[#This Row],[Total Doses Administered]]-C7171&lt;0,0,covid_vaccine_statewise[[#This Row],[Total Doses Administered]]-C7171), covid_vaccine_statewise[[#This Row],[Total Doses Administered]])</f>
        <v>433696</v>
      </c>
      <c r="E7172">
        <v>2059629</v>
      </c>
      <c r="F7172">
        <v>4844</v>
      </c>
      <c r="G7172">
        <v>27363633</v>
      </c>
      <c r="H7172">
        <v>4703635</v>
      </c>
      <c r="I7172">
        <v>18466398</v>
      </c>
      <c r="J7172">
        <v>13592512</v>
      </c>
      <c r="K7172">
        <v>8358</v>
      </c>
      <c r="L7172">
        <v>3775278</v>
      </c>
      <c r="M7172">
        <v>28291390</v>
      </c>
      <c r="N7172">
        <v>600</v>
      </c>
      <c r="O7172">
        <v>1382</v>
      </c>
      <c r="P7172">
        <v>12173275</v>
      </c>
      <c r="Q7172">
        <v>11613281</v>
      </c>
      <c r="R7172">
        <v>8280712</v>
      </c>
      <c r="Y7172">
        <v>27363633</v>
      </c>
      <c r="Z7172" t="str">
        <f>TRIM(covid_vaccine_statewise[[#This Row],[State]]) &amp; "_" &amp; TEXT(covid_vaccine_statewise[[#This Row],[Updated On]], "yyyy-mm-dd")</f>
        <v>Uttar Pradesh_2021-07-02</v>
      </c>
    </row>
    <row r="7173" spans="1:26" x14ac:dyDescent="0.3">
      <c r="A7173" s="1">
        <v>44380</v>
      </c>
      <c r="B7173" t="s">
        <v>58</v>
      </c>
      <c r="C7173">
        <v>32596520</v>
      </c>
      <c r="D7173">
        <f>IF(covid_vaccine_statewise[[#This Row],[State]]=B7172,IF(covid_vaccine_statewise[[#This Row],[Total Doses Administered]]-C7172&lt;0,0,covid_vaccine_statewise[[#This Row],[Total Doses Administered]]-C7172), covid_vaccine_statewise[[#This Row],[Total Doses Administered]])</f>
        <v>529252</v>
      </c>
      <c r="E7173">
        <v>1929157</v>
      </c>
      <c r="F7173">
        <v>4855</v>
      </c>
      <c r="G7173">
        <v>27776672</v>
      </c>
      <c r="H7173">
        <v>4819848</v>
      </c>
      <c r="I7173">
        <v>18774361</v>
      </c>
      <c r="J7173">
        <v>13813649</v>
      </c>
      <c r="K7173">
        <v>8510</v>
      </c>
      <c r="L7173">
        <v>3851510</v>
      </c>
      <c r="M7173">
        <v>28744003</v>
      </c>
      <c r="N7173">
        <v>1007</v>
      </c>
      <c r="O7173">
        <v>1398</v>
      </c>
      <c r="P7173">
        <v>12500053</v>
      </c>
      <c r="Q7173">
        <v>11752957</v>
      </c>
      <c r="R7173">
        <v>8343510</v>
      </c>
      <c r="Y7173">
        <v>27776672</v>
      </c>
      <c r="Z7173" t="str">
        <f>TRIM(covid_vaccine_statewise[[#This Row],[State]]) &amp; "_" &amp; TEXT(covid_vaccine_statewise[[#This Row],[Updated On]], "yyyy-mm-dd")</f>
        <v>Uttar Pradesh_2021-07-03</v>
      </c>
    </row>
    <row r="7174" spans="1:26" x14ac:dyDescent="0.3">
      <c r="A7174" s="1">
        <v>44381</v>
      </c>
      <c r="B7174" t="s">
        <v>58</v>
      </c>
      <c r="C7174">
        <v>32629055</v>
      </c>
      <c r="D7174">
        <f>IF(covid_vaccine_statewise[[#This Row],[State]]=B7173,IF(covid_vaccine_statewise[[#This Row],[Total Doses Administered]]-C7173&lt;0,0,covid_vaccine_statewise[[#This Row],[Total Doses Administered]]-C7173), covid_vaccine_statewise[[#This Row],[Total Doses Administered]])</f>
        <v>32535</v>
      </c>
      <c r="E7174">
        <v>232068</v>
      </c>
      <c r="F7174">
        <v>393</v>
      </c>
      <c r="G7174">
        <v>27802518</v>
      </c>
      <c r="H7174">
        <v>4826537</v>
      </c>
      <c r="I7174">
        <v>18791676</v>
      </c>
      <c r="J7174">
        <v>13828867</v>
      </c>
      <c r="K7174">
        <v>8512</v>
      </c>
      <c r="L7174">
        <v>3855170</v>
      </c>
      <c r="M7174">
        <v>28772593</v>
      </c>
      <c r="N7174">
        <v>1292</v>
      </c>
      <c r="O7174">
        <v>1411</v>
      </c>
      <c r="P7174">
        <v>12519793</v>
      </c>
      <c r="Q7174">
        <v>11761044</v>
      </c>
      <c r="R7174">
        <v>8348218</v>
      </c>
      <c r="Y7174">
        <v>27802518</v>
      </c>
      <c r="Z7174" t="str">
        <f>TRIM(covid_vaccine_statewise[[#This Row],[State]]) &amp; "_" &amp; TEXT(covid_vaccine_statewise[[#This Row],[Updated On]], "yyyy-mm-dd")</f>
        <v>Uttar Pradesh_2021-07-04</v>
      </c>
    </row>
    <row r="7175" spans="1:26" x14ac:dyDescent="0.3">
      <c r="A7175" s="1">
        <v>44382</v>
      </c>
      <c r="B7175" t="s">
        <v>58</v>
      </c>
      <c r="C7175">
        <v>33483868</v>
      </c>
      <c r="D7175">
        <f>IF(covid_vaccine_statewise[[#This Row],[State]]=B7174,IF(covid_vaccine_statewise[[#This Row],[Total Doses Administered]]-C7174&lt;0,0,covid_vaccine_statewise[[#This Row],[Total Doses Administered]]-C7174), covid_vaccine_statewise[[#This Row],[Total Doses Administered]])</f>
        <v>854813</v>
      </c>
      <c r="E7175">
        <v>2877858</v>
      </c>
      <c r="F7175">
        <v>6583</v>
      </c>
      <c r="G7175">
        <v>28472822</v>
      </c>
      <c r="H7175">
        <v>5011046</v>
      </c>
      <c r="I7175">
        <v>19257159</v>
      </c>
      <c r="J7175">
        <v>14217898</v>
      </c>
      <c r="K7175">
        <v>8811</v>
      </c>
      <c r="L7175">
        <v>3971463</v>
      </c>
      <c r="M7175">
        <v>29510957</v>
      </c>
      <c r="N7175">
        <v>1448</v>
      </c>
      <c r="O7175">
        <v>1414</v>
      </c>
      <c r="P7175">
        <v>13040167</v>
      </c>
      <c r="Q7175">
        <v>11985560</v>
      </c>
      <c r="R7175">
        <v>8458141</v>
      </c>
      <c r="Y7175">
        <v>28472822</v>
      </c>
      <c r="Z7175" t="str">
        <f>TRIM(covid_vaccine_statewise[[#This Row],[State]]) &amp; "_" &amp; TEXT(covid_vaccine_statewise[[#This Row],[Updated On]], "yyyy-mm-dd")</f>
        <v>Uttar Pradesh_2021-07-05</v>
      </c>
    </row>
    <row r="7176" spans="1:26" x14ac:dyDescent="0.3">
      <c r="A7176" s="1">
        <v>44383</v>
      </c>
      <c r="B7176" t="s">
        <v>58</v>
      </c>
      <c r="C7176">
        <v>34513734</v>
      </c>
      <c r="D7176">
        <f>IF(covid_vaccine_statewise[[#This Row],[State]]=B7175,IF(covid_vaccine_statewise[[#This Row],[Total Doses Administered]]-C7175&lt;0,0,covid_vaccine_statewise[[#This Row],[Total Doses Administered]]-C7175), covid_vaccine_statewise[[#This Row],[Total Doses Administered]])</f>
        <v>1029866</v>
      </c>
      <c r="E7176">
        <v>3267681</v>
      </c>
      <c r="F7176">
        <v>7368</v>
      </c>
      <c r="G7176">
        <v>29305008</v>
      </c>
      <c r="H7176">
        <v>5208726</v>
      </c>
      <c r="I7176">
        <v>19811048</v>
      </c>
      <c r="J7176">
        <v>14693569</v>
      </c>
      <c r="K7176">
        <v>9117</v>
      </c>
      <c r="L7176">
        <v>4066926</v>
      </c>
      <c r="M7176">
        <v>30445181</v>
      </c>
      <c r="N7176">
        <v>1627</v>
      </c>
      <c r="O7176">
        <v>1431</v>
      </c>
      <c r="P7176">
        <v>13679990</v>
      </c>
      <c r="Q7176">
        <v>12248222</v>
      </c>
      <c r="R7176">
        <v>8585522</v>
      </c>
      <c r="Y7176">
        <v>29305008</v>
      </c>
      <c r="Z7176" t="str">
        <f>TRIM(covid_vaccine_statewise[[#This Row],[State]]) &amp; "_" &amp; TEXT(covid_vaccine_statewise[[#This Row],[Updated On]], "yyyy-mm-dd")</f>
        <v>Uttar Pradesh_2021-07-06</v>
      </c>
    </row>
    <row r="7177" spans="1:26" x14ac:dyDescent="0.3">
      <c r="A7177" s="1">
        <v>44384</v>
      </c>
      <c r="B7177" t="s">
        <v>58</v>
      </c>
      <c r="C7177">
        <v>35267463</v>
      </c>
      <c r="D7177">
        <f>IF(covid_vaccine_statewise[[#This Row],[State]]=B7176,IF(covid_vaccine_statewise[[#This Row],[Total Doses Administered]]-C7176&lt;0,0,covid_vaccine_statewise[[#This Row],[Total Doses Administered]]-C7176), covid_vaccine_statewise[[#This Row],[Total Doses Administered]])</f>
        <v>753729</v>
      </c>
      <c r="E7177">
        <v>2666479</v>
      </c>
      <c r="F7177">
        <v>6187</v>
      </c>
      <c r="G7177">
        <v>29892445</v>
      </c>
      <c r="H7177">
        <v>5375018</v>
      </c>
      <c r="I7177">
        <v>20221553</v>
      </c>
      <c r="J7177">
        <v>15036565</v>
      </c>
      <c r="K7177">
        <v>9345</v>
      </c>
      <c r="L7177">
        <v>4161268</v>
      </c>
      <c r="M7177">
        <v>31104240</v>
      </c>
      <c r="N7177">
        <v>1955</v>
      </c>
      <c r="O7177">
        <v>1435</v>
      </c>
      <c r="P7177">
        <v>14139818</v>
      </c>
      <c r="Q7177">
        <v>12446339</v>
      </c>
      <c r="R7177">
        <v>8681306</v>
      </c>
      <c r="Y7177">
        <v>29892445</v>
      </c>
      <c r="Z7177" t="str">
        <f>TRIM(covid_vaccine_statewise[[#This Row],[State]]) &amp; "_" &amp; TEXT(covid_vaccine_statewise[[#This Row],[Updated On]], "yyyy-mm-dd")</f>
        <v>Uttar Pradesh_2021-07-07</v>
      </c>
    </row>
    <row r="7178" spans="1:26" x14ac:dyDescent="0.3">
      <c r="A7178" s="1">
        <v>44385</v>
      </c>
      <c r="B7178" t="s">
        <v>58</v>
      </c>
      <c r="C7178">
        <v>36067913</v>
      </c>
      <c r="D7178">
        <f>IF(covid_vaccine_statewise[[#This Row],[State]]=B7177,IF(covid_vaccine_statewise[[#This Row],[Total Doses Administered]]-C7177&lt;0,0,covid_vaccine_statewise[[#This Row],[Total Doses Administered]]-C7177), covid_vaccine_statewise[[#This Row],[Total Doses Administered]])</f>
        <v>800450</v>
      </c>
      <c r="E7178">
        <v>2802959</v>
      </c>
      <c r="F7178">
        <v>6553</v>
      </c>
      <c r="G7178">
        <v>30535594</v>
      </c>
      <c r="H7178">
        <v>5532319</v>
      </c>
      <c r="I7178">
        <v>20654587</v>
      </c>
      <c r="J7178">
        <v>15403570</v>
      </c>
      <c r="K7178">
        <v>9756</v>
      </c>
      <c r="L7178">
        <v>4231917</v>
      </c>
      <c r="M7178">
        <v>31833697</v>
      </c>
      <c r="N7178">
        <v>2299</v>
      </c>
      <c r="O7178">
        <v>1442</v>
      </c>
      <c r="P7178">
        <v>14639350</v>
      </c>
      <c r="Q7178">
        <v>12648992</v>
      </c>
      <c r="R7178">
        <v>8779571</v>
      </c>
      <c r="Y7178">
        <v>30535594</v>
      </c>
      <c r="Z7178" t="str">
        <f>TRIM(covid_vaccine_statewise[[#This Row],[State]]) &amp; "_" &amp; TEXT(covid_vaccine_statewise[[#This Row],[Updated On]], "yyyy-mm-dd")</f>
        <v>Uttar Pradesh_2021-07-08</v>
      </c>
    </row>
    <row r="7179" spans="1:26" x14ac:dyDescent="0.3">
      <c r="A7179" s="1">
        <v>44386</v>
      </c>
      <c r="B7179" t="s">
        <v>58</v>
      </c>
      <c r="C7179">
        <v>36814185</v>
      </c>
      <c r="D7179">
        <f>IF(covid_vaccine_statewise[[#This Row],[State]]=B7178,IF(covid_vaccine_statewise[[#This Row],[Total Doses Administered]]-C7178&lt;0,0,covid_vaccine_statewise[[#This Row],[Total Doses Administered]]-C7178), covid_vaccine_statewise[[#This Row],[Total Doses Administered]])</f>
        <v>746272</v>
      </c>
      <c r="E7179">
        <v>2703165</v>
      </c>
      <c r="F7179">
        <v>6210</v>
      </c>
      <c r="G7179">
        <v>31124499</v>
      </c>
      <c r="H7179">
        <v>5689686</v>
      </c>
      <c r="I7179">
        <v>21062821</v>
      </c>
      <c r="J7179">
        <v>15741239</v>
      </c>
      <c r="K7179">
        <v>10125</v>
      </c>
      <c r="L7179">
        <v>4304676</v>
      </c>
      <c r="M7179">
        <v>32506875</v>
      </c>
      <c r="N7179">
        <v>2634</v>
      </c>
      <c r="O7179">
        <v>1448</v>
      </c>
      <c r="P7179">
        <v>15099933</v>
      </c>
      <c r="Q7179">
        <v>12841905</v>
      </c>
      <c r="R7179">
        <v>8872347</v>
      </c>
      <c r="Y7179">
        <v>31124499</v>
      </c>
      <c r="Z7179" t="str">
        <f>TRIM(covid_vaccine_statewise[[#This Row],[State]]) &amp; "_" &amp; TEXT(covid_vaccine_statewise[[#This Row],[Updated On]], "yyyy-mm-dd")</f>
        <v>Uttar Pradesh_2021-07-09</v>
      </c>
    </row>
    <row r="7180" spans="1:26" x14ac:dyDescent="0.3">
      <c r="A7180" s="1">
        <v>44387</v>
      </c>
      <c r="B7180" t="s">
        <v>58</v>
      </c>
      <c r="C7180">
        <v>37165499</v>
      </c>
      <c r="D7180">
        <f>IF(covid_vaccine_statewise[[#This Row],[State]]=B7179,IF(covid_vaccine_statewise[[#This Row],[Total Doses Administered]]-C7179&lt;0,0,covid_vaccine_statewise[[#This Row],[Total Doses Administered]]-C7179), covid_vaccine_statewise[[#This Row],[Total Doses Administered]])</f>
        <v>351314</v>
      </c>
      <c r="E7180">
        <v>1570510</v>
      </c>
      <c r="F7180">
        <v>3408</v>
      </c>
      <c r="G7180">
        <v>31368297</v>
      </c>
      <c r="H7180">
        <v>5797202</v>
      </c>
      <c r="I7180">
        <v>21267730</v>
      </c>
      <c r="J7180">
        <v>15887467</v>
      </c>
      <c r="K7180">
        <v>10302</v>
      </c>
      <c r="L7180">
        <v>4372527</v>
      </c>
      <c r="M7180">
        <v>32789436</v>
      </c>
      <c r="N7180">
        <v>3536</v>
      </c>
      <c r="O7180">
        <v>1455</v>
      </c>
      <c r="P7180">
        <v>15312310</v>
      </c>
      <c r="Q7180">
        <v>12940270</v>
      </c>
      <c r="R7180">
        <v>8912919</v>
      </c>
      <c r="Y7180">
        <v>31368297</v>
      </c>
      <c r="Z7180" t="str">
        <f>TRIM(covid_vaccine_statewise[[#This Row],[State]]) &amp; "_" &amp; TEXT(covid_vaccine_statewise[[#This Row],[Updated On]], "yyyy-mm-dd")</f>
        <v>Uttar Pradesh_2021-07-10</v>
      </c>
    </row>
    <row r="7181" spans="1:26" x14ac:dyDescent="0.3">
      <c r="A7181" s="1">
        <v>44388</v>
      </c>
      <c r="B7181" t="s">
        <v>58</v>
      </c>
      <c r="C7181">
        <v>37182190</v>
      </c>
      <c r="D7181">
        <f>IF(covid_vaccine_statewise[[#This Row],[State]]=B7180,IF(covid_vaccine_statewise[[#This Row],[Total Doses Administered]]-C7180&lt;0,0,covid_vaccine_statewise[[#This Row],[Total Doses Administered]]-C7180), covid_vaccine_statewise[[#This Row],[Total Doses Administered]])</f>
        <v>16691</v>
      </c>
      <c r="E7181">
        <v>141244</v>
      </c>
      <c r="F7181">
        <v>261</v>
      </c>
      <c r="G7181">
        <v>31380936</v>
      </c>
      <c r="H7181">
        <v>5801254</v>
      </c>
      <c r="I7181">
        <v>21276384</v>
      </c>
      <c r="J7181">
        <v>15895500</v>
      </c>
      <c r="K7181">
        <v>10306</v>
      </c>
      <c r="L7181">
        <v>4375583</v>
      </c>
      <c r="M7181">
        <v>32802475</v>
      </c>
      <c r="N7181">
        <v>4132</v>
      </c>
      <c r="O7181">
        <v>1455</v>
      </c>
      <c r="P7181">
        <v>15322125</v>
      </c>
      <c r="Q7181">
        <v>12944881</v>
      </c>
      <c r="R7181">
        <v>8915184</v>
      </c>
      <c r="Y7181">
        <v>31380936</v>
      </c>
      <c r="Z7181" t="str">
        <f>TRIM(covid_vaccine_statewise[[#This Row],[State]]) &amp; "_" &amp; TEXT(covid_vaccine_statewise[[#This Row],[Updated On]], "yyyy-mm-dd")</f>
        <v>Uttar Pradesh_2021-07-11</v>
      </c>
    </row>
    <row r="7182" spans="1:26" x14ac:dyDescent="0.3">
      <c r="A7182" s="1">
        <v>44389</v>
      </c>
      <c r="B7182" t="s">
        <v>58</v>
      </c>
      <c r="C7182">
        <v>37697118</v>
      </c>
      <c r="D7182">
        <f>IF(covid_vaccine_statewise[[#This Row],[State]]=B7181,IF(covid_vaccine_statewise[[#This Row],[Total Doses Administered]]-C7181&lt;0,0,covid_vaccine_statewise[[#This Row],[Total Doses Administered]]-C7181), covid_vaccine_statewise[[#This Row],[Total Doses Administered]])</f>
        <v>514928</v>
      </c>
      <c r="E7182">
        <v>1833191</v>
      </c>
      <c r="F7182">
        <v>4367</v>
      </c>
      <c r="G7182">
        <v>31757700</v>
      </c>
      <c r="H7182">
        <v>5939418</v>
      </c>
      <c r="I7182">
        <v>21563765</v>
      </c>
      <c r="J7182">
        <v>16122818</v>
      </c>
      <c r="K7182">
        <v>10535</v>
      </c>
      <c r="L7182">
        <v>4431453</v>
      </c>
      <c r="M7182">
        <v>33260994</v>
      </c>
      <c r="N7182">
        <v>4671</v>
      </c>
      <c r="O7182">
        <v>1455</v>
      </c>
      <c r="P7182">
        <v>15635990</v>
      </c>
      <c r="Q7182">
        <v>13081729</v>
      </c>
      <c r="R7182">
        <v>8979399</v>
      </c>
      <c r="Y7182">
        <v>31757700</v>
      </c>
      <c r="Z7182" t="str">
        <f>TRIM(covid_vaccine_statewise[[#This Row],[State]]) &amp; "_" &amp; TEXT(covid_vaccine_statewise[[#This Row],[Updated On]], "yyyy-mm-dd")</f>
        <v>Uttar Pradesh_2021-07-12</v>
      </c>
    </row>
    <row r="7183" spans="1:26" x14ac:dyDescent="0.3">
      <c r="A7183" s="1">
        <v>44390</v>
      </c>
      <c r="B7183" t="s">
        <v>58</v>
      </c>
      <c r="C7183">
        <v>38345389</v>
      </c>
      <c r="D7183">
        <f>IF(covid_vaccine_statewise[[#This Row],[State]]=B7182,IF(covid_vaccine_statewise[[#This Row],[Total Doses Administered]]-C7182&lt;0,0,covid_vaccine_statewise[[#This Row],[Total Doses Administered]]-C7182), covid_vaccine_statewise[[#This Row],[Total Doses Administered]])</f>
        <v>648271</v>
      </c>
      <c r="E7183">
        <v>2154408</v>
      </c>
      <c r="F7183">
        <v>4895</v>
      </c>
      <c r="G7183">
        <v>32262219</v>
      </c>
      <c r="H7183">
        <v>6083170</v>
      </c>
      <c r="I7183">
        <v>21922136</v>
      </c>
      <c r="J7183">
        <v>16412417</v>
      </c>
      <c r="K7183">
        <v>10836</v>
      </c>
      <c r="L7183">
        <v>4495938</v>
      </c>
      <c r="M7183">
        <v>33844219</v>
      </c>
      <c r="N7183">
        <v>5232</v>
      </c>
      <c r="O7183">
        <v>1461</v>
      </c>
      <c r="P7183">
        <v>16048527</v>
      </c>
      <c r="Q7183">
        <v>13242161</v>
      </c>
      <c r="R7183">
        <v>9054701</v>
      </c>
      <c r="Y7183">
        <v>32262219</v>
      </c>
      <c r="Z7183" t="str">
        <f>TRIM(covid_vaccine_statewise[[#This Row],[State]]) &amp; "_" &amp; TEXT(covid_vaccine_statewise[[#This Row],[Updated On]], "yyyy-mm-dd")</f>
        <v>Uttar Pradesh_2021-07-13</v>
      </c>
    </row>
    <row r="7184" spans="1:26" x14ac:dyDescent="0.3">
      <c r="A7184" s="1">
        <v>44391</v>
      </c>
      <c r="B7184" t="s">
        <v>58</v>
      </c>
      <c r="C7184">
        <v>38837428</v>
      </c>
      <c r="D7184">
        <f>IF(covid_vaccine_statewise[[#This Row],[State]]=B7183,IF(covid_vaccine_statewise[[#This Row],[Total Doses Administered]]-C7183&lt;0,0,covid_vaccine_statewise[[#This Row],[Total Doses Administered]]-C7183), covid_vaccine_statewise[[#This Row],[Total Doses Administered]])</f>
        <v>492039</v>
      </c>
      <c r="E7184">
        <v>1208280</v>
      </c>
      <c r="F7184">
        <v>2872</v>
      </c>
      <c r="G7184">
        <v>32665993</v>
      </c>
      <c r="H7184">
        <v>6171435</v>
      </c>
      <c r="I7184">
        <v>22198359</v>
      </c>
      <c r="J7184">
        <v>16628026</v>
      </c>
      <c r="K7184">
        <v>11043</v>
      </c>
      <c r="L7184">
        <v>4567547</v>
      </c>
      <c r="M7184">
        <v>34263939</v>
      </c>
      <c r="N7184">
        <v>5942</v>
      </c>
      <c r="O7184">
        <v>1461</v>
      </c>
      <c r="P7184">
        <v>16251725</v>
      </c>
      <c r="Q7184">
        <v>13427178</v>
      </c>
      <c r="R7184">
        <v>9158525</v>
      </c>
      <c r="Y7184">
        <v>32665993</v>
      </c>
      <c r="Z7184" t="str">
        <f>TRIM(covid_vaccine_statewise[[#This Row],[State]]) &amp; "_" &amp; TEXT(covid_vaccine_statewise[[#This Row],[Updated On]], "yyyy-mm-dd")</f>
        <v>Uttar Pradesh_2021-07-14</v>
      </c>
    </row>
    <row r="7185" spans="1:26" x14ac:dyDescent="0.3">
      <c r="A7185" s="1">
        <v>44392</v>
      </c>
      <c r="B7185" t="s">
        <v>58</v>
      </c>
      <c r="C7185">
        <v>39516462</v>
      </c>
      <c r="D7185">
        <f>IF(covid_vaccine_statewise[[#This Row],[State]]=B7184,IF(covid_vaccine_statewise[[#This Row],[Total Doses Administered]]-C7184&lt;0,0,covid_vaccine_statewise[[#This Row],[Total Doses Administered]]-C7184), covid_vaccine_statewise[[#This Row],[Total Doses Administered]])</f>
        <v>679034</v>
      </c>
      <c r="E7185">
        <v>2089793</v>
      </c>
      <c r="F7185">
        <v>4827</v>
      </c>
      <c r="G7185">
        <v>33208981</v>
      </c>
      <c r="H7185">
        <v>6307481</v>
      </c>
      <c r="I7185">
        <v>22573936</v>
      </c>
      <c r="J7185">
        <v>16931243</v>
      </c>
      <c r="K7185">
        <v>11283</v>
      </c>
      <c r="L7185">
        <v>4622002</v>
      </c>
      <c r="M7185">
        <v>34887825</v>
      </c>
      <c r="N7185">
        <v>6635</v>
      </c>
      <c r="O7185">
        <v>1466</v>
      </c>
      <c r="P7185">
        <v>16689854</v>
      </c>
      <c r="Q7185">
        <v>13590941</v>
      </c>
      <c r="R7185">
        <v>9235667</v>
      </c>
      <c r="Y7185">
        <v>33208981</v>
      </c>
      <c r="Z7185" t="str">
        <f>TRIM(covid_vaccine_statewise[[#This Row],[State]]) &amp; "_" &amp; TEXT(covid_vaccine_statewise[[#This Row],[Updated On]], "yyyy-mm-dd")</f>
        <v>Uttar Pradesh_2021-07-15</v>
      </c>
    </row>
    <row r="7186" spans="1:26" x14ac:dyDescent="0.3">
      <c r="A7186" s="1">
        <v>44393</v>
      </c>
      <c r="B7186" t="s">
        <v>58</v>
      </c>
      <c r="C7186">
        <v>39934673</v>
      </c>
      <c r="D7186">
        <f>IF(covid_vaccine_statewise[[#This Row],[State]]=B7185,IF(covid_vaccine_statewise[[#This Row],[Total Doses Administered]]-C7185&lt;0,0,covid_vaccine_statewise[[#This Row],[Total Doses Administered]]-C7185), covid_vaccine_statewise[[#This Row],[Total Doses Administered]])</f>
        <v>418211</v>
      </c>
      <c r="E7186">
        <v>1572941</v>
      </c>
      <c r="F7186">
        <v>3676</v>
      </c>
      <c r="G7186">
        <v>33522527</v>
      </c>
      <c r="H7186">
        <v>6412146</v>
      </c>
      <c r="I7186">
        <v>22808970</v>
      </c>
      <c r="J7186">
        <v>17114248</v>
      </c>
      <c r="K7186">
        <v>11455</v>
      </c>
      <c r="L7186">
        <v>4710758</v>
      </c>
      <c r="M7186">
        <v>35216630</v>
      </c>
      <c r="N7186">
        <v>7285</v>
      </c>
      <c r="O7186">
        <v>1469</v>
      </c>
      <c r="P7186">
        <v>16955583</v>
      </c>
      <c r="Q7186">
        <v>13696496</v>
      </c>
      <c r="R7186">
        <v>9282594</v>
      </c>
      <c r="Y7186">
        <v>33522527</v>
      </c>
      <c r="Z7186" t="str">
        <f>TRIM(covid_vaccine_statewise[[#This Row],[State]]) &amp; "_" &amp; TEXT(covid_vaccine_statewise[[#This Row],[Updated On]], "yyyy-mm-dd")</f>
        <v>Uttar Pradesh_2021-07-16</v>
      </c>
    </row>
    <row r="7187" spans="1:26" x14ac:dyDescent="0.3">
      <c r="A7187" s="1">
        <v>44394</v>
      </c>
      <c r="B7187" t="s">
        <v>58</v>
      </c>
      <c r="C7187">
        <v>40351449</v>
      </c>
      <c r="D7187">
        <f>IF(covid_vaccine_statewise[[#This Row],[State]]=B7186,IF(covid_vaccine_statewise[[#This Row],[Total Doses Administered]]-C7186&lt;0,0,covid_vaccine_statewise[[#This Row],[Total Doses Administered]]-C7186), covid_vaccine_statewise[[#This Row],[Total Doses Administered]])</f>
        <v>416776</v>
      </c>
      <c r="E7187">
        <v>1419841</v>
      </c>
      <c r="F7187">
        <v>3356</v>
      </c>
      <c r="G7187">
        <v>33830125</v>
      </c>
      <c r="H7187">
        <v>6521324</v>
      </c>
      <c r="I7187">
        <v>23055949</v>
      </c>
      <c r="J7187">
        <v>17283869</v>
      </c>
      <c r="K7187">
        <v>11631</v>
      </c>
      <c r="L7187">
        <v>4771228</v>
      </c>
      <c r="M7187">
        <v>35572163</v>
      </c>
      <c r="N7187">
        <v>8058</v>
      </c>
      <c r="O7187">
        <v>1470</v>
      </c>
      <c r="P7187">
        <v>17223379</v>
      </c>
      <c r="Q7187">
        <v>13802756</v>
      </c>
      <c r="R7187">
        <v>9325314</v>
      </c>
      <c r="Y7187">
        <v>33830125</v>
      </c>
      <c r="Z7187" t="str">
        <f>TRIM(covid_vaccine_statewise[[#This Row],[State]]) &amp; "_" &amp; TEXT(covid_vaccine_statewise[[#This Row],[Updated On]], "yyyy-mm-dd")</f>
        <v>Uttar Pradesh_2021-07-17</v>
      </c>
    </row>
    <row r="7188" spans="1:26" x14ac:dyDescent="0.3">
      <c r="A7188" s="1">
        <v>44395</v>
      </c>
      <c r="B7188" t="s">
        <v>58</v>
      </c>
      <c r="C7188">
        <v>40368178</v>
      </c>
      <c r="D7188">
        <f>IF(covid_vaccine_statewise[[#This Row],[State]]=B7187,IF(covid_vaccine_statewise[[#This Row],[Total Doses Administered]]-C7187&lt;0,0,covid_vaccine_statewise[[#This Row],[Total Doses Administered]]-C7187), covid_vaccine_statewise[[#This Row],[Total Doses Administered]])</f>
        <v>16729</v>
      </c>
      <c r="E7188">
        <v>172431</v>
      </c>
      <c r="F7188">
        <v>339</v>
      </c>
      <c r="G7188">
        <v>33842280</v>
      </c>
      <c r="H7188">
        <v>6525898</v>
      </c>
      <c r="I7188">
        <v>23064896</v>
      </c>
      <c r="J7188">
        <v>17291650</v>
      </c>
      <c r="K7188">
        <v>11632</v>
      </c>
      <c r="L7188">
        <v>4774727</v>
      </c>
      <c r="M7188">
        <v>35585299</v>
      </c>
      <c r="N7188">
        <v>8152</v>
      </c>
      <c r="O7188">
        <v>1472</v>
      </c>
      <c r="P7188">
        <v>17233938</v>
      </c>
      <c r="Q7188">
        <v>13806915</v>
      </c>
      <c r="R7188">
        <v>9327325</v>
      </c>
      <c r="Y7188">
        <v>33842280</v>
      </c>
      <c r="Z7188" t="str">
        <f>TRIM(covid_vaccine_statewise[[#This Row],[State]]) &amp; "_" &amp; TEXT(covid_vaccine_statewise[[#This Row],[Updated On]], "yyyy-mm-dd")</f>
        <v>Uttar Pradesh_2021-07-18</v>
      </c>
    </row>
    <row r="7189" spans="1:26" x14ac:dyDescent="0.3">
      <c r="A7189" s="1">
        <v>44396</v>
      </c>
      <c r="B7189" t="s">
        <v>58</v>
      </c>
      <c r="C7189">
        <v>41047998</v>
      </c>
      <c r="D7189">
        <f>IF(covid_vaccine_statewise[[#This Row],[State]]=B7188,IF(covid_vaccine_statewise[[#This Row],[Total Doses Administered]]-C7188&lt;0,0,covid_vaccine_statewise[[#This Row],[Total Doses Administered]]-C7188), covid_vaccine_statewise[[#This Row],[Total Doses Administered]])</f>
        <v>679820</v>
      </c>
      <c r="E7189">
        <v>2135724</v>
      </c>
      <c r="F7189">
        <v>4616</v>
      </c>
      <c r="G7189">
        <v>34390799</v>
      </c>
      <c r="H7189">
        <v>6657199</v>
      </c>
      <c r="I7189">
        <v>23441911</v>
      </c>
      <c r="J7189">
        <v>17594205</v>
      </c>
      <c r="K7189">
        <v>11882</v>
      </c>
      <c r="L7189">
        <v>4843711</v>
      </c>
      <c r="M7189">
        <v>36195766</v>
      </c>
      <c r="N7189">
        <v>8521</v>
      </c>
      <c r="O7189">
        <v>1477</v>
      </c>
      <c r="P7189">
        <v>17672026</v>
      </c>
      <c r="Q7189">
        <v>13971253</v>
      </c>
      <c r="R7189">
        <v>9404719</v>
      </c>
      <c r="Y7189">
        <v>34390799</v>
      </c>
      <c r="Z7189" t="str">
        <f>TRIM(covid_vaccine_statewise[[#This Row],[State]]) &amp; "_" &amp; TEXT(covid_vaccine_statewise[[#This Row],[Updated On]], "yyyy-mm-dd")</f>
        <v>Uttar Pradesh_2021-07-19</v>
      </c>
    </row>
    <row r="7190" spans="1:26" x14ac:dyDescent="0.3">
      <c r="A7190" s="1">
        <v>44397</v>
      </c>
      <c r="B7190" t="s">
        <v>58</v>
      </c>
      <c r="C7190">
        <v>41559223</v>
      </c>
      <c r="D7190">
        <f>IF(covid_vaccine_statewise[[#This Row],[State]]=B7189,IF(covid_vaccine_statewise[[#This Row],[Total Doses Administered]]-C7189&lt;0,0,covid_vaccine_statewise[[#This Row],[Total Doses Administered]]-C7189), covid_vaccine_statewise[[#This Row],[Total Doses Administered]])</f>
        <v>511225</v>
      </c>
      <c r="E7190">
        <v>1769839</v>
      </c>
      <c r="F7190">
        <v>3885</v>
      </c>
      <c r="G7190">
        <v>34794693</v>
      </c>
      <c r="H7190">
        <v>6764530</v>
      </c>
      <c r="I7190">
        <v>23729749</v>
      </c>
      <c r="J7190">
        <v>17817348</v>
      </c>
      <c r="K7190">
        <v>12126</v>
      </c>
      <c r="L7190">
        <v>4922270</v>
      </c>
      <c r="M7190">
        <v>36627835</v>
      </c>
      <c r="N7190">
        <v>9118</v>
      </c>
      <c r="O7190">
        <v>1477</v>
      </c>
      <c r="P7190">
        <v>18006019</v>
      </c>
      <c r="Q7190">
        <v>14093820</v>
      </c>
      <c r="R7190">
        <v>9459384</v>
      </c>
      <c r="Y7190">
        <v>34794693</v>
      </c>
      <c r="Z7190" t="str">
        <f>TRIM(covid_vaccine_statewise[[#This Row],[State]]) &amp; "_" &amp; TEXT(covid_vaccine_statewise[[#This Row],[Updated On]], "yyyy-mm-dd")</f>
        <v>Uttar Pradesh_2021-07-20</v>
      </c>
    </row>
    <row r="7191" spans="1:26" x14ac:dyDescent="0.3">
      <c r="A7191" s="1">
        <v>44398</v>
      </c>
      <c r="B7191" t="s">
        <v>58</v>
      </c>
      <c r="C7191">
        <v>42034554</v>
      </c>
      <c r="D7191">
        <f>IF(covid_vaccine_statewise[[#This Row],[State]]=B7190,IF(covid_vaccine_statewise[[#This Row],[Total Doses Administered]]-C7190&lt;0,0,covid_vaccine_statewise[[#This Row],[Total Doses Administered]]-C7190), covid_vaccine_statewise[[#This Row],[Total Doses Administered]])</f>
        <v>475331</v>
      </c>
      <c r="E7191">
        <v>1734304</v>
      </c>
      <c r="F7191">
        <v>3726</v>
      </c>
      <c r="G7191">
        <v>35196571</v>
      </c>
      <c r="H7191">
        <v>6837983</v>
      </c>
      <c r="I7191">
        <v>23993547</v>
      </c>
      <c r="J7191">
        <v>18028691</v>
      </c>
      <c r="K7191">
        <v>12316</v>
      </c>
      <c r="L7191">
        <v>4960161</v>
      </c>
      <c r="M7191">
        <v>37064870</v>
      </c>
      <c r="N7191">
        <v>9523</v>
      </c>
      <c r="O7191">
        <v>1481</v>
      </c>
      <c r="P7191">
        <v>18326959</v>
      </c>
      <c r="Q7191">
        <v>14199614</v>
      </c>
      <c r="R7191">
        <v>9507981</v>
      </c>
      <c r="Y7191">
        <v>35196571</v>
      </c>
      <c r="Z7191" t="str">
        <f>TRIM(covid_vaccine_statewise[[#This Row],[State]]) &amp; "_" &amp; TEXT(covid_vaccine_statewise[[#This Row],[Updated On]], "yyyy-mm-dd")</f>
        <v>Uttar Pradesh_2021-07-21</v>
      </c>
    </row>
    <row r="7192" spans="1:26" x14ac:dyDescent="0.3">
      <c r="A7192" s="1">
        <v>44399</v>
      </c>
      <c r="B7192" t="s">
        <v>58</v>
      </c>
      <c r="C7192">
        <v>42792380</v>
      </c>
      <c r="D7192">
        <f>IF(covid_vaccine_statewise[[#This Row],[State]]=B7191,IF(covid_vaccine_statewise[[#This Row],[Total Doses Administered]]-C7191&lt;0,0,covid_vaccine_statewise[[#This Row],[Total Doses Administered]]-C7191), covid_vaccine_statewise[[#This Row],[Total Doses Administered]])</f>
        <v>757826</v>
      </c>
      <c r="E7192">
        <v>2326620</v>
      </c>
      <c r="F7192">
        <v>4944</v>
      </c>
      <c r="G7192">
        <v>35830969</v>
      </c>
      <c r="H7192">
        <v>6961411</v>
      </c>
      <c r="I7192">
        <v>24411691</v>
      </c>
      <c r="J7192">
        <v>18368031</v>
      </c>
      <c r="K7192">
        <v>12658</v>
      </c>
      <c r="L7192">
        <v>5014750</v>
      </c>
      <c r="M7192">
        <v>37767674</v>
      </c>
      <c r="N7192">
        <v>9956</v>
      </c>
      <c r="O7192">
        <v>1497</v>
      </c>
      <c r="P7192">
        <v>18825704</v>
      </c>
      <c r="Q7192">
        <v>14376997</v>
      </c>
      <c r="R7192">
        <v>9589679</v>
      </c>
      <c r="Y7192">
        <v>35830969</v>
      </c>
      <c r="Z7192" t="str">
        <f>TRIM(covid_vaccine_statewise[[#This Row],[State]]) &amp; "_" &amp; TEXT(covid_vaccine_statewise[[#This Row],[Updated On]], "yyyy-mm-dd")</f>
        <v>Uttar Pradesh_2021-07-22</v>
      </c>
    </row>
    <row r="7193" spans="1:26" x14ac:dyDescent="0.3">
      <c r="A7193" s="1">
        <v>44400</v>
      </c>
      <c r="B7193" t="s">
        <v>58</v>
      </c>
      <c r="C7193">
        <v>43807386</v>
      </c>
      <c r="D7193">
        <f>IF(covid_vaccine_statewise[[#This Row],[State]]=B7192,IF(covid_vaccine_statewise[[#This Row],[Total Doses Administered]]-C7192&lt;0,0,covid_vaccine_statewise[[#This Row],[Total Doses Administered]]-C7192), covid_vaccine_statewise[[#This Row],[Total Doses Administered]])</f>
        <v>1015006</v>
      </c>
      <c r="E7193">
        <v>2856605</v>
      </c>
      <c r="F7193">
        <v>5972</v>
      </c>
      <c r="G7193">
        <v>36704592</v>
      </c>
      <c r="H7193">
        <v>7102794</v>
      </c>
      <c r="I7193">
        <v>24956913</v>
      </c>
      <c r="J7193">
        <v>18837439</v>
      </c>
      <c r="K7193">
        <v>13034</v>
      </c>
      <c r="L7193">
        <v>5097440</v>
      </c>
      <c r="M7193">
        <v>38699268</v>
      </c>
      <c r="N7193">
        <v>10678</v>
      </c>
      <c r="O7193">
        <v>1497</v>
      </c>
      <c r="P7193">
        <v>19492649</v>
      </c>
      <c r="Q7193">
        <v>14612484</v>
      </c>
      <c r="R7193">
        <v>9702253</v>
      </c>
      <c r="Y7193">
        <v>36704592</v>
      </c>
      <c r="Z7193" t="str">
        <f>TRIM(covid_vaccine_statewise[[#This Row],[State]]) &amp; "_" &amp; TEXT(covid_vaccine_statewise[[#This Row],[Updated On]], "yyyy-mm-dd")</f>
        <v>Uttar Pradesh_2021-07-23</v>
      </c>
    </row>
    <row r="7194" spans="1:26" x14ac:dyDescent="0.3">
      <c r="A7194" s="1">
        <v>44401</v>
      </c>
      <c r="B7194" t="s">
        <v>58</v>
      </c>
      <c r="C7194">
        <v>44388727</v>
      </c>
      <c r="D7194">
        <f>IF(covid_vaccine_statewise[[#This Row],[State]]=B7193,IF(covid_vaccine_statewise[[#This Row],[Total Doses Administered]]-C7193&lt;0,0,covid_vaccine_statewise[[#This Row],[Total Doses Administered]]-C7193), covid_vaccine_statewise[[#This Row],[Total Doses Administered]])</f>
        <v>581341</v>
      </c>
      <c r="E7194">
        <v>1889308</v>
      </c>
      <c r="F7194">
        <v>3972</v>
      </c>
      <c r="G7194">
        <v>37179632</v>
      </c>
      <c r="H7194">
        <v>7209095</v>
      </c>
      <c r="I7194">
        <v>25291777</v>
      </c>
      <c r="J7194">
        <v>19083666</v>
      </c>
      <c r="K7194">
        <v>13284</v>
      </c>
      <c r="L7194">
        <v>5192481</v>
      </c>
      <c r="M7194">
        <v>39184917</v>
      </c>
      <c r="N7194">
        <v>11329</v>
      </c>
      <c r="O7194">
        <v>1500</v>
      </c>
      <c r="P7194">
        <v>19884551</v>
      </c>
      <c r="Q7194">
        <v>14746469</v>
      </c>
      <c r="R7194">
        <v>9757707</v>
      </c>
      <c r="Y7194">
        <v>37179632</v>
      </c>
      <c r="Z7194" t="str">
        <f>TRIM(covid_vaccine_statewise[[#This Row],[State]]) &amp; "_" &amp; TEXT(covid_vaccine_statewise[[#This Row],[Updated On]], "yyyy-mm-dd")</f>
        <v>Uttar Pradesh_2021-07-24</v>
      </c>
    </row>
    <row r="7195" spans="1:26" x14ac:dyDescent="0.3">
      <c r="A7195" s="1">
        <v>44402</v>
      </c>
      <c r="B7195" t="s">
        <v>58</v>
      </c>
      <c r="C7195">
        <v>44412722</v>
      </c>
      <c r="D7195">
        <f>IF(covid_vaccine_statewise[[#This Row],[State]]=B7194,IF(covid_vaccine_statewise[[#This Row],[Total Doses Administered]]-C7194&lt;0,0,covid_vaccine_statewise[[#This Row],[Total Doses Administered]]-C7194), covid_vaccine_statewise[[#This Row],[Total Doses Administered]])</f>
        <v>23995</v>
      </c>
      <c r="E7195">
        <v>215864</v>
      </c>
      <c r="F7195">
        <v>425</v>
      </c>
      <c r="G7195">
        <v>37199136</v>
      </c>
      <c r="H7195">
        <v>7213586</v>
      </c>
      <c r="I7195">
        <v>25304576</v>
      </c>
      <c r="J7195">
        <v>19094852</v>
      </c>
      <c r="K7195">
        <v>13294</v>
      </c>
      <c r="L7195">
        <v>5197156</v>
      </c>
      <c r="M7195">
        <v>39204108</v>
      </c>
      <c r="N7195">
        <v>11458</v>
      </c>
      <c r="O7195">
        <v>1506</v>
      </c>
      <c r="P7195">
        <v>19900232</v>
      </c>
      <c r="Q7195">
        <v>14751960</v>
      </c>
      <c r="R7195">
        <v>9760530</v>
      </c>
      <c r="Y7195">
        <v>37199136</v>
      </c>
      <c r="Z7195" t="str">
        <f>TRIM(covid_vaccine_statewise[[#This Row],[State]]) &amp; "_" &amp; TEXT(covid_vaccine_statewise[[#This Row],[Updated On]], "yyyy-mm-dd")</f>
        <v>Uttar Pradesh_2021-07-25</v>
      </c>
    </row>
    <row r="7196" spans="1:26" x14ac:dyDescent="0.3">
      <c r="A7196" s="1">
        <v>44403</v>
      </c>
      <c r="B7196" t="s">
        <v>58</v>
      </c>
      <c r="C7196">
        <v>45228929</v>
      </c>
      <c r="D7196">
        <f>IF(covid_vaccine_statewise[[#This Row],[State]]=B7195,IF(covid_vaccine_statewise[[#This Row],[Total Doses Administered]]-C7195&lt;0,0,covid_vaccine_statewise[[#This Row],[Total Doses Administered]]-C7195), covid_vaccine_statewise[[#This Row],[Total Doses Administered]])</f>
        <v>816207</v>
      </c>
      <c r="E7196">
        <v>2508138</v>
      </c>
      <c r="F7196">
        <v>5334</v>
      </c>
      <c r="G7196">
        <v>37893326</v>
      </c>
      <c r="H7196">
        <v>7335603</v>
      </c>
      <c r="I7196">
        <v>25753738</v>
      </c>
      <c r="J7196">
        <v>19461485</v>
      </c>
      <c r="K7196">
        <v>13706</v>
      </c>
      <c r="L7196">
        <v>5272241</v>
      </c>
      <c r="M7196">
        <v>39944918</v>
      </c>
      <c r="N7196">
        <v>11770</v>
      </c>
      <c r="O7196">
        <v>1506</v>
      </c>
      <c r="P7196">
        <v>20433227</v>
      </c>
      <c r="Q7196">
        <v>14942515</v>
      </c>
      <c r="R7196">
        <v>9853187</v>
      </c>
      <c r="Y7196">
        <v>37893326</v>
      </c>
      <c r="Z7196" t="str">
        <f>TRIM(covid_vaccine_statewise[[#This Row],[State]]) &amp; "_" &amp; TEXT(covid_vaccine_statewise[[#This Row],[Updated On]], "yyyy-mm-dd")</f>
        <v>Uttar Pradesh_2021-07-26</v>
      </c>
    </row>
    <row r="7197" spans="1:26" x14ac:dyDescent="0.3">
      <c r="A7197" s="1">
        <v>44404</v>
      </c>
      <c r="B7197" t="s">
        <v>58</v>
      </c>
      <c r="C7197">
        <v>45716508</v>
      </c>
      <c r="D7197">
        <f>IF(covid_vaccine_statewise[[#This Row],[State]]=B7196,IF(covid_vaccine_statewise[[#This Row],[Total Doses Administered]]-C7196&lt;0,0,covid_vaccine_statewise[[#This Row],[Total Doses Administered]]-C7196), covid_vaccine_statewise[[#This Row],[Total Doses Administered]])</f>
        <v>487579</v>
      </c>
      <c r="E7197">
        <v>1665692</v>
      </c>
      <c r="F7197">
        <v>3677</v>
      </c>
      <c r="G7197">
        <v>38286687</v>
      </c>
      <c r="H7197">
        <v>7429821</v>
      </c>
      <c r="I7197">
        <v>26018305</v>
      </c>
      <c r="J7197">
        <v>19684254</v>
      </c>
      <c r="K7197">
        <v>13949</v>
      </c>
      <c r="L7197">
        <v>5353800</v>
      </c>
      <c r="M7197">
        <v>40350557</v>
      </c>
      <c r="N7197">
        <v>12151</v>
      </c>
      <c r="O7197">
        <v>1514</v>
      </c>
      <c r="P7197">
        <v>20750170</v>
      </c>
      <c r="Q7197">
        <v>15059534</v>
      </c>
      <c r="R7197">
        <v>9906804</v>
      </c>
      <c r="Y7197">
        <v>38286687</v>
      </c>
      <c r="Z7197" t="str">
        <f>TRIM(covid_vaccine_statewise[[#This Row],[State]]) &amp; "_" &amp; TEXT(covid_vaccine_statewise[[#This Row],[Updated On]], "yyyy-mm-dd")</f>
        <v>Uttar Pradesh_2021-07-27</v>
      </c>
    </row>
    <row r="7198" spans="1:26" x14ac:dyDescent="0.3">
      <c r="A7198" s="1">
        <v>44405</v>
      </c>
      <c r="B7198" t="s">
        <v>58</v>
      </c>
      <c r="C7198">
        <v>46335570</v>
      </c>
      <c r="D7198">
        <f>IF(covid_vaccine_statewise[[#This Row],[State]]=B7197,IF(covid_vaccine_statewise[[#This Row],[Total Doses Administered]]-C7197&lt;0,0,covid_vaccine_statewise[[#This Row],[Total Doses Administered]]-C7197), covid_vaccine_statewise[[#This Row],[Total Doses Administered]])</f>
        <v>619062</v>
      </c>
      <c r="E7198">
        <v>0</v>
      </c>
      <c r="F7198">
        <v>0</v>
      </c>
      <c r="G7198">
        <v>38818090</v>
      </c>
      <c r="H7198">
        <v>7517480</v>
      </c>
      <c r="I7198">
        <v>26356451</v>
      </c>
      <c r="J7198">
        <v>19964755</v>
      </c>
      <c r="K7198">
        <v>14364</v>
      </c>
      <c r="L7198">
        <v>5400406</v>
      </c>
      <c r="M7198">
        <v>40922437</v>
      </c>
      <c r="N7198">
        <v>12727</v>
      </c>
      <c r="O7198">
        <v>1519</v>
      </c>
      <c r="P7198">
        <v>21161841</v>
      </c>
      <c r="Q7198">
        <v>15202710</v>
      </c>
      <c r="R7198">
        <v>9971019</v>
      </c>
      <c r="Y7198">
        <v>38818090</v>
      </c>
      <c r="Z7198" t="str">
        <f>TRIM(covid_vaccine_statewise[[#This Row],[State]]) &amp; "_" &amp; TEXT(covid_vaccine_statewise[[#This Row],[Updated On]], "yyyy-mm-dd")</f>
        <v>Uttar Pradesh_2021-07-28</v>
      </c>
    </row>
    <row r="7199" spans="1:26" x14ac:dyDescent="0.3">
      <c r="A7199" s="1">
        <v>44406</v>
      </c>
      <c r="B7199" t="s">
        <v>58</v>
      </c>
      <c r="C7199">
        <v>46779743</v>
      </c>
      <c r="D7199">
        <f>IF(covid_vaccine_statewise[[#This Row],[State]]=B7198,IF(covid_vaccine_statewise[[#This Row],[Total Doses Administered]]-C7198&lt;0,0,covid_vaccine_statewise[[#This Row],[Total Doses Administered]]-C7198), covid_vaccine_statewise[[#This Row],[Total Doses Administered]])</f>
        <v>444173</v>
      </c>
      <c r="E7199">
        <v>1677118</v>
      </c>
      <c r="F7199">
        <v>3613</v>
      </c>
      <c r="G7199">
        <v>39184333</v>
      </c>
      <c r="H7199">
        <v>7595410</v>
      </c>
      <c r="I7199">
        <v>26602316</v>
      </c>
      <c r="J7199">
        <v>20162780</v>
      </c>
      <c r="K7199">
        <v>14647</v>
      </c>
      <c r="L7199">
        <v>5451140</v>
      </c>
      <c r="M7199">
        <v>41315372</v>
      </c>
      <c r="N7199">
        <v>13231</v>
      </c>
      <c r="O7199">
        <v>1519</v>
      </c>
      <c r="P7199">
        <v>21456007</v>
      </c>
      <c r="Q7199">
        <v>15306466</v>
      </c>
      <c r="R7199">
        <v>10017270</v>
      </c>
      <c r="Y7199">
        <v>39184333</v>
      </c>
      <c r="Z7199" t="str">
        <f>TRIM(covid_vaccine_statewise[[#This Row],[State]]) &amp; "_" &amp; TEXT(covid_vaccine_statewise[[#This Row],[Updated On]], "yyyy-mm-dd")</f>
        <v>Uttar Pradesh_2021-07-29</v>
      </c>
    </row>
    <row r="7200" spans="1:26" x14ac:dyDescent="0.3">
      <c r="A7200" s="1">
        <v>44407</v>
      </c>
      <c r="B7200" t="s">
        <v>58</v>
      </c>
      <c r="C7200">
        <v>47597459</v>
      </c>
      <c r="D7200">
        <f>IF(covid_vaccine_statewise[[#This Row],[State]]=B7199,IF(covid_vaccine_statewise[[#This Row],[Total Doses Administered]]-C7199&lt;0,0,covid_vaccine_statewise[[#This Row],[Total Doses Administered]]-C7199), covid_vaccine_statewise[[#This Row],[Total Doses Administered]])</f>
        <v>817716</v>
      </c>
      <c r="E7200">
        <v>2547233</v>
      </c>
      <c r="F7200">
        <v>5124</v>
      </c>
      <c r="G7200">
        <v>39901008</v>
      </c>
      <c r="H7200">
        <v>7696451</v>
      </c>
      <c r="I7200">
        <v>27039140</v>
      </c>
      <c r="J7200">
        <v>20543274</v>
      </c>
      <c r="K7200">
        <v>15045</v>
      </c>
      <c r="L7200">
        <v>5506535</v>
      </c>
      <c r="M7200">
        <v>42077220</v>
      </c>
      <c r="N7200">
        <v>13704</v>
      </c>
      <c r="O7200">
        <v>1520</v>
      </c>
      <c r="P7200">
        <v>22000629</v>
      </c>
      <c r="Q7200">
        <v>15492244</v>
      </c>
      <c r="R7200">
        <v>10104586</v>
      </c>
      <c r="Y7200">
        <v>39901008</v>
      </c>
      <c r="Z7200" t="str">
        <f>TRIM(covid_vaccine_statewise[[#This Row],[State]]) &amp; "_" &amp; TEXT(covid_vaccine_statewise[[#This Row],[Updated On]], "yyyy-mm-dd")</f>
        <v>Uttar Pradesh_2021-07-30</v>
      </c>
    </row>
    <row r="7201" spans="1:26" x14ac:dyDescent="0.3">
      <c r="A7201" s="1">
        <v>44408</v>
      </c>
      <c r="B7201" t="s">
        <v>58</v>
      </c>
      <c r="C7201">
        <v>48276029</v>
      </c>
      <c r="D7201">
        <f>IF(covid_vaccine_statewise[[#This Row],[State]]=B7200,IF(covid_vaccine_statewise[[#This Row],[Total Doses Administered]]-C7200&lt;0,0,covid_vaccine_statewise[[#This Row],[Total Doses Administered]]-C7200), covid_vaccine_statewise[[#This Row],[Total Doses Administered]])</f>
        <v>678570</v>
      </c>
      <c r="E7201">
        <v>1925928</v>
      </c>
      <c r="F7201">
        <v>3965</v>
      </c>
      <c r="G7201">
        <v>40485878</v>
      </c>
      <c r="H7201">
        <v>7790151</v>
      </c>
      <c r="I7201">
        <v>27416080</v>
      </c>
      <c r="J7201">
        <v>20844591</v>
      </c>
      <c r="K7201">
        <v>15358</v>
      </c>
      <c r="L7201">
        <v>5573583</v>
      </c>
      <c r="M7201">
        <v>42687816</v>
      </c>
      <c r="N7201">
        <v>14630</v>
      </c>
      <c r="O7201">
        <v>1527</v>
      </c>
      <c r="P7201">
        <v>22464548</v>
      </c>
      <c r="Q7201">
        <v>15640753</v>
      </c>
      <c r="R7201">
        <v>10170728</v>
      </c>
      <c r="Y7201">
        <v>40485878</v>
      </c>
      <c r="Z7201" t="str">
        <f>TRIM(covid_vaccine_statewise[[#This Row],[State]]) &amp; "_" &amp; TEXT(covid_vaccine_statewise[[#This Row],[Updated On]], "yyyy-mm-dd")</f>
        <v>Uttar Pradesh_2021-07-31</v>
      </c>
    </row>
    <row r="7202" spans="1:26" x14ac:dyDescent="0.3">
      <c r="A7202" s="1">
        <v>44409</v>
      </c>
      <c r="B7202" t="s">
        <v>58</v>
      </c>
      <c r="C7202">
        <v>48442455</v>
      </c>
      <c r="D7202">
        <f>IF(covid_vaccine_statewise[[#This Row],[State]]=B7201,IF(covid_vaccine_statewise[[#This Row],[Total Doses Administered]]-C7201&lt;0,0,covid_vaccine_statewise[[#This Row],[Total Doses Administered]]-C7201), covid_vaccine_statewise[[#This Row],[Total Doses Administered]])</f>
        <v>166426</v>
      </c>
      <c r="E7202">
        <v>115932</v>
      </c>
      <c r="F7202">
        <v>196</v>
      </c>
      <c r="G7202">
        <v>40646488</v>
      </c>
      <c r="H7202">
        <v>7795967</v>
      </c>
      <c r="I7202">
        <v>27504939</v>
      </c>
      <c r="J7202">
        <v>20922164</v>
      </c>
      <c r="K7202">
        <v>15352</v>
      </c>
      <c r="L7202">
        <v>5587002</v>
      </c>
      <c r="M7202">
        <v>42840356</v>
      </c>
      <c r="N7202">
        <v>15097</v>
      </c>
      <c r="O7202">
        <v>1527</v>
      </c>
      <c r="P7202">
        <v>22512075</v>
      </c>
      <c r="Q7202">
        <v>15709731</v>
      </c>
      <c r="R7202">
        <v>10220649</v>
      </c>
      <c r="Y7202">
        <v>40646488</v>
      </c>
      <c r="Z7202" t="str">
        <f>TRIM(covid_vaccine_statewise[[#This Row],[State]]) &amp; "_" &amp; TEXT(covid_vaccine_statewise[[#This Row],[Updated On]], "yyyy-mm-dd")</f>
        <v>Uttar Pradesh_2021-08-01</v>
      </c>
    </row>
    <row r="7203" spans="1:26" x14ac:dyDescent="0.3">
      <c r="A7203" s="1">
        <v>44410</v>
      </c>
      <c r="B7203" t="s">
        <v>58</v>
      </c>
      <c r="C7203">
        <v>48820310</v>
      </c>
      <c r="D7203">
        <f>IF(covid_vaccine_statewise[[#This Row],[State]]=B7202,IF(covid_vaccine_statewise[[#This Row],[Total Doses Administered]]-C7202&lt;0,0,covid_vaccine_statewise[[#This Row],[Total Doses Administered]]-C7202), covid_vaccine_statewise[[#This Row],[Total Doses Administered]])</f>
        <v>377855</v>
      </c>
      <c r="E7203">
        <v>1666840</v>
      </c>
      <c r="F7203">
        <v>3350</v>
      </c>
      <c r="G7203">
        <v>40954861</v>
      </c>
      <c r="H7203">
        <v>7865449</v>
      </c>
      <c r="I7203">
        <v>27718869</v>
      </c>
      <c r="J7203">
        <v>21085905</v>
      </c>
      <c r="K7203">
        <v>15536</v>
      </c>
      <c r="L7203">
        <v>5642725</v>
      </c>
      <c r="M7203">
        <v>43162130</v>
      </c>
      <c r="N7203">
        <v>15455</v>
      </c>
      <c r="O7203">
        <v>1535</v>
      </c>
      <c r="P7203">
        <v>22767917</v>
      </c>
      <c r="Q7203">
        <v>15792727</v>
      </c>
      <c r="R7203">
        <v>10259666</v>
      </c>
      <c r="Y7203">
        <v>40954861</v>
      </c>
      <c r="Z7203" t="str">
        <f>TRIM(covid_vaccine_statewise[[#This Row],[State]]) &amp; "_" &amp; TEXT(covid_vaccine_statewise[[#This Row],[Updated On]], "yyyy-mm-dd")</f>
        <v>Uttar Pradesh_2021-08-02</v>
      </c>
    </row>
    <row r="7204" spans="1:26" x14ac:dyDescent="0.3">
      <c r="A7204" s="1">
        <v>44411</v>
      </c>
      <c r="B7204" t="s">
        <v>58</v>
      </c>
      <c r="C7204">
        <v>51489309</v>
      </c>
      <c r="D7204">
        <f>IF(covid_vaccine_statewise[[#This Row],[State]]=B7203,IF(covid_vaccine_statewise[[#This Row],[Total Doses Administered]]-C7203&lt;0,0,covid_vaccine_statewise[[#This Row],[Total Doses Administered]]-C7203), covid_vaccine_statewise[[#This Row],[Total Doses Administered]])</f>
        <v>2668999</v>
      </c>
      <c r="E7204">
        <v>8171330</v>
      </c>
      <c r="F7204">
        <v>12350</v>
      </c>
      <c r="G7204">
        <v>43425457</v>
      </c>
      <c r="H7204">
        <v>8063852</v>
      </c>
      <c r="I7204">
        <v>29068842</v>
      </c>
      <c r="J7204">
        <v>22403796</v>
      </c>
      <c r="K7204">
        <v>16671</v>
      </c>
      <c r="L7204">
        <v>5718467</v>
      </c>
      <c r="M7204">
        <v>45755000</v>
      </c>
      <c r="N7204">
        <v>15842</v>
      </c>
      <c r="O7204">
        <v>1535</v>
      </c>
      <c r="P7204">
        <v>24587038</v>
      </c>
      <c r="Q7204">
        <v>16358569</v>
      </c>
      <c r="R7204">
        <v>10543702</v>
      </c>
      <c r="Y7204">
        <v>43425457</v>
      </c>
      <c r="Z7204" t="str">
        <f>TRIM(covid_vaccine_statewise[[#This Row],[State]]) &amp; "_" &amp; TEXT(covid_vaccine_statewise[[#This Row],[Updated On]], "yyyy-mm-dd")</f>
        <v>Uttar Pradesh_2021-08-03</v>
      </c>
    </row>
    <row r="7205" spans="1:26" x14ac:dyDescent="0.3">
      <c r="A7205" s="1">
        <v>44412</v>
      </c>
      <c r="B7205" t="s">
        <v>58</v>
      </c>
      <c r="C7205">
        <v>52140923</v>
      </c>
      <c r="D7205">
        <f>IF(covid_vaccine_statewise[[#This Row],[State]]=B7204,IF(covid_vaccine_statewise[[#This Row],[Total Doses Administered]]-C7204&lt;0,0,covid_vaccine_statewise[[#This Row],[Total Doses Administered]]-C7204), covid_vaccine_statewise[[#This Row],[Total Doses Administered]])</f>
        <v>651614</v>
      </c>
      <c r="E7205">
        <v>1638463</v>
      </c>
      <c r="F7205">
        <v>2842</v>
      </c>
      <c r="G7205">
        <v>43999474</v>
      </c>
      <c r="H7205">
        <v>8141449</v>
      </c>
      <c r="I7205">
        <v>29404066</v>
      </c>
      <c r="J7205">
        <v>22719775</v>
      </c>
      <c r="K7205">
        <v>17082</v>
      </c>
      <c r="L7205">
        <v>5765536</v>
      </c>
      <c r="M7205">
        <v>46359093</v>
      </c>
      <c r="N7205">
        <v>16294</v>
      </c>
      <c r="O7205">
        <v>1538</v>
      </c>
      <c r="P7205">
        <v>25022651</v>
      </c>
      <c r="Q7205">
        <v>16502287</v>
      </c>
      <c r="R7205">
        <v>10615985</v>
      </c>
      <c r="Y7205">
        <v>43999474</v>
      </c>
      <c r="Z7205" t="str">
        <f>TRIM(covid_vaccine_statewise[[#This Row],[State]]) &amp; "_" &amp; TEXT(covid_vaccine_statewise[[#This Row],[Updated On]], "yyyy-mm-dd")</f>
        <v>Uttar Pradesh_2021-08-04</v>
      </c>
    </row>
    <row r="7206" spans="1:26" x14ac:dyDescent="0.3">
      <c r="A7206" s="1">
        <v>44413</v>
      </c>
      <c r="B7206" t="s">
        <v>58</v>
      </c>
      <c r="C7206">
        <v>52838552</v>
      </c>
      <c r="D7206">
        <f>IF(covid_vaccine_statewise[[#This Row],[State]]=B7205,IF(covid_vaccine_statewise[[#This Row],[Total Doses Administered]]-C7205&lt;0,0,covid_vaccine_statewise[[#This Row],[Total Doses Administered]]-C7205), covid_vaccine_statewise[[#This Row],[Total Doses Administered]])</f>
        <v>697629</v>
      </c>
      <c r="E7206">
        <v>2298766</v>
      </c>
      <c r="F7206">
        <v>4209</v>
      </c>
      <c r="G7206">
        <v>44597018</v>
      </c>
      <c r="H7206">
        <v>8241534</v>
      </c>
      <c r="I7206">
        <v>29773210</v>
      </c>
      <c r="J7206">
        <v>23047877</v>
      </c>
      <c r="K7206">
        <v>17465</v>
      </c>
      <c r="L7206">
        <v>5845086</v>
      </c>
      <c r="M7206">
        <v>46976536</v>
      </c>
      <c r="N7206">
        <v>16930</v>
      </c>
      <c r="O7206">
        <v>1542</v>
      </c>
      <c r="P7206">
        <v>25501103</v>
      </c>
      <c r="Q7206">
        <v>16651664</v>
      </c>
      <c r="R7206">
        <v>10685785</v>
      </c>
      <c r="Y7206">
        <v>44597018</v>
      </c>
      <c r="Z7206" t="str">
        <f>TRIM(covid_vaccine_statewise[[#This Row],[State]]) &amp; "_" &amp; TEXT(covid_vaccine_statewise[[#This Row],[Updated On]], "yyyy-mm-dd")</f>
        <v>Uttar Pradesh_2021-08-05</v>
      </c>
    </row>
    <row r="7207" spans="1:26" x14ac:dyDescent="0.3">
      <c r="A7207" s="1">
        <v>44414</v>
      </c>
      <c r="B7207" t="s">
        <v>58</v>
      </c>
      <c r="C7207">
        <v>53294582</v>
      </c>
      <c r="D7207">
        <f>IF(covid_vaccine_statewise[[#This Row],[State]]=B7206,IF(covid_vaccine_statewise[[#This Row],[Total Doses Administered]]-C7206&lt;0,0,covid_vaccine_statewise[[#This Row],[Total Doses Administered]]-C7206), covid_vaccine_statewise[[#This Row],[Total Doses Administered]])</f>
        <v>456030</v>
      </c>
      <c r="E7207">
        <v>1654065</v>
      </c>
      <c r="F7207">
        <v>3128</v>
      </c>
      <c r="G7207">
        <v>44973804</v>
      </c>
      <c r="H7207">
        <v>8320778</v>
      </c>
      <c r="I7207">
        <v>30017747</v>
      </c>
      <c r="J7207">
        <v>23259132</v>
      </c>
      <c r="K7207">
        <v>17703</v>
      </c>
      <c r="L7207">
        <v>5937634</v>
      </c>
      <c r="M7207">
        <v>47339539</v>
      </c>
      <c r="N7207">
        <v>17409</v>
      </c>
      <c r="O7207">
        <v>1548</v>
      </c>
      <c r="P7207">
        <v>25797914</v>
      </c>
      <c r="Q7207">
        <v>16756942</v>
      </c>
      <c r="R7207">
        <v>10739726</v>
      </c>
      <c r="Y7207">
        <v>44973804</v>
      </c>
      <c r="Z7207" t="str">
        <f>TRIM(covid_vaccine_statewise[[#This Row],[State]]) &amp; "_" &amp; TEXT(covid_vaccine_statewise[[#This Row],[Updated On]], "yyyy-mm-dd")</f>
        <v>Uttar Pradesh_2021-08-06</v>
      </c>
    </row>
    <row r="7208" spans="1:26" x14ac:dyDescent="0.3">
      <c r="A7208" s="1">
        <v>44415</v>
      </c>
      <c r="B7208" t="s">
        <v>58</v>
      </c>
      <c r="C7208">
        <v>53589814</v>
      </c>
      <c r="D7208">
        <f>IF(covid_vaccine_statewise[[#This Row],[State]]=B7207,IF(covid_vaccine_statewise[[#This Row],[Total Doses Administered]]-C7207&lt;0,0,covid_vaccine_statewise[[#This Row],[Total Doses Administered]]-C7207), covid_vaccine_statewise[[#This Row],[Total Doses Administered]])</f>
        <v>295232</v>
      </c>
      <c r="E7208">
        <v>1443134</v>
      </c>
      <c r="F7208">
        <v>2646</v>
      </c>
      <c r="G7208">
        <v>45198365</v>
      </c>
      <c r="H7208">
        <v>8391449</v>
      </c>
      <c r="I7208">
        <v>30183590</v>
      </c>
      <c r="J7208">
        <v>23388335</v>
      </c>
      <c r="K7208">
        <v>17889</v>
      </c>
      <c r="L7208">
        <v>6022346</v>
      </c>
      <c r="M7208">
        <v>47549370</v>
      </c>
      <c r="N7208">
        <v>18098</v>
      </c>
      <c r="O7208">
        <v>1553</v>
      </c>
      <c r="P7208">
        <v>26006308</v>
      </c>
      <c r="Q7208">
        <v>16817829</v>
      </c>
      <c r="R7208">
        <v>10765677</v>
      </c>
      <c r="Y7208">
        <v>45198365</v>
      </c>
      <c r="Z7208" t="str">
        <f>TRIM(covid_vaccine_statewise[[#This Row],[State]]) &amp; "_" &amp; TEXT(covid_vaccine_statewise[[#This Row],[Updated On]], "yyyy-mm-dd")</f>
        <v>Uttar Pradesh_2021-08-07</v>
      </c>
    </row>
    <row r="7209" spans="1:26" x14ac:dyDescent="0.3">
      <c r="A7209" s="1">
        <v>44416</v>
      </c>
      <c r="B7209" t="s">
        <v>58</v>
      </c>
      <c r="C7209">
        <v>53608615</v>
      </c>
      <c r="D7209">
        <f>IF(covid_vaccine_statewise[[#This Row],[State]]=B7208,IF(covid_vaccine_statewise[[#This Row],[Total Doses Administered]]-C7208&lt;0,0,covid_vaccine_statewise[[#This Row],[Total Doses Administered]]-C7208), covid_vaccine_statewise[[#This Row],[Total Doses Administered]])</f>
        <v>18801</v>
      </c>
      <c r="E7209">
        <v>61648</v>
      </c>
      <c r="F7209">
        <v>128</v>
      </c>
      <c r="G7209">
        <v>45211718</v>
      </c>
      <c r="H7209">
        <v>8396897</v>
      </c>
      <c r="I7209">
        <v>30193702</v>
      </c>
      <c r="J7209">
        <v>23397014</v>
      </c>
      <c r="K7209">
        <v>17899</v>
      </c>
      <c r="L7209">
        <v>6026896</v>
      </c>
      <c r="M7209">
        <v>47563400</v>
      </c>
      <c r="N7209">
        <v>18319</v>
      </c>
      <c r="O7209">
        <v>1554</v>
      </c>
      <c r="P7209">
        <v>26020022</v>
      </c>
      <c r="Q7209">
        <v>16821178</v>
      </c>
      <c r="R7209">
        <v>10767415</v>
      </c>
      <c r="Y7209">
        <v>45211718</v>
      </c>
      <c r="Z7209" t="str">
        <f>TRIM(covid_vaccine_statewise[[#This Row],[State]]) &amp; "_" &amp; TEXT(covid_vaccine_statewise[[#This Row],[Updated On]], "yyyy-mm-dd")</f>
        <v>Uttar Pradesh_2021-08-08</v>
      </c>
    </row>
    <row r="7210" spans="1:26" x14ac:dyDescent="0.3">
      <c r="A7210" s="1">
        <v>44417</v>
      </c>
      <c r="B7210" t="s">
        <v>58</v>
      </c>
      <c r="C7210">
        <v>54447724</v>
      </c>
      <c r="D7210">
        <f>IF(covid_vaccine_statewise[[#This Row],[State]]=B7209,IF(covid_vaccine_statewise[[#This Row],[Total Doses Administered]]-C7209&lt;0,0,covid_vaccine_statewise[[#This Row],[Total Doses Administered]]-C7209), covid_vaccine_statewise[[#This Row],[Total Doses Administered]])</f>
        <v>839109</v>
      </c>
      <c r="E7210">
        <v>2621580</v>
      </c>
      <c r="F7210">
        <v>4845</v>
      </c>
      <c r="G7210">
        <v>45932488</v>
      </c>
      <c r="H7210">
        <v>8515236</v>
      </c>
      <c r="I7210">
        <v>30643444</v>
      </c>
      <c r="J7210">
        <v>23785865</v>
      </c>
      <c r="K7210">
        <v>18415</v>
      </c>
      <c r="L7210">
        <v>6171089</v>
      </c>
      <c r="M7210">
        <v>48258007</v>
      </c>
      <c r="N7210">
        <v>18628</v>
      </c>
      <c r="O7210">
        <v>1559</v>
      </c>
      <c r="P7210">
        <v>26583720</v>
      </c>
      <c r="Q7210">
        <v>17007044</v>
      </c>
      <c r="R7210">
        <v>10856960</v>
      </c>
      <c r="Y7210">
        <v>45932488</v>
      </c>
      <c r="Z7210" t="str">
        <f>TRIM(covid_vaccine_statewise[[#This Row],[State]]) &amp; "_" &amp; TEXT(covid_vaccine_statewise[[#This Row],[Updated On]], "yyyy-mm-dd")</f>
        <v>Uttar Pradesh_2021-08-09</v>
      </c>
    </row>
    <row r="7211" spans="1:26" x14ac:dyDescent="0.3">
      <c r="A7211" s="1">
        <v>44212</v>
      </c>
      <c r="B7211" t="s">
        <v>59</v>
      </c>
      <c r="C7211">
        <v>511</v>
      </c>
      <c r="D7211">
        <f>IF(covid_vaccine_statewise[[#This Row],[State]]=B7210,IF(covid_vaccine_statewise[[#This Row],[Total Doses Administered]]-C7210&lt;0,0,covid_vaccine_statewise[[#This Row],[Total Doses Administered]]-C7210), covid_vaccine_statewise[[#This Row],[Total Doses Administered]])</f>
        <v>511</v>
      </c>
      <c r="E7211">
        <v>37</v>
      </c>
      <c r="F7211">
        <v>33</v>
      </c>
      <c r="G7211">
        <v>511</v>
      </c>
      <c r="H7211">
        <v>0</v>
      </c>
      <c r="I7211">
        <v>294</v>
      </c>
      <c r="J7211">
        <v>217</v>
      </c>
      <c r="K7211">
        <v>0</v>
      </c>
      <c r="L7211">
        <v>0</v>
      </c>
      <c r="M7211">
        <v>511</v>
      </c>
      <c r="N7211">
        <v>0</v>
      </c>
      <c r="O7211">
        <v>0</v>
      </c>
      <c r="Y7211">
        <v>511</v>
      </c>
      <c r="Z7211" t="str">
        <f>TRIM(covid_vaccine_statewise[[#This Row],[State]]) &amp; "_" &amp; TEXT(covid_vaccine_statewise[[#This Row],[Updated On]], "yyyy-mm-dd")</f>
        <v>Uttarakhand_2021-01-16</v>
      </c>
    </row>
    <row r="7212" spans="1:26" x14ac:dyDescent="0.3">
      <c r="A7212" s="1">
        <v>44213</v>
      </c>
      <c r="B7212" t="s">
        <v>59</v>
      </c>
      <c r="C7212">
        <v>556</v>
      </c>
      <c r="D7212">
        <f>IF(covid_vaccine_statewise[[#This Row],[State]]=B7211,IF(covid_vaccine_statewise[[#This Row],[Total Doses Administered]]-C7211&lt;0,0,covid_vaccine_statewise[[#This Row],[Total Doses Administered]]-C7211), covid_vaccine_statewise[[#This Row],[Total Doses Administered]])</f>
        <v>45</v>
      </c>
      <c r="E7212">
        <v>108</v>
      </c>
      <c r="F7212">
        <v>42</v>
      </c>
      <c r="G7212">
        <v>556</v>
      </c>
      <c r="H7212">
        <v>0</v>
      </c>
      <c r="I7212">
        <v>321</v>
      </c>
      <c r="J7212">
        <v>235</v>
      </c>
      <c r="K7212">
        <v>0</v>
      </c>
      <c r="L7212">
        <v>0</v>
      </c>
      <c r="M7212">
        <v>556</v>
      </c>
      <c r="N7212">
        <v>0</v>
      </c>
      <c r="O7212">
        <v>0</v>
      </c>
      <c r="Y7212">
        <v>556</v>
      </c>
      <c r="Z7212" t="str">
        <f>TRIM(covid_vaccine_statewise[[#This Row],[State]]) &amp; "_" &amp; TEXT(covid_vaccine_statewise[[#This Row],[Updated On]], "yyyy-mm-dd")</f>
        <v>Uttarakhand_2021-01-17</v>
      </c>
    </row>
    <row r="7213" spans="1:26" x14ac:dyDescent="0.3">
      <c r="A7213" s="1">
        <v>44214</v>
      </c>
      <c r="B7213" t="s">
        <v>59</v>
      </c>
      <c r="C7213">
        <v>517</v>
      </c>
      <c r="D7213">
        <f>IF(covid_vaccine_statewise[[#This Row],[State]]=B7212,IF(covid_vaccine_statewise[[#This Row],[Total Doses Administered]]-C7212&lt;0,0,covid_vaccine_statewise[[#This Row],[Total Doses Administered]]-C7212), covid_vaccine_statewise[[#This Row],[Total Doses Administered]])</f>
        <v>0</v>
      </c>
      <c r="E7213">
        <v>174</v>
      </c>
      <c r="F7213">
        <v>47</v>
      </c>
      <c r="G7213">
        <v>517</v>
      </c>
      <c r="H7213">
        <v>0</v>
      </c>
      <c r="I7213">
        <v>296</v>
      </c>
      <c r="J7213">
        <v>221</v>
      </c>
      <c r="K7213">
        <v>0</v>
      </c>
      <c r="L7213">
        <v>0</v>
      </c>
      <c r="M7213">
        <v>517</v>
      </c>
      <c r="N7213">
        <v>0</v>
      </c>
      <c r="O7213">
        <v>0</v>
      </c>
      <c r="Y7213">
        <v>517</v>
      </c>
      <c r="Z7213" t="str">
        <f>TRIM(covid_vaccine_statewise[[#This Row],[State]]) &amp; "_" &amp; TEXT(covid_vaccine_statewise[[#This Row],[Updated On]], "yyyy-mm-dd")</f>
        <v>Uttarakhand_2021-01-18</v>
      </c>
    </row>
    <row r="7214" spans="1:26" x14ac:dyDescent="0.3">
      <c r="A7214" s="1">
        <v>44215</v>
      </c>
      <c r="B7214" t="s">
        <v>59</v>
      </c>
      <c r="C7214">
        <v>1141</v>
      </c>
      <c r="D7214">
        <f>IF(covid_vaccine_statewise[[#This Row],[State]]=B7213,IF(covid_vaccine_statewise[[#This Row],[Total Doses Administered]]-C7213&lt;0,0,covid_vaccine_statewise[[#This Row],[Total Doses Administered]]-C7213), covid_vaccine_statewise[[#This Row],[Total Doses Administered]])</f>
        <v>624</v>
      </c>
      <c r="E7214">
        <v>197</v>
      </c>
      <c r="F7214">
        <v>48</v>
      </c>
      <c r="G7214">
        <v>1141</v>
      </c>
      <c r="H7214">
        <v>0</v>
      </c>
      <c r="I7214">
        <v>483</v>
      </c>
      <c r="J7214">
        <v>658</v>
      </c>
      <c r="K7214">
        <v>0</v>
      </c>
      <c r="L7214">
        <v>0</v>
      </c>
      <c r="M7214">
        <v>1141</v>
      </c>
      <c r="N7214">
        <v>0</v>
      </c>
      <c r="O7214">
        <v>0</v>
      </c>
      <c r="Y7214">
        <v>1141</v>
      </c>
      <c r="Z7214" t="str">
        <f>TRIM(covid_vaccine_statewise[[#This Row],[State]]) &amp; "_" &amp; TEXT(covid_vaccine_statewise[[#This Row],[Updated On]], "yyyy-mm-dd")</f>
        <v>Uttarakhand_2021-01-19</v>
      </c>
    </row>
    <row r="7215" spans="1:26" x14ac:dyDescent="0.3">
      <c r="A7215" s="1">
        <v>44216</v>
      </c>
      <c r="B7215" t="s">
        <v>59</v>
      </c>
      <c r="C7215">
        <v>1141</v>
      </c>
      <c r="D7215">
        <f>IF(covid_vaccine_statewise[[#This Row],[State]]=B7214,IF(covid_vaccine_statewise[[#This Row],[Total Doses Administered]]-C7214&lt;0,0,covid_vaccine_statewise[[#This Row],[Total Doses Administered]]-C7214), covid_vaccine_statewise[[#This Row],[Total Doses Administered]])</f>
        <v>0</v>
      </c>
      <c r="E7215">
        <v>257</v>
      </c>
      <c r="F7215">
        <v>55</v>
      </c>
      <c r="G7215">
        <v>1141</v>
      </c>
      <c r="H7215">
        <v>0</v>
      </c>
      <c r="I7215">
        <v>483</v>
      </c>
      <c r="J7215">
        <v>658</v>
      </c>
      <c r="K7215">
        <v>0</v>
      </c>
      <c r="L7215">
        <v>0</v>
      </c>
      <c r="M7215">
        <v>1141</v>
      </c>
      <c r="N7215">
        <v>0</v>
      </c>
      <c r="O7215">
        <v>0</v>
      </c>
      <c r="Y7215">
        <v>1141</v>
      </c>
      <c r="Z7215" t="str">
        <f>TRIM(covid_vaccine_statewise[[#This Row],[State]]) &amp; "_" &amp; TEXT(covid_vaccine_statewise[[#This Row],[Updated On]], "yyyy-mm-dd")</f>
        <v>Uttarakhand_2021-01-20</v>
      </c>
    </row>
    <row r="7216" spans="1:26" x14ac:dyDescent="0.3">
      <c r="A7216" s="1">
        <v>44217</v>
      </c>
      <c r="B7216" t="s">
        <v>59</v>
      </c>
      <c r="C7216">
        <v>1874</v>
      </c>
      <c r="D7216">
        <f>IF(covid_vaccine_statewise[[#This Row],[State]]=B7215,IF(covid_vaccine_statewise[[#This Row],[Total Doses Administered]]-C7215&lt;0,0,covid_vaccine_statewise[[#This Row],[Total Doses Administered]]-C7215), covid_vaccine_statewise[[#This Row],[Total Doses Administered]])</f>
        <v>733</v>
      </c>
      <c r="E7216">
        <v>315</v>
      </c>
      <c r="F7216">
        <v>62</v>
      </c>
      <c r="G7216">
        <v>1874</v>
      </c>
      <c r="H7216">
        <v>0</v>
      </c>
      <c r="I7216">
        <v>772</v>
      </c>
      <c r="J7216">
        <v>1102</v>
      </c>
      <c r="K7216">
        <v>0</v>
      </c>
      <c r="L7216">
        <v>0</v>
      </c>
      <c r="M7216">
        <v>1874</v>
      </c>
      <c r="N7216">
        <v>0</v>
      </c>
      <c r="O7216">
        <v>0</v>
      </c>
      <c r="Y7216">
        <v>1874</v>
      </c>
      <c r="Z7216" t="str">
        <f>TRIM(covid_vaccine_statewise[[#This Row],[State]]) &amp; "_" &amp; TEXT(covid_vaccine_statewise[[#This Row],[Updated On]], "yyyy-mm-dd")</f>
        <v>Uttarakhand_2021-01-21</v>
      </c>
    </row>
    <row r="7217" spans="1:26" x14ac:dyDescent="0.3">
      <c r="A7217" s="1">
        <v>44218</v>
      </c>
      <c r="B7217" t="s">
        <v>59</v>
      </c>
      <c r="C7217">
        <v>3163</v>
      </c>
      <c r="D7217">
        <f>IF(covid_vaccine_statewise[[#This Row],[State]]=B7216,IF(covid_vaccine_statewise[[#This Row],[Total Doses Administered]]-C7216&lt;0,0,covid_vaccine_statewise[[#This Row],[Total Doses Administered]]-C7216), covid_vaccine_statewise[[#This Row],[Total Doses Administered]])</f>
        <v>1289</v>
      </c>
      <c r="E7217">
        <v>335</v>
      </c>
      <c r="F7217">
        <v>64</v>
      </c>
      <c r="G7217">
        <v>3163</v>
      </c>
      <c r="H7217">
        <v>0</v>
      </c>
      <c r="I7217">
        <v>1258</v>
      </c>
      <c r="J7217">
        <v>1905</v>
      </c>
      <c r="K7217">
        <v>0</v>
      </c>
      <c r="L7217">
        <v>0</v>
      </c>
      <c r="M7217">
        <v>3163</v>
      </c>
      <c r="N7217">
        <v>0</v>
      </c>
      <c r="O7217">
        <v>0</v>
      </c>
      <c r="Y7217">
        <v>3163</v>
      </c>
      <c r="Z7217" t="str">
        <f>TRIM(covid_vaccine_statewise[[#This Row],[State]]) &amp; "_" &amp; TEXT(covid_vaccine_statewise[[#This Row],[Updated On]], "yyyy-mm-dd")</f>
        <v>Uttarakhand_2021-01-22</v>
      </c>
    </row>
    <row r="7218" spans="1:26" x14ac:dyDescent="0.3">
      <c r="A7218" s="1">
        <v>44219</v>
      </c>
      <c r="B7218" t="s">
        <v>59</v>
      </c>
      <c r="C7218">
        <v>3238</v>
      </c>
      <c r="D7218">
        <f>IF(covid_vaccine_statewise[[#This Row],[State]]=B7217,IF(covid_vaccine_statewise[[#This Row],[Total Doses Administered]]-C7217&lt;0,0,covid_vaccine_statewise[[#This Row],[Total Doses Administered]]-C7217), covid_vaccine_statewise[[#This Row],[Total Doses Administered]])</f>
        <v>75</v>
      </c>
      <c r="E7218">
        <v>387</v>
      </c>
      <c r="F7218">
        <v>82</v>
      </c>
      <c r="G7218">
        <v>3238</v>
      </c>
      <c r="H7218">
        <v>0</v>
      </c>
      <c r="I7218">
        <v>1292</v>
      </c>
      <c r="J7218">
        <v>1946</v>
      </c>
      <c r="K7218">
        <v>0</v>
      </c>
      <c r="L7218">
        <v>0</v>
      </c>
      <c r="M7218">
        <v>3238</v>
      </c>
      <c r="N7218">
        <v>0</v>
      </c>
      <c r="O7218">
        <v>0</v>
      </c>
      <c r="Y7218">
        <v>3238</v>
      </c>
      <c r="Z7218" t="str">
        <f>TRIM(covid_vaccine_statewise[[#This Row],[State]]) &amp; "_" &amp; TEXT(covid_vaccine_statewise[[#This Row],[Updated On]], "yyyy-mm-dd")</f>
        <v>Uttarakhand_2021-01-23</v>
      </c>
    </row>
    <row r="7219" spans="1:26" x14ac:dyDescent="0.3">
      <c r="A7219" s="1">
        <v>44220</v>
      </c>
      <c r="B7219" t="s">
        <v>59</v>
      </c>
      <c r="C7219">
        <v>3592</v>
      </c>
      <c r="D7219">
        <f>IF(covid_vaccine_statewise[[#This Row],[State]]=B7218,IF(covid_vaccine_statewise[[#This Row],[Total Doses Administered]]-C7218&lt;0,0,covid_vaccine_statewise[[#This Row],[Total Doses Administered]]-C7218), covid_vaccine_statewise[[#This Row],[Total Doses Administered]])</f>
        <v>354</v>
      </c>
      <c r="E7219">
        <v>400</v>
      </c>
      <c r="F7219">
        <v>87</v>
      </c>
      <c r="G7219">
        <v>3592</v>
      </c>
      <c r="H7219">
        <v>0</v>
      </c>
      <c r="I7219">
        <v>1471</v>
      </c>
      <c r="J7219">
        <v>2121</v>
      </c>
      <c r="K7219">
        <v>0</v>
      </c>
      <c r="L7219">
        <v>0</v>
      </c>
      <c r="M7219">
        <v>3592</v>
      </c>
      <c r="N7219">
        <v>0</v>
      </c>
      <c r="O7219">
        <v>0</v>
      </c>
      <c r="Y7219">
        <v>3592</v>
      </c>
      <c r="Z7219" t="str">
        <f>TRIM(covid_vaccine_statewise[[#This Row],[State]]) &amp; "_" &amp; TEXT(covid_vaccine_statewise[[#This Row],[Updated On]], "yyyy-mm-dd")</f>
        <v>Uttarakhand_2021-01-24</v>
      </c>
    </row>
    <row r="7220" spans="1:26" x14ac:dyDescent="0.3">
      <c r="A7220" s="1">
        <v>44221</v>
      </c>
      <c r="B7220" t="s">
        <v>59</v>
      </c>
      <c r="C7220">
        <v>7969</v>
      </c>
      <c r="D7220">
        <f>IF(covid_vaccine_statewise[[#This Row],[State]]=B7219,IF(covid_vaccine_statewise[[#This Row],[Total Doses Administered]]-C7219&lt;0,0,covid_vaccine_statewise[[#This Row],[Total Doses Administered]]-C7219), covid_vaccine_statewise[[#This Row],[Total Doses Administered]])</f>
        <v>4377</v>
      </c>
      <c r="E7220">
        <v>419</v>
      </c>
      <c r="F7220">
        <v>96</v>
      </c>
      <c r="G7220">
        <v>7969</v>
      </c>
      <c r="H7220">
        <v>0</v>
      </c>
      <c r="I7220">
        <v>2987</v>
      </c>
      <c r="J7220">
        <v>4982</v>
      </c>
      <c r="K7220">
        <v>0</v>
      </c>
      <c r="L7220">
        <v>0</v>
      </c>
      <c r="M7220">
        <v>7969</v>
      </c>
      <c r="N7220">
        <v>0</v>
      </c>
      <c r="O7220">
        <v>0</v>
      </c>
      <c r="Y7220">
        <v>7969</v>
      </c>
      <c r="Z7220" t="str">
        <f>TRIM(covid_vaccine_statewise[[#This Row],[State]]) &amp; "_" &amp; TEXT(covid_vaccine_statewise[[#This Row],[Updated On]], "yyyy-mm-dd")</f>
        <v>Uttarakhand_2021-01-25</v>
      </c>
    </row>
    <row r="7221" spans="1:26" x14ac:dyDescent="0.3">
      <c r="A7221" s="1">
        <v>44222</v>
      </c>
      <c r="B7221" t="s">
        <v>59</v>
      </c>
      <c r="C7221">
        <v>8052</v>
      </c>
      <c r="D7221">
        <f>IF(covid_vaccine_statewise[[#This Row],[State]]=B7220,IF(covid_vaccine_statewise[[#This Row],[Total Doses Administered]]-C7220&lt;0,0,covid_vaccine_statewise[[#This Row],[Total Doses Administered]]-C7220), covid_vaccine_statewise[[#This Row],[Total Doses Administered]])</f>
        <v>83</v>
      </c>
      <c r="E7221">
        <v>450</v>
      </c>
      <c r="F7221">
        <v>96</v>
      </c>
      <c r="G7221">
        <v>8052</v>
      </c>
      <c r="H7221">
        <v>0</v>
      </c>
      <c r="I7221">
        <v>3002</v>
      </c>
      <c r="J7221">
        <v>5050</v>
      </c>
      <c r="K7221">
        <v>0</v>
      </c>
      <c r="L7221">
        <v>0</v>
      </c>
      <c r="M7221">
        <v>8052</v>
      </c>
      <c r="N7221">
        <v>0</v>
      </c>
      <c r="O7221">
        <v>0</v>
      </c>
      <c r="Y7221">
        <v>8052</v>
      </c>
      <c r="Z7221" t="str">
        <f>TRIM(covid_vaccine_statewise[[#This Row],[State]]) &amp; "_" &amp; TEXT(covid_vaccine_statewise[[#This Row],[Updated On]], "yyyy-mm-dd")</f>
        <v>Uttarakhand_2021-01-26</v>
      </c>
    </row>
    <row r="7222" spans="1:26" x14ac:dyDescent="0.3">
      <c r="A7222" s="1">
        <v>44223</v>
      </c>
      <c r="B7222" t="s">
        <v>59</v>
      </c>
      <c r="C7222">
        <v>9374</v>
      </c>
      <c r="D7222">
        <f>IF(covid_vaccine_statewise[[#This Row],[State]]=B7221,IF(covid_vaccine_statewise[[#This Row],[Total Doses Administered]]-C7221&lt;0,0,covid_vaccine_statewise[[#This Row],[Total Doses Administered]]-C7221), covid_vaccine_statewise[[#This Row],[Total Doses Administered]])</f>
        <v>1322</v>
      </c>
      <c r="E7222">
        <v>514</v>
      </c>
      <c r="F7222">
        <v>103</v>
      </c>
      <c r="G7222">
        <v>9374</v>
      </c>
      <c r="H7222">
        <v>0</v>
      </c>
      <c r="I7222">
        <v>3496</v>
      </c>
      <c r="J7222">
        <v>5878</v>
      </c>
      <c r="K7222">
        <v>0</v>
      </c>
      <c r="L7222">
        <v>0</v>
      </c>
      <c r="M7222">
        <v>9374</v>
      </c>
      <c r="N7222">
        <v>0</v>
      </c>
      <c r="O7222">
        <v>0</v>
      </c>
      <c r="Y7222">
        <v>9374</v>
      </c>
      <c r="Z7222" t="str">
        <f>TRIM(covid_vaccine_statewise[[#This Row],[State]]) &amp; "_" &amp; TEXT(covid_vaccine_statewise[[#This Row],[Updated On]], "yyyy-mm-dd")</f>
        <v>Uttarakhand_2021-01-27</v>
      </c>
    </row>
    <row r="7223" spans="1:26" x14ac:dyDescent="0.3">
      <c r="A7223" s="1">
        <v>44224</v>
      </c>
      <c r="B7223" t="s">
        <v>59</v>
      </c>
      <c r="C7223">
        <v>14440</v>
      </c>
      <c r="D7223">
        <f>IF(covid_vaccine_statewise[[#This Row],[State]]=B7222,IF(covid_vaccine_statewise[[#This Row],[Total Doses Administered]]-C7222&lt;0,0,covid_vaccine_statewise[[#This Row],[Total Doses Administered]]-C7222), covid_vaccine_statewise[[#This Row],[Total Doses Administered]])</f>
        <v>5066</v>
      </c>
      <c r="E7223">
        <v>623</v>
      </c>
      <c r="F7223">
        <v>145</v>
      </c>
      <c r="G7223">
        <v>14440</v>
      </c>
      <c r="H7223">
        <v>0</v>
      </c>
      <c r="I7223">
        <v>5042</v>
      </c>
      <c r="J7223">
        <v>9398</v>
      </c>
      <c r="K7223">
        <v>0</v>
      </c>
      <c r="L7223">
        <v>0</v>
      </c>
      <c r="M7223">
        <v>14440</v>
      </c>
      <c r="N7223">
        <v>0</v>
      </c>
      <c r="O7223">
        <v>0</v>
      </c>
      <c r="Y7223">
        <v>14440</v>
      </c>
      <c r="Z7223" t="str">
        <f>TRIM(covid_vaccine_statewise[[#This Row],[State]]) &amp; "_" &amp; TEXT(covid_vaccine_statewise[[#This Row],[Updated On]], "yyyy-mm-dd")</f>
        <v>Uttarakhand_2021-01-28</v>
      </c>
    </row>
    <row r="7224" spans="1:26" x14ac:dyDescent="0.3">
      <c r="A7224" s="1">
        <v>44225</v>
      </c>
      <c r="B7224" t="s">
        <v>59</v>
      </c>
      <c r="C7224">
        <v>20864</v>
      </c>
      <c r="D7224">
        <f>IF(covid_vaccine_statewise[[#This Row],[State]]=B7223,IF(covid_vaccine_statewise[[#This Row],[Total Doses Administered]]-C7223&lt;0,0,covid_vaccine_statewise[[#This Row],[Total Doses Administered]]-C7223), covid_vaccine_statewise[[#This Row],[Total Doses Administered]])</f>
        <v>6424</v>
      </c>
      <c r="E7224">
        <v>671</v>
      </c>
      <c r="F7224">
        <v>154</v>
      </c>
      <c r="G7224">
        <v>20864</v>
      </c>
      <c r="H7224">
        <v>0</v>
      </c>
      <c r="I7224">
        <v>6967</v>
      </c>
      <c r="J7224">
        <v>13896</v>
      </c>
      <c r="K7224">
        <v>1</v>
      </c>
      <c r="L7224">
        <v>0</v>
      </c>
      <c r="M7224">
        <v>20864</v>
      </c>
      <c r="N7224">
        <v>0</v>
      </c>
      <c r="O7224">
        <v>0</v>
      </c>
      <c r="Y7224">
        <v>20864</v>
      </c>
      <c r="Z7224" t="str">
        <f>TRIM(covid_vaccine_statewise[[#This Row],[State]]) &amp; "_" &amp; TEXT(covid_vaccine_statewise[[#This Row],[Updated On]], "yyyy-mm-dd")</f>
        <v>Uttarakhand_2021-01-29</v>
      </c>
    </row>
    <row r="7225" spans="1:26" x14ac:dyDescent="0.3">
      <c r="A7225" s="1">
        <v>44226</v>
      </c>
      <c r="B7225" t="s">
        <v>59</v>
      </c>
      <c r="C7225">
        <v>23922</v>
      </c>
      <c r="D7225">
        <f>IF(covid_vaccine_statewise[[#This Row],[State]]=B7224,IF(covid_vaccine_statewise[[#This Row],[Total Doses Administered]]-C7224&lt;0,0,covid_vaccine_statewise[[#This Row],[Total Doses Administered]]-C7224), covid_vaccine_statewise[[#This Row],[Total Doses Administered]])</f>
        <v>3058</v>
      </c>
      <c r="E7225">
        <v>772</v>
      </c>
      <c r="F7225">
        <v>174</v>
      </c>
      <c r="G7225">
        <v>23922</v>
      </c>
      <c r="H7225">
        <v>0</v>
      </c>
      <c r="I7225">
        <v>8584</v>
      </c>
      <c r="J7225">
        <v>15337</v>
      </c>
      <c r="K7225">
        <v>1</v>
      </c>
      <c r="L7225">
        <v>0</v>
      </c>
      <c r="M7225">
        <v>23922</v>
      </c>
      <c r="N7225">
        <v>0</v>
      </c>
      <c r="O7225">
        <v>0</v>
      </c>
      <c r="Y7225">
        <v>23922</v>
      </c>
      <c r="Z7225" t="str">
        <f>TRIM(covid_vaccine_statewise[[#This Row],[State]]) &amp; "_" &amp; TEXT(covid_vaccine_statewise[[#This Row],[Updated On]], "yyyy-mm-dd")</f>
        <v>Uttarakhand_2021-01-30</v>
      </c>
    </row>
    <row r="7226" spans="1:26" x14ac:dyDescent="0.3">
      <c r="A7226" s="1">
        <v>44227</v>
      </c>
      <c r="B7226" t="s">
        <v>59</v>
      </c>
      <c r="C7226">
        <v>26517</v>
      </c>
      <c r="D7226">
        <f>IF(covid_vaccine_statewise[[#This Row],[State]]=B7225,IF(covid_vaccine_statewise[[#This Row],[Total Doses Administered]]-C7225&lt;0,0,covid_vaccine_statewise[[#This Row],[Total Doses Administered]]-C7225), covid_vaccine_statewise[[#This Row],[Total Doses Administered]])</f>
        <v>2595</v>
      </c>
      <c r="E7226">
        <v>891</v>
      </c>
      <c r="F7226">
        <v>204</v>
      </c>
      <c r="G7226">
        <v>26517</v>
      </c>
      <c r="H7226">
        <v>0</v>
      </c>
      <c r="I7226">
        <v>9976</v>
      </c>
      <c r="J7226">
        <v>16540</v>
      </c>
      <c r="K7226">
        <v>1</v>
      </c>
      <c r="L7226">
        <v>0</v>
      </c>
      <c r="M7226">
        <v>26517</v>
      </c>
      <c r="N7226">
        <v>0</v>
      </c>
      <c r="O7226">
        <v>0</v>
      </c>
      <c r="Y7226">
        <v>26517</v>
      </c>
      <c r="Z7226" t="str">
        <f>TRIM(covid_vaccine_statewise[[#This Row],[State]]) &amp; "_" &amp; TEXT(covid_vaccine_statewise[[#This Row],[Updated On]], "yyyy-mm-dd")</f>
        <v>Uttarakhand_2021-01-31</v>
      </c>
    </row>
    <row r="7227" spans="1:26" x14ac:dyDescent="0.3">
      <c r="A7227" s="1">
        <v>44228</v>
      </c>
      <c r="B7227" t="s">
        <v>59</v>
      </c>
      <c r="C7227">
        <v>32705</v>
      </c>
      <c r="D7227">
        <f>IF(covid_vaccine_statewise[[#This Row],[State]]=B7226,IF(covid_vaccine_statewise[[#This Row],[Total Doses Administered]]-C7226&lt;0,0,covid_vaccine_statewise[[#This Row],[Total Doses Administered]]-C7226), covid_vaccine_statewise[[#This Row],[Total Doses Administered]])</f>
        <v>6188</v>
      </c>
      <c r="E7227">
        <v>1021</v>
      </c>
      <c r="F7227">
        <v>236</v>
      </c>
      <c r="G7227">
        <v>32705</v>
      </c>
      <c r="H7227">
        <v>0</v>
      </c>
      <c r="I7227">
        <v>12311</v>
      </c>
      <c r="J7227">
        <v>20393</v>
      </c>
      <c r="K7227">
        <v>1</v>
      </c>
      <c r="L7227">
        <v>0</v>
      </c>
      <c r="M7227">
        <v>32705</v>
      </c>
      <c r="N7227">
        <v>0</v>
      </c>
      <c r="O7227">
        <v>0</v>
      </c>
      <c r="Y7227">
        <v>32705</v>
      </c>
      <c r="Z7227" t="str">
        <f>TRIM(covid_vaccine_statewise[[#This Row],[State]]) &amp; "_" &amp; TEXT(covid_vaccine_statewise[[#This Row],[Updated On]], "yyyy-mm-dd")</f>
        <v>Uttarakhand_2021-02-01</v>
      </c>
    </row>
    <row r="7228" spans="1:26" x14ac:dyDescent="0.3">
      <c r="A7228" s="1">
        <v>44229</v>
      </c>
      <c r="B7228" t="s">
        <v>59</v>
      </c>
      <c r="C7228">
        <v>39523</v>
      </c>
      <c r="D7228">
        <f>IF(covid_vaccine_statewise[[#This Row],[State]]=B7227,IF(covid_vaccine_statewise[[#This Row],[Total Doses Administered]]-C7227&lt;0,0,covid_vaccine_statewise[[#This Row],[Total Doses Administered]]-C7227), covid_vaccine_statewise[[#This Row],[Total Doses Administered]])</f>
        <v>6818</v>
      </c>
      <c r="E7228">
        <v>1239</v>
      </c>
      <c r="F7228">
        <v>272</v>
      </c>
      <c r="G7228">
        <v>39523</v>
      </c>
      <c r="H7228">
        <v>0</v>
      </c>
      <c r="I7228">
        <v>14393</v>
      </c>
      <c r="J7228">
        <v>25129</v>
      </c>
      <c r="K7228">
        <v>1</v>
      </c>
      <c r="L7228">
        <v>0</v>
      </c>
      <c r="M7228">
        <v>39523</v>
      </c>
      <c r="N7228">
        <v>0</v>
      </c>
      <c r="O7228">
        <v>0</v>
      </c>
      <c r="Y7228">
        <v>39523</v>
      </c>
      <c r="Z7228" t="str">
        <f>TRIM(covid_vaccine_statewise[[#This Row],[State]]) &amp; "_" &amp; TEXT(covid_vaccine_statewise[[#This Row],[Updated On]], "yyyy-mm-dd")</f>
        <v>Uttarakhand_2021-02-02</v>
      </c>
    </row>
    <row r="7229" spans="1:26" x14ac:dyDescent="0.3">
      <c r="A7229" s="1">
        <v>44230</v>
      </c>
      <c r="B7229" t="s">
        <v>59</v>
      </c>
      <c r="C7229">
        <v>50614</v>
      </c>
      <c r="D7229">
        <f>IF(covid_vaccine_statewise[[#This Row],[State]]=B7228,IF(covid_vaccine_statewise[[#This Row],[Total Doses Administered]]-C7228&lt;0,0,covid_vaccine_statewise[[#This Row],[Total Doses Administered]]-C7228), covid_vaccine_statewise[[#This Row],[Total Doses Administered]])</f>
        <v>11091</v>
      </c>
      <c r="E7229">
        <v>1389</v>
      </c>
      <c r="F7229">
        <v>280</v>
      </c>
      <c r="G7229">
        <v>50614</v>
      </c>
      <c r="H7229">
        <v>0</v>
      </c>
      <c r="I7229">
        <v>16797</v>
      </c>
      <c r="J7229">
        <v>33816</v>
      </c>
      <c r="K7229">
        <v>1</v>
      </c>
      <c r="L7229">
        <v>0</v>
      </c>
      <c r="M7229">
        <v>50614</v>
      </c>
      <c r="N7229">
        <v>0</v>
      </c>
      <c r="O7229">
        <v>0</v>
      </c>
      <c r="Y7229">
        <v>50614</v>
      </c>
      <c r="Z7229" t="str">
        <f>TRIM(covid_vaccine_statewise[[#This Row],[State]]) &amp; "_" &amp; TEXT(covid_vaccine_statewise[[#This Row],[Updated On]], "yyyy-mm-dd")</f>
        <v>Uttarakhand_2021-02-03</v>
      </c>
    </row>
    <row r="7230" spans="1:26" x14ac:dyDescent="0.3">
      <c r="A7230" s="1">
        <v>44231</v>
      </c>
      <c r="B7230" t="s">
        <v>59</v>
      </c>
      <c r="C7230">
        <v>59962</v>
      </c>
      <c r="D7230">
        <f>IF(covid_vaccine_statewise[[#This Row],[State]]=B7229,IF(covid_vaccine_statewise[[#This Row],[Total Doses Administered]]-C7229&lt;0,0,covid_vaccine_statewise[[#This Row],[Total Doses Administered]]-C7229), covid_vaccine_statewise[[#This Row],[Total Doses Administered]])</f>
        <v>9348</v>
      </c>
      <c r="E7230">
        <v>1544</v>
      </c>
      <c r="F7230">
        <v>288</v>
      </c>
      <c r="G7230">
        <v>59962</v>
      </c>
      <c r="H7230">
        <v>0</v>
      </c>
      <c r="I7230">
        <v>19232</v>
      </c>
      <c r="J7230">
        <v>40729</v>
      </c>
      <c r="K7230">
        <v>1</v>
      </c>
      <c r="L7230">
        <v>0</v>
      </c>
      <c r="M7230">
        <v>59962</v>
      </c>
      <c r="N7230">
        <v>0</v>
      </c>
      <c r="O7230">
        <v>0</v>
      </c>
      <c r="Y7230">
        <v>59962</v>
      </c>
      <c r="Z7230" t="str">
        <f>TRIM(covid_vaccine_statewise[[#This Row],[State]]) &amp; "_" &amp; TEXT(covid_vaccine_statewise[[#This Row],[Updated On]], "yyyy-mm-dd")</f>
        <v>Uttarakhand_2021-02-04</v>
      </c>
    </row>
    <row r="7231" spans="1:26" x14ac:dyDescent="0.3">
      <c r="A7231" s="1">
        <v>44232</v>
      </c>
      <c r="B7231" t="s">
        <v>59</v>
      </c>
      <c r="C7231">
        <v>66129</v>
      </c>
      <c r="D7231">
        <f>IF(covid_vaccine_statewise[[#This Row],[State]]=B7230,IF(covid_vaccine_statewise[[#This Row],[Total Doses Administered]]-C7230&lt;0,0,covid_vaccine_statewise[[#This Row],[Total Doses Administered]]-C7230), covid_vaccine_statewise[[#This Row],[Total Doses Administered]])</f>
        <v>6167</v>
      </c>
      <c r="E7231">
        <v>1658</v>
      </c>
      <c r="F7231">
        <v>288</v>
      </c>
      <c r="G7231">
        <v>66129</v>
      </c>
      <c r="H7231">
        <v>0</v>
      </c>
      <c r="I7231">
        <v>20796</v>
      </c>
      <c r="J7231">
        <v>45332</v>
      </c>
      <c r="K7231">
        <v>1</v>
      </c>
      <c r="L7231">
        <v>0</v>
      </c>
      <c r="M7231">
        <v>66129</v>
      </c>
      <c r="N7231">
        <v>0</v>
      </c>
      <c r="O7231">
        <v>0</v>
      </c>
      <c r="Y7231">
        <v>66129</v>
      </c>
      <c r="Z7231" t="str">
        <f>TRIM(covid_vaccine_statewise[[#This Row],[State]]) &amp; "_" &amp; TEXT(covid_vaccine_statewise[[#This Row],[Updated On]], "yyyy-mm-dd")</f>
        <v>Uttarakhand_2021-02-05</v>
      </c>
    </row>
    <row r="7232" spans="1:26" x14ac:dyDescent="0.3">
      <c r="A7232" s="1">
        <v>44233</v>
      </c>
      <c r="B7232" t="s">
        <v>59</v>
      </c>
      <c r="C7232">
        <v>70338</v>
      </c>
      <c r="D7232">
        <f>IF(covid_vaccine_statewise[[#This Row],[State]]=B7231,IF(covid_vaccine_statewise[[#This Row],[Total Doses Administered]]-C7231&lt;0,0,covid_vaccine_statewise[[#This Row],[Total Doses Administered]]-C7231), covid_vaccine_statewise[[#This Row],[Total Doses Administered]])</f>
        <v>4209</v>
      </c>
      <c r="E7232">
        <v>1758</v>
      </c>
      <c r="F7232">
        <v>294</v>
      </c>
      <c r="G7232">
        <v>70338</v>
      </c>
      <c r="H7232">
        <v>0</v>
      </c>
      <c r="I7232">
        <v>22101</v>
      </c>
      <c r="J7232">
        <v>48236</v>
      </c>
      <c r="K7232">
        <v>1</v>
      </c>
      <c r="L7232">
        <v>0</v>
      </c>
      <c r="M7232">
        <v>70338</v>
      </c>
      <c r="N7232">
        <v>0</v>
      </c>
      <c r="O7232">
        <v>0</v>
      </c>
      <c r="Y7232">
        <v>70338</v>
      </c>
      <c r="Z7232" t="str">
        <f>TRIM(covid_vaccine_statewise[[#This Row],[State]]) &amp; "_" &amp; TEXT(covid_vaccine_statewise[[#This Row],[Updated On]], "yyyy-mm-dd")</f>
        <v>Uttarakhand_2021-02-06</v>
      </c>
    </row>
    <row r="7233" spans="1:26" x14ac:dyDescent="0.3">
      <c r="A7233" s="1">
        <v>44234</v>
      </c>
      <c r="B7233" t="s">
        <v>59</v>
      </c>
      <c r="C7233">
        <v>71384</v>
      </c>
      <c r="D7233">
        <f>IF(covid_vaccine_statewise[[#This Row],[State]]=B7232,IF(covid_vaccine_statewise[[#This Row],[Total Doses Administered]]-C7232&lt;0,0,covid_vaccine_statewise[[#This Row],[Total Doses Administered]]-C7232), covid_vaccine_statewise[[#This Row],[Total Doses Administered]])</f>
        <v>1046</v>
      </c>
      <c r="E7233">
        <v>1868</v>
      </c>
      <c r="F7233">
        <v>320</v>
      </c>
      <c r="G7233">
        <v>71384</v>
      </c>
      <c r="H7233">
        <v>0</v>
      </c>
      <c r="I7233">
        <v>22393</v>
      </c>
      <c r="J7233">
        <v>48990</v>
      </c>
      <c r="K7233">
        <v>1</v>
      </c>
      <c r="L7233">
        <v>0</v>
      </c>
      <c r="M7233">
        <v>71384</v>
      </c>
      <c r="N7233">
        <v>0</v>
      </c>
      <c r="O7233">
        <v>0</v>
      </c>
      <c r="Y7233">
        <v>71384</v>
      </c>
      <c r="Z7233" t="str">
        <f>TRIM(covid_vaccine_statewise[[#This Row],[State]]) &amp; "_" &amp; TEXT(covid_vaccine_statewise[[#This Row],[Updated On]], "yyyy-mm-dd")</f>
        <v>Uttarakhand_2021-02-07</v>
      </c>
    </row>
    <row r="7234" spans="1:26" x14ac:dyDescent="0.3">
      <c r="A7234" s="1">
        <v>44235</v>
      </c>
      <c r="B7234" t="s">
        <v>59</v>
      </c>
      <c r="C7234">
        <v>76758</v>
      </c>
      <c r="D7234">
        <f>IF(covid_vaccine_statewise[[#This Row],[State]]=B7233,IF(covid_vaccine_statewise[[#This Row],[Total Doses Administered]]-C7233&lt;0,0,covid_vaccine_statewise[[#This Row],[Total Doses Administered]]-C7233), covid_vaccine_statewise[[#This Row],[Total Doses Administered]])</f>
        <v>5374</v>
      </c>
      <c r="E7234">
        <v>2015</v>
      </c>
      <c r="F7234">
        <v>338</v>
      </c>
      <c r="G7234">
        <v>76758</v>
      </c>
      <c r="H7234">
        <v>0</v>
      </c>
      <c r="I7234">
        <v>26945</v>
      </c>
      <c r="J7234">
        <v>49812</v>
      </c>
      <c r="K7234">
        <v>1</v>
      </c>
      <c r="L7234">
        <v>8</v>
      </c>
      <c r="M7234">
        <v>76750</v>
      </c>
      <c r="N7234">
        <v>0</v>
      </c>
      <c r="O7234">
        <v>0</v>
      </c>
      <c r="Y7234">
        <v>76758</v>
      </c>
      <c r="Z7234" t="str">
        <f>TRIM(covid_vaccine_statewise[[#This Row],[State]]) &amp; "_" &amp; TEXT(covid_vaccine_statewise[[#This Row],[Updated On]], "yyyy-mm-dd")</f>
        <v>Uttarakhand_2021-02-08</v>
      </c>
    </row>
    <row r="7235" spans="1:26" x14ac:dyDescent="0.3">
      <c r="A7235" s="1">
        <v>44236</v>
      </c>
      <c r="B7235" t="s">
        <v>59</v>
      </c>
      <c r="C7235">
        <v>83729</v>
      </c>
      <c r="D7235">
        <f>IF(covid_vaccine_statewise[[#This Row],[State]]=B7234,IF(covid_vaccine_statewise[[#This Row],[Total Doses Administered]]-C7234&lt;0,0,covid_vaccine_statewise[[#This Row],[Total Doses Administered]]-C7234), covid_vaccine_statewise[[#This Row],[Total Doses Administered]])</f>
        <v>6971</v>
      </c>
      <c r="E7235">
        <v>2183</v>
      </c>
      <c r="F7235">
        <v>358</v>
      </c>
      <c r="G7235">
        <v>83729</v>
      </c>
      <c r="H7235">
        <v>0</v>
      </c>
      <c r="I7235">
        <v>32994</v>
      </c>
      <c r="J7235">
        <v>50733</v>
      </c>
      <c r="K7235">
        <v>2</v>
      </c>
      <c r="L7235">
        <v>39</v>
      </c>
      <c r="M7235">
        <v>83690</v>
      </c>
      <c r="N7235">
        <v>0</v>
      </c>
      <c r="O7235">
        <v>0</v>
      </c>
      <c r="Y7235">
        <v>83729</v>
      </c>
      <c r="Z7235" t="str">
        <f>TRIM(covid_vaccine_statewise[[#This Row],[State]]) &amp; "_" &amp; TEXT(covid_vaccine_statewise[[#This Row],[Updated On]], "yyyy-mm-dd")</f>
        <v>Uttarakhand_2021-02-09</v>
      </c>
    </row>
    <row r="7236" spans="1:26" x14ac:dyDescent="0.3">
      <c r="A7236" s="1">
        <v>44237</v>
      </c>
      <c r="B7236" t="s">
        <v>59</v>
      </c>
      <c r="C7236">
        <v>89655</v>
      </c>
      <c r="D7236">
        <f>IF(covid_vaccine_statewise[[#This Row],[State]]=B7235,IF(covid_vaccine_statewise[[#This Row],[Total Doses Administered]]-C7235&lt;0,0,covid_vaccine_statewise[[#This Row],[Total Doses Administered]]-C7235), covid_vaccine_statewise[[#This Row],[Total Doses Administered]])</f>
        <v>5926</v>
      </c>
      <c r="E7236">
        <v>2340</v>
      </c>
      <c r="F7236">
        <v>370</v>
      </c>
      <c r="G7236">
        <v>89655</v>
      </c>
      <c r="H7236">
        <v>0</v>
      </c>
      <c r="I7236">
        <v>38119</v>
      </c>
      <c r="J7236">
        <v>51534</v>
      </c>
      <c r="K7236">
        <v>2</v>
      </c>
      <c r="L7236">
        <v>40</v>
      </c>
      <c r="M7236">
        <v>89615</v>
      </c>
      <c r="N7236">
        <v>0</v>
      </c>
      <c r="O7236">
        <v>0</v>
      </c>
      <c r="Y7236">
        <v>89655</v>
      </c>
      <c r="Z7236" t="str">
        <f>TRIM(covid_vaccine_statewise[[#This Row],[State]]) &amp; "_" &amp; TEXT(covid_vaccine_statewise[[#This Row],[Updated On]], "yyyy-mm-dd")</f>
        <v>Uttarakhand_2021-02-10</v>
      </c>
    </row>
    <row r="7237" spans="1:26" x14ac:dyDescent="0.3">
      <c r="A7237" s="1">
        <v>44238</v>
      </c>
      <c r="B7237" t="s">
        <v>59</v>
      </c>
      <c r="C7237">
        <v>97287</v>
      </c>
      <c r="D7237">
        <f>IF(covid_vaccine_statewise[[#This Row],[State]]=B7236,IF(covid_vaccine_statewise[[#This Row],[Total Doses Administered]]-C7236&lt;0,0,covid_vaccine_statewise[[#This Row],[Total Doses Administered]]-C7236), covid_vaccine_statewise[[#This Row],[Total Doses Administered]])</f>
        <v>7632</v>
      </c>
      <c r="E7237">
        <v>2509</v>
      </c>
      <c r="F7237">
        <v>403</v>
      </c>
      <c r="G7237">
        <v>97287</v>
      </c>
      <c r="H7237">
        <v>0</v>
      </c>
      <c r="I7237">
        <v>44601</v>
      </c>
      <c r="J7237">
        <v>52684</v>
      </c>
      <c r="K7237">
        <v>2</v>
      </c>
      <c r="L7237">
        <v>40</v>
      </c>
      <c r="M7237">
        <v>97247</v>
      </c>
      <c r="N7237">
        <v>0</v>
      </c>
      <c r="O7237">
        <v>0</v>
      </c>
      <c r="Y7237">
        <v>97287</v>
      </c>
      <c r="Z7237" t="str">
        <f>TRIM(covid_vaccine_statewise[[#This Row],[State]]) &amp; "_" &amp; TEXT(covid_vaccine_statewise[[#This Row],[Updated On]], "yyyy-mm-dd")</f>
        <v>Uttarakhand_2021-02-11</v>
      </c>
    </row>
    <row r="7238" spans="1:26" x14ac:dyDescent="0.3">
      <c r="A7238" s="1">
        <v>44239</v>
      </c>
      <c r="B7238" t="s">
        <v>59</v>
      </c>
      <c r="C7238">
        <v>104337</v>
      </c>
      <c r="D7238">
        <f>IF(covid_vaccine_statewise[[#This Row],[State]]=B7237,IF(covid_vaccine_statewise[[#This Row],[Total Doses Administered]]-C7237&lt;0,0,covid_vaccine_statewise[[#This Row],[Total Doses Administered]]-C7237), covid_vaccine_statewise[[#This Row],[Total Doses Administered]])</f>
        <v>7050</v>
      </c>
      <c r="E7238">
        <v>2624</v>
      </c>
      <c r="F7238">
        <v>406</v>
      </c>
      <c r="G7238">
        <v>104337</v>
      </c>
      <c r="H7238">
        <v>0</v>
      </c>
      <c r="I7238">
        <v>50736</v>
      </c>
      <c r="J7238">
        <v>53599</v>
      </c>
      <c r="K7238">
        <v>2</v>
      </c>
      <c r="L7238">
        <v>40</v>
      </c>
      <c r="M7238">
        <v>104297</v>
      </c>
      <c r="N7238">
        <v>0</v>
      </c>
      <c r="O7238">
        <v>0</v>
      </c>
      <c r="Y7238">
        <v>104337</v>
      </c>
      <c r="Z7238" t="str">
        <f>TRIM(covid_vaccine_statewise[[#This Row],[State]]) &amp; "_" &amp; TEXT(covid_vaccine_statewise[[#This Row],[Updated On]], "yyyy-mm-dd")</f>
        <v>Uttarakhand_2021-02-12</v>
      </c>
    </row>
    <row r="7239" spans="1:26" x14ac:dyDescent="0.3">
      <c r="A7239" s="1">
        <v>44240</v>
      </c>
      <c r="B7239" t="s">
        <v>59</v>
      </c>
      <c r="C7239">
        <v>110369</v>
      </c>
      <c r="D7239">
        <f>IF(covid_vaccine_statewise[[#This Row],[State]]=B7238,IF(covid_vaccine_statewise[[#This Row],[Total Doses Administered]]-C7238&lt;0,0,covid_vaccine_statewise[[#This Row],[Total Doses Administered]]-C7238), covid_vaccine_statewise[[#This Row],[Total Doses Administered]])</f>
        <v>6032</v>
      </c>
      <c r="E7239">
        <v>2715</v>
      </c>
      <c r="F7239">
        <v>408</v>
      </c>
      <c r="G7239">
        <v>109966</v>
      </c>
      <c r="H7239">
        <v>403</v>
      </c>
      <c r="I7239">
        <v>55537</v>
      </c>
      <c r="J7239">
        <v>54427</v>
      </c>
      <c r="K7239">
        <v>2</v>
      </c>
      <c r="L7239">
        <v>42</v>
      </c>
      <c r="M7239">
        <v>109924</v>
      </c>
      <c r="N7239">
        <v>0</v>
      </c>
      <c r="O7239">
        <v>0</v>
      </c>
      <c r="Y7239">
        <v>109966</v>
      </c>
      <c r="Z7239" t="str">
        <f>TRIM(covid_vaccine_statewise[[#This Row],[State]]) &amp; "_" &amp; TEXT(covid_vaccine_statewise[[#This Row],[Updated On]], "yyyy-mm-dd")</f>
        <v>Uttarakhand_2021-02-13</v>
      </c>
    </row>
    <row r="7240" spans="1:26" x14ac:dyDescent="0.3">
      <c r="A7240" s="1">
        <v>44241</v>
      </c>
      <c r="B7240" t="s">
        <v>59</v>
      </c>
      <c r="C7240">
        <v>111986</v>
      </c>
      <c r="D7240">
        <f>IF(covid_vaccine_statewise[[#This Row],[State]]=B7239,IF(covid_vaccine_statewise[[#This Row],[Total Doses Administered]]-C7239&lt;0,0,covid_vaccine_statewise[[#This Row],[Total Doses Administered]]-C7239), covid_vaccine_statewise[[#This Row],[Total Doses Administered]])</f>
        <v>1617</v>
      </c>
      <c r="E7240">
        <v>2807</v>
      </c>
      <c r="F7240">
        <v>408</v>
      </c>
      <c r="G7240">
        <v>111576</v>
      </c>
      <c r="H7240">
        <v>410</v>
      </c>
      <c r="I7240">
        <v>57024</v>
      </c>
      <c r="J7240">
        <v>54550</v>
      </c>
      <c r="K7240">
        <v>2</v>
      </c>
      <c r="L7240">
        <v>42</v>
      </c>
      <c r="M7240">
        <v>111534</v>
      </c>
      <c r="N7240">
        <v>0</v>
      </c>
      <c r="O7240">
        <v>0</v>
      </c>
      <c r="Y7240">
        <v>111576</v>
      </c>
      <c r="Z7240" t="str">
        <f>TRIM(covid_vaccine_statewise[[#This Row],[State]]) &amp; "_" &amp; TEXT(covid_vaccine_statewise[[#This Row],[Updated On]], "yyyy-mm-dd")</f>
        <v>Uttarakhand_2021-02-14</v>
      </c>
    </row>
    <row r="7241" spans="1:26" x14ac:dyDescent="0.3">
      <c r="A7241" s="1">
        <v>44242</v>
      </c>
      <c r="B7241" t="s">
        <v>59</v>
      </c>
      <c r="C7241">
        <v>119761</v>
      </c>
      <c r="D7241">
        <f>IF(covid_vaccine_statewise[[#This Row],[State]]=B7240,IF(covid_vaccine_statewise[[#This Row],[Total Doses Administered]]-C7240&lt;0,0,covid_vaccine_statewise[[#This Row],[Total Doses Administered]]-C7240), covid_vaccine_statewise[[#This Row],[Total Doses Administered]])</f>
        <v>7775</v>
      </c>
      <c r="E7241">
        <v>2948</v>
      </c>
      <c r="F7241">
        <v>409</v>
      </c>
      <c r="G7241">
        <v>118110</v>
      </c>
      <c r="H7241">
        <v>1651</v>
      </c>
      <c r="I7241">
        <v>62076</v>
      </c>
      <c r="J7241">
        <v>56032</v>
      </c>
      <c r="K7241">
        <v>2</v>
      </c>
      <c r="L7241">
        <v>43</v>
      </c>
      <c r="M7241">
        <v>118067</v>
      </c>
      <c r="N7241">
        <v>0</v>
      </c>
      <c r="O7241">
        <v>0</v>
      </c>
      <c r="Y7241">
        <v>118110</v>
      </c>
      <c r="Z7241" t="str">
        <f>TRIM(covid_vaccine_statewise[[#This Row],[State]]) &amp; "_" &amp; TEXT(covid_vaccine_statewise[[#This Row],[Updated On]], "yyyy-mm-dd")</f>
        <v>Uttarakhand_2021-02-15</v>
      </c>
    </row>
    <row r="7242" spans="1:26" x14ac:dyDescent="0.3">
      <c r="A7242" s="1">
        <v>44243</v>
      </c>
      <c r="B7242" t="s">
        <v>59</v>
      </c>
      <c r="C7242">
        <v>126204</v>
      </c>
      <c r="D7242">
        <f>IF(covid_vaccine_statewise[[#This Row],[State]]=B7241,IF(covid_vaccine_statewise[[#This Row],[Total Doses Administered]]-C7241&lt;0,0,covid_vaccine_statewise[[#This Row],[Total Doses Administered]]-C7241), covid_vaccine_statewise[[#This Row],[Total Doses Administered]])</f>
        <v>6443</v>
      </c>
      <c r="E7242">
        <v>3079</v>
      </c>
      <c r="F7242">
        <v>410</v>
      </c>
      <c r="G7242">
        <v>123162</v>
      </c>
      <c r="H7242">
        <v>3042</v>
      </c>
      <c r="I7242">
        <v>65686</v>
      </c>
      <c r="J7242">
        <v>57473</v>
      </c>
      <c r="K7242">
        <v>3</v>
      </c>
      <c r="L7242">
        <v>43</v>
      </c>
      <c r="M7242">
        <v>123119</v>
      </c>
      <c r="N7242">
        <v>0</v>
      </c>
      <c r="O7242">
        <v>0</v>
      </c>
      <c r="Y7242">
        <v>123162</v>
      </c>
      <c r="Z7242" t="str">
        <f>TRIM(covid_vaccine_statewise[[#This Row],[State]]) &amp; "_" &amp; TEXT(covid_vaccine_statewise[[#This Row],[Updated On]], "yyyy-mm-dd")</f>
        <v>Uttarakhand_2021-02-16</v>
      </c>
    </row>
    <row r="7243" spans="1:26" x14ac:dyDescent="0.3">
      <c r="A7243" s="1">
        <v>44244</v>
      </c>
      <c r="B7243" t="s">
        <v>59</v>
      </c>
      <c r="C7243">
        <v>131225</v>
      </c>
      <c r="D7243">
        <f>IF(covid_vaccine_statewise[[#This Row],[State]]=B7242,IF(covid_vaccine_statewise[[#This Row],[Total Doses Administered]]-C7242&lt;0,0,covid_vaccine_statewise[[#This Row],[Total Doses Administered]]-C7242), covid_vaccine_statewise[[#This Row],[Total Doses Administered]])</f>
        <v>5021</v>
      </c>
      <c r="E7243">
        <v>3191</v>
      </c>
      <c r="F7243">
        <v>411</v>
      </c>
      <c r="G7243">
        <v>127874</v>
      </c>
      <c r="H7243">
        <v>3351</v>
      </c>
      <c r="I7243">
        <v>69484</v>
      </c>
      <c r="J7243">
        <v>58387</v>
      </c>
      <c r="K7243">
        <v>3</v>
      </c>
      <c r="L7243">
        <v>43</v>
      </c>
      <c r="M7243">
        <v>127831</v>
      </c>
      <c r="N7243">
        <v>0</v>
      </c>
      <c r="O7243">
        <v>0</v>
      </c>
      <c r="Y7243">
        <v>127874</v>
      </c>
      <c r="Z7243" t="str">
        <f>TRIM(covid_vaccine_statewise[[#This Row],[State]]) &amp; "_" &amp; TEXT(covid_vaccine_statewise[[#This Row],[Updated On]], "yyyy-mm-dd")</f>
        <v>Uttarakhand_2021-02-17</v>
      </c>
    </row>
    <row r="7244" spans="1:26" x14ac:dyDescent="0.3">
      <c r="A7244" s="1">
        <v>44245</v>
      </c>
      <c r="B7244" t="s">
        <v>59</v>
      </c>
      <c r="C7244">
        <v>135708</v>
      </c>
      <c r="D7244">
        <f>IF(covid_vaccine_statewise[[#This Row],[State]]=B7243,IF(covid_vaccine_statewise[[#This Row],[Total Doses Administered]]-C7243&lt;0,0,covid_vaccine_statewise[[#This Row],[Total Doses Administered]]-C7243), covid_vaccine_statewise[[#This Row],[Total Doses Administered]])</f>
        <v>4483</v>
      </c>
      <c r="E7244">
        <v>3338</v>
      </c>
      <c r="F7244">
        <v>412</v>
      </c>
      <c r="G7244">
        <v>130669</v>
      </c>
      <c r="H7244">
        <v>5039</v>
      </c>
      <c r="I7244">
        <v>72454</v>
      </c>
      <c r="J7244">
        <v>58212</v>
      </c>
      <c r="K7244">
        <v>3</v>
      </c>
      <c r="L7244">
        <v>60</v>
      </c>
      <c r="M7244">
        <v>130609</v>
      </c>
      <c r="N7244">
        <v>0</v>
      </c>
      <c r="O7244">
        <v>0</v>
      </c>
      <c r="Y7244">
        <v>130669</v>
      </c>
      <c r="Z7244" t="str">
        <f>TRIM(covid_vaccine_statewise[[#This Row],[State]]) &amp; "_" &amp; TEXT(covid_vaccine_statewise[[#This Row],[Updated On]], "yyyy-mm-dd")</f>
        <v>Uttarakhand_2021-02-18</v>
      </c>
    </row>
    <row r="7245" spans="1:26" x14ac:dyDescent="0.3">
      <c r="A7245" s="1">
        <v>44246</v>
      </c>
      <c r="B7245" t="s">
        <v>59</v>
      </c>
      <c r="C7245">
        <v>143945</v>
      </c>
      <c r="D7245">
        <f>IF(covid_vaccine_statewise[[#This Row],[State]]=B7244,IF(covid_vaccine_statewise[[#This Row],[Total Doses Administered]]-C7244&lt;0,0,covid_vaccine_statewise[[#This Row],[Total Doses Administered]]-C7244), covid_vaccine_statewise[[#This Row],[Total Doses Administered]])</f>
        <v>8237</v>
      </c>
      <c r="E7245">
        <v>3487</v>
      </c>
      <c r="F7245">
        <v>412</v>
      </c>
      <c r="G7245">
        <v>136557</v>
      </c>
      <c r="H7245">
        <v>7388</v>
      </c>
      <c r="I7245">
        <v>75930</v>
      </c>
      <c r="J7245">
        <v>60624</v>
      </c>
      <c r="K7245">
        <v>3</v>
      </c>
      <c r="L7245">
        <v>61</v>
      </c>
      <c r="M7245">
        <v>136496</v>
      </c>
      <c r="N7245">
        <v>0</v>
      </c>
      <c r="O7245">
        <v>0</v>
      </c>
      <c r="Y7245">
        <v>136557</v>
      </c>
      <c r="Z7245" t="str">
        <f>TRIM(covid_vaccine_statewise[[#This Row],[State]]) &amp; "_" &amp; TEXT(covid_vaccine_statewise[[#This Row],[Updated On]], "yyyy-mm-dd")</f>
        <v>Uttarakhand_2021-02-19</v>
      </c>
    </row>
    <row r="7246" spans="1:26" x14ac:dyDescent="0.3">
      <c r="A7246" s="1">
        <v>44247</v>
      </c>
      <c r="B7246" t="s">
        <v>59</v>
      </c>
      <c r="C7246">
        <v>146541</v>
      </c>
      <c r="D7246">
        <f>IF(covid_vaccine_statewise[[#This Row],[State]]=B7245,IF(covid_vaccine_statewise[[#This Row],[Total Doses Administered]]-C7245&lt;0,0,covid_vaccine_statewise[[#This Row],[Total Doses Administered]]-C7245), covid_vaccine_statewise[[#This Row],[Total Doses Administered]])</f>
        <v>2596</v>
      </c>
      <c r="E7246">
        <v>3564</v>
      </c>
      <c r="F7246">
        <v>413</v>
      </c>
      <c r="G7246">
        <v>138252</v>
      </c>
      <c r="H7246">
        <v>8289</v>
      </c>
      <c r="I7246">
        <v>77286</v>
      </c>
      <c r="J7246">
        <v>60963</v>
      </c>
      <c r="K7246">
        <v>3</v>
      </c>
      <c r="L7246">
        <v>69</v>
      </c>
      <c r="M7246">
        <v>138183</v>
      </c>
      <c r="N7246">
        <v>0</v>
      </c>
      <c r="O7246">
        <v>0</v>
      </c>
      <c r="Y7246">
        <v>138252</v>
      </c>
      <c r="Z7246" t="str">
        <f>TRIM(covid_vaccine_statewise[[#This Row],[State]]) &amp; "_" &amp; TEXT(covid_vaccine_statewise[[#This Row],[Updated On]], "yyyy-mm-dd")</f>
        <v>Uttarakhand_2021-02-20</v>
      </c>
    </row>
    <row r="7247" spans="1:26" x14ac:dyDescent="0.3">
      <c r="A7247" s="1">
        <v>44248</v>
      </c>
      <c r="B7247" t="s">
        <v>59</v>
      </c>
      <c r="C7247">
        <v>146976</v>
      </c>
      <c r="D7247">
        <f>IF(covid_vaccine_statewise[[#This Row],[State]]=B7246,IF(covid_vaccine_statewise[[#This Row],[Total Doses Administered]]-C7246&lt;0,0,covid_vaccine_statewise[[#This Row],[Total Doses Administered]]-C7246), covid_vaccine_statewise[[#This Row],[Total Doses Administered]])</f>
        <v>435</v>
      </c>
      <c r="E7247">
        <v>3644</v>
      </c>
      <c r="F7247">
        <v>413</v>
      </c>
      <c r="G7247">
        <v>138670</v>
      </c>
      <c r="H7247">
        <v>8306</v>
      </c>
      <c r="I7247">
        <v>77618</v>
      </c>
      <c r="J7247">
        <v>61049</v>
      </c>
      <c r="K7247">
        <v>3</v>
      </c>
      <c r="L7247">
        <v>69</v>
      </c>
      <c r="M7247">
        <v>138601</v>
      </c>
      <c r="N7247">
        <v>0</v>
      </c>
      <c r="O7247">
        <v>0</v>
      </c>
      <c r="Y7247">
        <v>138670</v>
      </c>
      <c r="Z7247" t="str">
        <f>TRIM(covid_vaccine_statewise[[#This Row],[State]]) &amp; "_" &amp; TEXT(covid_vaccine_statewise[[#This Row],[Updated On]], "yyyy-mm-dd")</f>
        <v>Uttarakhand_2021-02-21</v>
      </c>
    </row>
    <row r="7248" spans="1:26" x14ac:dyDescent="0.3">
      <c r="A7248" s="1">
        <v>44249</v>
      </c>
      <c r="B7248" t="s">
        <v>59</v>
      </c>
      <c r="C7248">
        <v>151842</v>
      </c>
      <c r="D7248">
        <f>IF(covid_vaccine_statewise[[#This Row],[State]]=B7247,IF(covid_vaccine_statewise[[#This Row],[Total Doses Administered]]-C7247&lt;0,0,covid_vaccine_statewise[[#This Row],[Total Doses Administered]]-C7247), covid_vaccine_statewise[[#This Row],[Total Doses Administered]])</f>
        <v>4866</v>
      </c>
      <c r="E7248">
        <v>3750</v>
      </c>
      <c r="F7248">
        <v>414</v>
      </c>
      <c r="G7248">
        <v>140932</v>
      </c>
      <c r="H7248">
        <v>10910</v>
      </c>
      <c r="I7248">
        <v>79464</v>
      </c>
      <c r="J7248">
        <v>61465</v>
      </c>
      <c r="K7248">
        <v>3</v>
      </c>
      <c r="L7248">
        <v>84</v>
      </c>
      <c r="M7248">
        <v>140848</v>
      </c>
      <c r="N7248">
        <v>0</v>
      </c>
      <c r="O7248">
        <v>0</v>
      </c>
      <c r="Y7248">
        <v>140932</v>
      </c>
      <c r="Z7248" t="str">
        <f>TRIM(covid_vaccine_statewise[[#This Row],[State]]) &amp; "_" &amp; TEXT(covid_vaccine_statewise[[#This Row],[Updated On]], "yyyy-mm-dd")</f>
        <v>Uttarakhand_2021-02-22</v>
      </c>
    </row>
    <row r="7249" spans="1:26" x14ac:dyDescent="0.3">
      <c r="A7249" s="1">
        <v>44250</v>
      </c>
      <c r="B7249" t="s">
        <v>59</v>
      </c>
      <c r="C7249">
        <v>155814</v>
      </c>
      <c r="D7249">
        <f>IF(covid_vaccine_statewise[[#This Row],[State]]=B7248,IF(covid_vaccine_statewise[[#This Row],[Total Doses Administered]]-C7248&lt;0,0,covid_vaccine_statewise[[#This Row],[Total Doses Administered]]-C7248), covid_vaccine_statewise[[#This Row],[Total Doses Administered]])</f>
        <v>3972</v>
      </c>
      <c r="E7249">
        <v>3872</v>
      </c>
      <c r="F7249">
        <v>414</v>
      </c>
      <c r="G7249">
        <v>143357</v>
      </c>
      <c r="H7249">
        <v>12457</v>
      </c>
      <c r="I7249">
        <v>81533</v>
      </c>
      <c r="J7249">
        <v>61821</v>
      </c>
      <c r="K7249">
        <v>3</v>
      </c>
      <c r="L7249">
        <v>86</v>
      </c>
      <c r="M7249">
        <v>143271</v>
      </c>
      <c r="N7249">
        <v>0</v>
      </c>
      <c r="O7249">
        <v>0</v>
      </c>
      <c r="Y7249">
        <v>143357</v>
      </c>
      <c r="Z7249" t="str">
        <f>TRIM(covid_vaccine_statewise[[#This Row],[State]]) &amp; "_" &amp; TEXT(covid_vaccine_statewise[[#This Row],[Updated On]], "yyyy-mm-dd")</f>
        <v>Uttarakhand_2021-02-23</v>
      </c>
    </row>
    <row r="7250" spans="1:26" x14ac:dyDescent="0.3">
      <c r="A7250" s="1">
        <v>44251</v>
      </c>
      <c r="B7250" t="s">
        <v>59</v>
      </c>
      <c r="C7250">
        <v>157621</v>
      </c>
      <c r="D7250">
        <f>IF(covid_vaccine_statewise[[#This Row],[State]]=B7249,IF(covid_vaccine_statewise[[#This Row],[Total Doses Administered]]-C7249&lt;0,0,covid_vaccine_statewise[[#This Row],[Total Doses Administered]]-C7249), covid_vaccine_statewise[[#This Row],[Total Doses Administered]])</f>
        <v>1807</v>
      </c>
      <c r="E7250">
        <v>4012</v>
      </c>
      <c r="F7250">
        <v>415</v>
      </c>
      <c r="G7250">
        <v>144911</v>
      </c>
      <c r="H7250">
        <v>12710</v>
      </c>
      <c r="I7250">
        <v>82691</v>
      </c>
      <c r="J7250">
        <v>62217</v>
      </c>
      <c r="K7250">
        <v>3</v>
      </c>
      <c r="L7250">
        <v>88</v>
      </c>
      <c r="M7250">
        <v>144823</v>
      </c>
      <c r="N7250">
        <v>0</v>
      </c>
      <c r="O7250">
        <v>0</v>
      </c>
      <c r="Y7250">
        <v>144911</v>
      </c>
      <c r="Z7250" t="str">
        <f>TRIM(covid_vaccine_statewise[[#This Row],[State]]) &amp; "_" &amp; TEXT(covid_vaccine_statewise[[#This Row],[Updated On]], "yyyy-mm-dd")</f>
        <v>Uttarakhand_2021-02-24</v>
      </c>
    </row>
    <row r="7251" spans="1:26" x14ac:dyDescent="0.3">
      <c r="A7251" s="1">
        <v>44252</v>
      </c>
      <c r="B7251" t="s">
        <v>59</v>
      </c>
      <c r="C7251">
        <v>161766</v>
      </c>
      <c r="D7251">
        <f>IF(covid_vaccine_statewise[[#This Row],[State]]=B7250,IF(covid_vaccine_statewise[[#This Row],[Total Doses Administered]]-C7250&lt;0,0,covid_vaccine_statewise[[#This Row],[Total Doses Administered]]-C7250), covid_vaccine_statewise[[#This Row],[Total Doses Administered]])</f>
        <v>4145</v>
      </c>
      <c r="E7251">
        <v>4170</v>
      </c>
      <c r="F7251">
        <v>416</v>
      </c>
      <c r="G7251">
        <v>146325</v>
      </c>
      <c r="H7251">
        <v>15441</v>
      </c>
      <c r="I7251">
        <v>83705</v>
      </c>
      <c r="J7251">
        <v>62617</v>
      </c>
      <c r="K7251">
        <v>3</v>
      </c>
      <c r="L7251">
        <v>108</v>
      </c>
      <c r="M7251">
        <v>146217</v>
      </c>
      <c r="N7251">
        <v>0</v>
      </c>
      <c r="O7251">
        <v>0</v>
      </c>
      <c r="Y7251">
        <v>146325</v>
      </c>
      <c r="Z7251" t="str">
        <f>TRIM(covid_vaccine_statewise[[#This Row],[State]]) &amp; "_" &amp; TEXT(covid_vaccine_statewise[[#This Row],[Updated On]], "yyyy-mm-dd")</f>
        <v>Uttarakhand_2021-02-25</v>
      </c>
    </row>
    <row r="7252" spans="1:26" x14ac:dyDescent="0.3">
      <c r="A7252" s="1">
        <v>44253</v>
      </c>
      <c r="B7252" t="s">
        <v>59</v>
      </c>
      <c r="C7252">
        <v>168602</v>
      </c>
      <c r="D7252">
        <f>IF(covid_vaccine_statewise[[#This Row],[State]]=B7251,IF(covid_vaccine_statewise[[#This Row],[Total Doses Administered]]-C7251&lt;0,0,covid_vaccine_statewise[[#This Row],[Total Doses Administered]]-C7251), covid_vaccine_statewise[[#This Row],[Total Doses Administered]])</f>
        <v>6836</v>
      </c>
      <c r="E7252">
        <v>4191</v>
      </c>
      <c r="F7252">
        <v>416</v>
      </c>
      <c r="G7252">
        <v>148098</v>
      </c>
      <c r="H7252">
        <v>20504</v>
      </c>
      <c r="I7252">
        <v>85113</v>
      </c>
      <c r="J7252">
        <v>62982</v>
      </c>
      <c r="K7252">
        <v>3</v>
      </c>
      <c r="L7252">
        <v>108</v>
      </c>
      <c r="M7252">
        <v>147990</v>
      </c>
      <c r="N7252">
        <v>0</v>
      </c>
      <c r="O7252">
        <v>0</v>
      </c>
      <c r="Y7252">
        <v>148098</v>
      </c>
      <c r="Z7252" t="str">
        <f>TRIM(covid_vaccine_statewise[[#This Row],[State]]) &amp; "_" &amp; TEXT(covid_vaccine_statewise[[#This Row],[Updated On]], "yyyy-mm-dd")</f>
        <v>Uttarakhand_2021-02-26</v>
      </c>
    </row>
    <row r="7253" spans="1:26" x14ac:dyDescent="0.3">
      <c r="A7253" s="1">
        <v>44254</v>
      </c>
      <c r="B7253" t="s">
        <v>59</v>
      </c>
      <c r="C7253">
        <v>168602</v>
      </c>
      <c r="D7253">
        <f>IF(covid_vaccine_statewise[[#This Row],[State]]=B7252,IF(covid_vaccine_statewise[[#This Row],[Total Doses Administered]]-C7252&lt;0,0,covid_vaccine_statewise[[#This Row],[Total Doses Administered]]-C7252), covid_vaccine_statewise[[#This Row],[Total Doses Administered]])</f>
        <v>0</v>
      </c>
      <c r="E7253">
        <v>4191</v>
      </c>
      <c r="F7253">
        <v>416</v>
      </c>
      <c r="G7253">
        <v>148098</v>
      </c>
      <c r="H7253">
        <v>20504</v>
      </c>
      <c r="I7253">
        <v>85113</v>
      </c>
      <c r="J7253">
        <v>62982</v>
      </c>
      <c r="K7253">
        <v>3</v>
      </c>
      <c r="L7253">
        <v>108</v>
      </c>
      <c r="M7253">
        <v>147990</v>
      </c>
      <c r="N7253">
        <v>0</v>
      </c>
      <c r="O7253">
        <v>0</v>
      </c>
      <c r="Y7253">
        <v>148098</v>
      </c>
      <c r="Z7253" t="str">
        <f>TRIM(covid_vaccine_statewise[[#This Row],[State]]) &amp; "_" &amp; TEXT(covid_vaccine_statewise[[#This Row],[Updated On]], "yyyy-mm-dd")</f>
        <v>Uttarakhand_2021-02-27</v>
      </c>
    </row>
    <row r="7254" spans="1:26" x14ac:dyDescent="0.3">
      <c r="A7254" s="1">
        <v>44255</v>
      </c>
      <c r="B7254" t="s">
        <v>59</v>
      </c>
      <c r="C7254">
        <v>168604</v>
      </c>
      <c r="D7254">
        <f>IF(covid_vaccine_statewise[[#This Row],[State]]=B7253,IF(covid_vaccine_statewise[[#This Row],[Total Doses Administered]]-C7253&lt;0,0,covid_vaccine_statewise[[#This Row],[Total Doses Administered]]-C7253), covid_vaccine_statewise[[#This Row],[Total Doses Administered]])</f>
        <v>2</v>
      </c>
      <c r="E7254">
        <v>4264</v>
      </c>
      <c r="F7254">
        <v>417</v>
      </c>
      <c r="G7254">
        <v>148100</v>
      </c>
      <c r="H7254">
        <v>20504</v>
      </c>
      <c r="I7254">
        <v>85115</v>
      </c>
      <c r="J7254">
        <v>62982</v>
      </c>
      <c r="K7254">
        <v>3</v>
      </c>
      <c r="L7254">
        <v>108</v>
      </c>
      <c r="M7254">
        <v>147992</v>
      </c>
      <c r="N7254">
        <v>0</v>
      </c>
      <c r="O7254">
        <v>0</v>
      </c>
      <c r="Y7254">
        <v>148100</v>
      </c>
      <c r="Z7254" t="str">
        <f>TRIM(covid_vaccine_statewise[[#This Row],[State]]) &amp; "_" &amp; TEXT(covid_vaccine_statewise[[#This Row],[Updated On]], "yyyy-mm-dd")</f>
        <v>Uttarakhand_2021-02-28</v>
      </c>
    </row>
    <row r="7255" spans="1:26" x14ac:dyDescent="0.3">
      <c r="A7255" s="1">
        <v>44256</v>
      </c>
      <c r="B7255" t="s">
        <v>59</v>
      </c>
      <c r="C7255">
        <v>168604</v>
      </c>
      <c r="D7255">
        <f>IF(covid_vaccine_statewise[[#This Row],[State]]=B7254,IF(covid_vaccine_statewise[[#This Row],[Total Doses Administered]]-C7254&lt;0,0,covid_vaccine_statewise[[#This Row],[Total Doses Administered]]-C7254), covid_vaccine_statewise[[#This Row],[Total Doses Administered]])</f>
        <v>0</v>
      </c>
      <c r="E7255">
        <v>4490</v>
      </c>
      <c r="F7255">
        <v>417</v>
      </c>
      <c r="G7255">
        <v>148100</v>
      </c>
      <c r="H7255">
        <v>20504</v>
      </c>
      <c r="I7255">
        <v>85115</v>
      </c>
      <c r="J7255">
        <v>62982</v>
      </c>
      <c r="K7255">
        <v>3</v>
      </c>
      <c r="L7255">
        <v>108</v>
      </c>
      <c r="M7255">
        <v>147992</v>
      </c>
      <c r="N7255">
        <v>0</v>
      </c>
      <c r="O7255">
        <v>0</v>
      </c>
      <c r="Y7255">
        <v>148100</v>
      </c>
      <c r="Z7255" t="str">
        <f>TRIM(covid_vaccine_statewise[[#This Row],[State]]) &amp; "_" &amp; TEXT(covid_vaccine_statewise[[#This Row],[Updated On]], "yyyy-mm-dd")</f>
        <v>Uttarakhand_2021-03-01</v>
      </c>
    </row>
    <row r="7256" spans="1:26" x14ac:dyDescent="0.3">
      <c r="A7256" s="1">
        <v>44257</v>
      </c>
      <c r="B7256" t="s">
        <v>59</v>
      </c>
      <c r="C7256">
        <v>183073</v>
      </c>
      <c r="D7256">
        <f>IF(covid_vaccine_statewise[[#This Row],[State]]=B7255,IF(covid_vaccine_statewise[[#This Row],[Total Doses Administered]]-C7255&lt;0,0,covid_vaccine_statewise[[#This Row],[Total Doses Administered]]-C7255), covid_vaccine_statewise[[#This Row],[Total Doses Administered]])</f>
        <v>14469</v>
      </c>
      <c r="E7256">
        <v>4872</v>
      </c>
      <c r="F7256">
        <v>421</v>
      </c>
      <c r="G7256">
        <v>156016</v>
      </c>
      <c r="H7256">
        <v>27057</v>
      </c>
      <c r="I7256">
        <v>90340</v>
      </c>
      <c r="J7256">
        <v>65671</v>
      </c>
      <c r="K7256">
        <v>5</v>
      </c>
      <c r="L7256">
        <v>112</v>
      </c>
      <c r="M7256">
        <v>155904</v>
      </c>
      <c r="N7256">
        <v>0</v>
      </c>
      <c r="O7256">
        <v>0</v>
      </c>
      <c r="Y7256">
        <v>156016</v>
      </c>
      <c r="Z7256" t="str">
        <f>TRIM(covid_vaccine_statewise[[#This Row],[State]]) &amp; "_" &amp; TEXT(covid_vaccine_statewise[[#This Row],[Updated On]], "yyyy-mm-dd")</f>
        <v>Uttarakhand_2021-03-02</v>
      </c>
    </row>
    <row r="7257" spans="1:26" x14ac:dyDescent="0.3">
      <c r="A7257" s="1">
        <v>44258</v>
      </c>
      <c r="B7257" t="s">
        <v>59</v>
      </c>
      <c r="C7257">
        <v>194732</v>
      </c>
      <c r="D7257">
        <f>IF(covid_vaccine_statewise[[#This Row],[State]]=B7256,IF(covid_vaccine_statewise[[#This Row],[Total Doses Administered]]-C7256&lt;0,0,covid_vaccine_statewise[[#This Row],[Total Doses Administered]]-C7256), covid_vaccine_statewise[[#This Row],[Total Doses Administered]])</f>
        <v>11659</v>
      </c>
      <c r="E7257">
        <v>5368</v>
      </c>
      <c r="F7257">
        <v>433</v>
      </c>
      <c r="G7257">
        <v>161695</v>
      </c>
      <c r="H7257">
        <v>33037</v>
      </c>
      <c r="I7257">
        <v>93689</v>
      </c>
      <c r="J7257">
        <v>68000</v>
      </c>
      <c r="K7257">
        <v>6</v>
      </c>
      <c r="L7257">
        <v>121</v>
      </c>
      <c r="M7257">
        <v>161574</v>
      </c>
      <c r="N7257">
        <v>0</v>
      </c>
      <c r="O7257">
        <v>0</v>
      </c>
      <c r="Y7257">
        <v>161695</v>
      </c>
      <c r="Z7257" t="str">
        <f>TRIM(covid_vaccine_statewise[[#This Row],[State]]) &amp; "_" &amp; TEXT(covid_vaccine_statewise[[#This Row],[Updated On]], "yyyy-mm-dd")</f>
        <v>Uttarakhand_2021-03-03</v>
      </c>
    </row>
    <row r="7258" spans="1:26" x14ac:dyDescent="0.3">
      <c r="A7258" s="1">
        <v>44259</v>
      </c>
      <c r="B7258" t="s">
        <v>59</v>
      </c>
      <c r="C7258">
        <v>214010</v>
      </c>
      <c r="D7258">
        <f>IF(covid_vaccine_statewise[[#This Row],[State]]=B7257,IF(covid_vaccine_statewise[[#This Row],[Total Doses Administered]]-C7257&lt;0,0,covid_vaccine_statewise[[#This Row],[Total Doses Administered]]-C7257), covid_vaccine_statewise[[#This Row],[Total Doses Administered]])</f>
        <v>19278</v>
      </c>
      <c r="E7258">
        <v>5995</v>
      </c>
      <c r="F7258">
        <v>436</v>
      </c>
      <c r="G7258">
        <v>170995</v>
      </c>
      <c r="H7258">
        <v>43015</v>
      </c>
      <c r="I7258">
        <v>98872</v>
      </c>
      <c r="J7258">
        <v>72117</v>
      </c>
      <c r="K7258">
        <v>6</v>
      </c>
      <c r="L7258">
        <v>146</v>
      </c>
      <c r="M7258">
        <v>170849</v>
      </c>
      <c r="N7258">
        <v>0</v>
      </c>
      <c r="O7258">
        <v>0</v>
      </c>
      <c r="Y7258">
        <v>170995</v>
      </c>
      <c r="Z7258" t="str">
        <f>TRIM(covid_vaccine_statewise[[#This Row],[State]]) &amp; "_" &amp; TEXT(covid_vaccine_statewise[[#This Row],[Updated On]], "yyyy-mm-dd")</f>
        <v>Uttarakhand_2021-03-04</v>
      </c>
    </row>
    <row r="7259" spans="1:26" x14ac:dyDescent="0.3">
      <c r="A7259" s="1">
        <v>44260</v>
      </c>
      <c r="B7259" t="s">
        <v>59</v>
      </c>
      <c r="C7259">
        <v>231192</v>
      </c>
      <c r="D7259">
        <f>IF(covid_vaccine_statewise[[#This Row],[State]]=B7258,IF(covid_vaccine_statewise[[#This Row],[Total Doses Administered]]-C7258&lt;0,0,covid_vaccine_statewise[[#This Row],[Total Doses Administered]]-C7258), covid_vaccine_statewise[[#This Row],[Total Doses Administered]])</f>
        <v>17182</v>
      </c>
      <c r="E7259">
        <v>6765</v>
      </c>
      <c r="F7259">
        <v>446</v>
      </c>
      <c r="G7259">
        <v>180506</v>
      </c>
      <c r="H7259">
        <v>50686</v>
      </c>
      <c r="I7259">
        <v>104185</v>
      </c>
      <c r="J7259">
        <v>76314</v>
      </c>
      <c r="K7259">
        <v>7</v>
      </c>
      <c r="L7259">
        <v>151</v>
      </c>
      <c r="M7259">
        <v>180355</v>
      </c>
      <c r="N7259">
        <v>0</v>
      </c>
      <c r="O7259">
        <v>0</v>
      </c>
      <c r="Y7259">
        <v>180506</v>
      </c>
      <c r="Z7259" t="str">
        <f>TRIM(covid_vaccine_statewise[[#This Row],[State]]) &amp; "_" &amp; TEXT(covid_vaccine_statewise[[#This Row],[Updated On]], "yyyy-mm-dd")</f>
        <v>Uttarakhand_2021-03-05</v>
      </c>
    </row>
    <row r="7260" spans="1:26" x14ac:dyDescent="0.3">
      <c r="A7260" s="1">
        <v>44261</v>
      </c>
      <c r="B7260" t="s">
        <v>59</v>
      </c>
      <c r="C7260">
        <v>246725</v>
      </c>
      <c r="D7260">
        <f>IF(covid_vaccine_statewise[[#This Row],[State]]=B7259,IF(covid_vaccine_statewise[[#This Row],[Total Doses Administered]]-C7259&lt;0,0,covid_vaccine_statewise[[#This Row],[Total Doses Administered]]-C7259), covid_vaccine_statewise[[#This Row],[Total Doses Administered]])</f>
        <v>15533</v>
      </c>
      <c r="E7260">
        <v>7466</v>
      </c>
      <c r="F7260">
        <v>463</v>
      </c>
      <c r="G7260">
        <v>190962</v>
      </c>
      <c r="H7260">
        <v>55763</v>
      </c>
      <c r="I7260">
        <v>109723</v>
      </c>
      <c r="J7260">
        <v>81231</v>
      </c>
      <c r="K7260">
        <v>8</v>
      </c>
      <c r="L7260">
        <v>153</v>
      </c>
      <c r="M7260">
        <v>190809</v>
      </c>
      <c r="N7260">
        <v>0</v>
      </c>
      <c r="O7260">
        <v>0</v>
      </c>
      <c r="Y7260">
        <v>190962</v>
      </c>
      <c r="Z7260" t="str">
        <f>TRIM(covid_vaccine_statewise[[#This Row],[State]]) &amp; "_" &amp; TEXT(covid_vaccine_statewise[[#This Row],[Updated On]], "yyyy-mm-dd")</f>
        <v>Uttarakhand_2021-03-06</v>
      </c>
    </row>
    <row r="7261" spans="1:26" x14ac:dyDescent="0.3">
      <c r="A7261" s="1">
        <v>44262</v>
      </c>
      <c r="B7261" t="s">
        <v>59</v>
      </c>
      <c r="C7261">
        <v>247447</v>
      </c>
      <c r="D7261">
        <f>IF(covid_vaccine_statewise[[#This Row],[State]]=B7260,IF(covid_vaccine_statewise[[#This Row],[Total Doses Administered]]-C7260&lt;0,0,covid_vaccine_statewise[[#This Row],[Total Doses Administered]]-C7260), covid_vaccine_statewise[[#This Row],[Total Doses Administered]])</f>
        <v>722</v>
      </c>
      <c r="E7261">
        <v>7869</v>
      </c>
      <c r="F7261">
        <v>467</v>
      </c>
      <c r="G7261">
        <v>191538</v>
      </c>
      <c r="H7261">
        <v>55909</v>
      </c>
      <c r="I7261">
        <v>110112</v>
      </c>
      <c r="J7261">
        <v>81418</v>
      </c>
      <c r="K7261">
        <v>8</v>
      </c>
      <c r="L7261">
        <v>153</v>
      </c>
      <c r="M7261">
        <v>191385</v>
      </c>
      <c r="N7261">
        <v>0</v>
      </c>
      <c r="O7261">
        <v>0</v>
      </c>
      <c r="Y7261">
        <v>191538</v>
      </c>
      <c r="Z7261" t="str">
        <f>TRIM(covid_vaccine_statewise[[#This Row],[State]]) &amp; "_" &amp; TEXT(covid_vaccine_statewise[[#This Row],[Updated On]], "yyyy-mm-dd")</f>
        <v>Uttarakhand_2021-03-07</v>
      </c>
    </row>
    <row r="7262" spans="1:26" x14ac:dyDescent="0.3">
      <c r="A7262" s="1">
        <v>44263</v>
      </c>
      <c r="B7262" t="s">
        <v>59</v>
      </c>
      <c r="C7262">
        <v>265744</v>
      </c>
      <c r="D7262">
        <f>IF(covid_vaccine_statewise[[#This Row],[State]]=B7261,IF(covid_vaccine_statewise[[#This Row],[Total Doses Administered]]-C7261&lt;0,0,covid_vaccine_statewise[[#This Row],[Total Doses Administered]]-C7261), covid_vaccine_statewise[[#This Row],[Total Doses Administered]])</f>
        <v>18297</v>
      </c>
      <c r="E7262">
        <v>8484</v>
      </c>
      <c r="F7262">
        <v>469</v>
      </c>
      <c r="G7262">
        <v>204252</v>
      </c>
      <c r="H7262">
        <v>61492</v>
      </c>
      <c r="I7262">
        <v>117313</v>
      </c>
      <c r="J7262">
        <v>86927</v>
      </c>
      <c r="K7262">
        <v>12</v>
      </c>
      <c r="L7262">
        <v>160</v>
      </c>
      <c r="M7262">
        <v>204092</v>
      </c>
      <c r="N7262">
        <v>0</v>
      </c>
      <c r="O7262">
        <v>0</v>
      </c>
      <c r="Y7262">
        <v>204252</v>
      </c>
      <c r="Z7262" t="str">
        <f>TRIM(covid_vaccine_statewise[[#This Row],[State]]) &amp; "_" &amp; TEXT(covid_vaccine_statewise[[#This Row],[Updated On]], "yyyy-mm-dd")</f>
        <v>Uttarakhand_2021-03-08</v>
      </c>
    </row>
    <row r="7263" spans="1:26" x14ac:dyDescent="0.3">
      <c r="A7263" s="1">
        <v>44264</v>
      </c>
      <c r="B7263" t="s">
        <v>59</v>
      </c>
      <c r="C7263">
        <v>228383</v>
      </c>
      <c r="D7263">
        <f>IF(covid_vaccine_statewise[[#This Row],[State]]=B7262,IF(covid_vaccine_statewise[[#This Row],[Total Doses Administered]]-C7262&lt;0,0,covid_vaccine_statewise[[#This Row],[Total Doses Administered]]-C7262), covid_vaccine_statewise[[#This Row],[Total Doses Administered]])</f>
        <v>0</v>
      </c>
      <c r="E7263">
        <v>49790</v>
      </c>
      <c r="F7263">
        <v>255</v>
      </c>
      <c r="G7263">
        <v>161046</v>
      </c>
      <c r="H7263">
        <v>67337</v>
      </c>
      <c r="I7263">
        <v>131700</v>
      </c>
      <c r="J7263">
        <v>96667</v>
      </c>
      <c r="K7263">
        <v>16</v>
      </c>
      <c r="L7263">
        <v>0</v>
      </c>
      <c r="M7263">
        <v>228358</v>
      </c>
      <c r="N7263">
        <v>0</v>
      </c>
      <c r="O7263">
        <v>0</v>
      </c>
      <c r="Y7263">
        <v>161046</v>
      </c>
      <c r="Z7263" t="str">
        <f>TRIM(covid_vaccine_statewise[[#This Row],[State]]) &amp; "_" &amp; TEXT(covid_vaccine_statewise[[#This Row],[Updated On]], "yyyy-mm-dd")</f>
        <v>Uttarakhand_2021-03-09</v>
      </c>
    </row>
    <row r="7264" spans="1:26" x14ac:dyDescent="0.3">
      <c r="A7264" s="1">
        <v>44265</v>
      </c>
      <c r="B7264" t="s">
        <v>59</v>
      </c>
      <c r="C7264">
        <v>240790</v>
      </c>
      <c r="D7264">
        <f>IF(covid_vaccine_statewise[[#This Row],[State]]=B7263,IF(covid_vaccine_statewise[[#This Row],[Total Doses Administered]]-C7263&lt;0,0,covid_vaccine_statewise[[#This Row],[Total Doses Administered]]-C7263), covid_vaccine_statewise[[#This Row],[Total Doses Administered]])</f>
        <v>12407</v>
      </c>
      <c r="E7264">
        <v>38510</v>
      </c>
      <c r="F7264">
        <v>204</v>
      </c>
      <c r="G7264">
        <v>169248</v>
      </c>
      <c r="H7264">
        <v>71542</v>
      </c>
      <c r="I7264">
        <v>139108</v>
      </c>
      <c r="J7264">
        <v>101665</v>
      </c>
      <c r="K7264">
        <v>17</v>
      </c>
      <c r="L7264">
        <v>0</v>
      </c>
      <c r="M7264">
        <v>240765</v>
      </c>
      <c r="N7264">
        <v>0</v>
      </c>
      <c r="O7264">
        <v>0</v>
      </c>
      <c r="Y7264">
        <v>169248</v>
      </c>
      <c r="Z7264" t="str">
        <f>TRIM(covid_vaccine_statewise[[#This Row],[State]]) &amp; "_" &amp; TEXT(covid_vaccine_statewise[[#This Row],[Updated On]], "yyyy-mm-dd")</f>
        <v>Uttarakhand_2021-03-10</v>
      </c>
    </row>
    <row r="7265" spans="1:26" x14ac:dyDescent="0.3">
      <c r="A7265" s="1">
        <v>44266</v>
      </c>
      <c r="B7265" t="s">
        <v>59</v>
      </c>
      <c r="C7265">
        <v>242965</v>
      </c>
      <c r="D7265">
        <f>IF(covid_vaccine_statewise[[#This Row],[State]]=B7264,IF(covid_vaccine_statewise[[#This Row],[Total Doses Administered]]-C7264&lt;0,0,covid_vaccine_statewise[[#This Row],[Total Doses Administered]]-C7264), covid_vaccine_statewise[[#This Row],[Total Doses Administered]])</f>
        <v>2175</v>
      </c>
      <c r="E7265">
        <v>17850</v>
      </c>
      <c r="F7265">
        <v>102</v>
      </c>
      <c r="G7265">
        <v>170797</v>
      </c>
      <c r="H7265">
        <v>72168</v>
      </c>
      <c r="I7265">
        <v>140424</v>
      </c>
      <c r="J7265">
        <v>102524</v>
      </c>
      <c r="K7265">
        <v>17</v>
      </c>
      <c r="L7265">
        <v>0</v>
      </c>
      <c r="M7265">
        <v>242940</v>
      </c>
      <c r="N7265">
        <v>0</v>
      </c>
      <c r="O7265">
        <v>0</v>
      </c>
      <c r="Y7265">
        <v>170797</v>
      </c>
      <c r="Z7265" t="str">
        <f>TRIM(covid_vaccine_statewise[[#This Row],[State]]) &amp; "_" &amp; TEXT(covid_vaccine_statewise[[#This Row],[Updated On]], "yyyy-mm-dd")</f>
        <v>Uttarakhand_2021-03-11</v>
      </c>
    </row>
    <row r="7266" spans="1:26" x14ac:dyDescent="0.3">
      <c r="A7266" s="1">
        <v>44267</v>
      </c>
      <c r="B7266" t="s">
        <v>59</v>
      </c>
      <c r="C7266">
        <v>268380</v>
      </c>
      <c r="D7266">
        <f>IF(covid_vaccine_statewise[[#This Row],[State]]=B7265,IF(covid_vaccine_statewise[[#This Row],[Total Doses Administered]]-C7265&lt;0,0,covid_vaccine_statewise[[#This Row],[Total Doses Administered]]-C7265), covid_vaccine_statewise[[#This Row],[Total Doses Administered]])</f>
        <v>25415</v>
      </c>
      <c r="E7266">
        <v>68625</v>
      </c>
      <c r="F7266">
        <v>377</v>
      </c>
      <c r="G7266">
        <v>188021</v>
      </c>
      <c r="H7266">
        <v>80359</v>
      </c>
      <c r="I7266">
        <v>156251</v>
      </c>
      <c r="J7266">
        <v>112110</v>
      </c>
      <c r="K7266">
        <v>19</v>
      </c>
      <c r="L7266">
        <v>0</v>
      </c>
      <c r="M7266">
        <v>268355</v>
      </c>
      <c r="N7266">
        <v>0</v>
      </c>
      <c r="O7266">
        <v>0</v>
      </c>
      <c r="Y7266">
        <v>188021</v>
      </c>
      <c r="Z7266" t="str">
        <f>TRIM(covid_vaccine_statewise[[#This Row],[State]]) &amp; "_" &amp; TEXT(covid_vaccine_statewise[[#This Row],[Updated On]], "yyyy-mm-dd")</f>
        <v>Uttarakhand_2021-03-12</v>
      </c>
    </row>
    <row r="7267" spans="1:26" x14ac:dyDescent="0.3">
      <c r="A7267" s="1">
        <v>44268</v>
      </c>
      <c r="B7267" t="s">
        <v>59</v>
      </c>
      <c r="C7267">
        <v>284179</v>
      </c>
      <c r="D7267">
        <f>IF(covid_vaccine_statewise[[#This Row],[State]]=B7266,IF(covid_vaccine_statewise[[#This Row],[Total Doses Administered]]-C7266&lt;0,0,covid_vaccine_statewise[[#This Row],[Total Doses Administered]]-C7266), covid_vaccine_statewise[[#This Row],[Total Doses Administered]])</f>
        <v>15799</v>
      </c>
      <c r="E7267">
        <v>52400</v>
      </c>
      <c r="F7267">
        <v>280</v>
      </c>
      <c r="G7267">
        <v>198622</v>
      </c>
      <c r="H7267">
        <v>85557</v>
      </c>
      <c r="I7267">
        <v>166115</v>
      </c>
      <c r="J7267">
        <v>118043</v>
      </c>
      <c r="K7267">
        <v>21</v>
      </c>
      <c r="L7267">
        <v>0</v>
      </c>
      <c r="M7267">
        <v>284154</v>
      </c>
      <c r="N7267">
        <v>0</v>
      </c>
      <c r="O7267">
        <v>0</v>
      </c>
      <c r="Y7267">
        <v>198622</v>
      </c>
      <c r="Z7267" t="str">
        <f>TRIM(covid_vaccine_statewise[[#This Row],[State]]) &amp; "_" &amp; TEXT(covid_vaccine_statewise[[#This Row],[Updated On]], "yyyy-mm-dd")</f>
        <v>Uttarakhand_2021-03-13</v>
      </c>
    </row>
    <row r="7268" spans="1:26" x14ac:dyDescent="0.3">
      <c r="A7268" s="1">
        <v>44269</v>
      </c>
      <c r="B7268" t="s">
        <v>59</v>
      </c>
      <c r="C7268">
        <v>286192</v>
      </c>
      <c r="D7268">
        <f>IF(covid_vaccine_statewise[[#This Row],[State]]=B7267,IF(covid_vaccine_statewise[[#This Row],[Total Doses Administered]]-C7267&lt;0,0,covid_vaccine_statewise[[#This Row],[Total Doses Administered]]-C7267), covid_vaccine_statewise[[#This Row],[Total Doses Administered]])</f>
        <v>2013</v>
      </c>
      <c r="E7268">
        <v>16350</v>
      </c>
      <c r="F7268">
        <v>64</v>
      </c>
      <c r="G7268">
        <v>199855</v>
      </c>
      <c r="H7268">
        <v>86337</v>
      </c>
      <c r="I7268">
        <v>167500</v>
      </c>
      <c r="J7268">
        <v>118671</v>
      </c>
      <c r="K7268">
        <v>21</v>
      </c>
      <c r="L7268">
        <v>0</v>
      </c>
      <c r="M7268">
        <v>286167</v>
      </c>
      <c r="N7268">
        <v>0</v>
      </c>
      <c r="O7268">
        <v>0</v>
      </c>
      <c r="Y7268">
        <v>199855</v>
      </c>
      <c r="Z7268" t="str">
        <f>TRIM(covid_vaccine_statewise[[#This Row],[State]]) &amp; "_" &amp; TEXT(covid_vaccine_statewise[[#This Row],[Updated On]], "yyyy-mm-dd")</f>
        <v>Uttarakhand_2021-03-14</v>
      </c>
    </row>
    <row r="7269" spans="1:26" x14ac:dyDescent="0.3">
      <c r="A7269" s="1">
        <v>44270</v>
      </c>
      <c r="B7269" t="s">
        <v>59</v>
      </c>
      <c r="C7269">
        <v>312088</v>
      </c>
      <c r="D7269">
        <f>IF(covid_vaccine_statewise[[#This Row],[State]]=B7268,IF(covid_vaccine_statewise[[#This Row],[Total Doses Administered]]-C7268&lt;0,0,covid_vaccine_statewise[[#This Row],[Total Doses Administered]]-C7268), covid_vaccine_statewise[[#This Row],[Total Doses Administered]])</f>
        <v>25896</v>
      </c>
      <c r="E7269">
        <v>72140</v>
      </c>
      <c r="F7269">
        <v>376</v>
      </c>
      <c r="G7269">
        <v>219454</v>
      </c>
      <c r="H7269">
        <v>92634</v>
      </c>
      <c r="I7269">
        <v>182727</v>
      </c>
      <c r="J7269">
        <v>129339</v>
      </c>
      <c r="K7269">
        <v>22</v>
      </c>
      <c r="L7269">
        <v>0</v>
      </c>
      <c r="M7269">
        <v>312063</v>
      </c>
      <c r="N7269">
        <v>0</v>
      </c>
      <c r="O7269">
        <v>0</v>
      </c>
      <c r="Y7269">
        <v>219454</v>
      </c>
      <c r="Z7269" t="str">
        <f>TRIM(covid_vaccine_statewise[[#This Row],[State]]) &amp; "_" &amp; TEXT(covid_vaccine_statewise[[#This Row],[Updated On]], "yyyy-mm-dd")</f>
        <v>Uttarakhand_2021-03-15</v>
      </c>
    </row>
    <row r="7270" spans="1:26" x14ac:dyDescent="0.3">
      <c r="A7270" s="1">
        <v>44271</v>
      </c>
      <c r="B7270" t="s">
        <v>59</v>
      </c>
      <c r="C7270">
        <v>398546</v>
      </c>
      <c r="D7270">
        <f>IF(covid_vaccine_statewise[[#This Row],[State]]=B7269,IF(covid_vaccine_statewise[[#This Row],[Total Doses Administered]]-C7269&lt;0,0,covid_vaccine_statewise[[#This Row],[Total Doses Administered]]-C7269), covid_vaccine_statewise[[#This Row],[Total Doses Administered]])</f>
        <v>86458</v>
      </c>
      <c r="E7270">
        <v>80120</v>
      </c>
      <c r="F7270">
        <v>439</v>
      </c>
      <c r="G7270">
        <v>300292</v>
      </c>
      <c r="H7270">
        <v>98254</v>
      </c>
      <c r="I7270">
        <v>168902</v>
      </c>
      <c r="J7270">
        <v>131362</v>
      </c>
      <c r="K7270">
        <v>28</v>
      </c>
      <c r="L7270">
        <v>0</v>
      </c>
      <c r="M7270">
        <v>398546</v>
      </c>
      <c r="N7270">
        <v>0</v>
      </c>
      <c r="O7270">
        <v>236</v>
      </c>
      <c r="S7270">
        <v>108420</v>
      </c>
      <c r="T7270">
        <v>86666</v>
      </c>
      <c r="U7270">
        <v>105080</v>
      </c>
      <c r="Y7270">
        <v>300292</v>
      </c>
      <c r="Z7270" t="str">
        <f>TRIM(covid_vaccine_statewise[[#This Row],[State]]) &amp; "_" &amp; TEXT(covid_vaccine_statewise[[#This Row],[Updated On]], "yyyy-mm-dd")</f>
        <v>Uttarakhand_2021-03-16</v>
      </c>
    </row>
    <row r="7271" spans="1:26" x14ac:dyDescent="0.3">
      <c r="A7271" s="1">
        <v>44272</v>
      </c>
      <c r="B7271" t="s">
        <v>59</v>
      </c>
      <c r="C7271">
        <v>459272</v>
      </c>
      <c r="D7271">
        <f>IF(covid_vaccine_statewise[[#This Row],[State]]=B7270,IF(covid_vaccine_statewise[[#This Row],[Total Doses Administered]]-C7270&lt;0,0,covid_vaccine_statewise[[#This Row],[Total Doses Administered]]-C7270), covid_vaccine_statewise[[#This Row],[Total Doses Administered]])</f>
        <v>60726</v>
      </c>
      <c r="E7271">
        <v>62850</v>
      </c>
      <c r="F7271">
        <v>341</v>
      </c>
      <c r="G7271">
        <v>357365</v>
      </c>
      <c r="H7271">
        <v>101907</v>
      </c>
      <c r="I7271">
        <v>199594</v>
      </c>
      <c r="J7271">
        <v>157732</v>
      </c>
      <c r="K7271">
        <v>39</v>
      </c>
      <c r="L7271">
        <v>0</v>
      </c>
      <c r="M7271">
        <v>459272</v>
      </c>
      <c r="N7271">
        <v>0</v>
      </c>
      <c r="O7271">
        <v>237</v>
      </c>
      <c r="S7271">
        <v>109421</v>
      </c>
      <c r="T7271">
        <v>91883</v>
      </c>
      <c r="U7271">
        <v>155928</v>
      </c>
      <c r="Y7271">
        <v>357365</v>
      </c>
      <c r="Z7271" t="str">
        <f>TRIM(covid_vaccine_statewise[[#This Row],[State]]) &amp; "_" &amp; TEXT(covid_vaccine_statewise[[#This Row],[Updated On]], "yyyy-mm-dd")</f>
        <v>Uttarakhand_2021-03-17</v>
      </c>
    </row>
    <row r="7272" spans="1:26" x14ac:dyDescent="0.3">
      <c r="A7272" s="1">
        <v>44273</v>
      </c>
      <c r="B7272" t="s">
        <v>59</v>
      </c>
      <c r="C7272">
        <v>491749</v>
      </c>
      <c r="D7272">
        <f>IF(covid_vaccine_statewise[[#This Row],[State]]=B7271,IF(covid_vaccine_statewise[[#This Row],[Total Doses Administered]]-C7271&lt;0,0,covid_vaccine_statewise[[#This Row],[Total Doses Administered]]-C7271), covid_vaccine_statewise[[#This Row],[Total Doses Administered]])</f>
        <v>32477</v>
      </c>
      <c r="E7272">
        <v>87320</v>
      </c>
      <c r="F7272">
        <v>455</v>
      </c>
      <c r="G7272">
        <v>385031</v>
      </c>
      <c r="H7272">
        <v>106718</v>
      </c>
      <c r="I7272">
        <v>213944</v>
      </c>
      <c r="J7272">
        <v>171044</v>
      </c>
      <c r="K7272">
        <v>43</v>
      </c>
      <c r="L7272">
        <v>0</v>
      </c>
      <c r="M7272">
        <v>491749</v>
      </c>
      <c r="N7272">
        <v>0</v>
      </c>
      <c r="O7272">
        <v>237</v>
      </c>
      <c r="S7272">
        <v>110941</v>
      </c>
      <c r="T7272">
        <v>94726</v>
      </c>
      <c r="U7272">
        <v>179230</v>
      </c>
      <c r="Y7272">
        <v>385031</v>
      </c>
      <c r="Z7272" t="str">
        <f>TRIM(covid_vaccine_statewise[[#This Row],[State]]) &amp; "_" &amp; TEXT(covid_vaccine_statewise[[#This Row],[Updated On]], "yyyy-mm-dd")</f>
        <v>Uttarakhand_2021-03-18</v>
      </c>
    </row>
    <row r="7273" spans="1:26" x14ac:dyDescent="0.3">
      <c r="A7273" s="1">
        <v>44274</v>
      </c>
      <c r="B7273" t="s">
        <v>59</v>
      </c>
      <c r="C7273">
        <v>523715</v>
      </c>
      <c r="D7273">
        <f>IF(covid_vaccine_statewise[[#This Row],[State]]=B7272,IF(covid_vaccine_statewise[[#This Row],[Total Doses Administered]]-C7272&lt;0,0,covid_vaccine_statewise[[#This Row],[Total Doses Administered]]-C7272), covid_vaccine_statewise[[#This Row],[Total Doses Administered]])</f>
        <v>31966</v>
      </c>
      <c r="E7273">
        <v>92560</v>
      </c>
      <c r="F7273">
        <v>480</v>
      </c>
      <c r="G7273">
        <v>413175</v>
      </c>
      <c r="H7273">
        <v>110540</v>
      </c>
      <c r="I7273">
        <v>228398</v>
      </c>
      <c r="J7273">
        <v>184729</v>
      </c>
      <c r="K7273">
        <v>48</v>
      </c>
      <c r="L7273">
        <v>0</v>
      </c>
      <c r="M7273">
        <v>523715</v>
      </c>
      <c r="N7273">
        <v>0</v>
      </c>
      <c r="O7273">
        <v>239</v>
      </c>
      <c r="S7273">
        <v>112640</v>
      </c>
      <c r="T7273">
        <v>97745</v>
      </c>
      <c r="U7273">
        <v>202655</v>
      </c>
      <c r="Y7273">
        <v>413175</v>
      </c>
      <c r="Z7273" t="str">
        <f>TRIM(covid_vaccine_statewise[[#This Row],[State]]) &amp; "_" &amp; TEXT(covid_vaccine_statewise[[#This Row],[Updated On]], "yyyy-mm-dd")</f>
        <v>Uttarakhand_2021-03-19</v>
      </c>
    </row>
    <row r="7274" spans="1:26" x14ac:dyDescent="0.3">
      <c r="A7274" s="1">
        <v>44275</v>
      </c>
      <c r="B7274" t="s">
        <v>59</v>
      </c>
      <c r="C7274">
        <v>542470</v>
      </c>
      <c r="D7274">
        <f>IF(covid_vaccine_statewise[[#This Row],[State]]=B7273,IF(covid_vaccine_statewise[[#This Row],[Total Doses Administered]]-C7273&lt;0,0,covid_vaccine_statewise[[#This Row],[Total Doses Administered]]-C7273), covid_vaccine_statewise[[#This Row],[Total Doses Administered]])</f>
        <v>18755</v>
      </c>
      <c r="E7274">
        <v>65950</v>
      </c>
      <c r="F7274">
        <v>313</v>
      </c>
      <c r="G7274">
        <v>429295</v>
      </c>
      <c r="H7274">
        <v>113175</v>
      </c>
      <c r="I7274">
        <v>236823</v>
      </c>
      <c r="J7274">
        <v>192423</v>
      </c>
      <c r="K7274">
        <v>49</v>
      </c>
      <c r="L7274">
        <v>0</v>
      </c>
      <c r="M7274">
        <v>542470</v>
      </c>
      <c r="N7274">
        <v>0</v>
      </c>
      <c r="O7274">
        <v>241</v>
      </c>
      <c r="S7274">
        <v>113870</v>
      </c>
      <c r="T7274">
        <v>99997</v>
      </c>
      <c r="U7274">
        <v>215288</v>
      </c>
      <c r="Y7274">
        <v>429295</v>
      </c>
      <c r="Z7274" t="str">
        <f>TRIM(covid_vaccine_statewise[[#This Row],[State]]) &amp; "_" &amp; TEXT(covid_vaccine_statewise[[#This Row],[Updated On]], "yyyy-mm-dd")</f>
        <v>Uttarakhand_2021-03-20</v>
      </c>
    </row>
    <row r="7275" spans="1:26" x14ac:dyDescent="0.3">
      <c r="A7275" s="1">
        <v>44276</v>
      </c>
      <c r="B7275" t="s">
        <v>59</v>
      </c>
      <c r="C7275">
        <v>545854</v>
      </c>
      <c r="D7275">
        <f>IF(covid_vaccine_statewise[[#This Row],[State]]=B7274,IF(covid_vaccine_statewise[[#This Row],[Total Doses Administered]]-C7274&lt;0,0,covid_vaccine_statewise[[#This Row],[Total Doses Administered]]-C7274), covid_vaccine_statewise[[#This Row],[Total Doses Administered]])</f>
        <v>3384</v>
      </c>
      <c r="E7275">
        <v>15850</v>
      </c>
      <c r="F7275">
        <v>69</v>
      </c>
      <c r="G7275">
        <v>432481</v>
      </c>
      <c r="H7275">
        <v>113373</v>
      </c>
      <c r="I7275">
        <v>238519</v>
      </c>
      <c r="J7275">
        <v>193912</v>
      </c>
      <c r="K7275">
        <v>50</v>
      </c>
      <c r="L7275">
        <v>0</v>
      </c>
      <c r="M7275">
        <v>545854</v>
      </c>
      <c r="N7275">
        <v>0</v>
      </c>
      <c r="O7275">
        <v>242</v>
      </c>
      <c r="S7275">
        <v>114177</v>
      </c>
      <c r="T7275">
        <v>100629</v>
      </c>
      <c r="U7275">
        <v>217531</v>
      </c>
      <c r="Y7275">
        <v>432481</v>
      </c>
      <c r="Z7275" t="str">
        <f>TRIM(covid_vaccine_statewise[[#This Row],[State]]) &amp; "_" &amp; TEXT(covid_vaccine_statewise[[#This Row],[Updated On]], "yyyy-mm-dd")</f>
        <v>Uttarakhand_2021-03-21</v>
      </c>
    </row>
    <row r="7276" spans="1:26" x14ac:dyDescent="0.3">
      <c r="A7276" s="1">
        <v>44277</v>
      </c>
      <c r="B7276" t="s">
        <v>59</v>
      </c>
      <c r="C7276">
        <v>575163</v>
      </c>
      <c r="D7276">
        <f>IF(covid_vaccine_statewise[[#This Row],[State]]=B7275,IF(covid_vaccine_statewise[[#This Row],[Total Doses Administered]]-C7275&lt;0,0,covid_vaccine_statewise[[#This Row],[Total Doses Administered]]-C7275), covid_vaccine_statewise[[#This Row],[Total Doses Administered]])</f>
        <v>29309</v>
      </c>
      <c r="E7276">
        <v>90950</v>
      </c>
      <c r="F7276">
        <v>487</v>
      </c>
      <c r="G7276">
        <v>458968</v>
      </c>
      <c r="H7276">
        <v>116195</v>
      </c>
      <c r="I7276">
        <v>251825</v>
      </c>
      <c r="J7276">
        <v>207091</v>
      </c>
      <c r="K7276">
        <v>52</v>
      </c>
      <c r="L7276">
        <v>0</v>
      </c>
      <c r="M7276">
        <v>575163</v>
      </c>
      <c r="N7276">
        <v>0</v>
      </c>
      <c r="O7276">
        <v>243</v>
      </c>
      <c r="S7276">
        <v>115105</v>
      </c>
      <c r="T7276">
        <v>103210</v>
      </c>
      <c r="U7276">
        <v>240508</v>
      </c>
      <c r="Y7276">
        <v>458968</v>
      </c>
      <c r="Z7276" t="str">
        <f>TRIM(covid_vaccine_statewise[[#This Row],[State]]) &amp; "_" &amp; TEXT(covid_vaccine_statewise[[#This Row],[Updated On]], "yyyy-mm-dd")</f>
        <v>Uttarakhand_2021-03-22</v>
      </c>
    </row>
    <row r="7277" spans="1:26" x14ac:dyDescent="0.3">
      <c r="A7277" s="1">
        <v>44278</v>
      </c>
      <c r="B7277" t="s">
        <v>59</v>
      </c>
      <c r="C7277">
        <v>604131</v>
      </c>
      <c r="D7277">
        <f>IF(covid_vaccine_statewise[[#This Row],[State]]=B7276,IF(covid_vaccine_statewise[[#This Row],[Total Doses Administered]]-C7276&lt;0,0,covid_vaccine_statewise[[#This Row],[Total Doses Administered]]-C7276), covid_vaccine_statewise[[#This Row],[Total Doses Administered]])</f>
        <v>28968</v>
      </c>
      <c r="E7277">
        <v>93200</v>
      </c>
      <c r="F7277">
        <v>492</v>
      </c>
      <c r="G7277">
        <v>485452</v>
      </c>
      <c r="H7277">
        <v>118679</v>
      </c>
      <c r="I7277">
        <v>265140</v>
      </c>
      <c r="J7277">
        <v>220258</v>
      </c>
      <c r="K7277">
        <v>54</v>
      </c>
      <c r="L7277">
        <v>0</v>
      </c>
      <c r="M7277">
        <v>604131</v>
      </c>
      <c r="N7277">
        <v>0</v>
      </c>
      <c r="O7277">
        <v>246</v>
      </c>
      <c r="S7277">
        <v>116178</v>
      </c>
      <c r="T7277">
        <v>106183</v>
      </c>
      <c r="U7277">
        <v>262939</v>
      </c>
      <c r="Y7277">
        <v>485452</v>
      </c>
      <c r="Z7277" t="str">
        <f>TRIM(covid_vaccine_statewise[[#This Row],[State]]) &amp; "_" &amp; TEXT(covid_vaccine_statewise[[#This Row],[Updated On]], "yyyy-mm-dd")</f>
        <v>Uttarakhand_2021-03-23</v>
      </c>
    </row>
    <row r="7278" spans="1:26" x14ac:dyDescent="0.3">
      <c r="A7278" s="1">
        <v>44279</v>
      </c>
      <c r="B7278" t="s">
        <v>59</v>
      </c>
      <c r="C7278">
        <v>623127</v>
      </c>
      <c r="D7278">
        <f>IF(covid_vaccine_statewise[[#This Row],[State]]=B7277,IF(covid_vaccine_statewise[[#This Row],[Total Doses Administered]]-C7277&lt;0,0,covid_vaccine_statewise[[#This Row],[Total Doses Administered]]-C7277), covid_vaccine_statewise[[#This Row],[Total Doses Administered]])</f>
        <v>18996</v>
      </c>
      <c r="E7278">
        <v>70600</v>
      </c>
      <c r="F7278">
        <v>388</v>
      </c>
      <c r="G7278">
        <v>502979</v>
      </c>
      <c r="H7278">
        <v>120148</v>
      </c>
      <c r="I7278">
        <v>274143</v>
      </c>
      <c r="J7278">
        <v>228778</v>
      </c>
      <c r="K7278">
        <v>58</v>
      </c>
      <c r="L7278">
        <v>0</v>
      </c>
      <c r="M7278">
        <v>623127</v>
      </c>
      <c r="N7278">
        <v>0</v>
      </c>
      <c r="O7278">
        <v>246</v>
      </c>
      <c r="S7278">
        <v>116836</v>
      </c>
      <c r="T7278">
        <v>108226</v>
      </c>
      <c r="U7278">
        <v>277763</v>
      </c>
      <c r="Y7278">
        <v>502979</v>
      </c>
      <c r="Z7278" t="str">
        <f>TRIM(covid_vaccine_statewise[[#This Row],[State]]) &amp; "_" &amp; TEXT(covid_vaccine_statewise[[#This Row],[Updated On]], "yyyy-mm-dd")</f>
        <v>Uttarakhand_2021-03-24</v>
      </c>
    </row>
    <row r="7279" spans="1:26" x14ac:dyDescent="0.3">
      <c r="A7279" s="1">
        <v>44280</v>
      </c>
      <c r="B7279" t="s">
        <v>59</v>
      </c>
      <c r="C7279">
        <v>651083</v>
      </c>
      <c r="D7279">
        <f>IF(covid_vaccine_statewise[[#This Row],[State]]=B7278,IF(covid_vaccine_statewise[[#This Row],[Total Doses Administered]]-C7278&lt;0,0,covid_vaccine_statewise[[#This Row],[Total Doses Administered]]-C7278), covid_vaccine_statewise[[#This Row],[Total Doses Administered]])</f>
        <v>27956</v>
      </c>
      <c r="E7279">
        <v>97050</v>
      </c>
      <c r="F7279">
        <v>523</v>
      </c>
      <c r="G7279">
        <v>529381</v>
      </c>
      <c r="H7279">
        <v>121702</v>
      </c>
      <c r="I7279">
        <v>287634</v>
      </c>
      <c r="J7279">
        <v>241684</v>
      </c>
      <c r="K7279">
        <v>63</v>
      </c>
      <c r="L7279">
        <v>0</v>
      </c>
      <c r="M7279">
        <v>651083</v>
      </c>
      <c r="N7279">
        <v>0</v>
      </c>
      <c r="O7279">
        <v>247</v>
      </c>
      <c r="S7279">
        <v>117672</v>
      </c>
      <c r="T7279">
        <v>111100</v>
      </c>
      <c r="U7279">
        <v>300454</v>
      </c>
      <c r="Y7279">
        <v>529381</v>
      </c>
      <c r="Z7279" t="str">
        <f>TRIM(covid_vaccine_statewise[[#This Row],[State]]) &amp; "_" &amp; TEXT(covid_vaccine_statewise[[#This Row],[Updated On]], "yyyy-mm-dd")</f>
        <v>Uttarakhand_2021-03-25</v>
      </c>
    </row>
    <row r="7280" spans="1:26" x14ac:dyDescent="0.3">
      <c r="A7280" s="1">
        <v>44281</v>
      </c>
      <c r="B7280" t="s">
        <v>59</v>
      </c>
      <c r="C7280">
        <v>677407</v>
      </c>
      <c r="D7280">
        <f>IF(covid_vaccine_statewise[[#This Row],[State]]=B7279,IF(covid_vaccine_statewise[[#This Row],[Total Doses Administered]]-C7279&lt;0,0,covid_vaccine_statewise[[#This Row],[Total Doses Administered]]-C7279), covid_vaccine_statewise[[#This Row],[Total Doses Administered]])</f>
        <v>26324</v>
      </c>
      <c r="E7280">
        <v>96650</v>
      </c>
      <c r="F7280">
        <v>525</v>
      </c>
      <c r="G7280">
        <v>554351</v>
      </c>
      <c r="H7280">
        <v>123056</v>
      </c>
      <c r="I7280">
        <v>300030</v>
      </c>
      <c r="J7280">
        <v>254258</v>
      </c>
      <c r="K7280">
        <v>63</v>
      </c>
      <c r="L7280">
        <v>0</v>
      </c>
      <c r="M7280">
        <v>677407</v>
      </c>
      <c r="N7280">
        <v>0</v>
      </c>
      <c r="O7280">
        <v>249</v>
      </c>
      <c r="S7280">
        <v>118479</v>
      </c>
      <c r="T7280">
        <v>113895</v>
      </c>
      <c r="U7280">
        <v>321815</v>
      </c>
      <c r="Y7280">
        <v>554351</v>
      </c>
      <c r="Z7280" t="str">
        <f>TRIM(covid_vaccine_statewise[[#This Row],[State]]) &amp; "_" &amp; TEXT(covid_vaccine_statewise[[#This Row],[Updated On]], "yyyy-mm-dd")</f>
        <v>Uttarakhand_2021-03-26</v>
      </c>
    </row>
    <row r="7281" spans="1:26" x14ac:dyDescent="0.3">
      <c r="A7281" s="1">
        <v>44282</v>
      </c>
      <c r="B7281" t="s">
        <v>59</v>
      </c>
      <c r="C7281">
        <v>691740</v>
      </c>
      <c r="D7281">
        <f>IF(covid_vaccine_statewise[[#This Row],[State]]=B7280,IF(covid_vaccine_statewise[[#This Row],[Total Doses Administered]]-C7280&lt;0,0,covid_vaccine_statewise[[#This Row],[Total Doses Administered]]-C7280), covid_vaccine_statewise[[#This Row],[Total Doses Administered]])</f>
        <v>14333</v>
      </c>
      <c r="E7281">
        <v>61700</v>
      </c>
      <c r="F7281">
        <v>360</v>
      </c>
      <c r="G7281">
        <v>567912</v>
      </c>
      <c r="H7281">
        <v>123828</v>
      </c>
      <c r="I7281">
        <v>306948</v>
      </c>
      <c r="J7281">
        <v>260900</v>
      </c>
      <c r="K7281">
        <v>64</v>
      </c>
      <c r="L7281">
        <v>355</v>
      </c>
      <c r="M7281">
        <v>691385</v>
      </c>
      <c r="N7281">
        <v>0</v>
      </c>
      <c r="O7281">
        <v>249</v>
      </c>
      <c r="S7281">
        <v>119145</v>
      </c>
      <c r="T7281">
        <v>115813</v>
      </c>
      <c r="U7281">
        <v>332791</v>
      </c>
      <c r="Y7281">
        <v>567912</v>
      </c>
      <c r="Z7281" t="str">
        <f>TRIM(covid_vaccine_statewise[[#This Row],[State]]) &amp; "_" &amp; TEXT(covid_vaccine_statewise[[#This Row],[Updated On]], "yyyy-mm-dd")</f>
        <v>Uttarakhand_2021-03-27</v>
      </c>
    </row>
    <row r="7282" spans="1:26" x14ac:dyDescent="0.3">
      <c r="A7282" s="1">
        <v>44283</v>
      </c>
      <c r="B7282" t="s">
        <v>59</v>
      </c>
      <c r="C7282">
        <v>692153</v>
      </c>
      <c r="D7282">
        <f>IF(covid_vaccine_statewise[[#This Row],[State]]=B7281,IF(covid_vaccine_statewise[[#This Row],[Total Doses Administered]]-C7281&lt;0,0,covid_vaccine_statewise[[#This Row],[Total Doses Administered]]-C7281), covid_vaccine_statewise[[#This Row],[Total Doses Administered]])</f>
        <v>413</v>
      </c>
      <c r="E7282">
        <v>17030</v>
      </c>
      <c r="F7282">
        <v>85</v>
      </c>
      <c r="G7282">
        <v>568301</v>
      </c>
      <c r="H7282">
        <v>123852</v>
      </c>
      <c r="I7282">
        <v>307148</v>
      </c>
      <c r="J7282">
        <v>261089</v>
      </c>
      <c r="K7282">
        <v>64</v>
      </c>
      <c r="L7282">
        <v>355</v>
      </c>
      <c r="M7282">
        <v>691798</v>
      </c>
      <c r="N7282">
        <v>0</v>
      </c>
      <c r="O7282">
        <v>249</v>
      </c>
      <c r="S7282">
        <v>119171</v>
      </c>
      <c r="T7282">
        <v>115913</v>
      </c>
      <c r="U7282">
        <v>333054</v>
      </c>
      <c r="Y7282">
        <v>568301</v>
      </c>
      <c r="Z7282" t="str">
        <f>TRIM(covid_vaccine_statewise[[#This Row],[State]]) &amp; "_" &amp; TEXT(covid_vaccine_statewise[[#This Row],[Updated On]], "yyyy-mm-dd")</f>
        <v>Uttarakhand_2021-03-28</v>
      </c>
    </row>
    <row r="7283" spans="1:26" x14ac:dyDescent="0.3">
      <c r="A7283" s="1">
        <v>44284</v>
      </c>
      <c r="B7283" t="s">
        <v>59</v>
      </c>
      <c r="C7283">
        <v>692153</v>
      </c>
      <c r="D7283">
        <f>IF(covid_vaccine_statewise[[#This Row],[State]]=B7282,IF(covid_vaccine_statewise[[#This Row],[Total Doses Administered]]-C7282&lt;0,0,covid_vaccine_statewise[[#This Row],[Total Doses Administered]]-C7282), covid_vaccine_statewise[[#This Row],[Total Doses Administered]])</f>
        <v>0</v>
      </c>
      <c r="E7283">
        <v>17762</v>
      </c>
      <c r="F7283">
        <v>81</v>
      </c>
      <c r="G7283">
        <v>568301</v>
      </c>
      <c r="H7283">
        <v>123852</v>
      </c>
      <c r="I7283">
        <v>307148</v>
      </c>
      <c r="J7283">
        <v>261089</v>
      </c>
      <c r="K7283">
        <v>64</v>
      </c>
      <c r="L7283">
        <v>355</v>
      </c>
      <c r="M7283">
        <v>691798</v>
      </c>
      <c r="N7283">
        <v>0</v>
      </c>
      <c r="O7283">
        <v>249</v>
      </c>
      <c r="S7283">
        <v>119171</v>
      </c>
      <c r="T7283">
        <v>115913</v>
      </c>
      <c r="U7283">
        <v>333054</v>
      </c>
      <c r="Y7283">
        <v>568301</v>
      </c>
      <c r="Z7283" t="str">
        <f>TRIM(covid_vaccine_statewise[[#This Row],[State]]) &amp; "_" &amp; TEXT(covid_vaccine_statewise[[#This Row],[Updated On]], "yyyy-mm-dd")</f>
        <v>Uttarakhand_2021-03-29</v>
      </c>
    </row>
    <row r="7284" spans="1:26" x14ac:dyDescent="0.3">
      <c r="A7284" s="1">
        <v>44285</v>
      </c>
      <c r="B7284" t="s">
        <v>59</v>
      </c>
      <c r="C7284">
        <v>709629</v>
      </c>
      <c r="D7284">
        <f>IF(covid_vaccine_statewise[[#This Row],[State]]=B7283,IF(covid_vaccine_statewise[[#This Row],[Total Doses Administered]]-C7283&lt;0,0,covid_vaccine_statewise[[#This Row],[Total Doses Administered]]-C7283), covid_vaccine_statewise[[#This Row],[Total Doses Administered]])</f>
        <v>17476</v>
      </c>
      <c r="E7284">
        <v>74710</v>
      </c>
      <c r="F7284">
        <v>422</v>
      </c>
      <c r="G7284">
        <v>583674</v>
      </c>
      <c r="H7284">
        <v>125955</v>
      </c>
      <c r="I7284">
        <v>315062</v>
      </c>
      <c r="J7284">
        <v>268546</v>
      </c>
      <c r="K7284">
        <v>66</v>
      </c>
      <c r="L7284">
        <v>355</v>
      </c>
      <c r="M7284">
        <v>709274</v>
      </c>
      <c r="N7284">
        <v>0</v>
      </c>
      <c r="O7284">
        <v>249</v>
      </c>
      <c r="S7284">
        <v>119811</v>
      </c>
      <c r="T7284">
        <v>118218</v>
      </c>
      <c r="U7284">
        <v>345478</v>
      </c>
      <c r="Y7284">
        <v>583674</v>
      </c>
      <c r="Z7284" t="str">
        <f>TRIM(covid_vaccine_statewise[[#This Row],[State]]) &amp; "_" &amp; TEXT(covid_vaccine_statewise[[#This Row],[Updated On]], "yyyy-mm-dd")</f>
        <v>Uttarakhand_2021-03-30</v>
      </c>
    </row>
    <row r="7285" spans="1:26" x14ac:dyDescent="0.3">
      <c r="A7285" s="1">
        <v>44286</v>
      </c>
      <c r="B7285" t="s">
        <v>59</v>
      </c>
      <c r="C7285">
        <v>729248</v>
      </c>
      <c r="D7285">
        <f>IF(covid_vaccine_statewise[[#This Row],[State]]=B7284,IF(covid_vaccine_statewise[[#This Row],[Total Doses Administered]]-C7284&lt;0,0,covid_vaccine_statewise[[#This Row],[Total Doses Administered]]-C7284), covid_vaccine_statewise[[#This Row],[Total Doses Administered]])</f>
        <v>19619</v>
      </c>
      <c r="E7285">
        <v>79690</v>
      </c>
      <c r="F7285">
        <v>410</v>
      </c>
      <c r="G7285">
        <v>600464</v>
      </c>
      <c r="H7285">
        <v>128784</v>
      </c>
      <c r="I7285">
        <v>323648</v>
      </c>
      <c r="J7285">
        <v>276749</v>
      </c>
      <c r="K7285">
        <v>67</v>
      </c>
      <c r="L7285">
        <v>355</v>
      </c>
      <c r="M7285">
        <v>728893</v>
      </c>
      <c r="N7285">
        <v>0</v>
      </c>
      <c r="O7285">
        <v>249</v>
      </c>
      <c r="S7285">
        <v>120637</v>
      </c>
      <c r="T7285">
        <v>120657</v>
      </c>
      <c r="U7285">
        <v>359002</v>
      </c>
      <c r="Y7285">
        <v>600464</v>
      </c>
      <c r="Z7285" t="str">
        <f>TRIM(covid_vaccine_statewise[[#This Row],[State]]) &amp; "_" &amp; TEXT(covid_vaccine_statewise[[#This Row],[Updated On]], "yyyy-mm-dd")</f>
        <v>Uttarakhand_2021-03-31</v>
      </c>
    </row>
    <row r="7286" spans="1:26" x14ac:dyDescent="0.3">
      <c r="A7286" s="1">
        <v>44287</v>
      </c>
      <c r="B7286" t="s">
        <v>59</v>
      </c>
      <c r="C7286">
        <v>766976</v>
      </c>
      <c r="D7286">
        <f>IF(covid_vaccine_statewise[[#This Row],[State]]=B7285,IF(covid_vaccine_statewise[[#This Row],[Total Doses Administered]]-C7285&lt;0,0,covid_vaccine_statewise[[#This Row],[Total Doses Administered]]-C7285), covid_vaccine_statewise[[#This Row],[Total Doses Administered]])</f>
        <v>37728</v>
      </c>
      <c r="E7286">
        <v>116670</v>
      </c>
      <c r="F7286">
        <v>565</v>
      </c>
      <c r="G7286">
        <v>635483</v>
      </c>
      <c r="H7286">
        <v>131493</v>
      </c>
      <c r="I7286">
        <v>340800</v>
      </c>
      <c r="J7286">
        <v>294615</v>
      </c>
      <c r="K7286">
        <v>68</v>
      </c>
      <c r="L7286">
        <v>407</v>
      </c>
      <c r="M7286">
        <v>766569</v>
      </c>
      <c r="N7286">
        <v>0</v>
      </c>
      <c r="O7286">
        <v>249</v>
      </c>
      <c r="S7286">
        <v>121523</v>
      </c>
      <c r="T7286">
        <v>141452</v>
      </c>
      <c r="U7286">
        <v>372336</v>
      </c>
      <c r="Y7286">
        <v>635483</v>
      </c>
      <c r="Z7286" t="str">
        <f>TRIM(covid_vaccine_statewise[[#This Row],[State]]) &amp; "_" &amp; TEXT(covid_vaccine_statewise[[#This Row],[Updated On]], "yyyy-mm-dd")</f>
        <v>Uttarakhand_2021-04-01</v>
      </c>
    </row>
    <row r="7287" spans="1:26" x14ac:dyDescent="0.3">
      <c r="A7287" s="1">
        <v>44288</v>
      </c>
      <c r="B7287" t="s">
        <v>59</v>
      </c>
      <c r="C7287">
        <v>819787</v>
      </c>
      <c r="D7287">
        <f>IF(covid_vaccine_statewise[[#This Row],[State]]=B7286,IF(covid_vaccine_statewise[[#This Row],[Total Doses Administered]]-C7286&lt;0,0,covid_vaccine_statewise[[#This Row],[Total Doses Administered]]-C7286), covid_vaccine_statewise[[#This Row],[Total Doses Administered]])</f>
        <v>52811</v>
      </c>
      <c r="E7287">
        <v>104950</v>
      </c>
      <c r="F7287">
        <v>478</v>
      </c>
      <c r="G7287">
        <v>684342</v>
      </c>
      <c r="H7287">
        <v>135445</v>
      </c>
      <c r="I7287">
        <v>364780</v>
      </c>
      <c r="J7287">
        <v>319487</v>
      </c>
      <c r="K7287">
        <v>75</v>
      </c>
      <c r="L7287">
        <v>407</v>
      </c>
      <c r="M7287">
        <v>819380</v>
      </c>
      <c r="N7287">
        <v>0</v>
      </c>
      <c r="O7287">
        <v>250</v>
      </c>
      <c r="S7287">
        <v>122857</v>
      </c>
      <c r="T7287">
        <v>173771</v>
      </c>
      <c r="U7287">
        <v>387541</v>
      </c>
      <c r="Y7287">
        <v>684342</v>
      </c>
      <c r="Z7287" t="str">
        <f>TRIM(covid_vaccine_statewise[[#This Row],[State]]) &amp; "_" &amp; TEXT(covid_vaccine_statewise[[#This Row],[Updated On]], "yyyy-mm-dd")</f>
        <v>Uttarakhand_2021-04-02</v>
      </c>
    </row>
    <row r="7288" spans="1:26" x14ac:dyDescent="0.3">
      <c r="A7288" s="1">
        <v>44289</v>
      </c>
      <c r="B7288" t="s">
        <v>59</v>
      </c>
      <c r="C7288">
        <v>864109</v>
      </c>
      <c r="D7288">
        <f>IF(covid_vaccine_statewise[[#This Row],[State]]=B7287,IF(covid_vaccine_statewise[[#This Row],[Total Doses Administered]]-C7287&lt;0,0,covid_vaccine_statewise[[#This Row],[Total Doses Administered]]-C7287), covid_vaccine_statewise[[#This Row],[Total Doses Administered]])</f>
        <v>44322</v>
      </c>
      <c r="E7288">
        <v>94900</v>
      </c>
      <c r="F7288">
        <v>455</v>
      </c>
      <c r="G7288">
        <v>724528</v>
      </c>
      <c r="H7288">
        <v>139581</v>
      </c>
      <c r="I7288">
        <v>384005</v>
      </c>
      <c r="J7288">
        <v>340446</v>
      </c>
      <c r="K7288">
        <v>77</v>
      </c>
      <c r="L7288">
        <v>407</v>
      </c>
      <c r="M7288">
        <v>863702</v>
      </c>
      <c r="N7288">
        <v>0</v>
      </c>
      <c r="O7288">
        <v>254</v>
      </c>
      <c r="S7288">
        <v>123971</v>
      </c>
      <c r="T7288">
        <v>200392</v>
      </c>
      <c r="U7288">
        <v>399992</v>
      </c>
      <c r="Y7288">
        <v>724528</v>
      </c>
      <c r="Z7288" t="str">
        <f>TRIM(covid_vaccine_statewise[[#This Row],[State]]) &amp; "_" &amp; TEXT(covid_vaccine_statewise[[#This Row],[Updated On]], "yyyy-mm-dd")</f>
        <v>Uttarakhand_2021-04-03</v>
      </c>
    </row>
    <row r="7289" spans="1:26" x14ac:dyDescent="0.3">
      <c r="A7289" s="1">
        <v>44290</v>
      </c>
      <c r="B7289" t="s">
        <v>59</v>
      </c>
      <c r="C7289">
        <v>911431</v>
      </c>
      <c r="D7289">
        <f>IF(covid_vaccine_statewise[[#This Row],[State]]=B7288,IF(covid_vaccine_statewise[[#This Row],[Total Doses Administered]]-C7288&lt;0,0,covid_vaccine_statewise[[#This Row],[Total Doses Administered]]-C7288), covid_vaccine_statewise[[#This Row],[Total Doses Administered]])</f>
        <v>47322</v>
      </c>
      <c r="E7289">
        <v>83300</v>
      </c>
      <c r="F7289">
        <v>366</v>
      </c>
      <c r="G7289">
        <v>768440</v>
      </c>
      <c r="H7289">
        <v>142991</v>
      </c>
      <c r="I7289">
        <v>405763</v>
      </c>
      <c r="J7289">
        <v>362588</v>
      </c>
      <c r="K7289">
        <v>89</v>
      </c>
      <c r="L7289">
        <v>407</v>
      </c>
      <c r="M7289">
        <v>911024</v>
      </c>
      <c r="N7289">
        <v>0</v>
      </c>
      <c r="O7289">
        <v>256</v>
      </c>
      <c r="S7289">
        <v>124753</v>
      </c>
      <c r="T7289">
        <v>231235</v>
      </c>
      <c r="U7289">
        <v>412279</v>
      </c>
      <c r="Y7289">
        <v>768440</v>
      </c>
      <c r="Z7289" t="str">
        <f>TRIM(covid_vaccine_statewise[[#This Row],[State]]) &amp; "_" &amp; TEXT(covid_vaccine_statewise[[#This Row],[Updated On]], "yyyy-mm-dd")</f>
        <v>Uttarakhand_2021-04-04</v>
      </c>
    </row>
    <row r="7290" spans="1:26" x14ac:dyDescent="0.3">
      <c r="A7290" s="1">
        <v>44291</v>
      </c>
      <c r="B7290" t="s">
        <v>59</v>
      </c>
      <c r="C7290">
        <v>963846</v>
      </c>
      <c r="D7290">
        <f>IF(covid_vaccine_statewise[[#This Row],[State]]=B7289,IF(covid_vaccine_statewise[[#This Row],[Total Doses Administered]]-C7289&lt;0,0,covid_vaccine_statewise[[#This Row],[Total Doses Administered]]-C7289), covid_vaccine_statewise[[#This Row],[Total Doses Administered]])</f>
        <v>52415</v>
      </c>
      <c r="E7290">
        <v>145120</v>
      </c>
      <c r="F7290">
        <v>678</v>
      </c>
      <c r="G7290">
        <v>816359</v>
      </c>
      <c r="H7290">
        <v>147487</v>
      </c>
      <c r="I7290">
        <v>427701</v>
      </c>
      <c r="J7290">
        <v>388567</v>
      </c>
      <c r="K7290">
        <v>91</v>
      </c>
      <c r="L7290">
        <v>407</v>
      </c>
      <c r="M7290">
        <v>963439</v>
      </c>
      <c r="N7290">
        <v>0</v>
      </c>
      <c r="O7290">
        <v>260</v>
      </c>
      <c r="S7290">
        <v>124858</v>
      </c>
      <c r="T7290">
        <v>262203</v>
      </c>
      <c r="U7290">
        <v>429126</v>
      </c>
      <c r="Y7290">
        <v>816359</v>
      </c>
      <c r="Z7290" t="str">
        <f>TRIM(covid_vaccine_statewise[[#This Row],[State]]) &amp; "_" &amp; TEXT(covid_vaccine_statewise[[#This Row],[Updated On]], "yyyy-mm-dd")</f>
        <v>Uttarakhand_2021-04-05</v>
      </c>
    </row>
    <row r="7291" spans="1:26" x14ac:dyDescent="0.3">
      <c r="A7291" s="1">
        <v>44292</v>
      </c>
      <c r="B7291" t="s">
        <v>59</v>
      </c>
      <c r="C7291">
        <v>1010592</v>
      </c>
      <c r="D7291">
        <f>IF(covid_vaccine_statewise[[#This Row],[State]]=B7290,IF(covid_vaccine_statewise[[#This Row],[Total Doses Administered]]-C7290&lt;0,0,covid_vaccine_statewise[[#This Row],[Total Doses Administered]]-C7290), covid_vaccine_statewise[[#This Row],[Total Doses Administered]])</f>
        <v>46746</v>
      </c>
      <c r="E7291">
        <v>154760</v>
      </c>
      <c r="F7291">
        <v>724</v>
      </c>
      <c r="G7291">
        <v>859144</v>
      </c>
      <c r="H7291">
        <v>151448</v>
      </c>
      <c r="I7291">
        <v>446923</v>
      </c>
      <c r="J7291">
        <v>412126</v>
      </c>
      <c r="K7291">
        <v>95</v>
      </c>
      <c r="L7291">
        <v>407</v>
      </c>
      <c r="M7291">
        <v>1010185</v>
      </c>
      <c r="N7291">
        <v>0</v>
      </c>
      <c r="O7291">
        <v>262</v>
      </c>
      <c r="S7291">
        <v>124908</v>
      </c>
      <c r="T7291">
        <v>290091</v>
      </c>
      <c r="U7291">
        <v>443972</v>
      </c>
      <c r="Y7291">
        <v>859144</v>
      </c>
      <c r="Z7291" t="str">
        <f>TRIM(covid_vaccine_statewise[[#This Row],[State]]) &amp; "_" &amp; TEXT(covid_vaccine_statewise[[#This Row],[Updated On]], "yyyy-mm-dd")</f>
        <v>Uttarakhand_2021-04-06</v>
      </c>
    </row>
    <row r="7292" spans="1:26" x14ac:dyDescent="0.3">
      <c r="A7292" s="1">
        <v>44293</v>
      </c>
      <c r="B7292" t="s">
        <v>59</v>
      </c>
      <c r="C7292">
        <v>1103202</v>
      </c>
      <c r="D7292">
        <f>IF(covid_vaccine_statewise[[#This Row],[State]]=B7291,IF(covid_vaccine_statewise[[#This Row],[Total Doses Administered]]-C7291&lt;0,0,covid_vaccine_statewise[[#This Row],[Total Doses Administered]]-C7291), covid_vaccine_statewise[[#This Row],[Total Doses Administered]])</f>
        <v>92610</v>
      </c>
      <c r="E7292">
        <v>136340</v>
      </c>
      <c r="F7292">
        <v>612</v>
      </c>
      <c r="G7292">
        <v>943113</v>
      </c>
      <c r="H7292">
        <v>160089</v>
      </c>
      <c r="I7292">
        <v>485930</v>
      </c>
      <c r="J7292">
        <v>457072</v>
      </c>
      <c r="K7292">
        <v>111</v>
      </c>
      <c r="L7292">
        <v>407</v>
      </c>
      <c r="M7292">
        <v>1102795</v>
      </c>
      <c r="N7292">
        <v>0</v>
      </c>
      <c r="O7292">
        <v>264</v>
      </c>
      <c r="S7292">
        <v>125034</v>
      </c>
      <c r="T7292">
        <v>346048</v>
      </c>
      <c r="U7292">
        <v>471856</v>
      </c>
      <c r="Y7292">
        <v>943113</v>
      </c>
      <c r="Z7292" t="str">
        <f>TRIM(covid_vaccine_statewise[[#This Row],[State]]) &amp; "_" &amp; TEXT(covid_vaccine_statewise[[#This Row],[Updated On]], "yyyy-mm-dd")</f>
        <v>Uttarakhand_2021-04-07</v>
      </c>
    </row>
    <row r="7293" spans="1:26" x14ac:dyDescent="0.3">
      <c r="A7293" s="1">
        <v>44294</v>
      </c>
      <c r="B7293" t="s">
        <v>59</v>
      </c>
      <c r="C7293">
        <v>1183048</v>
      </c>
      <c r="D7293">
        <f>IF(covid_vaccine_statewise[[#This Row],[State]]=B7292,IF(covid_vaccine_statewise[[#This Row],[Total Doses Administered]]-C7292&lt;0,0,covid_vaccine_statewise[[#This Row],[Total Doses Administered]]-C7292), covid_vaccine_statewise[[#This Row],[Total Doses Administered]])</f>
        <v>79846</v>
      </c>
      <c r="E7293">
        <v>161827</v>
      </c>
      <c r="F7293">
        <v>735</v>
      </c>
      <c r="G7293">
        <v>1015354</v>
      </c>
      <c r="H7293">
        <v>167694</v>
      </c>
      <c r="I7293">
        <v>519086</v>
      </c>
      <c r="J7293">
        <v>496142</v>
      </c>
      <c r="K7293">
        <v>126</v>
      </c>
      <c r="L7293">
        <v>407</v>
      </c>
      <c r="M7293">
        <v>1182641</v>
      </c>
      <c r="N7293">
        <v>0</v>
      </c>
      <c r="O7293">
        <v>266</v>
      </c>
      <c r="S7293">
        <v>125098</v>
      </c>
      <c r="T7293">
        <v>393660</v>
      </c>
      <c r="U7293">
        <v>496422</v>
      </c>
      <c r="Y7293">
        <v>1015354</v>
      </c>
      <c r="Z7293" t="str">
        <f>TRIM(covid_vaccine_statewise[[#This Row],[State]]) &amp; "_" &amp; TEXT(covid_vaccine_statewise[[#This Row],[Updated On]], "yyyy-mm-dd")</f>
        <v>Uttarakhand_2021-04-08</v>
      </c>
    </row>
    <row r="7294" spans="1:26" x14ac:dyDescent="0.3">
      <c r="A7294" s="1">
        <v>44295</v>
      </c>
      <c r="B7294" t="s">
        <v>59</v>
      </c>
      <c r="C7294">
        <v>1243903</v>
      </c>
      <c r="D7294">
        <f>IF(covid_vaccine_statewise[[#This Row],[State]]=B7293,IF(covid_vaccine_statewise[[#This Row],[Total Doses Administered]]-C7293&lt;0,0,covid_vaccine_statewise[[#This Row],[Total Doses Administered]]-C7293), covid_vaccine_statewise[[#This Row],[Total Doses Administered]])</f>
        <v>60855</v>
      </c>
      <c r="E7294">
        <v>156622</v>
      </c>
      <c r="F7294">
        <v>737</v>
      </c>
      <c r="G7294">
        <v>1070092</v>
      </c>
      <c r="H7294">
        <v>173811</v>
      </c>
      <c r="I7294">
        <v>545031</v>
      </c>
      <c r="J7294">
        <v>524925</v>
      </c>
      <c r="K7294">
        <v>136</v>
      </c>
      <c r="L7294">
        <v>407</v>
      </c>
      <c r="M7294">
        <v>1243496</v>
      </c>
      <c r="N7294">
        <v>0</v>
      </c>
      <c r="O7294">
        <v>271</v>
      </c>
      <c r="S7294">
        <v>125419</v>
      </c>
      <c r="T7294">
        <v>429295</v>
      </c>
      <c r="U7294">
        <v>515200</v>
      </c>
      <c r="Y7294">
        <v>1070092</v>
      </c>
      <c r="Z7294" t="str">
        <f>TRIM(covid_vaccine_statewise[[#This Row],[State]]) &amp; "_" &amp; TEXT(covid_vaccine_statewise[[#This Row],[Updated On]], "yyyy-mm-dd")</f>
        <v>Uttarakhand_2021-04-09</v>
      </c>
    </row>
    <row r="7295" spans="1:26" x14ac:dyDescent="0.3">
      <c r="A7295" s="1">
        <v>44296</v>
      </c>
      <c r="B7295" t="s">
        <v>59</v>
      </c>
      <c r="C7295">
        <v>1284053</v>
      </c>
      <c r="D7295">
        <f>IF(covid_vaccine_statewise[[#This Row],[State]]=B7294,IF(covid_vaccine_statewise[[#This Row],[Total Doses Administered]]-C7294&lt;0,0,covid_vaccine_statewise[[#This Row],[Total Doses Administered]]-C7294), covid_vaccine_statewise[[#This Row],[Total Doses Administered]])</f>
        <v>40150</v>
      </c>
      <c r="E7295">
        <v>122500</v>
      </c>
      <c r="F7295">
        <v>517</v>
      </c>
      <c r="G7295">
        <v>1105047</v>
      </c>
      <c r="H7295">
        <v>179006</v>
      </c>
      <c r="I7295">
        <v>561620</v>
      </c>
      <c r="J7295">
        <v>543289</v>
      </c>
      <c r="K7295">
        <v>138</v>
      </c>
      <c r="L7295">
        <v>434</v>
      </c>
      <c r="M7295">
        <v>1283619</v>
      </c>
      <c r="N7295">
        <v>0</v>
      </c>
      <c r="O7295">
        <v>272</v>
      </c>
      <c r="S7295">
        <v>125540</v>
      </c>
      <c r="T7295">
        <v>452743</v>
      </c>
      <c r="U7295">
        <v>526586</v>
      </c>
      <c r="Y7295">
        <v>1105047</v>
      </c>
      <c r="Z7295" t="str">
        <f>TRIM(covid_vaccine_statewise[[#This Row],[State]]) &amp; "_" &amp; TEXT(covid_vaccine_statewise[[#This Row],[Updated On]], "yyyy-mm-dd")</f>
        <v>Uttarakhand_2021-04-10</v>
      </c>
    </row>
    <row r="7296" spans="1:26" x14ac:dyDescent="0.3">
      <c r="A7296" s="1">
        <v>44297</v>
      </c>
      <c r="B7296" t="s">
        <v>59</v>
      </c>
      <c r="C7296">
        <v>1309345</v>
      </c>
      <c r="D7296">
        <f>IF(covid_vaccine_statewise[[#This Row],[State]]=B7295,IF(covid_vaccine_statewise[[#This Row],[Total Doses Administered]]-C7295&lt;0,0,covid_vaccine_statewise[[#This Row],[Total Doses Administered]]-C7295), covid_vaccine_statewise[[#This Row],[Total Doses Administered]])</f>
        <v>25292</v>
      </c>
      <c r="E7296">
        <v>97550</v>
      </c>
      <c r="F7296">
        <v>433</v>
      </c>
      <c r="G7296">
        <v>1127677</v>
      </c>
      <c r="H7296">
        <v>181668</v>
      </c>
      <c r="I7296">
        <v>572510</v>
      </c>
      <c r="J7296">
        <v>555026</v>
      </c>
      <c r="K7296">
        <v>141</v>
      </c>
      <c r="L7296">
        <v>434</v>
      </c>
      <c r="M7296">
        <v>1308911</v>
      </c>
      <c r="N7296">
        <v>0</v>
      </c>
      <c r="O7296">
        <v>272</v>
      </c>
      <c r="S7296">
        <v>125545</v>
      </c>
      <c r="T7296">
        <v>468019</v>
      </c>
      <c r="U7296">
        <v>533933</v>
      </c>
      <c r="Y7296">
        <v>1127677</v>
      </c>
      <c r="Z7296" t="str">
        <f>TRIM(covid_vaccine_statewise[[#This Row],[State]]) &amp; "_" &amp; TEXT(covid_vaccine_statewise[[#This Row],[Updated On]], "yyyy-mm-dd")</f>
        <v>Uttarakhand_2021-04-11</v>
      </c>
    </row>
    <row r="7297" spans="1:26" x14ac:dyDescent="0.3">
      <c r="A7297" s="1">
        <v>44298</v>
      </c>
      <c r="B7297" t="s">
        <v>59</v>
      </c>
      <c r="C7297">
        <v>1362476</v>
      </c>
      <c r="D7297">
        <f>IF(covid_vaccine_statewise[[#This Row],[State]]=B7296,IF(covid_vaccine_statewise[[#This Row],[Total Doses Administered]]-C7296&lt;0,0,covid_vaccine_statewise[[#This Row],[Total Doses Administered]]-C7296), covid_vaccine_statewise[[#This Row],[Total Doses Administered]])</f>
        <v>53131</v>
      </c>
      <c r="E7297">
        <v>148660</v>
      </c>
      <c r="F7297">
        <v>673</v>
      </c>
      <c r="G7297">
        <v>1171473</v>
      </c>
      <c r="H7297">
        <v>191003</v>
      </c>
      <c r="I7297">
        <v>592678</v>
      </c>
      <c r="J7297">
        <v>578641</v>
      </c>
      <c r="K7297">
        <v>154</v>
      </c>
      <c r="L7297">
        <v>434</v>
      </c>
      <c r="M7297">
        <v>1362042</v>
      </c>
      <c r="N7297">
        <v>0</v>
      </c>
      <c r="O7297">
        <v>273</v>
      </c>
      <c r="S7297">
        <v>125660</v>
      </c>
      <c r="T7297">
        <v>496352</v>
      </c>
      <c r="U7297">
        <v>549282</v>
      </c>
      <c r="Y7297">
        <v>1171473</v>
      </c>
      <c r="Z7297" t="str">
        <f>TRIM(covid_vaccine_statewise[[#This Row],[State]]) &amp; "_" &amp; TEXT(covid_vaccine_statewise[[#This Row],[Updated On]], "yyyy-mm-dd")</f>
        <v>Uttarakhand_2021-04-12</v>
      </c>
    </row>
    <row r="7298" spans="1:26" x14ac:dyDescent="0.3">
      <c r="A7298" s="1">
        <v>44299</v>
      </c>
      <c r="B7298" t="s">
        <v>59</v>
      </c>
      <c r="C7298">
        <v>1403514</v>
      </c>
      <c r="D7298">
        <f>IF(covid_vaccine_statewise[[#This Row],[State]]=B7297,IF(covid_vaccine_statewise[[#This Row],[Total Doses Administered]]-C7297&lt;0,0,covid_vaccine_statewise[[#This Row],[Total Doses Administered]]-C7297), covid_vaccine_statewise[[#This Row],[Total Doses Administered]])</f>
        <v>41038</v>
      </c>
      <c r="E7298">
        <v>156100</v>
      </c>
      <c r="F7298">
        <v>712</v>
      </c>
      <c r="G7298">
        <v>1205463</v>
      </c>
      <c r="H7298">
        <v>198051</v>
      </c>
      <c r="I7298">
        <v>609525</v>
      </c>
      <c r="J7298">
        <v>595778</v>
      </c>
      <c r="K7298">
        <v>160</v>
      </c>
      <c r="L7298">
        <v>434</v>
      </c>
      <c r="M7298">
        <v>1403080</v>
      </c>
      <c r="N7298">
        <v>0</v>
      </c>
      <c r="O7298">
        <v>273</v>
      </c>
      <c r="S7298">
        <v>125827</v>
      </c>
      <c r="T7298">
        <v>518112</v>
      </c>
      <c r="U7298">
        <v>561345</v>
      </c>
      <c r="Y7298">
        <v>1205463</v>
      </c>
      <c r="Z7298" t="str">
        <f>TRIM(covid_vaccine_statewise[[#This Row],[State]]) &amp; "_" &amp; TEXT(covid_vaccine_statewise[[#This Row],[Updated On]], "yyyy-mm-dd")</f>
        <v>Uttarakhand_2021-04-13</v>
      </c>
    </row>
    <row r="7299" spans="1:26" x14ac:dyDescent="0.3">
      <c r="A7299" s="1">
        <v>44300</v>
      </c>
      <c r="B7299" t="s">
        <v>59</v>
      </c>
      <c r="C7299">
        <v>1432533</v>
      </c>
      <c r="D7299">
        <f>IF(covid_vaccine_statewise[[#This Row],[State]]=B7298,IF(covid_vaccine_statewise[[#This Row],[Total Doses Administered]]-C7298&lt;0,0,covid_vaccine_statewise[[#This Row],[Total Doses Administered]]-C7298), covid_vaccine_statewise[[#This Row],[Total Doses Administered]])</f>
        <v>29019</v>
      </c>
      <c r="E7299">
        <v>136320</v>
      </c>
      <c r="F7299">
        <v>635</v>
      </c>
      <c r="G7299">
        <v>1228701</v>
      </c>
      <c r="H7299">
        <v>203832</v>
      </c>
      <c r="I7299">
        <v>620897</v>
      </c>
      <c r="J7299">
        <v>607641</v>
      </c>
      <c r="K7299">
        <v>163</v>
      </c>
      <c r="L7299">
        <v>434</v>
      </c>
      <c r="M7299">
        <v>1432099</v>
      </c>
      <c r="N7299">
        <v>0</v>
      </c>
      <c r="O7299">
        <v>273</v>
      </c>
      <c r="S7299">
        <v>125879</v>
      </c>
      <c r="T7299">
        <v>533255</v>
      </c>
      <c r="U7299">
        <v>569388</v>
      </c>
      <c r="Y7299">
        <v>1228701</v>
      </c>
      <c r="Z7299" t="str">
        <f>TRIM(covid_vaccine_statewise[[#This Row],[State]]) &amp; "_" &amp; TEXT(covid_vaccine_statewise[[#This Row],[Updated On]], "yyyy-mm-dd")</f>
        <v>Uttarakhand_2021-04-14</v>
      </c>
    </row>
    <row r="7300" spans="1:26" x14ac:dyDescent="0.3">
      <c r="A7300" s="1">
        <v>44301</v>
      </c>
      <c r="B7300" t="s">
        <v>59</v>
      </c>
      <c r="C7300">
        <v>1467119</v>
      </c>
      <c r="D7300">
        <f>IF(covid_vaccine_statewise[[#This Row],[State]]=B7299,IF(covid_vaccine_statewise[[#This Row],[Total Doses Administered]]-C7299&lt;0,0,covid_vaccine_statewise[[#This Row],[Total Doses Administered]]-C7299), covid_vaccine_statewise[[#This Row],[Total Doses Administered]])</f>
        <v>34586</v>
      </c>
      <c r="E7300">
        <v>145370</v>
      </c>
      <c r="F7300">
        <v>681</v>
      </c>
      <c r="G7300">
        <v>1254070</v>
      </c>
      <c r="H7300">
        <v>213049</v>
      </c>
      <c r="I7300">
        <v>633240</v>
      </c>
      <c r="J7300">
        <v>620661</v>
      </c>
      <c r="K7300">
        <v>169</v>
      </c>
      <c r="L7300">
        <v>434</v>
      </c>
      <c r="M7300">
        <v>1466685</v>
      </c>
      <c r="N7300">
        <v>0</v>
      </c>
      <c r="O7300">
        <v>273</v>
      </c>
      <c r="S7300">
        <v>126150</v>
      </c>
      <c r="T7300">
        <v>549231</v>
      </c>
      <c r="U7300">
        <v>578508</v>
      </c>
      <c r="Y7300">
        <v>1254070</v>
      </c>
      <c r="Z7300" t="str">
        <f>TRIM(covid_vaccine_statewise[[#This Row],[State]]) &amp; "_" &amp; TEXT(covid_vaccine_statewise[[#This Row],[Updated On]], "yyyy-mm-dd")</f>
        <v>Uttarakhand_2021-04-15</v>
      </c>
    </row>
    <row r="7301" spans="1:26" x14ac:dyDescent="0.3">
      <c r="A7301" s="1">
        <v>44302</v>
      </c>
      <c r="B7301" t="s">
        <v>59</v>
      </c>
      <c r="C7301">
        <v>1519229</v>
      </c>
      <c r="D7301">
        <f>IF(covid_vaccine_statewise[[#This Row],[State]]=B7300,IF(covid_vaccine_statewise[[#This Row],[Total Doses Administered]]-C7300&lt;0,0,covid_vaccine_statewise[[#This Row],[Total Doses Administered]]-C7300), covid_vaccine_statewise[[#This Row],[Total Doses Administered]])</f>
        <v>52110</v>
      </c>
      <c r="E7301">
        <v>155260</v>
      </c>
      <c r="F7301">
        <v>723</v>
      </c>
      <c r="G7301">
        <v>1291512</v>
      </c>
      <c r="H7301">
        <v>227717</v>
      </c>
      <c r="I7301">
        <v>651678</v>
      </c>
      <c r="J7301">
        <v>639659</v>
      </c>
      <c r="K7301">
        <v>175</v>
      </c>
      <c r="L7301">
        <v>463</v>
      </c>
      <c r="M7301">
        <v>1518766</v>
      </c>
      <c r="N7301">
        <v>0</v>
      </c>
      <c r="O7301">
        <v>274</v>
      </c>
      <c r="S7301">
        <v>126432</v>
      </c>
      <c r="T7301">
        <v>572501</v>
      </c>
      <c r="U7301">
        <v>592386</v>
      </c>
      <c r="Y7301">
        <v>1291512</v>
      </c>
      <c r="Z7301" t="str">
        <f>TRIM(covid_vaccine_statewise[[#This Row],[State]]) &amp; "_" &amp; TEXT(covid_vaccine_statewise[[#This Row],[Updated On]], "yyyy-mm-dd")</f>
        <v>Uttarakhand_2021-04-16</v>
      </c>
    </row>
    <row r="7302" spans="1:26" x14ac:dyDescent="0.3">
      <c r="A7302" s="1">
        <v>44303</v>
      </c>
      <c r="B7302" t="s">
        <v>59</v>
      </c>
      <c r="C7302">
        <v>1565895</v>
      </c>
      <c r="D7302">
        <f>IF(covid_vaccine_statewise[[#This Row],[State]]=B7301,IF(covid_vaccine_statewise[[#This Row],[Total Doses Administered]]-C7301&lt;0,0,covid_vaccine_statewise[[#This Row],[Total Doses Administered]]-C7301), covid_vaccine_statewise[[#This Row],[Total Doses Administered]])</f>
        <v>46666</v>
      </c>
      <c r="E7302">
        <v>143800</v>
      </c>
      <c r="F7302">
        <v>616</v>
      </c>
      <c r="G7302">
        <v>1324893</v>
      </c>
      <c r="H7302">
        <v>241002</v>
      </c>
      <c r="I7302">
        <v>668476</v>
      </c>
      <c r="J7302">
        <v>656235</v>
      </c>
      <c r="K7302">
        <v>182</v>
      </c>
      <c r="L7302">
        <v>463</v>
      </c>
      <c r="M7302">
        <v>1565432</v>
      </c>
      <c r="N7302">
        <v>0</v>
      </c>
      <c r="O7302">
        <v>275</v>
      </c>
      <c r="S7302">
        <v>127036</v>
      </c>
      <c r="T7302">
        <v>593273</v>
      </c>
      <c r="U7302">
        <v>604389</v>
      </c>
      <c r="Y7302">
        <v>1324893</v>
      </c>
      <c r="Z7302" t="str">
        <f>TRIM(covid_vaccine_statewise[[#This Row],[State]]) &amp; "_" &amp; TEXT(covid_vaccine_statewise[[#This Row],[Updated On]], "yyyy-mm-dd")</f>
        <v>Uttarakhand_2021-04-17</v>
      </c>
    </row>
    <row r="7303" spans="1:26" x14ac:dyDescent="0.3">
      <c r="A7303" s="1">
        <v>44304</v>
      </c>
      <c r="B7303" t="s">
        <v>59</v>
      </c>
      <c r="C7303">
        <v>1568659</v>
      </c>
      <c r="D7303">
        <f>IF(covid_vaccine_statewise[[#This Row],[State]]=B7302,IF(covid_vaccine_statewise[[#This Row],[Total Doses Administered]]-C7302&lt;0,0,covid_vaccine_statewise[[#This Row],[Total Doses Administered]]-C7302), covid_vaccine_statewise[[#This Row],[Total Doses Administered]])</f>
        <v>2764</v>
      </c>
      <c r="E7303">
        <v>82150</v>
      </c>
      <c r="F7303">
        <v>373</v>
      </c>
      <c r="G7303">
        <v>1326852</v>
      </c>
      <c r="H7303">
        <v>241807</v>
      </c>
      <c r="I7303">
        <v>669402</v>
      </c>
      <c r="J7303">
        <v>657268</v>
      </c>
      <c r="K7303">
        <v>182</v>
      </c>
      <c r="L7303">
        <v>463</v>
      </c>
      <c r="M7303">
        <v>1568196</v>
      </c>
      <c r="N7303">
        <v>0</v>
      </c>
      <c r="O7303">
        <v>275</v>
      </c>
      <c r="S7303">
        <v>127030</v>
      </c>
      <c r="T7303">
        <v>594527</v>
      </c>
      <c r="U7303">
        <v>605100</v>
      </c>
      <c r="Y7303">
        <v>1326852</v>
      </c>
      <c r="Z7303" t="str">
        <f>TRIM(covid_vaccine_statewise[[#This Row],[State]]) &amp; "_" &amp; TEXT(covid_vaccine_statewise[[#This Row],[Updated On]], "yyyy-mm-dd")</f>
        <v>Uttarakhand_2021-04-18</v>
      </c>
    </row>
    <row r="7304" spans="1:26" x14ac:dyDescent="0.3">
      <c r="A7304" s="1">
        <v>44305</v>
      </c>
      <c r="B7304" t="s">
        <v>59</v>
      </c>
      <c r="C7304">
        <v>1628596</v>
      </c>
      <c r="D7304">
        <f>IF(covid_vaccine_statewise[[#This Row],[State]]=B7303,IF(covid_vaccine_statewise[[#This Row],[Total Doses Administered]]-C7303&lt;0,0,covid_vaccine_statewise[[#This Row],[Total Doses Administered]]-C7303), covid_vaccine_statewise[[#This Row],[Total Doses Administered]])</f>
        <v>59937</v>
      </c>
      <c r="E7304">
        <v>158625</v>
      </c>
      <c r="F7304">
        <v>774</v>
      </c>
      <c r="G7304">
        <v>1367015</v>
      </c>
      <c r="H7304">
        <v>261581</v>
      </c>
      <c r="I7304">
        <v>689432</v>
      </c>
      <c r="J7304">
        <v>677396</v>
      </c>
      <c r="K7304">
        <v>187</v>
      </c>
      <c r="L7304">
        <v>463</v>
      </c>
      <c r="M7304">
        <v>1628133</v>
      </c>
      <c r="N7304">
        <v>0</v>
      </c>
      <c r="O7304">
        <v>276</v>
      </c>
      <c r="S7304">
        <v>127572</v>
      </c>
      <c r="T7304">
        <v>618654</v>
      </c>
      <c r="U7304">
        <v>620593</v>
      </c>
      <c r="Y7304">
        <v>1367015</v>
      </c>
      <c r="Z7304" t="str">
        <f>TRIM(covid_vaccine_statewise[[#This Row],[State]]) &amp; "_" &amp; TEXT(covid_vaccine_statewise[[#This Row],[Updated On]], "yyyy-mm-dd")</f>
        <v>Uttarakhand_2021-04-19</v>
      </c>
    </row>
    <row r="7305" spans="1:26" x14ac:dyDescent="0.3">
      <c r="A7305" s="1">
        <v>44306</v>
      </c>
      <c r="B7305" t="s">
        <v>59</v>
      </c>
      <c r="C7305">
        <v>1679001</v>
      </c>
      <c r="D7305">
        <f>IF(covid_vaccine_statewise[[#This Row],[State]]=B7304,IF(covid_vaccine_statewise[[#This Row],[Total Doses Administered]]-C7304&lt;0,0,covid_vaccine_statewise[[#This Row],[Total Doses Administered]]-C7304), covid_vaccine_statewise[[#This Row],[Total Doses Administered]])</f>
        <v>50405</v>
      </c>
      <c r="E7305">
        <v>147504</v>
      </c>
      <c r="F7305">
        <v>733</v>
      </c>
      <c r="G7305">
        <v>1400819</v>
      </c>
      <c r="H7305">
        <v>278182</v>
      </c>
      <c r="I7305">
        <v>706600</v>
      </c>
      <c r="J7305">
        <v>694026</v>
      </c>
      <c r="K7305">
        <v>193</v>
      </c>
      <c r="L7305">
        <v>463</v>
      </c>
      <c r="M7305">
        <v>1678538</v>
      </c>
      <c r="N7305">
        <v>0</v>
      </c>
      <c r="O7305">
        <v>276</v>
      </c>
      <c r="S7305">
        <v>128056</v>
      </c>
      <c r="T7305">
        <v>638747</v>
      </c>
      <c r="U7305">
        <v>633819</v>
      </c>
      <c r="Y7305">
        <v>1400819</v>
      </c>
      <c r="Z7305" t="str">
        <f>TRIM(covid_vaccine_statewise[[#This Row],[State]]) &amp; "_" &amp; TEXT(covid_vaccine_statewise[[#This Row],[Updated On]], "yyyy-mm-dd")</f>
        <v>Uttarakhand_2021-04-20</v>
      </c>
    </row>
    <row r="7306" spans="1:26" x14ac:dyDescent="0.3">
      <c r="A7306" s="1">
        <v>44307</v>
      </c>
      <c r="B7306" t="s">
        <v>59</v>
      </c>
      <c r="C7306">
        <v>1716299</v>
      </c>
      <c r="D7306">
        <f>IF(covid_vaccine_statewise[[#This Row],[State]]=B7305,IF(covid_vaccine_statewise[[#This Row],[Total Doses Administered]]-C7305&lt;0,0,covid_vaccine_statewise[[#This Row],[Total Doses Administered]]-C7305), covid_vaccine_statewise[[#This Row],[Total Doses Administered]])</f>
        <v>37298</v>
      </c>
      <c r="E7306">
        <v>142350</v>
      </c>
      <c r="F7306">
        <v>716</v>
      </c>
      <c r="G7306">
        <v>1426757</v>
      </c>
      <c r="H7306">
        <v>289542</v>
      </c>
      <c r="I7306">
        <v>719428</v>
      </c>
      <c r="J7306">
        <v>707129</v>
      </c>
      <c r="K7306">
        <v>200</v>
      </c>
      <c r="L7306">
        <v>463</v>
      </c>
      <c r="M7306">
        <v>1715836</v>
      </c>
      <c r="N7306">
        <v>0</v>
      </c>
      <c r="O7306">
        <v>276</v>
      </c>
      <c r="S7306">
        <v>128337</v>
      </c>
      <c r="T7306">
        <v>654852</v>
      </c>
      <c r="U7306">
        <v>643371</v>
      </c>
      <c r="Y7306">
        <v>1426757</v>
      </c>
      <c r="Z7306" t="str">
        <f>TRIM(covid_vaccine_statewise[[#This Row],[State]]) &amp; "_" &amp; TEXT(covid_vaccine_statewise[[#This Row],[Updated On]], "yyyy-mm-dd")</f>
        <v>Uttarakhand_2021-04-21</v>
      </c>
    </row>
    <row r="7307" spans="1:26" x14ac:dyDescent="0.3">
      <c r="A7307" s="1">
        <v>44308</v>
      </c>
      <c r="B7307" t="s">
        <v>59</v>
      </c>
      <c r="C7307">
        <v>1767643</v>
      </c>
      <c r="D7307">
        <f>IF(covid_vaccine_statewise[[#This Row],[State]]=B7306,IF(covid_vaccine_statewise[[#This Row],[Total Doses Administered]]-C7306&lt;0,0,covid_vaccine_statewise[[#This Row],[Total Doses Administered]]-C7306), covid_vaccine_statewise[[#This Row],[Total Doses Administered]])</f>
        <v>51344</v>
      </c>
      <c r="E7307">
        <v>150255</v>
      </c>
      <c r="F7307">
        <v>789</v>
      </c>
      <c r="G7307">
        <v>1461317</v>
      </c>
      <c r="H7307">
        <v>306326</v>
      </c>
      <c r="I7307">
        <v>735671</v>
      </c>
      <c r="J7307">
        <v>725432</v>
      </c>
      <c r="K7307">
        <v>214</v>
      </c>
      <c r="L7307">
        <v>463</v>
      </c>
      <c r="M7307">
        <v>1767180</v>
      </c>
      <c r="N7307">
        <v>0</v>
      </c>
      <c r="O7307">
        <v>276</v>
      </c>
      <c r="S7307">
        <v>128813</v>
      </c>
      <c r="T7307">
        <v>676508</v>
      </c>
      <c r="U7307">
        <v>655801</v>
      </c>
      <c r="Y7307">
        <v>1461317</v>
      </c>
      <c r="Z7307" t="str">
        <f>TRIM(covid_vaccine_statewise[[#This Row],[State]]) &amp; "_" &amp; TEXT(covid_vaccine_statewise[[#This Row],[Updated On]], "yyyy-mm-dd")</f>
        <v>Uttarakhand_2021-04-22</v>
      </c>
    </row>
    <row r="7308" spans="1:26" x14ac:dyDescent="0.3">
      <c r="A7308" s="1">
        <v>44309</v>
      </c>
      <c r="B7308" t="s">
        <v>59</v>
      </c>
      <c r="C7308">
        <v>1810870</v>
      </c>
      <c r="D7308">
        <f>IF(covid_vaccine_statewise[[#This Row],[State]]=B7307,IF(covid_vaccine_statewise[[#This Row],[Total Doses Administered]]-C7307&lt;0,0,covid_vaccine_statewise[[#This Row],[Total Doses Administered]]-C7307), covid_vaccine_statewise[[#This Row],[Total Doses Administered]])</f>
        <v>43227</v>
      </c>
      <c r="E7308">
        <v>138370</v>
      </c>
      <c r="F7308">
        <v>694</v>
      </c>
      <c r="G7308">
        <v>1491294</v>
      </c>
      <c r="H7308">
        <v>319576</v>
      </c>
      <c r="I7308">
        <v>750046</v>
      </c>
      <c r="J7308">
        <v>741027</v>
      </c>
      <c r="K7308">
        <v>221</v>
      </c>
      <c r="L7308">
        <v>516</v>
      </c>
      <c r="M7308">
        <v>1810354</v>
      </c>
      <c r="N7308">
        <v>0</v>
      </c>
      <c r="O7308">
        <v>276</v>
      </c>
      <c r="S7308">
        <v>129379</v>
      </c>
      <c r="T7308">
        <v>695227</v>
      </c>
      <c r="U7308">
        <v>666492</v>
      </c>
      <c r="Y7308">
        <v>1491294</v>
      </c>
      <c r="Z7308" t="str">
        <f>TRIM(covid_vaccine_statewise[[#This Row],[State]]) &amp; "_" &amp; TEXT(covid_vaccine_statewise[[#This Row],[Updated On]], "yyyy-mm-dd")</f>
        <v>Uttarakhand_2021-04-23</v>
      </c>
    </row>
    <row r="7309" spans="1:26" x14ac:dyDescent="0.3">
      <c r="A7309" s="1">
        <v>44310</v>
      </c>
      <c r="B7309" t="s">
        <v>59</v>
      </c>
      <c r="C7309">
        <v>1851547</v>
      </c>
      <c r="D7309">
        <f>IF(covid_vaccine_statewise[[#This Row],[State]]=B7308,IF(covid_vaccine_statewise[[#This Row],[Total Doses Administered]]-C7308&lt;0,0,covid_vaccine_statewise[[#This Row],[Total Doses Administered]]-C7308), covid_vaccine_statewise[[#This Row],[Total Doses Administered]])</f>
        <v>40677</v>
      </c>
      <c r="E7309">
        <v>133860</v>
      </c>
      <c r="F7309">
        <v>623</v>
      </c>
      <c r="G7309">
        <v>1519001</v>
      </c>
      <c r="H7309">
        <v>332546</v>
      </c>
      <c r="I7309">
        <v>763711</v>
      </c>
      <c r="J7309">
        <v>755065</v>
      </c>
      <c r="K7309">
        <v>225</v>
      </c>
      <c r="L7309">
        <v>711</v>
      </c>
      <c r="M7309">
        <v>1850836</v>
      </c>
      <c r="N7309">
        <v>0</v>
      </c>
      <c r="O7309">
        <v>276</v>
      </c>
      <c r="S7309">
        <v>129910</v>
      </c>
      <c r="T7309">
        <v>713144</v>
      </c>
      <c r="U7309">
        <v>675748</v>
      </c>
      <c r="Y7309">
        <v>1519001</v>
      </c>
      <c r="Z7309" t="str">
        <f>TRIM(covid_vaccine_statewise[[#This Row],[State]]) &amp; "_" &amp; TEXT(covid_vaccine_statewise[[#This Row],[Updated On]], "yyyy-mm-dd")</f>
        <v>Uttarakhand_2021-04-24</v>
      </c>
    </row>
    <row r="7310" spans="1:26" x14ac:dyDescent="0.3">
      <c r="A7310" s="1">
        <v>44311</v>
      </c>
      <c r="B7310" t="s">
        <v>59</v>
      </c>
      <c r="C7310">
        <v>1868785</v>
      </c>
      <c r="D7310">
        <f>IF(covid_vaccine_statewise[[#This Row],[State]]=B7309,IF(covid_vaccine_statewise[[#This Row],[Total Doses Administered]]-C7309&lt;0,0,covid_vaccine_statewise[[#This Row],[Total Doses Administered]]-C7309), covid_vaccine_statewise[[#This Row],[Total Doses Administered]])</f>
        <v>17238</v>
      </c>
      <c r="E7310">
        <v>117200</v>
      </c>
      <c r="F7310">
        <v>544</v>
      </c>
      <c r="G7310">
        <v>1531495</v>
      </c>
      <c r="H7310">
        <v>337290</v>
      </c>
      <c r="I7310">
        <v>769950</v>
      </c>
      <c r="J7310">
        <v>761318</v>
      </c>
      <c r="K7310">
        <v>227</v>
      </c>
      <c r="L7310">
        <v>833</v>
      </c>
      <c r="M7310">
        <v>1867952</v>
      </c>
      <c r="N7310">
        <v>0</v>
      </c>
      <c r="O7310">
        <v>276</v>
      </c>
      <c r="S7310">
        <v>130141</v>
      </c>
      <c r="T7310">
        <v>721194</v>
      </c>
      <c r="U7310">
        <v>679959</v>
      </c>
      <c r="Y7310">
        <v>1531495</v>
      </c>
      <c r="Z7310" t="str">
        <f>TRIM(covid_vaccine_statewise[[#This Row],[State]]) &amp; "_" &amp; TEXT(covid_vaccine_statewise[[#This Row],[Updated On]], "yyyy-mm-dd")</f>
        <v>Uttarakhand_2021-04-25</v>
      </c>
    </row>
    <row r="7311" spans="1:26" x14ac:dyDescent="0.3">
      <c r="A7311" s="1">
        <v>44312</v>
      </c>
      <c r="B7311" t="s">
        <v>59</v>
      </c>
      <c r="C7311">
        <v>1919534</v>
      </c>
      <c r="D7311">
        <f>IF(covid_vaccine_statewise[[#This Row],[State]]=B7310,IF(covid_vaccine_statewise[[#This Row],[Total Doses Administered]]-C7310&lt;0,0,covid_vaccine_statewise[[#This Row],[Total Doses Administered]]-C7310), covid_vaccine_statewise[[#This Row],[Total Doses Administered]])</f>
        <v>50749</v>
      </c>
      <c r="E7311">
        <v>152120</v>
      </c>
      <c r="F7311">
        <v>768</v>
      </c>
      <c r="G7311">
        <v>1564510</v>
      </c>
      <c r="H7311">
        <v>355024</v>
      </c>
      <c r="I7311">
        <v>785606</v>
      </c>
      <c r="J7311">
        <v>778670</v>
      </c>
      <c r="K7311">
        <v>234</v>
      </c>
      <c r="L7311">
        <v>1219</v>
      </c>
      <c r="M7311">
        <v>1918315</v>
      </c>
      <c r="N7311">
        <v>0</v>
      </c>
      <c r="O7311">
        <v>277</v>
      </c>
      <c r="S7311">
        <v>131015</v>
      </c>
      <c r="T7311">
        <v>740959</v>
      </c>
      <c r="U7311">
        <v>692332</v>
      </c>
      <c r="Y7311">
        <v>1564510</v>
      </c>
      <c r="Z7311" t="str">
        <f>TRIM(covid_vaccine_statewise[[#This Row],[State]]) &amp; "_" &amp; TEXT(covid_vaccine_statewise[[#This Row],[Updated On]], "yyyy-mm-dd")</f>
        <v>Uttarakhand_2021-04-26</v>
      </c>
    </row>
    <row r="7312" spans="1:26" x14ac:dyDescent="0.3">
      <c r="A7312" s="1">
        <v>44313</v>
      </c>
      <c r="B7312" t="s">
        <v>59</v>
      </c>
      <c r="C7312">
        <v>1953190</v>
      </c>
      <c r="D7312">
        <f>IF(covid_vaccine_statewise[[#This Row],[State]]=B7311,IF(covid_vaccine_statewise[[#This Row],[Total Doses Administered]]-C7311&lt;0,0,covid_vaccine_statewise[[#This Row],[Total Doses Administered]]-C7311), covid_vaccine_statewise[[#This Row],[Total Doses Administered]])</f>
        <v>33656</v>
      </c>
      <c r="E7312">
        <v>130350</v>
      </c>
      <c r="F7312">
        <v>681</v>
      </c>
      <c r="G7312">
        <v>1587147</v>
      </c>
      <c r="H7312">
        <v>366043</v>
      </c>
      <c r="I7312">
        <v>796926</v>
      </c>
      <c r="J7312">
        <v>789983</v>
      </c>
      <c r="K7312">
        <v>238</v>
      </c>
      <c r="L7312">
        <v>1639</v>
      </c>
      <c r="M7312">
        <v>1951551</v>
      </c>
      <c r="N7312">
        <v>0</v>
      </c>
      <c r="O7312">
        <v>277</v>
      </c>
      <c r="S7312">
        <v>166579</v>
      </c>
      <c r="T7312">
        <v>720311</v>
      </c>
      <c r="U7312">
        <v>700052</v>
      </c>
      <c r="Y7312">
        <v>1587147</v>
      </c>
      <c r="Z7312" t="str">
        <f>TRIM(covid_vaccine_statewise[[#This Row],[State]]) &amp; "_" &amp; TEXT(covid_vaccine_statewise[[#This Row],[Updated On]], "yyyy-mm-dd")</f>
        <v>Uttarakhand_2021-04-27</v>
      </c>
    </row>
    <row r="7313" spans="1:26" x14ac:dyDescent="0.3">
      <c r="A7313" s="1">
        <v>44314</v>
      </c>
      <c r="B7313" t="s">
        <v>59</v>
      </c>
      <c r="C7313">
        <v>1992077</v>
      </c>
      <c r="D7313">
        <f>IF(covid_vaccine_statewise[[#This Row],[State]]=B7312,IF(covid_vaccine_statewise[[#This Row],[Total Doses Administered]]-C7312&lt;0,0,covid_vaccine_statewise[[#This Row],[Total Doses Administered]]-C7312), covid_vaccine_statewise[[#This Row],[Total Doses Administered]])</f>
        <v>38887</v>
      </c>
      <c r="E7313">
        <v>144750</v>
      </c>
      <c r="F7313">
        <v>699</v>
      </c>
      <c r="G7313">
        <v>1612469</v>
      </c>
      <c r="H7313">
        <v>379608</v>
      </c>
      <c r="I7313">
        <v>809722</v>
      </c>
      <c r="J7313">
        <v>802504</v>
      </c>
      <c r="K7313">
        <v>243</v>
      </c>
      <c r="L7313">
        <v>2003</v>
      </c>
      <c r="M7313">
        <v>1990074</v>
      </c>
      <c r="N7313">
        <v>0</v>
      </c>
      <c r="O7313">
        <v>279</v>
      </c>
      <c r="S7313">
        <v>168089</v>
      </c>
      <c r="T7313">
        <v>735564</v>
      </c>
      <c r="U7313">
        <v>708608</v>
      </c>
      <c r="Y7313">
        <v>1612469</v>
      </c>
      <c r="Z7313" t="str">
        <f>TRIM(covid_vaccine_statewise[[#This Row],[State]]) &amp; "_" &amp; TEXT(covid_vaccine_statewise[[#This Row],[Updated On]], "yyyy-mm-dd")</f>
        <v>Uttarakhand_2021-04-28</v>
      </c>
    </row>
    <row r="7314" spans="1:26" x14ac:dyDescent="0.3">
      <c r="A7314" s="1">
        <v>44315</v>
      </c>
      <c r="B7314" t="s">
        <v>59</v>
      </c>
      <c r="C7314">
        <v>2036059</v>
      </c>
      <c r="D7314">
        <f>IF(covid_vaccine_statewise[[#This Row],[State]]=B7313,IF(covid_vaccine_statewise[[#This Row],[Total Doses Administered]]-C7313&lt;0,0,covid_vaccine_statewise[[#This Row],[Total Doses Administered]]-C7313), covid_vaccine_statewise[[#This Row],[Total Doses Administered]])</f>
        <v>43982</v>
      </c>
      <c r="E7314">
        <v>142120</v>
      </c>
      <c r="F7314">
        <v>739</v>
      </c>
      <c r="G7314">
        <v>1639998</v>
      </c>
      <c r="H7314">
        <v>396061</v>
      </c>
      <c r="I7314">
        <v>823707</v>
      </c>
      <c r="J7314">
        <v>816039</v>
      </c>
      <c r="K7314">
        <v>252</v>
      </c>
      <c r="L7314">
        <v>2444</v>
      </c>
      <c r="M7314">
        <v>2033615</v>
      </c>
      <c r="N7314">
        <v>0</v>
      </c>
      <c r="O7314">
        <v>279</v>
      </c>
      <c r="S7314">
        <v>169665</v>
      </c>
      <c r="T7314">
        <v>752151</v>
      </c>
      <c r="U7314">
        <v>718014</v>
      </c>
      <c r="Y7314">
        <v>1639998</v>
      </c>
      <c r="Z7314" t="str">
        <f>TRIM(covid_vaccine_statewise[[#This Row],[State]]) &amp; "_" &amp; TEXT(covid_vaccine_statewise[[#This Row],[Updated On]], "yyyy-mm-dd")</f>
        <v>Uttarakhand_2021-04-29</v>
      </c>
    </row>
    <row r="7315" spans="1:26" x14ac:dyDescent="0.3">
      <c r="A7315" s="1">
        <v>44316</v>
      </c>
      <c r="B7315" t="s">
        <v>59</v>
      </c>
      <c r="C7315">
        <v>2079214</v>
      </c>
      <c r="D7315">
        <f>IF(covid_vaccine_statewise[[#This Row],[State]]=B7314,IF(covid_vaccine_statewise[[#This Row],[Total Doses Administered]]-C7314&lt;0,0,covid_vaccine_statewise[[#This Row],[Total Doses Administered]]-C7314), covid_vaccine_statewise[[#This Row],[Total Doses Administered]])</f>
        <v>43155</v>
      </c>
      <c r="E7315">
        <v>129050</v>
      </c>
      <c r="F7315">
        <v>680</v>
      </c>
      <c r="G7315">
        <v>1665065</v>
      </c>
      <c r="H7315">
        <v>414149</v>
      </c>
      <c r="I7315">
        <v>836549</v>
      </c>
      <c r="J7315">
        <v>828254</v>
      </c>
      <c r="K7315">
        <v>262</v>
      </c>
      <c r="L7315">
        <v>3102</v>
      </c>
      <c r="M7315">
        <v>2076112</v>
      </c>
      <c r="N7315">
        <v>0</v>
      </c>
      <c r="O7315">
        <v>279</v>
      </c>
      <c r="S7315">
        <v>171391</v>
      </c>
      <c r="T7315">
        <v>767730</v>
      </c>
      <c r="U7315">
        <v>725771</v>
      </c>
      <c r="Y7315">
        <v>1665065</v>
      </c>
      <c r="Z7315" t="str">
        <f>TRIM(covid_vaccine_statewise[[#This Row],[State]]) &amp; "_" &amp; TEXT(covid_vaccine_statewise[[#This Row],[Updated On]], "yyyy-mm-dd")</f>
        <v>Uttarakhand_2021-04-30</v>
      </c>
    </row>
    <row r="7316" spans="1:26" x14ac:dyDescent="0.3">
      <c r="A7316" s="1">
        <v>44317</v>
      </c>
      <c r="B7316" t="s">
        <v>59</v>
      </c>
      <c r="C7316">
        <v>2099055</v>
      </c>
      <c r="D7316">
        <f>IF(covid_vaccine_statewise[[#This Row],[State]]=B7315,IF(covid_vaccine_statewise[[#This Row],[Total Doses Administered]]-C7315&lt;0,0,covid_vaccine_statewise[[#This Row],[Total Doses Administered]]-C7315), covid_vaccine_statewise[[#This Row],[Total Doses Administered]])</f>
        <v>19841</v>
      </c>
      <c r="E7316">
        <v>105850</v>
      </c>
      <c r="F7316">
        <v>556</v>
      </c>
      <c r="G7316">
        <v>1674974</v>
      </c>
      <c r="H7316">
        <v>424081</v>
      </c>
      <c r="I7316">
        <v>841834</v>
      </c>
      <c r="J7316">
        <v>832878</v>
      </c>
      <c r="K7316">
        <v>262</v>
      </c>
      <c r="L7316">
        <v>3527</v>
      </c>
      <c r="M7316">
        <v>2095528</v>
      </c>
      <c r="N7316">
        <v>0</v>
      </c>
      <c r="O7316">
        <v>280</v>
      </c>
      <c r="S7316">
        <v>172569</v>
      </c>
      <c r="T7316">
        <v>773684</v>
      </c>
      <c r="U7316">
        <v>728548</v>
      </c>
      <c r="Y7316">
        <v>1674974</v>
      </c>
      <c r="Z7316" t="str">
        <f>TRIM(covid_vaccine_statewise[[#This Row],[State]]) &amp; "_" &amp; TEXT(covid_vaccine_statewise[[#This Row],[Updated On]], "yyyy-mm-dd")</f>
        <v>Uttarakhand_2021-05-01</v>
      </c>
    </row>
    <row r="7317" spans="1:26" x14ac:dyDescent="0.3">
      <c r="A7317" s="1">
        <v>44318</v>
      </c>
      <c r="B7317" t="s">
        <v>59</v>
      </c>
      <c r="C7317">
        <v>2105869</v>
      </c>
      <c r="D7317">
        <f>IF(covid_vaccine_statewise[[#This Row],[State]]=B7316,IF(covid_vaccine_statewise[[#This Row],[Total Doses Administered]]-C7316&lt;0,0,covid_vaccine_statewise[[#This Row],[Total Doses Administered]]-C7316), covid_vaccine_statewise[[#This Row],[Total Doses Administered]])</f>
        <v>6814</v>
      </c>
      <c r="E7317">
        <v>91550</v>
      </c>
      <c r="F7317">
        <v>403</v>
      </c>
      <c r="G7317">
        <v>1677900</v>
      </c>
      <c r="H7317">
        <v>427969</v>
      </c>
      <c r="I7317">
        <v>843391</v>
      </c>
      <c r="J7317">
        <v>834247</v>
      </c>
      <c r="K7317">
        <v>262</v>
      </c>
      <c r="L7317">
        <v>3951</v>
      </c>
      <c r="M7317">
        <v>2101918</v>
      </c>
      <c r="N7317">
        <v>0</v>
      </c>
      <c r="O7317">
        <v>280</v>
      </c>
      <c r="S7317">
        <v>172507</v>
      </c>
      <c r="T7317">
        <v>775831</v>
      </c>
      <c r="U7317">
        <v>729408</v>
      </c>
      <c r="Y7317">
        <v>1677900</v>
      </c>
      <c r="Z7317" t="str">
        <f>TRIM(covid_vaccine_statewise[[#This Row],[State]]) &amp; "_" &amp; TEXT(covid_vaccine_statewise[[#This Row],[Updated On]], "yyyy-mm-dd")</f>
        <v>Uttarakhand_2021-05-02</v>
      </c>
    </row>
    <row r="7318" spans="1:26" x14ac:dyDescent="0.3">
      <c r="A7318" s="1">
        <v>44319</v>
      </c>
      <c r="B7318" t="s">
        <v>59</v>
      </c>
      <c r="C7318">
        <v>2117345</v>
      </c>
      <c r="D7318">
        <f>IF(covid_vaccine_statewise[[#This Row],[State]]=B7317,IF(covid_vaccine_statewise[[#This Row],[Total Doses Administered]]-C7317&lt;0,0,covid_vaccine_statewise[[#This Row],[Total Doses Administered]]-C7317), covid_vaccine_statewise[[#This Row],[Total Doses Administered]])</f>
        <v>11476</v>
      </c>
      <c r="E7318">
        <v>123150</v>
      </c>
      <c r="F7318">
        <v>601</v>
      </c>
      <c r="G7318">
        <v>1683130</v>
      </c>
      <c r="H7318">
        <v>434215</v>
      </c>
      <c r="I7318">
        <v>846099</v>
      </c>
      <c r="J7318">
        <v>836767</v>
      </c>
      <c r="K7318">
        <v>264</v>
      </c>
      <c r="L7318">
        <v>5133</v>
      </c>
      <c r="M7318">
        <v>2112212</v>
      </c>
      <c r="N7318">
        <v>0</v>
      </c>
      <c r="O7318">
        <v>280</v>
      </c>
      <c r="S7318">
        <v>172847</v>
      </c>
      <c r="T7318">
        <v>779107</v>
      </c>
      <c r="U7318">
        <v>731022</v>
      </c>
      <c r="Y7318">
        <v>1683130</v>
      </c>
      <c r="Z7318" t="str">
        <f>TRIM(covid_vaccine_statewise[[#This Row],[State]]) &amp; "_" &amp; TEXT(covid_vaccine_statewise[[#This Row],[Updated On]], "yyyy-mm-dd")</f>
        <v>Uttarakhand_2021-05-03</v>
      </c>
    </row>
    <row r="7319" spans="1:26" x14ac:dyDescent="0.3">
      <c r="A7319" s="1">
        <v>44320</v>
      </c>
      <c r="B7319" t="s">
        <v>59</v>
      </c>
      <c r="C7319">
        <v>2149462</v>
      </c>
      <c r="D7319">
        <f>IF(covid_vaccine_statewise[[#This Row],[State]]=B7318,IF(covid_vaccine_statewise[[#This Row],[Total Doses Administered]]-C7318&lt;0,0,covid_vaccine_statewise[[#This Row],[Total Doses Administered]]-C7318), covid_vaccine_statewise[[#This Row],[Total Doses Administered]])</f>
        <v>32117</v>
      </c>
      <c r="E7319">
        <v>145640</v>
      </c>
      <c r="F7319">
        <v>673</v>
      </c>
      <c r="G7319">
        <v>1695482</v>
      </c>
      <c r="H7319">
        <v>453980</v>
      </c>
      <c r="I7319">
        <v>852698</v>
      </c>
      <c r="J7319">
        <v>842519</v>
      </c>
      <c r="K7319">
        <v>265</v>
      </c>
      <c r="L7319">
        <v>6110</v>
      </c>
      <c r="M7319">
        <v>2143352</v>
      </c>
      <c r="N7319">
        <v>0</v>
      </c>
      <c r="O7319">
        <v>280</v>
      </c>
      <c r="S7319">
        <v>174458</v>
      </c>
      <c r="T7319">
        <v>786313</v>
      </c>
      <c r="U7319">
        <v>734557</v>
      </c>
      <c r="Y7319">
        <v>1695482</v>
      </c>
      <c r="Z7319" t="str">
        <f>TRIM(covid_vaccine_statewise[[#This Row],[State]]) &amp; "_" &amp; TEXT(covid_vaccine_statewise[[#This Row],[Updated On]], "yyyy-mm-dd")</f>
        <v>Uttarakhand_2021-05-04</v>
      </c>
    </row>
    <row r="7320" spans="1:26" x14ac:dyDescent="0.3">
      <c r="A7320" s="1">
        <v>44321</v>
      </c>
      <c r="B7320" t="s">
        <v>59</v>
      </c>
      <c r="C7320">
        <v>2197687</v>
      </c>
      <c r="D7320">
        <f>IF(covid_vaccine_statewise[[#This Row],[State]]=B7319,IF(covid_vaccine_statewise[[#This Row],[Total Doses Administered]]-C7319&lt;0,0,covid_vaccine_statewise[[#This Row],[Total Doses Administered]]-C7319), covid_vaccine_statewise[[#This Row],[Total Doses Administered]])</f>
        <v>48225</v>
      </c>
      <c r="E7320">
        <v>162850</v>
      </c>
      <c r="F7320">
        <v>740</v>
      </c>
      <c r="G7320">
        <v>1712874</v>
      </c>
      <c r="H7320">
        <v>484813</v>
      </c>
      <c r="I7320">
        <v>861746</v>
      </c>
      <c r="J7320">
        <v>850861</v>
      </c>
      <c r="K7320">
        <v>267</v>
      </c>
      <c r="L7320">
        <v>6747</v>
      </c>
      <c r="M7320">
        <v>2190940</v>
      </c>
      <c r="N7320">
        <v>0</v>
      </c>
      <c r="O7320">
        <v>280</v>
      </c>
      <c r="S7320">
        <v>176336</v>
      </c>
      <c r="T7320">
        <v>796405</v>
      </c>
      <c r="U7320">
        <v>739979</v>
      </c>
      <c r="Y7320">
        <v>1712874</v>
      </c>
      <c r="Z7320" t="str">
        <f>TRIM(covid_vaccine_statewise[[#This Row],[State]]) &amp; "_" &amp; TEXT(covid_vaccine_statewise[[#This Row],[Updated On]], "yyyy-mm-dd")</f>
        <v>Uttarakhand_2021-05-05</v>
      </c>
    </row>
    <row r="7321" spans="1:26" x14ac:dyDescent="0.3">
      <c r="A7321" s="1">
        <v>44322</v>
      </c>
      <c r="B7321" t="s">
        <v>59</v>
      </c>
      <c r="C7321">
        <v>2256480</v>
      </c>
      <c r="D7321">
        <f>IF(covid_vaccine_statewise[[#This Row],[State]]=B7320,IF(covid_vaccine_statewise[[#This Row],[Total Doses Administered]]-C7320&lt;0,0,covid_vaccine_statewise[[#This Row],[Total Doses Administered]]-C7320), covid_vaccine_statewise[[#This Row],[Total Doses Administered]])</f>
        <v>58793</v>
      </c>
      <c r="E7321">
        <v>174352</v>
      </c>
      <c r="F7321">
        <v>818</v>
      </c>
      <c r="G7321">
        <v>1734466</v>
      </c>
      <c r="H7321">
        <v>522014</v>
      </c>
      <c r="I7321">
        <v>872239</v>
      </c>
      <c r="J7321">
        <v>861951</v>
      </c>
      <c r="K7321">
        <v>276</v>
      </c>
      <c r="L7321">
        <v>7324</v>
      </c>
      <c r="M7321">
        <v>2249156</v>
      </c>
      <c r="N7321">
        <v>0</v>
      </c>
      <c r="O7321">
        <v>280</v>
      </c>
      <c r="S7321">
        <v>177780</v>
      </c>
      <c r="T7321">
        <v>809253</v>
      </c>
      <c r="U7321">
        <v>747276</v>
      </c>
      <c r="Y7321">
        <v>1734466</v>
      </c>
      <c r="Z7321" t="str">
        <f>TRIM(covid_vaccine_statewise[[#This Row],[State]]) &amp; "_" &amp; TEXT(covid_vaccine_statewise[[#This Row],[Updated On]], "yyyy-mm-dd")</f>
        <v>Uttarakhand_2021-05-06</v>
      </c>
    </row>
    <row r="7322" spans="1:26" x14ac:dyDescent="0.3">
      <c r="A7322" s="1">
        <v>44323</v>
      </c>
      <c r="B7322" t="s">
        <v>59</v>
      </c>
      <c r="C7322">
        <v>2307663</v>
      </c>
      <c r="D7322">
        <f>IF(covid_vaccine_statewise[[#This Row],[State]]=B7321,IF(covid_vaccine_statewise[[#This Row],[Total Doses Administered]]-C7321&lt;0,0,covid_vaccine_statewise[[#This Row],[Total Doses Administered]]-C7321), covid_vaccine_statewise[[#This Row],[Total Doses Administered]])</f>
        <v>51183</v>
      </c>
      <c r="E7322">
        <v>169611</v>
      </c>
      <c r="F7322">
        <v>791</v>
      </c>
      <c r="G7322">
        <v>1753256</v>
      </c>
      <c r="H7322">
        <v>554407</v>
      </c>
      <c r="I7322">
        <v>881802</v>
      </c>
      <c r="J7322">
        <v>871175</v>
      </c>
      <c r="K7322">
        <v>279</v>
      </c>
      <c r="L7322">
        <v>7944</v>
      </c>
      <c r="M7322">
        <v>2299719</v>
      </c>
      <c r="N7322">
        <v>0</v>
      </c>
      <c r="O7322">
        <v>282</v>
      </c>
      <c r="S7322">
        <v>179253</v>
      </c>
      <c r="T7322">
        <v>820395</v>
      </c>
      <c r="U7322">
        <v>753451</v>
      </c>
      <c r="Y7322">
        <v>1753256</v>
      </c>
      <c r="Z7322" t="str">
        <f>TRIM(covid_vaccine_statewise[[#This Row],[State]]) &amp; "_" &amp; TEXT(covid_vaccine_statewise[[#This Row],[Updated On]], "yyyy-mm-dd")</f>
        <v>Uttarakhand_2021-05-07</v>
      </c>
    </row>
    <row r="7323" spans="1:26" x14ac:dyDescent="0.3">
      <c r="A7323" s="1">
        <v>44324</v>
      </c>
      <c r="B7323" t="s">
        <v>59</v>
      </c>
      <c r="C7323">
        <v>2349729</v>
      </c>
      <c r="D7323">
        <f>IF(covid_vaccine_statewise[[#This Row],[State]]=B7322,IF(covid_vaccine_statewise[[#This Row],[Total Doses Administered]]-C7322&lt;0,0,covid_vaccine_statewise[[#This Row],[Total Doses Administered]]-C7322), covid_vaccine_statewise[[#This Row],[Total Doses Administered]])</f>
        <v>42066</v>
      </c>
      <c r="E7323">
        <v>146202</v>
      </c>
      <c r="F7323">
        <v>674</v>
      </c>
      <c r="G7323">
        <v>1768741</v>
      </c>
      <c r="H7323">
        <v>580988</v>
      </c>
      <c r="I7323">
        <v>889708</v>
      </c>
      <c r="J7323">
        <v>878751</v>
      </c>
      <c r="K7323">
        <v>282</v>
      </c>
      <c r="L7323">
        <v>8487</v>
      </c>
      <c r="M7323">
        <v>2341242</v>
      </c>
      <c r="N7323">
        <v>0</v>
      </c>
      <c r="O7323">
        <v>282</v>
      </c>
      <c r="S7323">
        <v>180600</v>
      </c>
      <c r="T7323">
        <v>829914</v>
      </c>
      <c r="U7323">
        <v>758064</v>
      </c>
      <c r="Y7323">
        <v>1768741</v>
      </c>
      <c r="Z7323" t="str">
        <f>TRIM(covid_vaccine_statewise[[#This Row],[State]]) &amp; "_" &amp; TEXT(covid_vaccine_statewise[[#This Row],[Updated On]], "yyyy-mm-dd")</f>
        <v>Uttarakhand_2021-05-08</v>
      </c>
    </row>
    <row r="7324" spans="1:26" x14ac:dyDescent="0.3">
      <c r="A7324" s="1">
        <v>44325</v>
      </c>
      <c r="B7324" t="s">
        <v>59</v>
      </c>
      <c r="C7324">
        <v>2373371</v>
      </c>
      <c r="D7324">
        <f>IF(covid_vaccine_statewise[[#This Row],[State]]=B7323,IF(covid_vaccine_statewise[[#This Row],[Total Doses Administered]]-C7323&lt;0,0,covid_vaccine_statewise[[#This Row],[Total Doses Administered]]-C7323), covid_vaccine_statewise[[#This Row],[Total Doses Administered]])</f>
        <v>23642</v>
      </c>
      <c r="E7324">
        <v>109800</v>
      </c>
      <c r="F7324">
        <v>481</v>
      </c>
      <c r="G7324">
        <v>1777937</v>
      </c>
      <c r="H7324">
        <v>595434</v>
      </c>
      <c r="I7324">
        <v>894481</v>
      </c>
      <c r="J7324">
        <v>883169</v>
      </c>
      <c r="K7324">
        <v>287</v>
      </c>
      <c r="L7324">
        <v>8879</v>
      </c>
      <c r="M7324">
        <v>2364492</v>
      </c>
      <c r="N7324">
        <v>0</v>
      </c>
      <c r="O7324">
        <v>282</v>
      </c>
      <c r="S7324">
        <v>181374</v>
      </c>
      <c r="T7324">
        <v>835695</v>
      </c>
      <c r="U7324">
        <v>760705</v>
      </c>
      <c r="Y7324">
        <v>1777937</v>
      </c>
      <c r="Z7324" t="str">
        <f>TRIM(covid_vaccine_statewise[[#This Row],[State]]) &amp; "_" &amp; TEXT(covid_vaccine_statewise[[#This Row],[Updated On]], "yyyy-mm-dd")</f>
        <v>Uttarakhand_2021-05-09</v>
      </c>
    </row>
    <row r="7325" spans="1:26" x14ac:dyDescent="0.3">
      <c r="A7325" s="1">
        <v>44326</v>
      </c>
      <c r="B7325" t="s">
        <v>59</v>
      </c>
      <c r="C7325">
        <v>2445484</v>
      </c>
      <c r="D7325">
        <f>IF(covid_vaccine_statewise[[#This Row],[State]]=B7324,IF(covid_vaccine_statewise[[#This Row],[Total Doses Administered]]-C7324&lt;0,0,covid_vaccine_statewise[[#This Row],[Total Doses Administered]]-C7324), covid_vaccine_statewise[[#This Row],[Total Doses Administered]])</f>
        <v>72113</v>
      </c>
      <c r="E7325">
        <v>178512</v>
      </c>
      <c r="F7325">
        <v>784</v>
      </c>
      <c r="G7325">
        <v>1813356</v>
      </c>
      <c r="H7325">
        <v>632128</v>
      </c>
      <c r="I7325">
        <v>913963</v>
      </c>
      <c r="J7325">
        <v>899095</v>
      </c>
      <c r="K7325">
        <v>298</v>
      </c>
      <c r="L7325">
        <v>9669</v>
      </c>
      <c r="M7325">
        <v>2435815</v>
      </c>
      <c r="N7325">
        <v>0</v>
      </c>
      <c r="O7325">
        <v>282</v>
      </c>
      <c r="S7325">
        <v>197679</v>
      </c>
      <c r="T7325">
        <v>848163</v>
      </c>
      <c r="U7325">
        <v>767290</v>
      </c>
      <c r="Y7325">
        <v>1813356</v>
      </c>
      <c r="Z7325" t="str">
        <f>TRIM(covid_vaccine_statewise[[#This Row],[State]]) &amp; "_" &amp; TEXT(covid_vaccine_statewise[[#This Row],[Updated On]], "yyyy-mm-dd")</f>
        <v>Uttarakhand_2021-05-10</v>
      </c>
    </row>
    <row r="7326" spans="1:26" x14ac:dyDescent="0.3">
      <c r="A7326" s="1">
        <v>44327</v>
      </c>
      <c r="B7326" t="s">
        <v>59</v>
      </c>
      <c r="C7326">
        <v>2511832</v>
      </c>
      <c r="D7326">
        <f>IF(covid_vaccine_statewise[[#This Row],[State]]=B7325,IF(covid_vaccine_statewise[[#This Row],[Total Doses Administered]]-C7325&lt;0,0,covid_vaccine_statewise[[#This Row],[Total Doses Administered]]-C7325), covid_vaccine_statewise[[#This Row],[Total Doses Administered]])</f>
        <v>66348</v>
      </c>
      <c r="E7326">
        <v>184370</v>
      </c>
      <c r="F7326">
        <v>784</v>
      </c>
      <c r="G7326">
        <v>1850845</v>
      </c>
      <c r="H7326">
        <v>660987</v>
      </c>
      <c r="I7326">
        <v>935745</v>
      </c>
      <c r="J7326">
        <v>914794</v>
      </c>
      <c r="K7326">
        <v>306</v>
      </c>
      <c r="L7326">
        <v>10417</v>
      </c>
      <c r="M7326">
        <v>2501415</v>
      </c>
      <c r="N7326">
        <v>0</v>
      </c>
      <c r="O7326">
        <v>282</v>
      </c>
      <c r="S7326">
        <v>220105</v>
      </c>
      <c r="T7326">
        <v>858413</v>
      </c>
      <c r="U7326">
        <v>772045</v>
      </c>
      <c r="Y7326">
        <v>1850845</v>
      </c>
      <c r="Z7326" t="str">
        <f>TRIM(covid_vaccine_statewise[[#This Row],[State]]) &amp; "_" &amp; TEXT(covid_vaccine_statewise[[#This Row],[Updated On]], "yyyy-mm-dd")</f>
        <v>Uttarakhand_2021-05-11</v>
      </c>
    </row>
    <row r="7327" spans="1:26" x14ac:dyDescent="0.3">
      <c r="A7327" s="1">
        <v>44328</v>
      </c>
      <c r="B7327" t="s">
        <v>59</v>
      </c>
      <c r="C7327">
        <v>2546600</v>
      </c>
      <c r="D7327">
        <f>IF(covid_vaccine_statewise[[#This Row],[State]]=B7326,IF(covid_vaccine_statewise[[#This Row],[Total Doses Administered]]-C7326&lt;0,0,covid_vaccine_statewise[[#This Row],[Total Doses Administered]]-C7326), covid_vaccine_statewise[[#This Row],[Total Doses Administered]])</f>
        <v>34768</v>
      </c>
      <c r="E7327">
        <v>141970</v>
      </c>
      <c r="F7327">
        <v>634</v>
      </c>
      <c r="G7327">
        <v>1880013</v>
      </c>
      <c r="H7327">
        <v>666587</v>
      </c>
      <c r="I7327">
        <v>952583</v>
      </c>
      <c r="J7327">
        <v>927115</v>
      </c>
      <c r="K7327">
        <v>315</v>
      </c>
      <c r="L7327">
        <v>11296</v>
      </c>
      <c r="M7327">
        <v>2535304</v>
      </c>
      <c r="N7327">
        <v>0</v>
      </c>
      <c r="O7327">
        <v>283</v>
      </c>
      <c r="S7327">
        <v>239366</v>
      </c>
      <c r="T7327">
        <v>865391</v>
      </c>
      <c r="U7327">
        <v>774943</v>
      </c>
      <c r="Y7327">
        <v>1880013</v>
      </c>
      <c r="Z7327" t="str">
        <f>TRIM(covid_vaccine_statewise[[#This Row],[State]]) &amp; "_" &amp; TEXT(covid_vaccine_statewise[[#This Row],[Updated On]], "yyyy-mm-dd")</f>
        <v>Uttarakhand_2021-05-12</v>
      </c>
    </row>
    <row r="7328" spans="1:26" x14ac:dyDescent="0.3">
      <c r="A7328" s="1">
        <v>44329</v>
      </c>
      <c r="B7328" t="s">
        <v>59</v>
      </c>
      <c r="C7328">
        <v>2578678</v>
      </c>
      <c r="D7328">
        <f>IF(covid_vaccine_statewise[[#This Row],[State]]=B7327,IF(covid_vaccine_statewise[[#This Row],[Total Doses Administered]]-C7327&lt;0,0,covid_vaccine_statewise[[#This Row],[Total Doses Administered]]-C7327), covid_vaccine_statewise[[#This Row],[Total Doses Administered]])</f>
        <v>32078</v>
      </c>
      <c r="E7328">
        <v>137820</v>
      </c>
      <c r="F7328">
        <v>624</v>
      </c>
      <c r="G7328">
        <v>1907366</v>
      </c>
      <c r="H7328">
        <v>671312</v>
      </c>
      <c r="I7328">
        <v>968309</v>
      </c>
      <c r="J7328">
        <v>938736</v>
      </c>
      <c r="K7328">
        <v>321</v>
      </c>
      <c r="L7328">
        <v>13800</v>
      </c>
      <c r="M7328">
        <v>2564878</v>
      </c>
      <c r="N7328">
        <v>0</v>
      </c>
      <c r="O7328">
        <v>284</v>
      </c>
      <c r="S7328">
        <v>258595</v>
      </c>
      <c r="T7328">
        <v>871118</v>
      </c>
      <c r="U7328">
        <v>777318</v>
      </c>
      <c r="Y7328">
        <v>1907366</v>
      </c>
      <c r="Z7328" t="str">
        <f>TRIM(covid_vaccine_statewise[[#This Row],[State]]) &amp; "_" &amp; TEXT(covid_vaccine_statewise[[#This Row],[Updated On]], "yyyy-mm-dd")</f>
        <v>Uttarakhand_2021-05-13</v>
      </c>
    </row>
    <row r="7329" spans="1:26" x14ac:dyDescent="0.3">
      <c r="A7329" s="1">
        <v>44330</v>
      </c>
      <c r="B7329" t="s">
        <v>59</v>
      </c>
      <c r="C7329">
        <v>2613490</v>
      </c>
      <c r="D7329">
        <f>IF(covid_vaccine_statewise[[#This Row],[State]]=B7328,IF(covid_vaccine_statewise[[#This Row],[Total Doses Administered]]-C7328&lt;0,0,covid_vaccine_statewise[[#This Row],[Total Doses Administered]]-C7328), covid_vaccine_statewise[[#This Row],[Total Doses Administered]])</f>
        <v>34812</v>
      </c>
      <c r="E7329">
        <v>156830</v>
      </c>
      <c r="F7329">
        <v>737</v>
      </c>
      <c r="G7329">
        <v>1937336</v>
      </c>
      <c r="H7329">
        <v>676154</v>
      </c>
      <c r="I7329">
        <v>984853</v>
      </c>
      <c r="J7329">
        <v>952148</v>
      </c>
      <c r="K7329">
        <v>335</v>
      </c>
      <c r="L7329">
        <v>21675</v>
      </c>
      <c r="M7329">
        <v>2591815</v>
      </c>
      <c r="N7329">
        <v>0</v>
      </c>
      <c r="O7329">
        <v>284</v>
      </c>
      <c r="S7329">
        <v>281211</v>
      </c>
      <c r="T7329">
        <v>876184</v>
      </c>
      <c r="U7329">
        <v>779586</v>
      </c>
      <c r="Y7329">
        <v>1937336</v>
      </c>
      <c r="Z7329" t="str">
        <f>TRIM(covid_vaccine_statewise[[#This Row],[State]]) &amp; "_" &amp; TEXT(covid_vaccine_statewise[[#This Row],[Updated On]], "yyyy-mm-dd")</f>
        <v>Uttarakhand_2021-05-14</v>
      </c>
    </row>
    <row r="7330" spans="1:26" x14ac:dyDescent="0.3">
      <c r="A7330" s="1">
        <v>44331</v>
      </c>
      <c r="B7330" t="s">
        <v>59</v>
      </c>
      <c r="C7330">
        <v>2645339</v>
      </c>
      <c r="D7330">
        <f>IF(covid_vaccine_statewise[[#This Row],[State]]=B7329,IF(covid_vaccine_statewise[[#This Row],[Total Doses Administered]]-C7329&lt;0,0,covid_vaccine_statewise[[#This Row],[Total Doses Administered]]-C7329), covid_vaccine_statewise[[#This Row],[Total Doses Administered]])</f>
        <v>31849</v>
      </c>
      <c r="E7330">
        <v>162790</v>
      </c>
      <c r="F7330">
        <v>734</v>
      </c>
      <c r="G7330">
        <v>1964930</v>
      </c>
      <c r="H7330">
        <v>680409</v>
      </c>
      <c r="I7330">
        <v>1000126</v>
      </c>
      <c r="J7330">
        <v>964446</v>
      </c>
      <c r="K7330">
        <v>358</v>
      </c>
      <c r="L7330">
        <v>30551</v>
      </c>
      <c r="M7330">
        <v>2614788</v>
      </c>
      <c r="N7330">
        <v>0</v>
      </c>
      <c r="O7330">
        <v>284</v>
      </c>
      <c r="S7330">
        <v>303012</v>
      </c>
      <c r="T7330">
        <v>880300</v>
      </c>
      <c r="U7330">
        <v>781246</v>
      </c>
      <c r="Y7330">
        <v>1964930</v>
      </c>
      <c r="Z7330" t="str">
        <f>TRIM(covid_vaccine_statewise[[#This Row],[State]]) &amp; "_" &amp; TEXT(covid_vaccine_statewise[[#This Row],[Updated On]], "yyyy-mm-dd")</f>
        <v>Uttarakhand_2021-05-15</v>
      </c>
    </row>
    <row r="7331" spans="1:26" x14ac:dyDescent="0.3">
      <c r="A7331" s="1">
        <v>44332</v>
      </c>
      <c r="B7331" t="s">
        <v>59</v>
      </c>
      <c r="C7331">
        <v>2663086</v>
      </c>
      <c r="D7331">
        <f>IF(covid_vaccine_statewise[[#This Row],[State]]=B7330,IF(covid_vaccine_statewise[[#This Row],[Total Doses Administered]]-C7330&lt;0,0,covid_vaccine_statewise[[#This Row],[Total Doses Administered]]-C7330), covid_vaccine_statewise[[#This Row],[Total Doses Administered]])</f>
        <v>17747</v>
      </c>
      <c r="E7331">
        <v>113681</v>
      </c>
      <c r="F7331">
        <v>395</v>
      </c>
      <c r="G7331">
        <v>1982530</v>
      </c>
      <c r="H7331">
        <v>680556</v>
      </c>
      <c r="I7331">
        <v>1009866</v>
      </c>
      <c r="J7331">
        <v>972302</v>
      </c>
      <c r="K7331">
        <v>362</v>
      </c>
      <c r="L7331">
        <v>37474</v>
      </c>
      <c r="M7331">
        <v>2625612</v>
      </c>
      <c r="N7331">
        <v>0</v>
      </c>
      <c r="O7331">
        <v>285</v>
      </c>
      <c r="S7331">
        <v>318759</v>
      </c>
      <c r="T7331">
        <v>881693</v>
      </c>
      <c r="U7331">
        <v>781695</v>
      </c>
      <c r="Y7331">
        <v>1982530</v>
      </c>
      <c r="Z7331" t="str">
        <f>TRIM(covid_vaccine_statewise[[#This Row],[State]]) &amp; "_" &amp; TEXT(covid_vaccine_statewise[[#This Row],[Updated On]], "yyyy-mm-dd")</f>
        <v>Uttarakhand_2021-05-16</v>
      </c>
    </row>
    <row r="7332" spans="1:26" x14ac:dyDescent="0.3">
      <c r="A7332" s="1">
        <v>44333</v>
      </c>
      <c r="B7332" t="s">
        <v>59</v>
      </c>
      <c r="C7332">
        <v>2691931</v>
      </c>
      <c r="D7332">
        <f>IF(covid_vaccine_statewise[[#This Row],[State]]=B7331,IF(covid_vaccine_statewise[[#This Row],[Total Doses Administered]]-C7331&lt;0,0,covid_vaccine_statewise[[#This Row],[Total Doses Administered]]-C7331), covid_vaccine_statewise[[#This Row],[Total Doses Administered]])</f>
        <v>28845</v>
      </c>
      <c r="E7332">
        <v>124376</v>
      </c>
      <c r="F7332">
        <v>592</v>
      </c>
      <c r="G7332">
        <v>2011224</v>
      </c>
      <c r="H7332">
        <v>680707</v>
      </c>
      <c r="I7332">
        <v>1025882</v>
      </c>
      <c r="J7332">
        <v>984971</v>
      </c>
      <c r="K7332">
        <v>371</v>
      </c>
      <c r="L7332">
        <v>44935</v>
      </c>
      <c r="M7332">
        <v>2646996</v>
      </c>
      <c r="N7332">
        <v>0</v>
      </c>
      <c r="O7332">
        <v>285</v>
      </c>
      <c r="S7332">
        <v>343118</v>
      </c>
      <c r="T7332">
        <v>884858</v>
      </c>
      <c r="U7332">
        <v>782846</v>
      </c>
      <c r="Y7332">
        <v>2011224</v>
      </c>
      <c r="Z7332" t="str">
        <f>TRIM(covid_vaccine_statewise[[#This Row],[State]]) &amp; "_" &amp; TEXT(covid_vaccine_statewise[[#This Row],[Updated On]], "yyyy-mm-dd")</f>
        <v>Uttarakhand_2021-05-17</v>
      </c>
    </row>
    <row r="7333" spans="1:26" x14ac:dyDescent="0.3">
      <c r="A7333" s="1">
        <v>44334</v>
      </c>
      <c r="B7333" t="s">
        <v>59</v>
      </c>
      <c r="C7333">
        <v>2715141</v>
      </c>
      <c r="D7333">
        <f>IF(covid_vaccine_statewise[[#This Row],[State]]=B7332,IF(covid_vaccine_statewise[[#This Row],[Total Doses Administered]]-C7332&lt;0,0,covid_vaccine_statewise[[#This Row],[Total Doses Administered]]-C7332), covid_vaccine_statewise[[#This Row],[Total Doses Administered]])</f>
        <v>23210</v>
      </c>
      <c r="E7333">
        <v>106312</v>
      </c>
      <c r="F7333">
        <v>595</v>
      </c>
      <c r="G7333">
        <v>2034375</v>
      </c>
      <c r="H7333">
        <v>680766</v>
      </c>
      <c r="I7333">
        <v>1039011</v>
      </c>
      <c r="J7333">
        <v>994975</v>
      </c>
      <c r="K7333">
        <v>389</v>
      </c>
      <c r="L7333">
        <v>50188</v>
      </c>
      <c r="M7333">
        <v>2664953</v>
      </c>
      <c r="N7333">
        <v>0</v>
      </c>
      <c r="O7333">
        <v>285</v>
      </c>
      <c r="S7333">
        <v>363343</v>
      </c>
      <c r="T7333">
        <v>887067</v>
      </c>
      <c r="U7333">
        <v>783551</v>
      </c>
      <c r="Y7333">
        <v>2034375</v>
      </c>
      <c r="Z7333" t="str">
        <f>TRIM(covid_vaccine_statewise[[#This Row],[State]]) &amp; "_" &amp; TEXT(covid_vaccine_statewise[[#This Row],[Updated On]], "yyyy-mm-dd")</f>
        <v>Uttarakhand_2021-05-18</v>
      </c>
    </row>
    <row r="7334" spans="1:26" x14ac:dyDescent="0.3">
      <c r="A7334" s="1">
        <v>44335</v>
      </c>
      <c r="B7334" t="s">
        <v>59</v>
      </c>
      <c r="C7334">
        <v>2727448</v>
      </c>
      <c r="D7334">
        <f>IF(covid_vaccine_statewise[[#This Row],[State]]=B7333,IF(covid_vaccine_statewise[[#This Row],[Total Doses Administered]]-C7333&lt;0,0,covid_vaccine_statewise[[#This Row],[Total Doses Administered]]-C7333), covid_vaccine_statewise[[#This Row],[Total Doses Administered]])</f>
        <v>12307</v>
      </c>
      <c r="E7334">
        <v>62604</v>
      </c>
      <c r="F7334">
        <v>378</v>
      </c>
      <c r="G7334">
        <v>2046650</v>
      </c>
      <c r="H7334">
        <v>680798</v>
      </c>
      <c r="I7334">
        <v>1046039</v>
      </c>
      <c r="J7334">
        <v>1000217</v>
      </c>
      <c r="K7334">
        <v>394</v>
      </c>
      <c r="L7334">
        <v>52181</v>
      </c>
      <c r="M7334">
        <v>2675267</v>
      </c>
      <c r="N7334">
        <v>0</v>
      </c>
      <c r="O7334">
        <v>286</v>
      </c>
      <c r="S7334">
        <v>373967</v>
      </c>
      <c r="T7334">
        <v>888280</v>
      </c>
      <c r="U7334">
        <v>783980</v>
      </c>
      <c r="Y7334">
        <v>2046650</v>
      </c>
      <c r="Z7334" t="str">
        <f>TRIM(covid_vaccine_statewise[[#This Row],[State]]) &amp; "_" &amp; TEXT(covid_vaccine_statewise[[#This Row],[Updated On]], "yyyy-mm-dd")</f>
        <v>Uttarakhand_2021-05-19</v>
      </c>
    </row>
    <row r="7335" spans="1:26" x14ac:dyDescent="0.3">
      <c r="A7335" s="1">
        <v>44336</v>
      </c>
      <c r="B7335" t="s">
        <v>59</v>
      </c>
      <c r="C7335">
        <v>2744103</v>
      </c>
      <c r="D7335">
        <f>IF(covid_vaccine_statewise[[#This Row],[State]]=B7334,IF(covid_vaccine_statewise[[#This Row],[Total Doses Administered]]-C7334&lt;0,0,covid_vaccine_statewise[[#This Row],[Total Doses Administered]]-C7334), covid_vaccine_statewise[[#This Row],[Total Doses Administered]])</f>
        <v>16655</v>
      </c>
      <c r="E7335">
        <v>77956</v>
      </c>
      <c r="F7335">
        <v>496</v>
      </c>
      <c r="G7335">
        <v>2063198</v>
      </c>
      <c r="H7335">
        <v>680905</v>
      </c>
      <c r="I7335">
        <v>1055337</v>
      </c>
      <c r="J7335">
        <v>1007458</v>
      </c>
      <c r="K7335">
        <v>403</v>
      </c>
      <c r="L7335">
        <v>54272</v>
      </c>
      <c r="M7335">
        <v>2689831</v>
      </c>
      <c r="N7335">
        <v>0</v>
      </c>
      <c r="O7335">
        <v>286</v>
      </c>
      <c r="S7335">
        <v>389335</v>
      </c>
      <c r="T7335">
        <v>889142</v>
      </c>
      <c r="U7335">
        <v>784283</v>
      </c>
      <c r="Y7335">
        <v>2063198</v>
      </c>
      <c r="Z7335" t="str">
        <f>TRIM(covid_vaccine_statewise[[#This Row],[State]]) &amp; "_" &amp; TEXT(covid_vaccine_statewise[[#This Row],[Updated On]], "yyyy-mm-dd")</f>
        <v>Uttarakhand_2021-05-20</v>
      </c>
    </row>
    <row r="7336" spans="1:26" x14ac:dyDescent="0.3">
      <c r="A7336" s="1">
        <v>44337</v>
      </c>
      <c r="B7336" t="s">
        <v>59</v>
      </c>
      <c r="C7336">
        <v>2759084</v>
      </c>
      <c r="D7336">
        <f>IF(covid_vaccine_statewise[[#This Row],[State]]=B7335,IF(covid_vaccine_statewise[[#This Row],[Total Doses Administered]]-C7335&lt;0,0,covid_vaccine_statewise[[#This Row],[Total Doses Administered]]-C7335), covid_vaccine_statewise[[#This Row],[Total Doses Administered]])</f>
        <v>14981</v>
      </c>
      <c r="E7336">
        <v>84044</v>
      </c>
      <c r="F7336">
        <v>477</v>
      </c>
      <c r="G7336">
        <v>2078139</v>
      </c>
      <c r="H7336">
        <v>680945</v>
      </c>
      <c r="I7336">
        <v>1063725</v>
      </c>
      <c r="J7336">
        <v>1014004</v>
      </c>
      <c r="K7336">
        <v>410</v>
      </c>
      <c r="L7336">
        <v>55506</v>
      </c>
      <c r="M7336">
        <v>2703578</v>
      </c>
      <c r="N7336">
        <v>0</v>
      </c>
      <c r="O7336">
        <v>288</v>
      </c>
      <c r="S7336">
        <v>402944</v>
      </c>
      <c r="T7336">
        <v>890137</v>
      </c>
      <c r="U7336">
        <v>784610</v>
      </c>
      <c r="Y7336">
        <v>2078139</v>
      </c>
      <c r="Z7336" t="str">
        <f>TRIM(covid_vaccine_statewise[[#This Row],[State]]) &amp; "_" &amp; TEXT(covid_vaccine_statewise[[#This Row],[Updated On]], "yyyy-mm-dd")</f>
        <v>Uttarakhand_2021-05-21</v>
      </c>
    </row>
    <row r="7337" spans="1:26" x14ac:dyDescent="0.3">
      <c r="A7337" s="1">
        <v>44338</v>
      </c>
      <c r="B7337" t="s">
        <v>59</v>
      </c>
      <c r="C7337">
        <v>2772880</v>
      </c>
      <c r="D7337">
        <f>IF(covid_vaccine_statewise[[#This Row],[State]]=B7336,IF(covid_vaccine_statewise[[#This Row],[Total Doses Administered]]-C7336&lt;0,0,covid_vaccine_statewise[[#This Row],[Total Doses Administered]]-C7336), covid_vaccine_statewise[[#This Row],[Total Doses Administered]])</f>
        <v>13796</v>
      </c>
      <c r="E7337">
        <v>107332</v>
      </c>
      <c r="F7337">
        <v>566</v>
      </c>
      <c r="G7337">
        <v>2091853</v>
      </c>
      <c r="H7337">
        <v>681027</v>
      </c>
      <c r="I7337">
        <v>1071209</v>
      </c>
      <c r="J7337">
        <v>1020231</v>
      </c>
      <c r="K7337">
        <v>413</v>
      </c>
      <c r="L7337">
        <v>56585</v>
      </c>
      <c r="M7337">
        <v>2716295</v>
      </c>
      <c r="N7337">
        <v>0</v>
      </c>
      <c r="O7337">
        <v>288</v>
      </c>
      <c r="S7337">
        <v>413433</v>
      </c>
      <c r="T7337">
        <v>892504</v>
      </c>
      <c r="U7337">
        <v>785461</v>
      </c>
      <c r="Y7337">
        <v>2091853</v>
      </c>
      <c r="Z7337" t="str">
        <f>TRIM(covid_vaccine_statewise[[#This Row],[State]]) &amp; "_" &amp; TEXT(covid_vaccine_statewise[[#This Row],[Updated On]], "yyyy-mm-dd")</f>
        <v>Uttarakhand_2021-05-22</v>
      </c>
    </row>
    <row r="7338" spans="1:26" x14ac:dyDescent="0.3">
      <c r="A7338" s="1">
        <v>44339</v>
      </c>
      <c r="B7338" t="s">
        <v>59</v>
      </c>
      <c r="C7338">
        <v>2783836</v>
      </c>
      <c r="D7338">
        <f>IF(covid_vaccine_statewise[[#This Row],[State]]=B7337,IF(covid_vaccine_statewise[[#This Row],[Total Doses Administered]]-C7337&lt;0,0,covid_vaccine_statewise[[#This Row],[Total Doses Administered]]-C7337), covid_vaccine_statewise[[#This Row],[Total Doses Administered]])</f>
        <v>10956</v>
      </c>
      <c r="E7338">
        <v>87755</v>
      </c>
      <c r="F7338">
        <v>455</v>
      </c>
      <c r="G7338">
        <v>2102721</v>
      </c>
      <c r="H7338">
        <v>681115</v>
      </c>
      <c r="I7338">
        <v>1077073</v>
      </c>
      <c r="J7338">
        <v>1025231</v>
      </c>
      <c r="K7338">
        <v>417</v>
      </c>
      <c r="L7338">
        <v>57124</v>
      </c>
      <c r="M7338">
        <v>2726712</v>
      </c>
      <c r="N7338">
        <v>0</v>
      </c>
      <c r="O7338">
        <v>288</v>
      </c>
      <c r="S7338">
        <v>420525</v>
      </c>
      <c r="T7338">
        <v>895338</v>
      </c>
      <c r="U7338">
        <v>786399</v>
      </c>
      <c r="Y7338">
        <v>2102721</v>
      </c>
      <c r="Z7338" t="str">
        <f>TRIM(covid_vaccine_statewise[[#This Row],[State]]) &amp; "_" &amp; TEXT(covid_vaccine_statewise[[#This Row],[Updated On]], "yyyy-mm-dd")</f>
        <v>Uttarakhand_2021-05-23</v>
      </c>
    </row>
    <row r="7339" spans="1:26" x14ac:dyDescent="0.3">
      <c r="A7339" s="1">
        <v>44340</v>
      </c>
      <c r="B7339" t="s">
        <v>59</v>
      </c>
      <c r="C7339">
        <v>2807770</v>
      </c>
      <c r="D7339">
        <f>IF(covid_vaccine_statewise[[#This Row],[State]]=B7338,IF(covid_vaccine_statewise[[#This Row],[Total Doses Administered]]-C7338&lt;0,0,covid_vaccine_statewise[[#This Row],[Total Doses Administered]]-C7338), covid_vaccine_statewise[[#This Row],[Total Doses Administered]])</f>
        <v>23934</v>
      </c>
      <c r="E7339">
        <v>122163</v>
      </c>
      <c r="F7339">
        <v>713</v>
      </c>
      <c r="G7339">
        <v>2126366</v>
      </c>
      <c r="H7339">
        <v>681404</v>
      </c>
      <c r="I7339">
        <v>1089711</v>
      </c>
      <c r="J7339">
        <v>1036230</v>
      </c>
      <c r="K7339">
        <v>425</v>
      </c>
      <c r="L7339">
        <v>58138</v>
      </c>
      <c r="M7339">
        <v>2749632</v>
      </c>
      <c r="N7339">
        <v>0</v>
      </c>
      <c r="O7339">
        <v>288</v>
      </c>
      <c r="S7339">
        <v>435126</v>
      </c>
      <c r="T7339">
        <v>902021</v>
      </c>
      <c r="U7339">
        <v>788743</v>
      </c>
      <c r="Y7339">
        <v>2126366</v>
      </c>
      <c r="Z7339" t="str">
        <f>TRIM(covid_vaccine_statewise[[#This Row],[State]]) &amp; "_" &amp; TEXT(covid_vaccine_statewise[[#This Row],[Updated On]], "yyyy-mm-dd")</f>
        <v>Uttarakhand_2021-05-24</v>
      </c>
    </row>
    <row r="7340" spans="1:26" x14ac:dyDescent="0.3">
      <c r="A7340" s="1">
        <v>44341</v>
      </c>
      <c r="B7340" t="s">
        <v>59</v>
      </c>
      <c r="C7340">
        <v>2829587</v>
      </c>
      <c r="D7340">
        <f>IF(covid_vaccine_statewise[[#This Row],[State]]=B7339,IF(covid_vaccine_statewise[[#This Row],[Total Doses Administered]]-C7339&lt;0,0,covid_vaccine_statewise[[#This Row],[Total Doses Administered]]-C7339), covid_vaccine_statewise[[#This Row],[Total Doses Administered]])</f>
        <v>21817</v>
      </c>
      <c r="E7340">
        <v>121011</v>
      </c>
      <c r="F7340">
        <v>708</v>
      </c>
      <c r="G7340">
        <v>2147806</v>
      </c>
      <c r="H7340">
        <v>681781</v>
      </c>
      <c r="I7340">
        <v>1101314</v>
      </c>
      <c r="J7340">
        <v>1046053</v>
      </c>
      <c r="K7340">
        <v>439</v>
      </c>
      <c r="L7340">
        <v>59529</v>
      </c>
      <c r="M7340">
        <v>2770058</v>
      </c>
      <c r="N7340">
        <v>0</v>
      </c>
      <c r="O7340">
        <v>288</v>
      </c>
      <c r="S7340">
        <v>448200</v>
      </c>
      <c r="T7340">
        <v>908131</v>
      </c>
      <c r="U7340">
        <v>790987</v>
      </c>
      <c r="Y7340">
        <v>2147806</v>
      </c>
      <c r="Z7340" t="str">
        <f>TRIM(covid_vaccine_statewise[[#This Row],[State]]) &amp; "_" &amp; TEXT(covid_vaccine_statewise[[#This Row],[Updated On]], "yyyy-mm-dd")</f>
        <v>Uttarakhand_2021-05-25</v>
      </c>
    </row>
    <row r="7341" spans="1:26" x14ac:dyDescent="0.3">
      <c r="A7341" s="1">
        <v>44342</v>
      </c>
      <c r="B7341" t="s">
        <v>59</v>
      </c>
      <c r="C7341">
        <v>2838290</v>
      </c>
      <c r="D7341">
        <f>IF(covid_vaccine_statewise[[#This Row],[State]]=B7340,IF(covid_vaccine_statewise[[#This Row],[Total Doses Administered]]-C7340&lt;0,0,covid_vaccine_statewise[[#This Row],[Total Doses Administered]]-C7340), covid_vaccine_statewise[[#This Row],[Total Doses Administered]])</f>
        <v>8703</v>
      </c>
      <c r="E7341">
        <v>100432</v>
      </c>
      <c r="F7341">
        <v>515</v>
      </c>
      <c r="G7341">
        <v>2156373</v>
      </c>
      <c r="H7341">
        <v>681917</v>
      </c>
      <c r="I7341">
        <v>1105783</v>
      </c>
      <c r="J7341">
        <v>1050150</v>
      </c>
      <c r="K7341">
        <v>440</v>
      </c>
      <c r="L7341">
        <v>60259</v>
      </c>
      <c r="M7341">
        <v>2778031</v>
      </c>
      <c r="N7341">
        <v>0</v>
      </c>
      <c r="O7341">
        <v>288</v>
      </c>
      <c r="S7341">
        <v>452358</v>
      </c>
      <c r="T7341">
        <v>911331</v>
      </c>
      <c r="U7341">
        <v>792191</v>
      </c>
      <c r="Y7341">
        <v>2156373</v>
      </c>
      <c r="Z7341" t="str">
        <f>TRIM(covid_vaccine_statewise[[#This Row],[State]]) &amp; "_" &amp; TEXT(covid_vaccine_statewise[[#This Row],[Updated On]], "yyyy-mm-dd")</f>
        <v>Uttarakhand_2021-05-26</v>
      </c>
    </row>
    <row r="7342" spans="1:26" x14ac:dyDescent="0.3">
      <c r="A7342" s="1">
        <v>44343</v>
      </c>
      <c r="B7342" t="s">
        <v>59</v>
      </c>
      <c r="C7342">
        <v>2857400</v>
      </c>
      <c r="D7342">
        <f>IF(covid_vaccine_statewise[[#This Row],[State]]=B7341,IF(covid_vaccine_statewise[[#This Row],[Total Doses Administered]]-C7341&lt;0,0,covid_vaccine_statewise[[#This Row],[Total Doses Administered]]-C7341), covid_vaccine_statewise[[#This Row],[Total Doses Administered]])</f>
        <v>19110</v>
      </c>
      <c r="E7342">
        <v>105316</v>
      </c>
      <c r="F7342">
        <v>615</v>
      </c>
      <c r="G7342">
        <v>2175239</v>
      </c>
      <c r="H7342">
        <v>682161</v>
      </c>
      <c r="I7342">
        <v>1116177</v>
      </c>
      <c r="J7342">
        <v>1058614</v>
      </c>
      <c r="K7342">
        <v>448</v>
      </c>
      <c r="L7342">
        <v>61450</v>
      </c>
      <c r="M7342">
        <v>2795950</v>
      </c>
      <c r="N7342">
        <v>0</v>
      </c>
      <c r="O7342">
        <v>288</v>
      </c>
      <c r="S7342">
        <v>462641</v>
      </c>
      <c r="T7342">
        <v>917396</v>
      </c>
      <c r="U7342">
        <v>794692</v>
      </c>
      <c r="Y7342">
        <v>2175239</v>
      </c>
      <c r="Z7342" t="str">
        <f>TRIM(covid_vaccine_statewise[[#This Row],[State]]) &amp; "_" &amp; TEXT(covid_vaccine_statewise[[#This Row],[Updated On]], "yyyy-mm-dd")</f>
        <v>Uttarakhand_2021-05-27</v>
      </c>
    </row>
    <row r="7343" spans="1:26" x14ac:dyDescent="0.3">
      <c r="A7343" s="1">
        <v>44344</v>
      </c>
      <c r="B7343" t="s">
        <v>59</v>
      </c>
      <c r="C7343">
        <v>2875266</v>
      </c>
      <c r="D7343">
        <f>IF(covid_vaccine_statewise[[#This Row],[State]]=B7342,IF(covid_vaccine_statewise[[#This Row],[Total Doses Administered]]-C7342&lt;0,0,covid_vaccine_statewise[[#This Row],[Total Doses Administered]]-C7342), covid_vaccine_statewise[[#This Row],[Total Doses Administered]])</f>
        <v>17866</v>
      </c>
      <c r="E7343">
        <v>117543</v>
      </c>
      <c r="F7343">
        <v>620</v>
      </c>
      <c r="G7343">
        <v>2192644</v>
      </c>
      <c r="H7343">
        <v>682622</v>
      </c>
      <c r="I7343">
        <v>1125989</v>
      </c>
      <c r="J7343">
        <v>1066203</v>
      </c>
      <c r="K7343">
        <v>452</v>
      </c>
      <c r="L7343">
        <v>64031</v>
      </c>
      <c r="M7343">
        <v>2811235</v>
      </c>
      <c r="N7343">
        <v>0</v>
      </c>
      <c r="O7343">
        <v>289</v>
      </c>
      <c r="S7343">
        <v>471877</v>
      </c>
      <c r="T7343">
        <v>923234</v>
      </c>
      <c r="U7343">
        <v>797008</v>
      </c>
      <c r="Y7343">
        <v>2192644</v>
      </c>
      <c r="Z7343" t="str">
        <f>TRIM(covid_vaccine_statewise[[#This Row],[State]]) &amp; "_" &amp; TEXT(covid_vaccine_statewise[[#This Row],[Updated On]], "yyyy-mm-dd")</f>
        <v>Uttarakhand_2021-05-28</v>
      </c>
    </row>
    <row r="7344" spans="1:26" x14ac:dyDescent="0.3">
      <c r="A7344" s="1">
        <v>44345</v>
      </c>
      <c r="B7344" t="s">
        <v>59</v>
      </c>
      <c r="C7344">
        <v>2891355</v>
      </c>
      <c r="D7344">
        <f>IF(covid_vaccine_statewise[[#This Row],[State]]=B7343,IF(covid_vaccine_statewise[[#This Row],[Total Doses Administered]]-C7343&lt;0,0,covid_vaccine_statewise[[#This Row],[Total Doses Administered]]-C7343), covid_vaccine_statewise[[#This Row],[Total Doses Administered]])</f>
        <v>16089</v>
      </c>
      <c r="E7344">
        <v>104340</v>
      </c>
      <c r="F7344">
        <v>553</v>
      </c>
      <c r="G7344">
        <v>2208274</v>
      </c>
      <c r="H7344">
        <v>683081</v>
      </c>
      <c r="I7344">
        <v>1134533</v>
      </c>
      <c r="J7344">
        <v>1073285</v>
      </c>
      <c r="K7344">
        <v>456</v>
      </c>
      <c r="L7344">
        <v>68081</v>
      </c>
      <c r="M7344">
        <v>2823274</v>
      </c>
      <c r="N7344">
        <v>0</v>
      </c>
      <c r="O7344">
        <v>289</v>
      </c>
      <c r="S7344">
        <v>478707</v>
      </c>
      <c r="T7344">
        <v>929528</v>
      </c>
      <c r="U7344">
        <v>799504</v>
      </c>
      <c r="Y7344">
        <v>2208274</v>
      </c>
      <c r="Z7344" t="str">
        <f>TRIM(covid_vaccine_statewise[[#This Row],[State]]) &amp; "_" &amp; TEXT(covid_vaccine_statewise[[#This Row],[Updated On]], "yyyy-mm-dd")</f>
        <v>Uttarakhand_2021-05-29</v>
      </c>
    </row>
    <row r="7345" spans="1:26" x14ac:dyDescent="0.3">
      <c r="A7345" s="1">
        <v>44346</v>
      </c>
      <c r="B7345" t="s">
        <v>59</v>
      </c>
      <c r="C7345">
        <v>2901614</v>
      </c>
      <c r="D7345">
        <f>IF(covid_vaccine_statewise[[#This Row],[State]]=B7344,IF(covid_vaccine_statewise[[#This Row],[Total Doses Administered]]-C7344&lt;0,0,covid_vaccine_statewise[[#This Row],[Total Doses Administered]]-C7344), covid_vaccine_statewise[[#This Row],[Total Doses Administered]])</f>
        <v>10259</v>
      </c>
      <c r="E7345">
        <v>75816</v>
      </c>
      <c r="F7345">
        <v>396</v>
      </c>
      <c r="G7345">
        <v>2218328</v>
      </c>
      <c r="H7345">
        <v>683286</v>
      </c>
      <c r="I7345">
        <v>1139831</v>
      </c>
      <c r="J7345">
        <v>1078040</v>
      </c>
      <c r="K7345">
        <v>457</v>
      </c>
      <c r="L7345">
        <v>72443</v>
      </c>
      <c r="M7345">
        <v>2829171</v>
      </c>
      <c r="N7345">
        <v>0</v>
      </c>
      <c r="O7345">
        <v>289</v>
      </c>
      <c r="S7345">
        <v>482012</v>
      </c>
      <c r="T7345">
        <v>934032</v>
      </c>
      <c r="U7345">
        <v>801734</v>
      </c>
      <c r="Y7345">
        <v>2218328</v>
      </c>
      <c r="Z7345" t="str">
        <f>TRIM(covid_vaccine_statewise[[#This Row],[State]]) &amp; "_" &amp; TEXT(covid_vaccine_statewise[[#This Row],[Updated On]], "yyyy-mm-dd")</f>
        <v>Uttarakhand_2021-05-30</v>
      </c>
    </row>
    <row r="7346" spans="1:26" x14ac:dyDescent="0.3">
      <c r="A7346" s="1">
        <v>44347</v>
      </c>
      <c r="B7346" t="s">
        <v>59</v>
      </c>
      <c r="C7346">
        <v>2919103</v>
      </c>
      <c r="D7346">
        <f>IF(covid_vaccine_statewise[[#This Row],[State]]=B7345,IF(covid_vaccine_statewise[[#This Row],[Total Doses Administered]]-C7345&lt;0,0,covid_vaccine_statewise[[#This Row],[Total Doses Administered]]-C7345), covid_vaccine_statewise[[#This Row],[Total Doses Administered]])</f>
        <v>17489</v>
      </c>
      <c r="E7346">
        <v>86343</v>
      </c>
      <c r="F7346">
        <v>551</v>
      </c>
      <c r="G7346">
        <v>2235181</v>
      </c>
      <c r="H7346">
        <v>683922</v>
      </c>
      <c r="I7346">
        <v>1148414</v>
      </c>
      <c r="J7346">
        <v>1086307</v>
      </c>
      <c r="K7346">
        <v>460</v>
      </c>
      <c r="L7346">
        <v>78122</v>
      </c>
      <c r="M7346">
        <v>2840981</v>
      </c>
      <c r="N7346">
        <v>0</v>
      </c>
      <c r="O7346">
        <v>290</v>
      </c>
      <c r="S7346">
        <v>488158</v>
      </c>
      <c r="T7346">
        <v>941342</v>
      </c>
      <c r="U7346">
        <v>805116</v>
      </c>
      <c r="Y7346">
        <v>2235181</v>
      </c>
      <c r="Z7346" t="str">
        <f>TRIM(covid_vaccine_statewise[[#This Row],[State]]) &amp; "_" &amp; TEXT(covid_vaccine_statewise[[#This Row],[Updated On]], "yyyy-mm-dd")</f>
        <v>Uttarakhand_2021-05-31</v>
      </c>
    </row>
    <row r="7347" spans="1:26" x14ac:dyDescent="0.3">
      <c r="A7347" s="1">
        <v>44348</v>
      </c>
      <c r="B7347" t="s">
        <v>59</v>
      </c>
      <c r="C7347">
        <v>2932620</v>
      </c>
      <c r="D7347">
        <f>IF(covid_vaccine_statewise[[#This Row],[State]]=B7346,IF(covid_vaccine_statewise[[#This Row],[Total Doses Administered]]-C7346&lt;0,0,covid_vaccine_statewise[[#This Row],[Total Doses Administered]]-C7346), covid_vaccine_statewise[[#This Row],[Total Doses Administered]])</f>
        <v>13517</v>
      </c>
      <c r="E7347">
        <v>71729</v>
      </c>
      <c r="F7347">
        <v>485</v>
      </c>
      <c r="G7347">
        <v>2248175</v>
      </c>
      <c r="H7347">
        <v>684445</v>
      </c>
      <c r="I7347">
        <v>1155068</v>
      </c>
      <c r="J7347">
        <v>1092642</v>
      </c>
      <c r="K7347">
        <v>465</v>
      </c>
      <c r="L7347">
        <v>83441</v>
      </c>
      <c r="M7347">
        <v>2849179</v>
      </c>
      <c r="N7347">
        <v>0</v>
      </c>
      <c r="O7347">
        <v>291</v>
      </c>
      <c r="S7347">
        <v>492774</v>
      </c>
      <c r="T7347">
        <v>947027</v>
      </c>
      <c r="U7347">
        <v>807794</v>
      </c>
      <c r="Y7347">
        <v>2248175</v>
      </c>
      <c r="Z7347" t="str">
        <f>TRIM(covid_vaccine_statewise[[#This Row],[State]]) &amp; "_" &amp; TEXT(covid_vaccine_statewise[[#This Row],[Updated On]], "yyyy-mm-dd")</f>
        <v>Uttarakhand_2021-06-01</v>
      </c>
    </row>
    <row r="7348" spans="1:26" x14ac:dyDescent="0.3">
      <c r="A7348" s="1">
        <v>44349</v>
      </c>
      <c r="B7348" t="s">
        <v>59</v>
      </c>
      <c r="C7348">
        <v>2944942</v>
      </c>
      <c r="D7348">
        <f>IF(covid_vaccine_statewise[[#This Row],[State]]=B7347,IF(covid_vaccine_statewise[[#This Row],[Total Doses Administered]]-C7347&lt;0,0,covid_vaccine_statewise[[#This Row],[Total Doses Administered]]-C7347), covid_vaccine_statewise[[#This Row],[Total Doses Administered]])</f>
        <v>12322</v>
      </c>
      <c r="E7348">
        <v>69550</v>
      </c>
      <c r="F7348">
        <v>433</v>
      </c>
      <c r="G7348">
        <v>2259962</v>
      </c>
      <c r="H7348">
        <v>684980</v>
      </c>
      <c r="I7348">
        <v>1161149</v>
      </c>
      <c r="J7348">
        <v>1098344</v>
      </c>
      <c r="K7348">
        <v>469</v>
      </c>
      <c r="L7348">
        <v>87973</v>
      </c>
      <c r="M7348">
        <v>2856969</v>
      </c>
      <c r="N7348">
        <v>0</v>
      </c>
      <c r="O7348">
        <v>292</v>
      </c>
      <c r="S7348">
        <v>497065</v>
      </c>
      <c r="T7348">
        <v>952127</v>
      </c>
      <c r="U7348">
        <v>810178</v>
      </c>
      <c r="Y7348">
        <v>2259962</v>
      </c>
      <c r="Z7348" t="str">
        <f>TRIM(covid_vaccine_statewise[[#This Row],[State]]) &amp; "_" &amp; TEXT(covid_vaccine_statewise[[#This Row],[Updated On]], "yyyy-mm-dd")</f>
        <v>Uttarakhand_2021-06-02</v>
      </c>
    </row>
    <row r="7349" spans="1:26" x14ac:dyDescent="0.3">
      <c r="A7349" s="1">
        <v>44350</v>
      </c>
      <c r="B7349" t="s">
        <v>59</v>
      </c>
      <c r="C7349">
        <v>2962710</v>
      </c>
      <c r="D7349">
        <f>IF(covid_vaccine_statewise[[#This Row],[State]]=B7348,IF(covid_vaccine_statewise[[#This Row],[Total Doses Administered]]-C7348&lt;0,0,covid_vaccine_statewise[[#This Row],[Total Doses Administered]]-C7348), covid_vaccine_statewise[[#This Row],[Total Doses Administered]])</f>
        <v>17768</v>
      </c>
      <c r="E7349">
        <v>80147</v>
      </c>
      <c r="F7349">
        <v>529</v>
      </c>
      <c r="G7349">
        <v>2277114</v>
      </c>
      <c r="H7349">
        <v>685596</v>
      </c>
      <c r="I7349">
        <v>1170483</v>
      </c>
      <c r="J7349">
        <v>1106160</v>
      </c>
      <c r="K7349">
        <v>471</v>
      </c>
      <c r="L7349">
        <v>94546</v>
      </c>
      <c r="M7349">
        <v>2868164</v>
      </c>
      <c r="N7349">
        <v>0</v>
      </c>
      <c r="O7349">
        <v>292</v>
      </c>
      <c r="S7349">
        <v>503159</v>
      </c>
      <c r="T7349">
        <v>959465</v>
      </c>
      <c r="U7349">
        <v>813891</v>
      </c>
      <c r="Y7349">
        <v>2277114</v>
      </c>
      <c r="Z7349" t="str">
        <f>TRIM(covid_vaccine_statewise[[#This Row],[State]]) &amp; "_" &amp; TEXT(covid_vaccine_statewise[[#This Row],[Updated On]], "yyyy-mm-dd")</f>
        <v>Uttarakhand_2021-06-03</v>
      </c>
    </row>
    <row r="7350" spans="1:26" x14ac:dyDescent="0.3">
      <c r="A7350" s="1">
        <v>44351</v>
      </c>
      <c r="B7350" t="s">
        <v>59</v>
      </c>
      <c r="C7350">
        <v>2988289</v>
      </c>
      <c r="D7350">
        <f>IF(covid_vaccine_statewise[[#This Row],[State]]=B7349,IF(covid_vaccine_statewise[[#This Row],[Total Doses Administered]]-C7349&lt;0,0,covid_vaccine_statewise[[#This Row],[Total Doses Administered]]-C7349), covid_vaccine_statewise[[#This Row],[Total Doses Administered]])</f>
        <v>25579</v>
      </c>
      <c r="E7350">
        <v>85874</v>
      </c>
      <c r="F7350">
        <v>545</v>
      </c>
      <c r="G7350">
        <v>2301935</v>
      </c>
      <c r="H7350">
        <v>686354</v>
      </c>
      <c r="I7350">
        <v>1184274</v>
      </c>
      <c r="J7350">
        <v>1117178</v>
      </c>
      <c r="K7350">
        <v>483</v>
      </c>
      <c r="L7350">
        <v>100401</v>
      </c>
      <c r="M7350">
        <v>2887888</v>
      </c>
      <c r="N7350">
        <v>0</v>
      </c>
      <c r="O7350">
        <v>292</v>
      </c>
      <c r="S7350">
        <v>517192</v>
      </c>
      <c r="T7350">
        <v>966560</v>
      </c>
      <c r="U7350">
        <v>817547</v>
      </c>
      <c r="Y7350">
        <v>2301935</v>
      </c>
      <c r="Z7350" t="str">
        <f>TRIM(covid_vaccine_statewise[[#This Row],[State]]) &amp; "_" &amp; TEXT(covid_vaccine_statewise[[#This Row],[Updated On]], "yyyy-mm-dd")</f>
        <v>Uttarakhand_2021-06-04</v>
      </c>
    </row>
    <row r="7351" spans="1:26" x14ac:dyDescent="0.3">
      <c r="A7351" s="1">
        <v>44352</v>
      </c>
      <c r="B7351" t="s">
        <v>59</v>
      </c>
      <c r="C7351">
        <v>3025671</v>
      </c>
      <c r="D7351">
        <f>IF(covid_vaccine_statewise[[#This Row],[State]]=B7350,IF(covid_vaccine_statewise[[#This Row],[Total Doses Administered]]-C7350&lt;0,0,covid_vaccine_statewise[[#This Row],[Total Doses Administered]]-C7350), covid_vaccine_statewise[[#This Row],[Total Doses Administered]])</f>
        <v>37382</v>
      </c>
      <c r="E7351">
        <v>90680</v>
      </c>
      <c r="F7351">
        <v>584</v>
      </c>
      <c r="G7351">
        <v>2338708</v>
      </c>
      <c r="H7351">
        <v>686963</v>
      </c>
      <c r="I7351">
        <v>1205120</v>
      </c>
      <c r="J7351">
        <v>1133084</v>
      </c>
      <c r="K7351">
        <v>504</v>
      </c>
      <c r="L7351">
        <v>106545</v>
      </c>
      <c r="M7351">
        <v>2919126</v>
      </c>
      <c r="N7351">
        <v>0</v>
      </c>
      <c r="O7351">
        <v>293</v>
      </c>
      <c r="S7351">
        <v>543336</v>
      </c>
      <c r="T7351">
        <v>973428</v>
      </c>
      <c r="U7351">
        <v>821267</v>
      </c>
      <c r="Y7351">
        <v>2338708</v>
      </c>
      <c r="Z7351" t="str">
        <f>TRIM(covid_vaccine_statewise[[#This Row],[State]]) &amp; "_" &amp; TEXT(covid_vaccine_statewise[[#This Row],[Updated On]], "yyyy-mm-dd")</f>
        <v>Uttarakhand_2021-06-05</v>
      </c>
    </row>
    <row r="7352" spans="1:26" x14ac:dyDescent="0.3">
      <c r="A7352" s="1">
        <v>44353</v>
      </c>
      <c r="B7352" t="s">
        <v>59</v>
      </c>
      <c r="C7352">
        <v>3050222</v>
      </c>
      <c r="D7352">
        <f>IF(covid_vaccine_statewise[[#This Row],[State]]=B7351,IF(covid_vaccine_statewise[[#This Row],[Total Doses Administered]]-C7351&lt;0,0,covid_vaccine_statewise[[#This Row],[Total Doses Administered]]-C7351), covid_vaccine_statewise[[#This Row],[Total Doses Administered]])</f>
        <v>24551</v>
      </c>
      <c r="E7352">
        <v>65942</v>
      </c>
      <c r="F7352">
        <v>453</v>
      </c>
      <c r="G7352">
        <v>2362816</v>
      </c>
      <c r="H7352">
        <v>687406</v>
      </c>
      <c r="I7352">
        <v>1218610</v>
      </c>
      <c r="J7352">
        <v>1143693</v>
      </c>
      <c r="K7352">
        <v>513</v>
      </c>
      <c r="L7352">
        <v>110541</v>
      </c>
      <c r="M7352">
        <v>2939681</v>
      </c>
      <c r="N7352">
        <v>0</v>
      </c>
      <c r="O7352">
        <v>294</v>
      </c>
      <c r="S7352">
        <v>561466</v>
      </c>
      <c r="T7352">
        <v>977518</v>
      </c>
      <c r="U7352">
        <v>823128</v>
      </c>
      <c r="Y7352">
        <v>2362816</v>
      </c>
      <c r="Z7352" t="str">
        <f>TRIM(covid_vaccine_statewise[[#This Row],[State]]) &amp; "_" &amp; TEXT(covid_vaccine_statewise[[#This Row],[Updated On]], "yyyy-mm-dd")</f>
        <v>Uttarakhand_2021-06-06</v>
      </c>
    </row>
    <row r="7353" spans="1:26" x14ac:dyDescent="0.3">
      <c r="A7353" s="1">
        <v>44354</v>
      </c>
      <c r="B7353" t="s">
        <v>59</v>
      </c>
      <c r="C7353">
        <v>3084855</v>
      </c>
      <c r="D7353">
        <f>IF(covid_vaccine_statewise[[#This Row],[State]]=B7352,IF(covid_vaccine_statewise[[#This Row],[Total Doses Administered]]-C7352&lt;0,0,covid_vaccine_statewise[[#This Row],[Total Doses Administered]]-C7352), covid_vaccine_statewise[[#This Row],[Total Doses Administered]])</f>
        <v>34633</v>
      </c>
      <c r="E7353">
        <v>90685</v>
      </c>
      <c r="F7353">
        <v>644</v>
      </c>
      <c r="G7353">
        <v>2396288</v>
      </c>
      <c r="H7353">
        <v>688567</v>
      </c>
      <c r="I7353">
        <v>1236105</v>
      </c>
      <c r="J7353">
        <v>1159644</v>
      </c>
      <c r="K7353">
        <v>539</v>
      </c>
      <c r="L7353">
        <v>117801</v>
      </c>
      <c r="M7353">
        <v>2967054</v>
      </c>
      <c r="N7353">
        <v>0</v>
      </c>
      <c r="O7353">
        <v>294</v>
      </c>
      <c r="S7353">
        <v>582245</v>
      </c>
      <c r="T7353">
        <v>985652</v>
      </c>
      <c r="U7353">
        <v>827669</v>
      </c>
      <c r="Y7353">
        <v>2396288</v>
      </c>
      <c r="Z7353" t="str">
        <f>TRIM(covid_vaccine_statewise[[#This Row],[State]]) &amp; "_" &amp; TEXT(covid_vaccine_statewise[[#This Row],[Updated On]], "yyyy-mm-dd")</f>
        <v>Uttarakhand_2021-06-07</v>
      </c>
    </row>
    <row r="7354" spans="1:26" x14ac:dyDescent="0.3">
      <c r="A7354" s="1">
        <v>44355</v>
      </c>
      <c r="B7354" t="s">
        <v>59</v>
      </c>
      <c r="C7354">
        <v>3118649</v>
      </c>
      <c r="D7354">
        <f>IF(covid_vaccine_statewise[[#This Row],[State]]=B7353,IF(covid_vaccine_statewise[[#This Row],[Total Doses Administered]]-C7353&lt;0,0,covid_vaccine_statewise[[#This Row],[Total Doses Administered]]-C7353), covid_vaccine_statewise[[#This Row],[Total Doses Administered]])</f>
        <v>33794</v>
      </c>
      <c r="E7354">
        <v>85102</v>
      </c>
      <c r="F7354">
        <v>624</v>
      </c>
      <c r="G7354">
        <v>2429187</v>
      </c>
      <c r="H7354">
        <v>689462</v>
      </c>
      <c r="I7354">
        <v>1253703</v>
      </c>
      <c r="J7354">
        <v>1174928</v>
      </c>
      <c r="K7354">
        <v>556</v>
      </c>
      <c r="L7354">
        <v>125431</v>
      </c>
      <c r="M7354">
        <v>2993218</v>
      </c>
      <c r="N7354">
        <v>0</v>
      </c>
      <c r="O7354">
        <v>295</v>
      </c>
      <c r="S7354">
        <v>602603</v>
      </c>
      <c r="T7354">
        <v>993719</v>
      </c>
      <c r="U7354">
        <v>832114</v>
      </c>
      <c r="Y7354">
        <v>2429187</v>
      </c>
      <c r="Z7354" t="str">
        <f>TRIM(covid_vaccine_statewise[[#This Row],[State]]) &amp; "_" &amp; TEXT(covid_vaccine_statewise[[#This Row],[Updated On]], "yyyy-mm-dd")</f>
        <v>Uttarakhand_2021-06-08</v>
      </c>
    </row>
    <row r="7355" spans="1:26" x14ac:dyDescent="0.3">
      <c r="A7355" s="1">
        <v>44356</v>
      </c>
      <c r="B7355" t="s">
        <v>59</v>
      </c>
      <c r="C7355">
        <v>3156637</v>
      </c>
      <c r="D7355">
        <f>IF(covid_vaccine_statewise[[#This Row],[State]]=B7354,IF(covid_vaccine_statewise[[#This Row],[Total Doses Administered]]-C7354&lt;0,0,covid_vaccine_statewise[[#This Row],[Total Doses Administered]]-C7354), covid_vaccine_statewise[[#This Row],[Total Doses Administered]])</f>
        <v>37988</v>
      </c>
      <c r="E7355">
        <v>88023</v>
      </c>
      <c r="F7355">
        <v>594</v>
      </c>
      <c r="G7355">
        <v>2466183</v>
      </c>
      <c r="H7355">
        <v>690454</v>
      </c>
      <c r="I7355">
        <v>1273320</v>
      </c>
      <c r="J7355">
        <v>1192288</v>
      </c>
      <c r="K7355">
        <v>575</v>
      </c>
      <c r="L7355">
        <v>132588</v>
      </c>
      <c r="M7355">
        <v>3024049</v>
      </c>
      <c r="N7355">
        <v>0</v>
      </c>
      <c r="O7355">
        <v>295</v>
      </c>
      <c r="S7355">
        <v>629751</v>
      </c>
      <c r="T7355">
        <v>1000088</v>
      </c>
      <c r="U7355">
        <v>835534</v>
      </c>
      <c r="Y7355">
        <v>2466183</v>
      </c>
      <c r="Z7355" t="str">
        <f>TRIM(covid_vaccine_statewise[[#This Row],[State]]) &amp; "_" &amp; TEXT(covid_vaccine_statewise[[#This Row],[Updated On]], "yyyy-mm-dd")</f>
        <v>Uttarakhand_2021-06-09</v>
      </c>
    </row>
    <row r="7356" spans="1:26" x14ac:dyDescent="0.3">
      <c r="A7356" s="1">
        <v>44357</v>
      </c>
      <c r="B7356" t="s">
        <v>59</v>
      </c>
      <c r="C7356">
        <v>3207393</v>
      </c>
      <c r="D7356">
        <f>IF(covid_vaccine_statewise[[#This Row],[State]]=B7355,IF(covid_vaccine_statewise[[#This Row],[Total Doses Administered]]-C7355&lt;0,0,covid_vaccine_statewise[[#This Row],[Total Doses Administered]]-C7355), covid_vaccine_statewise[[#This Row],[Total Doses Administered]])</f>
        <v>50756</v>
      </c>
      <c r="E7356">
        <v>105010</v>
      </c>
      <c r="F7356">
        <v>653</v>
      </c>
      <c r="G7356">
        <v>2515957</v>
      </c>
      <c r="H7356">
        <v>691436</v>
      </c>
      <c r="I7356">
        <v>1300183</v>
      </c>
      <c r="J7356">
        <v>1215167</v>
      </c>
      <c r="K7356">
        <v>607</v>
      </c>
      <c r="L7356">
        <v>142111</v>
      </c>
      <c r="M7356">
        <v>3065282</v>
      </c>
      <c r="N7356">
        <v>0</v>
      </c>
      <c r="O7356">
        <v>295</v>
      </c>
      <c r="S7356">
        <v>667796</v>
      </c>
      <c r="T7356">
        <v>1007437</v>
      </c>
      <c r="U7356">
        <v>839879</v>
      </c>
      <c r="Y7356">
        <v>2515957</v>
      </c>
      <c r="Z7356" t="str">
        <f>TRIM(covid_vaccine_statewise[[#This Row],[State]]) &amp; "_" &amp; TEXT(covid_vaccine_statewise[[#This Row],[Updated On]], "yyyy-mm-dd")</f>
        <v>Uttarakhand_2021-06-10</v>
      </c>
    </row>
    <row r="7357" spans="1:26" x14ac:dyDescent="0.3">
      <c r="A7357" s="1">
        <v>44358</v>
      </c>
      <c r="B7357" t="s">
        <v>59</v>
      </c>
      <c r="C7357">
        <v>3250658</v>
      </c>
      <c r="D7357">
        <f>IF(covid_vaccine_statewise[[#This Row],[State]]=B7356,IF(covid_vaccine_statewise[[#This Row],[Total Doses Administered]]-C7356&lt;0,0,covid_vaccine_statewise[[#This Row],[Total Doses Administered]]-C7356), covid_vaccine_statewise[[#This Row],[Total Doses Administered]])</f>
        <v>43265</v>
      </c>
      <c r="E7357">
        <v>91779</v>
      </c>
      <c r="F7357">
        <v>562</v>
      </c>
      <c r="G7357">
        <v>2558034</v>
      </c>
      <c r="H7357">
        <v>692624</v>
      </c>
      <c r="I7357">
        <v>1322174</v>
      </c>
      <c r="J7357">
        <v>1235228</v>
      </c>
      <c r="K7357">
        <v>632</v>
      </c>
      <c r="L7357">
        <v>150438</v>
      </c>
      <c r="M7357">
        <v>3100220</v>
      </c>
      <c r="N7357">
        <v>0</v>
      </c>
      <c r="O7357">
        <v>296</v>
      </c>
      <c r="S7357">
        <v>698669</v>
      </c>
      <c r="T7357">
        <v>1014619</v>
      </c>
      <c r="U7357">
        <v>843866</v>
      </c>
      <c r="Y7357">
        <v>2558034</v>
      </c>
      <c r="Z7357" t="str">
        <f>TRIM(covid_vaccine_statewise[[#This Row],[State]]) &amp; "_" &amp; TEXT(covid_vaccine_statewise[[#This Row],[Updated On]], "yyyy-mm-dd")</f>
        <v>Uttarakhand_2021-06-11</v>
      </c>
    </row>
    <row r="7358" spans="1:26" x14ac:dyDescent="0.3">
      <c r="A7358" s="1">
        <v>44359</v>
      </c>
      <c r="B7358" t="s">
        <v>59</v>
      </c>
      <c r="C7358">
        <v>3285612</v>
      </c>
      <c r="D7358">
        <f>IF(covid_vaccine_statewise[[#This Row],[State]]=B7357,IF(covid_vaccine_statewise[[#This Row],[Total Doses Administered]]-C7357&lt;0,0,covid_vaccine_statewise[[#This Row],[Total Doses Administered]]-C7357), covid_vaccine_statewise[[#This Row],[Total Doses Administered]])</f>
        <v>34954</v>
      </c>
      <c r="E7358">
        <v>77604</v>
      </c>
      <c r="F7358">
        <v>429</v>
      </c>
      <c r="G7358">
        <v>2590812</v>
      </c>
      <c r="H7358">
        <v>694800</v>
      </c>
      <c r="I7358">
        <v>1340060</v>
      </c>
      <c r="J7358">
        <v>1250110</v>
      </c>
      <c r="K7358">
        <v>642</v>
      </c>
      <c r="L7358">
        <v>155964</v>
      </c>
      <c r="M7358">
        <v>3129648</v>
      </c>
      <c r="N7358">
        <v>0</v>
      </c>
      <c r="O7358">
        <v>298</v>
      </c>
      <c r="S7358">
        <v>721598</v>
      </c>
      <c r="T7358">
        <v>1020882</v>
      </c>
      <c r="U7358">
        <v>847418</v>
      </c>
      <c r="Y7358">
        <v>2590812</v>
      </c>
      <c r="Z7358" t="str">
        <f>TRIM(covid_vaccine_statewise[[#This Row],[State]]) &amp; "_" &amp; TEXT(covid_vaccine_statewise[[#This Row],[Updated On]], "yyyy-mm-dd")</f>
        <v>Uttarakhand_2021-06-12</v>
      </c>
    </row>
    <row r="7359" spans="1:26" x14ac:dyDescent="0.3">
      <c r="A7359" s="1">
        <v>44360</v>
      </c>
      <c r="B7359" t="s">
        <v>59</v>
      </c>
      <c r="C7359">
        <v>3320539</v>
      </c>
      <c r="D7359">
        <f>IF(covid_vaccine_statewise[[#This Row],[State]]=B7358,IF(covid_vaccine_statewise[[#This Row],[Total Doses Administered]]-C7358&lt;0,0,covid_vaccine_statewise[[#This Row],[Total Doses Administered]]-C7358), covid_vaccine_statewise[[#This Row],[Total Doses Administered]])</f>
        <v>34927</v>
      </c>
      <c r="E7359">
        <v>62139</v>
      </c>
      <c r="F7359">
        <v>337</v>
      </c>
      <c r="G7359">
        <v>2622029</v>
      </c>
      <c r="H7359">
        <v>698510</v>
      </c>
      <c r="I7359">
        <v>1357170</v>
      </c>
      <c r="J7359">
        <v>1264198</v>
      </c>
      <c r="K7359">
        <v>661</v>
      </c>
      <c r="L7359">
        <v>159776</v>
      </c>
      <c r="M7359">
        <v>3160763</v>
      </c>
      <c r="N7359">
        <v>0</v>
      </c>
      <c r="O7359">
        <v>298</v>
      </c>
      <c r="S7359">
        <v>746536</v>
      </c>
      <c r="T7359">
        <v>1024979</v>
      </c>
      <c r="U7359">
        <v>849574</v>
      </c>
      <c r="Y7359">
        <v>2622029</v>
      </c>
      <c r="Z7359" t="str">
        <f>TRIM(covid_vaccine_statewise[[#This Row],[State]]) &amp; "_" &amp; TEXT(covid_vaccine_statewise[[#This Row],[Updated On]], "yyyy-mm-dd")</f>
        <v>Uttarakhand_2021-06-13</v>
      </c>
    </row>
    <row r="7360" spans="1:26" x14ac:dyDescent="0.3">
      <c r="A7360" s="1">
        <v>44361</v>
      </c>
      <c r="B7360" t="s">
        <v>59</v>
      </c>
      <c r="C7360">
        <v>3377012</v>
      </c>
      <c r="D7360">
        <f>IF(covid_vaccine_statewise[[#This Row],[State]]=B7359,IF(covid_vaccine_statewise[[#This Row],[Total Doses Administered]]-C7359&lt;0,0,covid_vaccine_statewise[[#This Row],[Total Doses Administered]]-C7359), covid_vaccine_statewise[[#This Row],[Total Doses Administered]])</f>
        <v>56473</v>
      </c>
      <c r="E7360">
        <v>98270</v>
      </c>
      <c r="F7360">
        <v>584</v>
      </c>
      <c r="G7360">
        <v>2671224</v>
      </c>
      <c r="H7360">
        <v>705788</v>
      </c>
      <c r="I7360">
        <v>1383222</v>
      </c>
      <c r="J7360">
        <v>1287321</v>
      </c>
      <c r="K7360">
        <v>681</v>
      </c>
      <c r="L7360">
        <v>166784</v>
      </c>
      <c r="M7360">
        <v>3210228</v>
      </c>
      <c r="N7360">
        <v>0</v>
      </c>
      <c r="O7360">
        <v>298</v>
      </c>
      <c r="S7360">
        <v>785590</v>
      </c>
      <c r="T7360">
        <v>1031451</v>
      </c>
      <c r="U7360">
        <v>853188</v>
      </c>
      <c r="Y7360">
        <v>2671224</v>
      </c>
      <c r="Z7360" t="str">
        <f>TRIM(covid_vaccine_statewise[[#This Row],[State]]) &amp; "_" &amp; TEXT(covid_vaccine_statewise[[#This Row],[Updated On]], "yyyy-mm-dd")</f>
        <v>Uttarakhand_2021-06-14</v>
      </c>
    </row>
    <row r="7361" spans="1:26" x14ac:dyDescent="0.3">
      <c r="A7361" s="1">
        <v>44362</v>
      </c>
      <c r="B7361" t="s">
        <v>59</v>
      </c>
      <c r="C7361">
        <v>3419105</v>
      </c>
      <c r="D7361">
        <f>IF(covid_vaccine_statewise[[#This Row],[State]]=B7360,IF(covid_vaccine_statewise[[#This Row],[Total Doses Administered]]-C7360&lt;0,0,covid_vaccine_statewise[[#This Row],[Total Doses Administered]]-C7360), covid_vaccine_statewise[[#This Row],[Total Doses Administered]])</f>
        <v>42093</v>
      </c>
      <c r="E7361">
        <v>82084</v>
      </c>
      <c r="F7361">
        <v>492</v>
      </c>
      <c r="G7361">
        <v>2705277</v>
      </c>
      <c r="H7361">
        <v>713828</v>
      </c>
      <c r="I7361">
        <v>1401080</v>
      </c>
      <c r="J7361">
        <v>1303493</v>
      </c>
      <c r="K7361">
        <v>704</v>
      </c>
      <c r="L7361">
        <v>175439</v>
      </c>
      <c r="M7361">
        <v>3243666</v>
      </c>
      <c r="N7361">
        <v>0</v>
      </c>
      <c r="O7361">
        <v>298</v>
      </c>
      <c r="S7361">
        <v>811610</v>
      </c>
      <c r="T7361">
        <v>1036648</v>
      </c>
      <c r="U7361">
        <v>855979</v>
      </c>
      <c r="Y7361">
        <v>2705277</v>
      </c>
      <c r="Z7361" t="str">
        <f>TRIM(covid_vaccine_statewise[[#This Row],[State]]) &amp; "_" &amp; TEXT(covid_vaccine_statewise[[#This Row],[Updated On]], "yyyy-mm-dd")</f>
        <v>Uttarakhand_2021-06-15</v>
      </c>
    </row>
    <row r="7362" spans="1:26" x14ac:dyDescent="0.3">
      <c r="A7362" s="1">
        <v>44363</v>
      </c>
      <c r="B7362" t="s">
        <v>59</v>
      </c>
      <c r="C7362">
        <v>3444654</v>
      </c>
      <c r="D7362">
        <f>IF(covid_vaccine_statewise[[#This Row],[State]]=B7361,IF(covid_vaccine_statewise[[#This Row],[Total Doses Administered]]-C7361&lt;0,0,covid_vaccine_statewise[[#This Row],[Total Doses Administered]]-C7361), covid_vaccine_statewise[[#This Row],[Total Doses Administered]])</f>
        <v>25549</v>
      </c>
      <c r="E7362">
        <v>58197</v>
      </c>
      <c r="F7362">
        <v>386</v>
      </c>
      <c r="G7362">
        <v>2725505</v>
      </c>
      <c r="H7362">
        <v>719149</v>
      </c>
      <c r="I7362">
        <v>1411693</v>
      </c>
      <c r="J7362">
        <v>1313102</v>
      </c>
      <c r="K7362">
        <v>710</v>
      </c>
      <c r="L7362">
        <v>181875</v>
      </c>
      <c r="M7362">
        <v>3262779</v>
      </c>
      <c r="N7362">
        <v>0</v>
      </c>
      <c r="O7362">
        <v>298</v>
      </c>
      <c r="S7362">
        <v>826000</v>
      </c>
      <c r="T7362">
        <v>1040303</v>
      </c>
      <c r="U7362">
        <v>858142</v>
      </c>
      <c r="Y7362">
        <v>2725505</v>
      </c>
      <c r="Z7362" t="str">
        <f>TRIM(covid_vaccine_statewise[[#This Row],[State]]) &amp; "_" &amp; TEXT(covid_vaccine_statewise[[#This Row],[Updated On]], "yyyy-mm-dd")</f>
        <v>Uttarakhand_2021-06-16</v>
      </c>
    </row>
    <row r="7363" spans="1:26" x14ac:dyDescent="0.3">
      <c r="A7363" s="1">
        <v>44364</v>
      </c>
      <c r="B7363" t="s">
        <v>59</v>
      </c>
      <c r="C7363">
        <v>3477183</v>
      </c>
      <c r="D7363">
        <f>IF(covid_vaccine_statewise[[#This Row],[State]]=B7362,IF(covid_vaccine_statewise[[#This Row],[Total Doses Administered]]-C7362&lt;0,0,covid_vaccine_statewise[[#This Row],[Total Doses Administered]]-C7362), covid_vaccine_statewise[[#This Row],[Total Doses Administered]])</f>
        <v>32529</v>
      </c>
      <c r="E7363">
        <v>71310</v>
      </c>
      <c r="F7363">
        <v>432</v>
      </c>
      <c r="G7363">
        <v>2752271</v>
      </c>
      <c r="H7363">
        <v>724912</v>
      </c>
      <c r="I7363">
        <v>1426087</v>
      </c>
      <c r="J7363">
        <v>1325464</v>
      </c>
      <c r="K7363">
        <v>720</v>
      </c>
      <c r="L7363">
        <v>186337</v>
      </c>
      <c r="M7363">
        <v>3290846</v>
      </c>
      <c r="N7363">
        <v>0</v>
      </c>
      <c r="O7363">
        <v>298</v>
      </c>
      <c r="S7363">
        <v>844181</v>
      </c>
      <c r="T7363">
        <v>1045645</v>
      </c>
      <c r="U7363">
        <v>861349</v>
      </c>
      <c r="Y7363">
        <v>2752271</v>
      </c>
      <c r="Z7363" t="str">
        <f>TRIM(covid_vaccine_statewise[[#This Row],[State]]) &amp; "_" &amp; TEXT(covid_vaccine_statewise[[#This Row],[Updated On]], "yyyy-mm-dd")</f>
        <v>Uttarakhand_2021-06-17</v>
      </c>
    </row>
    <row r="7364" spans="1:26" x14ac:dyDescent="0.3">
      <c r="A7364" s="1">
        <v>44365</v>
      </c>
      <c r="B7364" t="s">
        <v>59</v>
      </c>
      <c r="C7364">
        <v>3515649</v>
      </c>
      <c r="D7364">
        <f>IF(covid_vaccine_statewise[[#This Row],[State]]=B7363,IF(covid_vaccine_statewise[[#This Row],[Total Doses Administered]]-C7363&lt;0,0,covid_vaccine_statewise[[#This Row],[Total Doses Administered]]-C7363), covid_vaccine_statewise[[#This Row],[Total Doses Administered]])</f>
        <v>38466</v>
      </c>
      <c r="E7364">
        <v>82368</v>
      </c>
      <c r="F7364">
        <v>522</v>
      </c>
      <c r="G7364">
        <v>2786799</v>
      </c>
      <c r="H7364">
        <v>728850</v>
      </c>
      <c r="I7364">
        <v>1444973</v>
      </c>
      <c r="J7364">
        <v>1341094</v>
      </c>
      <c r="K7364">
        <v>732</v>
      </c>
      <c r="L7364">
        <v>189344</v>
      </c>
      <c r="M7364">
        <v>3326305</v>
      </c>
      <c r="N7364">
        <v>0</v>
      </c>
      <c r="O7364">
        <v>298</v>
      </c>
      <c r="S7364">
        <v>870017</v>
      </c>
      <c r="T7364">
        <v>1051333</v>
      </c>
      <c r="U7364">
        <v>864301</v>
      </c>
      <c r="Y7364">
        <v>2786799</v>
      </c>
      <c r="Z7364" t="str">
        <f>TRIM(covid_vaccine_statewise[[#This Row],[State]]) &amp; "_" &amp; TEXT(covid_vaccine_statewise[[#This Row],[Updated On]], "yyyy-mm-dd")</f>
        <v>Uttarakhand_2021-06-18</v>
      </c>
    </row>
    <row r="7365" spans="1:26" x14ac:dyDescent="0.3">
      <c r="A7365" s="1">
        <v>44366</v>
      </c>
      <c r="B7365" t="s">
        <v>59</v>
      </c>
      <c r="C7365">
        <v>3541936</v>
      </c>
      <c r="D7365">
        <f>IF(covid_vaccine_statewise[[#This Row],[State]]=B7364,IF(covid_vaccine_statewise[[#This Row],[Total Doses Administered]]-C7364&lt;0,0,covid_vaccine_statewise[[#This Row],[Total Doses Administered]]-C7364), covid_vaccine_statewise[[#This Row],[Total Doses Administered]])</f>
        <v>26287</v>
      </c>
      <c r="E7365">
        <v>75115</v>
      </c>
      <c r="F7365">
        <v>444</v>
      </c>
      <c r="G7365">
        <v>2809750</v>
      </c>
      <c r="H7365">
        <v>732186</v>
      </c>
      <c r="I7365">
        <v>1457704</v>
      </c>
      <c r="J7365">
        <v>1351300</v>
      </c>
      <c r="K7365">
        <v>746</v>
      </c>
      <c r="L7365">
        <v>192539</v>
      </c>
      <c r="M7365">
        <v>3349397</v>
      </c>
      <c r="N7365">
        <v>0</v>
      </c>
      <c r="O7365">
        <v>298</v>
      </c>
      <c r="S7365">
        <v>887565</v>
      </c>
      <c r="T7365">
        <v>1054849</v>
      </c>
      <c r="U7365">
        <v>866144</v>
      </c>
      <c r="Y7365">
        <v>2809750</v>
      </c>
      <c r="Z7365" t="str">
        <f>TRIM(covid_vaccine_statewise[[#This Row],[State]]) &amp; "_" &amp; TEXT(covid_vaccine_statewise[[#This Row],[Updated On]], "yyyy-mm-dd")</f>
        <v>Uttarakhand_2021-06-19</v>
      </c>
    </row>
    <row r="7366" spans="1:26" x14ac:dyDescent="0.3">
      <c r="A7366" s="1">
        <v>44367</v>
      </c>
      <c r="B7366" t="s">
        <v>59</v>
      </c>
      <c r="C7366">
        <v>3556154</v>
      </c>
      <c r="D7366">
        <f>IF(covid_vaccine_statewise[[#This Row],[State]]=B7365,IF(covid_vaccine_statewise[[#This Row],[Total Doses Administered]]-C7365&lt;0,0,covid_vaccine_statewise[[#This Row],[Total Doses Administered]]-C7365), covid_vaccine_statewise[[#This Row],[Total Doses Administered]])</f>
        <v>14218</v>
      </c>
      <c r="E7366">
        <v>52463</v>
      </c>
      <c r="F7366">
        <v>226</v>
      </c>
      <c r="G7366">
        <v>2821983</v>
      </c>
      <c r="H7366">
        <v>734171</v>
      </c>
      <c r="I7366">
        <v>1464695</v>
      </c>
      <c r="J7366">
        <v>1356535</v>
      </c>
      <c r="K7366">
        <v>753</v>
      </c>
      <c r="L7366">
        <v>194170</v>
      </c>
      <c r="M7366">
        <v>3361984</v>
      </c>
      <c r="N7366">
        <v>0</v>
      </c>
      <c r="O7366">
        <v>298</v>
      </c>
      <c r="S7366">
        <v>897025</v>
      </c>
      <c r="T7366">
        <v>1056773</v>
      </c>
      <c r="U7366">
        <v>866973</v>
      </c>
      <c r="Y7366">
        <v>2821983</v>
      </c>
      <c r="Z7366" t="str">
        <f>TRIM(covid_vaccine_statewise[[#This Row],[State]]) &amp; "_" &amp; TEXT(covid_vaccine_statewise[[#This Row],[Updated On]], "yyyy-mm-dd")</f>
        <v>Uttarakhand_2021-06-20</v>
      </c>
    </row>
    <row r="7367" spans="1:26" x14ac:dyDescent="0.3">
      <c r="A7367" s="1">
        <v>44368</v>
      </c>
      <c r="B7367" t="s">
        <v>59</v>
      </c>
      <c r="C7367">
        <v>3676500</v>
      </c>
      <c r="D7367">
        <f>IF(covid_vaccine_statewise[[#This Row],[State]]=B7366,IF(covid_vaccine_statewise[[#This Row],[Total Doses Administered]]-C7366&lt;0,0,covid_vaccine_statewise[[#This Row],[Total Doses Administered]]-C7366), covid_vaccine_statewise[[#This Row],[Total Doses Administered]])</f>
        <v>120346</v>
      </c>
      <c r="E7367">
        <v>312798</v>
      </c>
      <c r="F7367">
        <v>707</v>
      </c>
      <c r="G7367">
        <v>2938547</v>
      </c>
      <c r="H7367">
        <v>737953</v>
      </c>
      <c r="I7367">
        <v>1528130</v>
      </c>
      <c r="J7367">
        <v>1409598</v>
      </c>
      <c r="K7367">
        <v>819</v>
      </c>
      <c r="L7367">
        <v>196058</v>
      </c>
      <c r="M7367">
        <v>3480442</v>
      </c>
      <c r="N7367">
        <v>0</v>
      </c>
      <c r="O7367">
        <v>298</v>
      </c>
      <c r="S7367">
        <v>1004130</v>
      </c>
      <c r="T7367">
        <v>1063021</v>
      </c>
      <c r="U7367">
        <v>869938</v>
      </c>
      <c r="Y7367">
        <v>2938547</v>
      </c>
      <c r="Z7367" t="str">
        <f>TRIM(covid_vaccine_statewise[[#This Row],[State]]) &amp; "_" &amp; TEXT(covid_vaccine_statewise[[#This Row],[Updated On]], "yyyy-mm-dd")</f>
        <v>Uttarakhand_2021-06-21</v>
      </c>
    </row>
    <row r="7368" spans="1:26" x14ac:dyDescent="0.3">
      <c r="A7368" s="1">
        <v>44369</v>
      </c>
      <c r="B7368" t="s">
        <v>59</v>
      </c>
      <c r="C7368">
        <v>3799085</v>
      </c>
      <c r="D7368">
        <f>IF(covid_vaccine_statewise[[#This Row],[State]]=B7367,IF(covid_vaccine_statewise[[#This Row],[Total Doses Administered]]-C7367&lt;0,0,covid_vaccine_statewise[[#This Row],[Total Doses Administered]]-C7367), covid_vaccine_statewise[[#This Row],[Total Doses Administered]])</f>
        <v>122585</v>
      </c>
      <c r="E7368">
        <v>301607</v>
      </c>
      <c r="F7368">
        <v>743</v>
      </c>
      <c r="G7368">
        <v>3056963</v>
      </c>
      <c r="H7368">
        <v>742122</v>
      </c>
      <c r="I7368">
        <v>1593122</v>
      </c>
      <c r="J7368">
        <v>1462972</v>
      </c>
      <c r="K7368">
        <v>869</v>
      </c>
      <c r="L7368">
        <v>197750</v>
      </c>
      <c r="M7368">
        <v>3601335</v>
      </c>
      <c r="N7368">
        <v>0</v>
      </c>
      <c r="O7368">
        <v>298</v>
      </c>
      <c r="S7368">
        <v>1113268</v>
      </c>
      <c r="T7368">
        <v>1069166</v>
      </c>
      <c r="U7368">
        <v>872876</v>
      </c>
      <c r="Y7368">
        <v>3056963</v>
      </c>
      <c r="Z7368" t="str">
        <f>TRIM(covid_vaccine_statewise[[#This Row],[State]]) &amp; "_" &amp; TEXT(covid_vaccine_statewise[[#This Row],[Updated On]], "yyyy-mm-dd")</f>
        <v>Uttarakhand_2021-06-22</v>
      </c>
    </row>
    <row r="7369" spans="1:26" x14ac:dyDescent="0.3">
      <c r="A7369" s="1">
        <v>44370</v>
      </c>
      <c r="B7369" t="s">
        <v>59</v>
      </c>
      <c r="C7369">
        <v>3922340</v>
      </c>
      <c r="D7369">
        <f>IF(covid_vaccine_statewise[[#This Row],[State]]=B7368,IF(covid_vaccine_statewise[[#This Row],[Total Doses Administered]]-C7368&lt;0,0,covid_vaccine_statewise[[#This Row],[Total Doses Administered]]-C7368), covid_vaccine_statewise[[#This Row],[Total Doses Administered]])</f>
        <v>123255</v>
      </c>
      <c r="E7369">
        <v>280817</v>
      </c>
      <c r="F7369">
        <v>708</v>
      </c>
      <c r="G7369">
        <v>3176320</v>
      </c>
      <c r="H7369">
        <v>746020</v>
      </c>
      <c r="I7369">
        <v>1658244</v>
      </c>
      <c r="J7369">
        <v>1517137</v>
      </c>
      <c r="K7369">
        <v>939</v>
      </c>
      <c r="L7369">
        <v>199599</v>
      </c>
      <c r="M7369">
        <v>3722741</v>
      </c>
      <c r="N7369">
        <v>0</v>
      </c>
      <c r="O7369">
        <v>299</v>
      </c>
      <c r="S7369">
        <v>1222165</v>
      </c>
      <c r="T7369">
        <v>1076290</v>
      </c>
      <c r="U7369">
        <v>876020</v>
      </c>
      <c r="Y7369">
        <v>3176320</v>
      </c>
      <c r="Z7369" t="str">
        <f>TRIM(covid_vaccine_statewise[[#This Row],[State]]) &amp; "_" &amp; TEXT(covid_vaccine_statewise[[#This Row],[Updated On]], "yyyy-mm-dd")</f>
        <v>Uttarakhand_2021-06-23</v>
      </c>
    </row>
    <row r="7370" spans="1:26" x14ac:dyDescent="0.3">
      <c r="A7370" s="1">
        <v>44371</v>
      </c>
      <c r="B7370" t="s">
        <v>59</v>
      </c>
      <c r="C7370">
        <v>4026451</v>
      </c>
      <c r="D7370">
        <f>IF(covid_vaccine_statewise[[#This Row],[State]]=B7369,IF(covid_vaccine_statewise[[#This Row],[Total Doses Administered]]-C7369&lt;0,0,covid_vaccine_statewise[[#This Row],[Total Doses Administered]]-C7369), covid_vaccine_statewise[[#This Row],[Total Doses Administered]])</f>
        <v>104111</v>
      </c>
      <c r="E7370">
        <v>251118</v>
      </c>
      <c r="F7370">
        <v>691</v>
      </c>
      <c r="G7370">
        <v>3274993</v>
      </c>
      <c r="H7370">
        <v>751458</v>
      </c>
      <c r="I7370">
        <v>1711046</v>
      </c>
      <c r="J7370">
        <v>1562968</v>
      </c>
      <c r="K7370">
        <v>979</v>
      </c>
      <c r="L7370">
        <v>200809</v>
      </c>
      <c r="M7370">
        <v>3825642</v>
      </c>
      <c r="N7370">
        <v>0</v>
      </c>
      <c r="O7370">
        <v>301</v>
      </c>
      <c r="S7370">
        <v>1311790</v>
      </c>
      <c r="T7370">
        <v>1082422</v>
      </c>
      <c r="U7370">
        <v>878796</v>
      </c>
      <c r="Y7370">
        <v>3274993</v>
      </c>
      <c r="Z7370" t="str">
        <f>TRIM(covid_vaccine_statewise[[#This Row],[State]]) &amp; "_" &amp; TEXT(covid_vaccine_statewise[[#This Row],[Updated On]], "yyyy-mm-dd")</f>
        <v>Uttarakhand_2021-06-24</v>
      </c>
    </row>
    <row r="7371" spans="1:26" x14ac:dyDescent="0.3">
      <c r="A7371" s="1">
        <v>44372</v>
      </c>
      <c r="B7371" t="s">
        <v>59</v>
      </c>
      <c r="C7371">
        <v>4124177</v>
      </c>
      <c r="D7371">
        <f>IF(covid_vaccine_statewise[[#This Row],[State]]=B7370,IF(covid_vaccine_statewise[[#This Row],[Total Doses Administered]]-C7370&lt;0,0,covid_vaccine_statewise[[#This Row],[Total Doses Administered]]-C7370), covid_vaccine_statewise[[#This Row],[Total Doses Administered]])</f>
        <v>97726</v>
      </c>
      <c r="E7371">
        <v>253018</v>
      </c>
      <c r="F7371">
        <v>651</v>
      </c>
      <c r="G7371">
        <v>3365897</v>
      </c>
      <c r="H7371">
        <v>758280</v>
      </c>
      <c r="I7371">
        <v>2158491</v>
      </c>
      <c r="J7371">
        <v>1964566</v>
      </c>
      <c r="K7371">
        <v>1120</v>
      </c>
      <c r="L7371">
        <v>202104</v>
      </c>
      <c r="M7371">
        <v>3922073</v>
      </c>
      <c r="N7371">
        <v>0</v>
      </c>
      <c r="O7371">
        <v>302</v>
      </c>
      <c r="P7371">
        <v>1561100</v>
      </c>
      <c r="Q7371">
        <v>1325122</v>
      </c>
      <c r="R7371">
        <v>1237955</v>
      </c>
      <c r="Y7371">
        <v>3365897</v>
      </c>
      <c r="Z7371" t="str">
        <f>TRIM(covid_vaccine_statewise[[#This Row],[State]]) &amp; "_" &amp; TEXT(covid_vaccine_statewise[[#This Row],[Updated On]], "yyyy-mm-dd")</f>
        <v>Uttarakhand_2021-06-25</v>
      </c>
    </row>
    <row r="7372" spans="1:26" x14ac:dyDescent="0.3">
      <c r="A7372" s="1">
        <v>44373</v>
      </c>
      <c r="B7372" t="s">
        <v>59</v>
      </c>
      <c r="C7372">
        <v>4193872</v>
      </c>
      <c r="D7372">
        <f>IF(covid_vaccine_statewise[[#This Row],[State]]=B7371,IF(covid_vaccine_statewise[[#This Row],[Total Doses Administered]]-C7371&lt;0,0,covid_vaccine_statewise[[#This Row],[Total Doses Administered]]-C7371), covid_vaccine_statewise[[#This Row],[Total Doses Administered]])</f>
        <v>69695</v>
      </c>
      <c r="E7372">
        <v>162060</v>
      </c>
      <c r="F7372">
        <v>570</v>
      </c>
      <c r="G7372">
        <v>3425878</v>
      </c>
      <c r="H7372">
        <v>767994</v>
      </c>
      <c r="I7372">
        <v>2193954</v>
      </c>
      <c r="J7372">
        <v>1998770</v>
      </c>
      <c r="K7372">
        <v>1148</v>
      </c>
      <c r="L7372">
        <v>204157</v>
      </c>
      <c r="M7372">
        <v>3989715</v>
      </c>
      <c r="N7372">
        <v>0</v>
      </c>
      <c r="O7372">
        <v>303</v>
      </c>
      <c r="P7372">
        <v>1617038</v>
      </c>
      <c r="Q7372">
        <v>1334103</v>
      </c>
      <c r="R7372">
        <v>1242731</v>
      </c>
      <c r="Y7372">
        <v>3425878</v>
      </c>
      <c r="Z7372" t="str">
        <f>TRIM(covid_vaccine_statewise[[#This Row],[State]]) &amp; "_" &amp; TEXT(covid_vaccine_statewise[[#This Row],[Updated On]], "yyyy-mm-dd")</f>
        <v>Uttarakhand_2021-06-26</v>
      </c>
    </row>
    <row r="7373" spans="1:26" x14ac:dyDescent="0.3">
      <c r="A7373" s="1">
        <v>44374</v>
      </c>
      <c r="B7373" t="s">
        <v>59</v>
      </c>
      <c r="C7373">
        <v>4214564</v>
      </c>
      <c r="D7373">
        <f>IF(covid_vaccine_statewise[[#This Row],[State]]=B7372,IF(covid_vaccine_statewise[[#This Row],[Total Doses Administered]]-C7372&lt;0,0,covid_vaccine_statewise[[#This Row],[Total Doses Administered]]-C7372), covid_vaccine_statewise[[#This Row],[Total Doses Administered]])</f>
        <v>20692</v>
      </c>
      <c r="E7373">
        <v>65076</v>
      </c>
      <c r="F7373">
        <v>237</v>
      </c>
      <c r="G7373">
        <v>3443111</v>
      </c>
      <c r="H7373">
        <v>771453</v>
      </c>
      <c r="I7373">
        <v>2204380</v>
      </c>
      <c r="J7373">
        <v>2009027</v>
      </c>
      <c r="K7373">
        <v>1157</v>
      </c>
      <c r="L7373">
        <v>206539</v>
      </c>
      <c r="M7373">
        <v>4008025</v>
      </c>
      <c r="N7373">
        <v>0</v>
      </c>
      <c r="O7373">
        <v>303</v>
      </c>
      <c r="P7373">
        <v>1633509</v>
      </c>
      <c r="Q7373">
        <v>1336982</v>
      </c>
      <c r="R7373">
        <v>1244073</v>
      </c>
      <c r="Y7373">
        <v>3443111</v>
      </c>
      <c r="Z7373" t="str">
        <f>TRIM(covid_vaccine_statewise[[#This Row],[State]]) &amp; "_" &amp; TEXT(covid_vaccine_statewise[[#This Row],[Updated On]], "yyyy-mm-dd")</f>
        <v>Uttarakhand_2021-06-27</v>
      </c>
    </row>
    <row r="7374" spans="1:26" x14ac:dyDescent="0.3">
      <c r="A7374" s="1">
        <v>44375</v>
      </c>
      <c r="B7374" t="s">
        <v>59</v>
      </c>
      <c r="C7374">
        <v>4262996</v>
      </c>
      <c r="D7374">
        <f>IF(covid_vaccine_statewise[[#This Row],[State]]=B7373,IF(covid_vaccine_statewise[[#This Row],[Total Doses Administered]]-C7373&lt;0,0,covid_vaccine_statewise[[#This Row],[Total Doses Administered]]-C7373), covid_vaccine_statewise[[#This Row],[Total Doses Administered]])</f>
        <v>48432</v>
      </c>
      <c r="E7374">
        <v>136947</v>
      </c>
      <c r="F7374">
        <v>488</v>
      </c>
      <c r="G7374">
        <v>3478499</v>
      </c>
      <c r="H7374">
        <v>784497</v>
      </c>
      <c r="I7374">
        <v>2227339</v>
      </c>
      <c r="J7374">
        <v>2034486</v>
      </c>
      <c r="K7374">
        <v>1171</v>
      </c>
      <c r="L7374">
        <v>209537</v>
      </c>
      <c r="M7374">
        <v>4053459</v>
      </c>
      <c r="N7374">
        <v>0</v>
      </c>
      <c r="O7374">
        <v>306</v>
      </c>
      <c r="P7374">
        <v>1665304</v>
      </c>
      <c r="Q7374">
        <v>1347576</v>
      </c>
      <c r="R7374">
        <v>1250116</v>
      </c>
      <c r="Y7374">
        <v>3478499</v>
      </c>
      <c r="Z7374" t="str">
        <f>TRIM(covid_vaccine_statewise[[#This Row],[State]]) &amp; "_" &amp; TEXT(covid_vaccine_statewise[[#This Row],[Updated On]], "yyyy-mm-dd")</f>
        <v>Uttarakhand_2021-06-28</v>
      </c>
    </row>
    <row r="7375" spans="1:26" x14ac:dyDescent="0.3">
      <c r="A7375" s="1">
        <v>44376</v>
      </c>
      <c r="B7375" t="s">
        <v>59</v>
      </c>
      <c r="C7375">
        <v>4339656</v>
      </c>
      <c r="D7375">
        <f>IF(covid_vaccine_statewise[[#This Row],[State]]=B7374,IF(covid_vaccine_statewise[[#This Row],[Total Doses Administered]]-C7374&lt;0,0,covid_vaccine_statewise[[#This Row],[Total Doses Administered]]-C7374), covid_vaccine_statewise[[#This Row],[Total Doses Administered]])</f>
        <v>76660</v>
      </c>
      <c r="E7375">
        <v>207242</v>
      </c>
      <c r="F7375">
        <v>555</v>
      </c>
      <c r="G7375">
        <v>3536398</v>
      </c>
      <c r="H7375">
        <v>803258</v>
      </c>
      <c r="I7375">
        <v>2268514</v>
      </c>
      <c r="J7375">
        <v>2069949</v>
      </c>
      <c r="K7375">
        <v>1193</v>
      </c>
      <c r="L7375">
        <v>218034</v>
      </c>
      <c r="M7375">
        <v>4121622</v>
      </c>
      <c r="N7375">
        <v>0</v>
      </c>
      <c r="O7375">
        <v>306</v>
      </c>
      <c r="P7375">
        <v>1717306</v>
      </c>
      <c r="Q7375">
        <v>1364281</v>
      </c>
      <c r="R7375">
        <v>1258069</v>
      </c>
      <c r="Y7375">
        <v>3536398</v>
      </c>
      <c r="Z7375" t="str">
        <f>TRIM(covid_vaccine_statewise[[#This Row],[State]]) &amp; "_" &amp; TEXT(covid_vaccine_statewise[[#This Row],[Updated On]], "yyyy-mm-dd")</f>
        <v>Uttarakhand_2021-06-29</v>
      </c>
    </row>
    <row r="7376" spans="1:26" x14ac:dyDescent="0.3">
      <c r="A7376" s="1">
        <v>44377</v>
      </c>
      <c r="B7376" t="s">
        <v>59</v>
      </c>
      <c r="C7376">
        <v>4401789</v>
      </c>
      <c r="D7376">
        <f>IF(covid_vaccine_statewise[[#This Row],[State]]=B7375,IF(covid_vaccine_statewise[[#This Row],[Total Doses Administered]]-C7375&lt;0,0,covid_vaccine_statewise[[#This Row],[Total Doses Administered]]-C7375), covid_vaccine_statewise[[#This Row],[Total Doses Administered]])</f>
        <v>62133</v>
      </c>
      <c r="E7376">
        <v>156782</v>
      </c>
      <c r="F7376">
        <v>579</v>
      </c>
      <c r="G7376">
        <v>3579832</v>
      </c>
      <c r="H7376">
        <v>821957</v>
      </c>
      <c r="I7376">
        <v>2299080</v>
      </c>
      <c r="J7376">
        <v>2101490</v>
      </c>
      <c r="K7376">
        <v>1219</v>
      </c>
      <c r="L7376">
        <v>224605</v>
      </c>
      <c r="M7376">
        <v>4177184</v>
      </c>
      <c r="N7376">
        <v>0</v>
      </c>
      <c r="O7376">
        <v>307</v>
      </c>
      <c r="P7376">
        <v>1756148</v>
      </c>
      <c r="Q7376">
        <v>1379806</v>
      </c>
      <c r="R7376">
        <v>1265835</v>
      </c>
      <c r="Y7376">
        <v>3579832</v>
      </c>
      <c r="Z7376" t="str">
        <f>TRIM(covid_vaccine_statewise[[#This Row],[State]]) &amp; "_" &amp; TEXT(covid_vaccine_statewise[[#This Row],[Updated On]], "yyyy-mm-dd")</f>
        <v>Uttarakhand_2021-06-30</v>
      </c>
    </row>
    <row r="7377" spans="1:26" x14ac:dyDescent="0.3">
      <c r="A7377" s="1">
        <v>44378</v>
      </c>
      <c r="B7377" t="s">
        <v>59</v>
      </c>
      <c r="C7377">
        <v>4446547</v>
      </c>
      <c r="D7377">
        <f>IF(covid_vaccine_statewise[[#This Row],[State]]=B7376,IF(covid_vaccine_statewise[[#This Row],[Total Doses Administered]]-C7376&lt;0,0,covid_vaccine_statewise[[#This Row],[Total Doses Administered]]-C7376), covid_vaccine_statewise[[#This Row],[Total Doses Administered]])</f>
        <v>44758</v>
      </c>
      <c r="E7377">
        <v>119377</v>
      </c>
      <c r="F7377">
        <v>536</v>
      </c>
      <c r="G7377">
        <v>3609832</v>
      </c>
      <c r="H7377">
        <v>836715</v>
      </c>
      <c r="I7377">
        <v>2320441</v>
      </c>
      <c r="J7377">
        <v>2124870</v>
      </c>
      <c r="K7377">
        <v>1236</v>
      </c>
      <c r="L7377">
        <v>231811</v>
      </c>
      <c r="M7377">
        <v>4214736</v>
      </c>
      <c r="N7377">
        <v>0</v>
      </c>
      <c r="O7377">
        <v>308</v>
      </c>
      <c r="P7377">
        <v>1782955</v>
      </c>
      <c r="Q7377">
        <v>1391771</v>
      </c>
      <c r="R7377">
        <v>1271821</v>
      </c>
      <c r="Y7377">
        <v>3609832</v>
      </c>
      <c r="Z7377" t="str">
        <f>TRIM(covid_vaccine_statewise[[#This Row],[State]]) &amp; "_" &amp; TEXT(covid_vaccine_statewise[[#This Row],[Updated On]], "yyyy-mm-dd")</f>
        <v>Uttarakhand_2021-07-01</v>
      </c>
    </row>
    <row r="7378" spans="1:26" x14ac:dyDescent="0.3">
      <c r="A7378" s="1">
        <v>44379</v>
      </c>
      <c r="B7378" t="s">
        <v>59</v>
      </c>
      <c r="C7378">
        <v>4479447</v>
      </c>
      <c r="D7378">
        <f>IF(covid_vaccine_statewise[[#This Row],[State]]=B7377,IF(covid_vaccine_statewise[[#This Row],[Total Doses Administered]]-C7377&lt;0,0,covid_vaccine_statewise[[#This Row],[Total Doses Administered]]-C7377), covid_vaccine_statewise[[#This Row],[Total Doses Administered]])</f>
        <v>32900</v>
      </c>
      <c r="E7378">
        <v>91743</v>
      </c>
      <c r="F7378">
        <v>426</v>
      </c>
      <c r="G7378">
        <v>3631790</v>
      </c>
      <c r="H7378">
        <v>847657</v>
      </c>
      <c r="I7378">
        <v>2336141</v>
      </c>
      <c r="J7378">
        <v>2142064</v>
      </c>
      <c r="K7378">
        <v>1242</v>
      </c>
      <c r="L7378">
        <v>241475</v>
      </c>
      <c r="M7378">
        <v>4237972</v>
      </c>
      <c r="N7378">
        <v>0</v>
      </c>
      <c r="O7378">
        <v>308</v>
      </c>
      <c r="P7378">
        <v>1802515</v>
      </c>
      <c r="Q7378">
        <v>1400853</v>
      </c>
      <c r="R7378">
        <v>1276079</v>
      </c>
      <c r="Y7378">
        <v>3631790</v>
      </c>
      <c r="Z7378" t="str">
        <f>TRIM(covid_vaccine_statewise[[#This Row],[State]]) &amp; "_" &amp; TEXT(covid_vaccine_statewise[[#This Row],[Updated On]], "yyyy-mm-dd")</f>
        <v>Uttarakhand_2021-07-02</v>
      </c>
    </row>
    <row r="7379" spans="1:26" x14ac:dyDescent="0.3">
      <c r="A7379" s="1">
        <v>44380</v>
      </c>
      <c r="B7379" t="s">
        <v>59</v>
      </c>
      <c r="C7379">
        <v>4527294</v>
      </c>
      <c r="D7379">
        <f>IF(covid_vaccine_statewise[[#This Row],[State]]=B7378,IF(covid_vaccine_statewise[[#This Row],[Total Doses Administered]]-C7378&lt;0,0,covid_vaccine_statewise[[#This Row],[Total Doses Administered]]-C7378), covid_vaccine_statewise[[#This Row],[Total Doses Administered]])</f>
        <v>47847</v>
      </c>
      <c r="E7379">
        <v>103352</v>
      </c>
      <c r="F7379">
        <v>380</v>
      </c>
      <c r="G7379">
        <v>3664283</v>
      </c>
      <c r="H7379">
        <v>863011</v>
      </c>
      <c r="I7379">
        <v>2360710</v>
      </c>
      <c r="J7379">
        <v>2165328</v>
      </c>
      <c r="K7379">
        <v>1256</v>
      </c>
      <c r="L7379">
        <v>253945</v>
      </c>
      <c r="M7379">
        <v>4273349</v>
      </c>
      <c r="N7379">
        <v>0</v>
      </c>
      <c r="O7379">
        <v>313</v>
      </c>
      <c r="P7379">
        <v>1831876</v>
      </c>
      <c r="Q7379">
        <v>1413749</v>
      </c>
      <c r="R7379">
        <v>1281669</v>
      </c>
      <c r="Y7379">
        <v>3664283</v>
      </c>
      <c r="Z7379" t="str">
        <f>TRIM(covid_vaccine_statewise[[#This Row],[State]]) &amp; "_" &amp; TEXT(covid_vaccine_statewise[[#This Row],[Updated On]], "yyyy-mm-dd")</f>
        <v>Uttarakhand_2021-07-03</v>
      </c>
    </row>
    <row r="7380" spans="1:26" x14ac:dyDescent="0.3">
      <c r="A7380" s="1">
        <v>44381</v>
      </c>
      <c r="B7380" t="s">
        <v>59</v>
      </c>
      <c r="C7380">
        <v>4588910</v>
      </c>
      <c r="D7380">
        <f>IF(covid_vaccine_statewise[[#This Row],[State]]=B7379,IF(covid_vaccine_statewise[[#This Row],[Total Doses Administered]]-C7379&lt;0,0,covid_vaccine_statewise[[#This Row],[Total Doses Administered]]-C7379), covid_vaccine_statewise[[#This Row],[Total Doses Administered]])</f>
        <v>61616</v>
      </c>
      <c r="E7380">
        <v>140604</v>
      </c>
      <c r="F7380">
        <v>429</v>
      </c>
      <c r="G7380">
        <v>3710330</v>
      </c>
      <c r="H7380">
        <v>878580</v>
      </c>
      <c r="I7380">
        <v>2392299</v>
      </c>
      <c r="J7380">
        <v>2195328</v>
      </c>
      <c r="K7380">
        <v>1283</v>
      </c>
      <c r="L7380">
        <v>269819</v>
      </c>
      <c r="M7380">
        <v>4319091</v>
      </c>
      <c r="N7380">
        <v>0</v>
      </c>
      <c r="O7380">
        <v>313</v>
      </c>
      <c r="P7380">
        <v>1873323</v>
      </c>
      <c r="Q7380">
        <v>1428217</v>
      </c>
      <c r="R7380">
        <v>1287370</v>
      </c>
      <c r="Y7380">
        <v>3710330</v>
      </c>
      <c r="Z7380" t="str">
        <f>TRIM(covid_vaccine_statewise[[#This Row],[State]]) &amp; "_" &amp; TEXT(covid_vaccine_statewise[[#This Row],[Updated On]], "yyyy-mm-dd")</f>
        <v>Uttarakhand_2021-07-04</v>
      </c>
    </row>
    <row r="7381" spans="1:26" x14ac:dyDescent="0.3">
      <c r="A7381" s="1">
        <v>44382</v>
      </c>
      <c r="B7381" t="s">
        <v>59</v>
      </c>
      <c r="C7381">
        <v>4687985</v>
      </c>
      <c r="D7381">
        <f>IF(covid_vaccine_statewise[[#This Row],[State]]=B7380,IF(covid_vaccine_statewise[[#This Row],[Total Doses Administered]]-C7380&lt;0,0,covid_vaccine_statewise[[#This Row],[Total Doses Administered]]-C7380), covid_vaccine_statewise[[#This Row],[Total Doses Administered]])</f>
        <v>99075</v>
      </c>
      <c r="E7381">
        <v>233130</v>
      </c>
      <c r="F7381">
        <v>760</v>
      </c>
      <c r="G7381">
        <v>3774218</v>
      </c>
      <c r="H7381">
        <v>913767</v>
      </c>
      <c r="I7381">
        <v>2438635</v>
      </c>
      <c r="J7381">
        <v>2248016</v>
      </c>
      <c r="K7381">
        <v>1334</v>
      </c>
      <c r="L7381">
        <v>288117</v>
      </c>
      <c r="M7381">
        <v>4399868</v>
      </c>
      <c r="N7381">
        <v>0</v>
      </c>
      <c r="O7381">
        <v>313</v>
      </c>
      <c r="P7381">
        <v>1929747</v>
      </c>
      <c r="Q7381">
        <v>1456434</v>
      </c>
      <c r="R7381">
        <v>1301804</v>
      </c>
      <c r="Y7381">
        <v>3774218</v>
      </c>
      <c r="Z7381" t="str">
        <f>TRIM(covid_vaccine_statewise[[#This Row],[State]]) &amp; "_" &amp; TEXT(covid_vaccine_statewise[[#This Row],[Updated On]], "yyyy-mm-dd")</f>
        <v>Uttarakhand_2021-07-05</v>
      </c>
    </row>
    <row r="7382" spans="1:26" x14ac:dyDescent="0.3">
      <c r="A7382" s="1">
        <v>44383</v>
      </c>
      <c r="B7382" t="s">
        <v>59</v>
      </c>
      <c r="C7382">
        <v>4762569</v>
      </c>
      <c r="D7382">
        <f>IF(covid_vaccine_statewise[[#This Row],[State]]=B7381,IF(covid_vaccine_statewise[[#This Row],[Total Doses Administered]]-C7381&lt;0,0,covid_vaccine_statewise[[#This Row],[Total Doses Administered]]-C7381), covid_vaccine_statewise[[#This Row],[Total Doses Administered]])</f>
        <v>74584</v>
      </c>
      <c r="E7382">
        <v>186255</v>
      </c>
      <c r="F7382">
        <v>668</v>
      </c>
      <c r="G7382">
        <v>3821058</v>
      </c>
      <c r="H7382">
        <v>941511</v>
      </c>
      <c r="I7382">
        <v>2473723</v>
      </c>
      <c r="J7382">
        <v>2287475</v>
      </c>
      <c r="K7382">
        <v>1371</v>
      </c>
      <c r="L7382">
        <v>304319</v>
      </c>
      <c r="M7382">
        <v>4458250</v>
      </c>
      <c r="N7382">
        <v>0</v>
      </c>
      <c r="O7382">
        <v>315</v>
      </c>
      <c r="P7382">
        <v>1971063</v>
      </c>
      <c r="Q7382">
        <v>1478283</v>
      </c>
      <c r="R7382">
        <v>1313223</v>
      </c>
      <c r="Y7382">
        <v>3821058</v>
      </c>
      <c r="Z7382" t="str">
        <f>TRIM(covid_vaccine_statewise[[#This Row],[State]]) &amp; "_" &amp; TEXT(covid_vaccine_statewise[[#This Row],[Updated On]], "yyyy-mm-dd")</f>
        <v>Uttarakhand_2021-07-06</v>
      </c>
    </row>
    <row r="7383" spans="1:26" x14ac:dyDescent="0.3">
      <c r="A7383" s="1">
        <v>44384</v>
      </c>
      <c r="B7383" t="s">
        <v>59</v>
      </c>
      <c r="C7383">
        <v>4801508</v>
      </c>
      <c r="D7383">
        <f>IF(covid_vaccine_statewise[[#This Row],[State]]=B7382,IF(covid_vaccine_statewise[[#This Row],[Total Doses Administered]]-C7382&lt;0,0,covid_vaccine_statewise[[#This Row],[Total Doses Administered]]-C7382), covid_vaccine_statewise[[#This Row],[Total Doses Administered]])</f>
        <v>38939</v>
      </c>
      <c r="E7383">
        <v>108914</v>
      </c>
      <c r="F7383">
        <v>424</v>
      </c>
      <c r="G7383">
        <v>3843884</v>
      </c>
      <c r="H7383">
        <v>957624</v>
      </c>
      <c r="I7383">
        <v>2492119</v>
      </c>
      <c r="J7383">
        <v>2308001</v>
      </c>
      <c r="K7383">
        <v>1388</v>
      </c>
      <c r="L7383">
        <v>313394</v>
      </c>
      <c r="M7383">
        <v>4488114</v>
      </c>
      <c r="N7383">
        <v>0</v>
      </c>
      <c r="O7383">
        <v>316</v>
      </c>
      <c r="P7383">
        <v>1991331</v>
      </c>
      <c r="Q7383">
        <v>1490543</v>
      </c>
      <c r="R7383">
        <v>1319634</v>
      </c>
      <c r="Y7383">
        <v>3843884</v>
      </c>
      <c r="Z7383" t="str">
        <f>TRIM(covid_vaccine_statewise[[#This Row],[State]]) &amp; "_" &amp; TEXT(covid_vaccine_statewise[[#This Row],[Updated On]], "yyyy-mm-dd")</f>
        <v>Uttarakhand_2021-07-07</v>
      </c>
    </row>
    <row r="7384" spans="1:26" x14ac:dyDescent="0.3">
      <c r="A7384" s="1">
        <v>44385</v>
      </c>
      <c r="B7384" t="s">
        <v>59</v>
      </c>
      <c r="C7384">
        <v>4836289</v>
      </c>
      <c r="D7384">
        <f>IF(covid_vaccine_statewise[[#This Row],[State]]=B7383,IF(covid_vaccine_statewise[[#This Row],[Total Doses Administered]]-C7383&lt;0,0,covid_vaccine_statewise[[#This Row],[Total Doses Administered]]-C7383), covid_vaccine_statewise[[#This Row],[Total Doses Administered]])</f>
        <v>34781</v>
      </c>
      <c r="E7384">
        <v>108907</v>
      </c>
      <c r="F7384">
        <v>442</v>
      </c>
      <c r="G7384">
        <v>3865405</v>
      </c>
      <c r="H7384">
        <v>970884</v>
      </c>
      <c r="I7384">
        <v>2508300</v>
      </c>
      <c r="J7384">
        <v>2326581</v>
      </c>
      <c r="K7384">
        <v>1408</v>
      </c>
      <c r="L7384">
        <v>321896</v>
      </c>
      <c r="M7384">
        <v>4514393</v>
      </c>
      <c r="N7384">
        <v>0</v>
      </c>
      <c r="O7384">
        <v>318</v>
      </c>
      <c r="P7384">
        <v>2010310</v>
      </c>
      <c r="Q7384">
        <v>1500942</v>
      </c>
      <c r="R7384">
        <v>1325037</v>
      </c>
      <c r="Y7384">
        <v>3865405</v>
      </c>
      <c r="Z7384" t="str">
        <f>TRIM(covid_vaccine_statewise[[#This Row],[State]]) &amp; "_" &amp; TEXT(covid_vaccine_statewise[[#This Row],[Updated On]], "yyyy-mm-dd")</f>
        <v>Uttarakhand_2021-07-08</v>
      </c>
    </row>
    <row r="7385" spans="1:26" x14ac:dyDescent="0.3">
      <c r="A7385" s="1">
        <v>44386</v>
      </c>
      <c r="B7385" t="s">
        <v>59</v>
      </c>
      <c r="C7385">
        <v>4864248</v>
      </c>
      <c r="D7385">
        <f>IF(covid_vaccine_statewise[[#This Row],[State]]=B7384,IF(covid_vaccine_statewise[[#This Row],[Total Doses Administered]]-C7384&lt;0,0,covid_vaccine_statewise[[#This Row],[Total Doses Administered]]-C7384), covid_vaccine_statewise[[#This Row],[Total Doses Administered]])</f>
        <v>27959</v>
      </c>
      <c r="E7385">
        <v>89311</v>
      </c>
      <c r="F7385">
        <v>375</v>
      </c>
      <c r="G7385">
        <v>3882032</v>
      </c>
      <c r="H7385">
        <v>982216</v>
      </c>
      <c r="I7385">
        <v>2521477</v>
      </c>
      <c r="J7385">
        <v>2341345</v>
      </c>
      <c r="K7385">
        <v>1426</v>
      </c>
      <c r="L7385">
        <v>330103</v>
      </c>
      <c r="M7385">
        <v>4534145</v>
      </c>
      <c r="N7385">
        <v>0</v>
      </c>
      <c r="O7385">
        <v>319</v>
      </c>
      <c r="P7385">
        <v>2025006</v>
      </c>
      <c r="Q7385">
        <v>1509856</v>
      </c>
      <c r="R7385">
        <v>1329386</v>
      </c>
      <c r="Y7385">
        <v>3882032</v>
      </c>
      <c r="Z7385" t="str">
        <f>TRIM(covid_vaccine_statewise[[#This Row],[State]]) &amp; "_" &amp; TEXT(covid_vaccine_statewise[[#This Row],[Updated On]], "yyyy-mm-dd")</f>
        <v>Uttarakhand_2021-07-09</v>
      </c>
    </row>
    <row r="7386" spans="1:26" x14ac:dyDescent="0.3">
      <c r="A7386" s="1">
        <v>44387</v>
      </c>
      <c r="B7386" t="s">
        <v>59</v>
      </c>
      <c r="C7386">
        <v>4889320</v>
      </c>
      <c r="D7386">
        <f>IF(covid_vaccine_statewise[[#This Row],[State]]=B7385,IF(covid_vaccine_statewise[[#This Row],[Total Doses Administered]]-C7385&lt;0,0,covid_vaccine_statewise[[#This Row],[Total Doses Administered]]-C7385), covid_vaccine_statewise[[#This Row],[Total Doses Administered]])</f>
        <v>25072</v>
      </c>
      <c r="E7386">
        <v>70950</v>
      </c>
      <c r="F7386">
        <v>296</v>
      </c>
      <c r="G7386">
        <v>3899297</v>
      </c>
      <c r="H7386">
        <v>990023</v>
      </c>
      <c r="I7386">
        <v>2533887</v>
      </c>
      <c r="J7386">
        <v>2353990</v>
      </c>
      <c r="K7386">
        <v>1443</v>
      </c>
      <c r="L7386">
        <v>340885</v>
      </c>
      <c r="M7386">
        <v>4548435</v>
      </c>
      <c r="N7386">
        <v>0</v>
      </c>
      <c r="O7386">
        <v>320</v>
      </c>
      <c r="P7386">
        <v>2040633</v>
      </c>
      <c r="Q7386">
        <v>1516311</v>
      </c>
      <c r="R7386">
        <v>1332376</v>
      </c>
      <c r="Y7386">
        <v>3899297</v>
      </c>
      <c r="Z7386" t="str">
        <f>TRIM(covid_vaccine_statewise[[#This Row],[State]]) &amp; "_" &amp; TEXT(covid_vaccine_statewise[[#This Row],[Updated On]], "yyyy-mm-dd")</f>
        <v>Uttarakhand_2021-07-10</v>
      </c>
    </row>
    <row r="7387" spans="1:26" x14ac:dyDescent="0.3">
      <c r="A7387" s="1">
        <v>44388</v>
      </c>
      <c r="B7387" t="s">
        <v>59</v>
      </c>
      <c r="C7387">
        <v>4907160</v>
      </c>
      <c r="D7387">
        <f>IF(covid_vaccine_statewise[[#This Row],[State]]=B7386,IF(covid_vaccine_statewise[[#This Row],[Total Doses Administered]]-C7386&lt;0,0,covid_vaccine_statewise[[#This Row],[Total Doses Administered]]-C7386), covid_vaccine_statewise[[#This Row],[Total Doses Administered]])</f>
        <v>17840</v>
      </c>
      <c r="E7387">
        <v>51805</v>
      </c>
      <c r="F7387">
        <v>200</v>
      </c>
      <c r="G7387">
        <v>3913957</v>
      </c>
      <c r="H7387">
        <v>993203</v>
      </c>
      <c r="I7387">
        <v>2542820</v>
      </c>
      <c r="J7387">
        <v>2362891</v>
      </c>
      <c r="K7387">
        <v>1449</v>
      </c>
      <c r="L7387">
        <v>354819</v>
      </c>
      <c r="M7387">
        <v>4552341</v>
      </c>
      <c r="N7387">
        <v>0</v>
      </c>
      <c r="O7387">
        <v>320</v>
      </c>
      <c r="P7387">
        <v>2053875</v>
      </c>
      <c r="Q7387">
        <v>1519616</v>
      </c>
      <c r="R7387">
        <v>1333669</v>
      </c>
      <c r="Y7387">
        <v>3913957</v>
      </c>
      <c r="Z7387" t="str">
        <f>TRIM(covid_vaccine_statewise[[#This Row],[State]]) &amp; "_" &amp; TEXT(covid_vaccine_statewise[[#This Row],[Updated On]], "yyyy-mm-dd")</f>
        <v>Uttarakhand_2021-07-11</v>
      </c>
    </row>
    <row r="7388" spans="1:26" x14ac:dyDescent="0.3">
      <c r="A7388" s="1">
        <v>44389</v>
      </c>
      <c r="B7388" t="s">
        <v>59</v>
      </c>
      <c r="C7388">
        <v>4931083</v>
      </c>
      <c r="D7388">
        <f>IF(covid_vaccine_statewise[[#This Row],[State]]=B7387,IF(covid_vaccine_statewise[[#This Row],[Total Doses Administered]]-C7387&lt;0,0,covid_vaccine_statewise[[#This Row],[Total Doses Administered]]-C7387), covid_vaccine_statewise[[#This Row],[Total Doses Administered]])</f>
        <v>23923</v>
      </c>
      <c r="E7388">
        <v>69764</v>
      </c>
      <c r="F7388">
        <v>320</v>
      </c>
      <c r="G7388">
        <v>3930208</v>
      </c>
      <c r="H7388">
        <v>1000875</v>
      </c>
      <c r="I7388">
        <v>2554484</v>
      </c>
      <c r="J7388">
        <v>2375144</v>
      </c>
      <c r="K7388">
        <v>1455</v>
      </c>
      <c r="L7388">
        <v>369798</v>
      </c>
      <c r="M7388">
        <v>4561285</v>
      </c>
      <c r="N7388">
        <v>0</v>
      </c>
      <c r="O7388">
        <v>320</v>
      </c>
      <c r="P7388">
        <v>2068293</v>
      </c>
      <c r="Q7388">
        <v>1526144</v>
      </c>
      <c r="R7388">
        <v>1336646</v>
      </c>
      <c r="Y7388">
        <v>3930208</v>
      </c>
      <c r="Z7388" t="str">
        <f>TRIM(covid_vaccine_statewise[[#This Row],[State]]) &amp; "_" &amp; TEXT(covid_vaccine_statewise[[#This Row],[Updated On]], "yyyy-mm-dd")</f>
        <v>Uttarakhand_2021-07-12</v>
      </c>
    </row>
    <row r="7389" spans="1:26" x14ac:dyDescent="0.3">
      <c r="A7389" s="1">
        <v>44390</v>
      </c>
      <c r="B7389" t="s">
        <v>59</v>
      </c>
      <c r="C7389">
        <v>4960171</v>
      </c>
      <c r="D7389">
        <f>IF(covid_vaccine_statewise[[#This Row],[State]]=B7388,IF(covid_vaccine_statewise[[#This Row],[Total Doses Administered]]-C7388&lt;0,0,covid_vaccine_statewise[[#This Row],[Total Doses Administered]]-C7388), covid_vaccine_statewise[[#This Row],[Total Doses Administered]])</f>
        <v>29088</v>
      </c>
      <c r="E7389">
        <v>67916</v>
      </c>
      <c r="F7389">
        <v>332</v>
      </c>
      <c r="G7389">
        <v>3938366</v>
      </c>
      <c r="H7389">
        <v>1021805</v>
      </c>
      <c r="I7389">
        <v>2569111</v>
      </c>
      <c r="J7389">
        <v>2389599</v>
      </c>
      <c r="K7389">
        <v>1461</v>
      </c>
      <c r="L7389">
        <v>376207</v>
      </c>
      <c r="M7389">
        <v>4583964</v>
      </c>
      <c r="N7389">
        <v>0</v>
      </c>
      <c r="O7389">
        <v>321</v>
      </c>
      <c r="P7389">
        <v>2076188</v>
      </c>
      <c r="Q7389">
        <v>1540726</v>
      </c>
      <c r="R7389">
        <v>1343257</v>
      </c>
      <c r="Y7389">
        <v>3938366</v>
      </c>
      <c r="Z7389" t="str">
        <f>TRIM(covid_vaccine_statewise[[#This Row],[State]]) &amp; "_" &amp; TEXT(covid_vaccine_statewise[[#This Row],[Updated On]], "yyyy-mm-dd")</f>
        <v>Uttarakhand_2021-07-13</v>
      </c>
    </row>
    <row r="7390" spans="1:26" x14ac:dyDescent="0.3">
      <c r="A7390" s="1">
        <v>44391</v>
      </c>
      <c r="B7390" t="s">
        <v>59</v>
      </c>
      <c r="C7390">
        <v>5024419</v>
      </c>
      <c r="D7390">
        <f>IF(covid_vaccine_statewise[[#This Row],[State]]=B7389,IF(covid_vaccine_statewise[[#This Row],[Total Doses Administered]]-C7389&lt;0,0,covid_vaccine_statewise[[#This Row],[Total Doses Administered]]-C7389), covid_vaccine_statewise[[#This Row],[Total Doses Administered]])</f>
        <v>64248</v>
      </c>
      <c r="E7390">
        <v>92858</v>
      </c>
      <c r="F7390">
        <v>434</v>
      </c>
      <c r="G7390">
        <v>3968209</v>
      </c>
      <c r="H7390">
        <v>1056210</v>
      </c>
      <c r="I7390">
        <v>2599633</v>
      </c>
      <c r="J7390">
        <v>2423315</v>
      </c>
      <c r="K7390">
        <v>1471</v>
      </c>
      <c r="L7390">
        <v>384542</v>
      </c>
      <c r="M7390">
        <v>4639877</v>
      </c>
      <c r="N7390">
        <v>0</v>
      </c>
      <c r="O7390">
        <v>321</v>
      </c>
      <c r="P7390">
        <v>2087654</v>
      </c>
      <c r="Q7390">
        <v>1575084</v>
      </c>
      <c r="R7390">
        <v>1361681</v>
      </c>
      <c r="Y7390">
        <v>3968209</v>
      </c>
      <c r="Z7390" t="str">
        <f>TRIM(covid_vaccine_statewise[[#This Row],[State]]) &amp; "_" &amp; TEXT(covid_vaccine_statewise[[#This Row],[Updated On]], "yyyy-mm-dd")</f>
        <v>Uttarakhand_2021-07-14</v>
      </c>
    </row>
    <row r="7391" spans="1:26" x14ac:dyDescent="0.3">
      <c r="A7391" s="1">
        <v>44392</v>
      </c>
      <c r="B7391" t="s">
        <v>59</v>
      </c>
      <c r="C7391">
        <v>5092396</v>
      </c>
      <c r="D7391">
        <f>IF(covid_vaccine_statewise[[#This Row],[State]]=B7390,IF(covid_vaccine_statewise[[#This Row],[Total Doses Administered]]-C7390&lt;0,0,covid_vaccine_statewise[[#This Row],[Total Doses Administered]]-C7390), covid_vaccine_statewise[[#This Row],[Total Doses Administered]])</f>
        <v>67977</v>
      </c>
      <c r="E7391">
        <v>147997</v>
      </c>
      <c r="F7391">
        <v>588</v>
      </c>
      <c r="G7391">
        <v>3992311</v>
      </c>
      <c r="H7391">
        <v>1100085</v>
      </c>
      <c r="I7391">
        <v>2633231</v>
      </c>
      <c r="J7391">
        <v>2457673</v>
      </c>
      <c r="K7391">
        <v>1492</v>
      </c>
      <c r="L7391">
        <v>393143</v>
      </c>
      <c r="M7391">
        <v>4699253</v>
      </c>
      <c r="N7391">
        <v>0</v>
      </c>
      <c r="O7391">
        <v>322</v>
      </c>
      <c r="P7391">
        <v>2107938</v>
      </c>
      <c r="Q7391">
        <v>1607727</v>
      </c>
      <c r="R7391">
        <v>1376731</v>
      </c>
      <c r="Y7391">
        <v>3992311</v>
      </c>
      <c r="Z7391" t="str">
        <f>TRIM(covid_vaccine_statewise[[#This Row],[State]]) &amp; "_" &amp; TEXT(covid_vaccine_statewise[[#This Row],[Updated On]], "yyyy-mm-dd")</f>
        <v>Uttarakhand_2021-07-15</v>
      </c>
    </row>
    <row r="7392" spans="1:26" x14ac:dyDescent="0.3">
      <c r="A7392" s="1">
        <v>44393</v>
      </c>
      <c r="B7392" t="s">
        <v>59</v>
      </c>
      <c r="C7392">
        <v>5145220</v>
      </c>
      <c r="D7392">
        <f>IF(covid_vaccine_statewise[[#This Row],[State]]=B7391,IF(covid_vaccine_statewise[[#This Row],[Total Doses Administered]]-C7391&lt;0,0,covid_vaccine_statewise[[#This Row],[Total Doses Administered]]-C7391), covid_vaccine_statewise[[#This Row],[Total Doses Administered]])</f>
        <v>52824</v>
      </c>
      <c r="E7392">
        <v>143681</v>
      </c>
      <c r="F7392">
        <v>580</v>
      </c>
      <c r="G7392">
        <v>4014316</v>
      </c>
      <c r="H7392">
        <v>1130904</v>
      </c>
      <c r="I7392">
        <v>2659433</v>
      </c>
      <c r="J7392">
        <v>2484272</v>
      </c>
      <c r="K7392">
        <v>1515</v>
      </c>
      <c r="L7392">
        <v>399141</v>
      </c>
      <c r="M7392">
        <v>4746079</v>
      </c>
      <c r="N7392">
        <v>0</v>
      </c>
      <c r="O7392">
        <v>322</v>
      </c>
      <c r="P7392">
        <v>2125615</v>
      </c>
      <c r="Q7392">
        <v>1631160</v>
      </c>
      <c r="R7392">
        <v>1388445</v>
      </c>
      <c r="Y7392">
        <v>4014316</v>
      </c>
      <c r="Z7392" t="str">
        <f>TRIM(covid_vaccine_statewise[[#This Row],[State]]) &amp; "_" &amp; TEXT(covid_vaccine_statewise[[#This Row],[Updated On]], "yyyy-mm-dd")</f>
        <v>Uttarakhand_2021-07-16</v>
      </c>
    </row>
    <row r="7393" spans="1:26" x14ac:dyDescent="0.3">
      <c r="A7393" s="1">
        <v>44394</v>
      </c>
      <c r="B7393" t="s">
        <v>59</v>
      </c>
      <c r="C7393">
        <v>5201427</v>
      </c>
      <c r="D7393">
        <f>IF(covid_vaccine_statewise[[#This Row],[State]]=B7392,IF(covid_vaccine_statewise[[#This Row],[Total Doses Administered]]-C7392&lt;0,0,covid_vaccine_statewise[[#This Row],[Total Doses Administered]]-C7392), covid_vaccine_statewise[[#This Row],[Total Doses Administered]])</f>
        <v>56207</v>
      </c>
      <c r="E7393">
        <v>145738</v>
      </c>
      <c r="F7393">
        <v>582</v>
      </c>
      <c r="G7393">
        <v>4035902</v>
      </c>
      <c r="H7393">
        <v>1165525</v>
      </c>
      <c r="I7393">
        <v>2686437</v>
      </c>
      <c r="J7393">
        <v>2513450</v>
      </c>
      <c r="K7393">
        <v>1540</v>
      </c>
      <c r="L7393">
        <v>405293</v>
      </c>
      <c r="M7393">
        <v>4796134</v>
      </c>
      <c r="N7393">
        <v>0</v>
      </c>
      <c r="O7393">
        <v>323</v>
      </c>
      <c r="P7393">
        <v>2142568</v>
      </c>
      <c r="Q7393">
        <v>1657804</v>
      </c>
      <c r="R7393">
        <v>1401055</v>
      </c>
      <c r="Y7393">
        <v>4035902</v>
      </c>
      <c r="Z7393" t="str">
        <f>TRIM(covid_vaccine_statewise[[#This Row],[State]]) &amp; "_" &amp; TEXT(covid_vaccine_statewise[[#This Row],[Updated On]], "yyyy-mm-dd")</f>
        <v>Uttarakhand_2021-07-17</v>
      </c>
    </row>
    <row r="7394" spans="1:26" x14ac:dyDescent="0.3">
      <c r="A7394" s="1">
        <v>44395</v>
      </c>
      <c r="B7394" t="s">
        <v>59</v>
      </c>
      <c r="C7394">
        <v>5230315</v>
      </c>
      <c r="D7394">
        <f>IF(covid_vaccine_statewise[[#This Row],[State]]=B7393,IF(covid_vaccine_statewise[[#This Row],[Total Doses Administered]]-C7393&lt;0,0,covid_vaccine_statewise[[#This Row],[Total Doses Administered]]-C7393), covid_vaccine_statewise[[#This Row],[Total Doses Administered]])</f>
        <v>28888</v>
      </c>
      <c r="E7394">
        <v>82722</v>
      </c>
      <c r="F7394">
        <v>294</v>
      </c>
      <c r="G7394">
        <v>4052712</v>
      </c>
      <c r="H7394">
        <v>1177603</v>
      </c>
      <c r="I7394">
        <v>2701042</v>
      </c>
      <c r="J7394">
        <v>2527727</v>
      </c>
      <c r="K7394">
        <v>1546</v>
      </c>
      <c r="L7394">
        <v>407336</v>
      </c>
      <c r="M7394">
        <v>4822979</v>
      </c>
      <c r="N7394">
        <v>0</v>
      </c>
      <c r="O7394">
        <v>322</v>
      </c>
      <c r="P7394">
        <v>2155705</v>
      </c>
      <c r="Q7394">
        <v>1668982</v>
      </c>
      <c r="R7394">
        <v>1405628</v>
      </c>
      <c r="Y7394">
        <v>4052712</v>
      </c>
      <c r="Z7394" t="str">
        <f>TRIM(covid_vaccine_statewise[[#This Row],[State]]) &amp; "_" &amp; TEXT(covid_vaccine_statewise[[#This Row],[Updated On]], "yyyy-mm-dd")</f>
        <v>Uttarakhand_2021-07-18</v>
      </c>
    </row>
    <row r="7395" spans="1:26" x14ac:dyDescent="0.3">
      <c r="A7395" s="1">
        <v>44396</v>
      </c>
      <c r="B7395" t="s">
        <v>59</v>
      </c>
      <c r="C7395">
        <v>5298863</v>
      </c>
      <c r="D7395">
        <f>IF(covid_vaccine_statewise[[#This Row],[State]]=B7394,IF(covid_vaccine_statewise[[#This Row],[Total Doses Administered]]-C7394&lt;0,0,covid_vaccine_statewise[[#This Row],[Total Doses Administered]]-C7394), covid_vaccine_statewise[[#This Row],[Total Doses Administered]])</f>
        <v>68548</v>
      </c>
      <c r="E7395">
        <v>186604</v>
      </c>
      <c r="F7395">
        <v>703</v>
      </c>
      <c r="G7395">
        <v>4088662</v>
      </c>
      <c r="H7395">
        <v>1210201</v>
      </c>
      <c r="I7395">
        <v>2735777</v>
      </c>
      <c r="J7395">
        <v>2561513</v>
      </c>
      <c r="K7395">
        <v>1573</v>
      </c>
      <c r="L7395">
        <v>412692</v>
      </c>
      <c r="M7395">
        <v>4886171</v>
      </c>
      <c r="N7395">
        <v>0</v>
      </c>
      <c r="O7395">
        <v>322</v>
      </c>
      <c r="P7395">
        <v>2184600</v>
      </c>
      <c r="Q7395">
        <v>1695548</v>
      </c>
      <c r="R7395">
        <v>1418715</v>
      </c>
      <c r="Y7395">
        <v>4088662</v>
      </c>
      <c r="Z7395" t="str">
        <f>TRIM(covid_vaccine_statewise[[#This Row],[State]]) &amp; "_" &amp; TEXT(covid_vaccine_statewise[[#This Row],[Updated On]], "yyyy-mm-dd")</f>
        <v>Uttarakhand_2021-07-19</v>
      </c>
    </row>
    <row r="7396" spans="1:26" x14ac:dyDescent="0.3">
      <c r="A7396" s="1">
        <v>44397</v>
      </c>
      <c r="B7396" t="s">
        <v>59</v>
      </c>
      <c r="C7396">
        <v>5373777</v>
      </c>
      <c r="D7396">
        <f>IF(covid_vaccine_statewise[[#This Row],[State]]=B7395,IF(covid_vaccine_statewise[[#This Row],[Total Doses Administered]]-C7395&lt;0,0,covid_vaccine_statewise[[#This Row],[Total Doses Administered]]-C7395), covid_vaccine_statewise[[#This Row],[Total Doses Administered]])</f>
        <v>74914</v>
      </c>
      <c r="E7396">
        <v>189913</v>
      </c>
      <c r="F7396">
        <v>672</v>
      </c>
      <c r="G7396">
        <v>4132892</v>
      </c>
      <c r="H7396">
        <v>1240885</v>
      </c>
      <c r="I7396">
        <v>2773007</v>
      </c>
      <c r="J7396">
        <v>2599168</v>
      </c>
      <c r="K7396">
        <v>1602</v>
      </c>
      <c r="L7396">
        <v>417042</v>
      </c>
      <c r="M7396">
        <v>4956735</v>
      </c>
      <c r="N7396">
        <v>0</v>
      </c>
      <c r="O7396">
        <v>322</v>
      </c>
      <c r="P7396">
        <v>2221091</v>
      </c>
      <c r="Q7396">
        <v>1721939</v>
      </c>
      <c r="R7396">
        <v>1430747</v>
      </c>
      <c r="Y7396">
        <v>4132892</v>
      </c>
      <c r="Z7396" t="str">
        <f>TRIM(covid_vaccine_statewise[[#This Row],[State]]) &amp; "_" &amp; TEXT(covid_vaccine_statewise[[#This Row],[Updated On]], "yyyy-mm-dd")</f>
        <v>Uttarakhand_2021-07-20</v>
      </c>
    </row>
    <row r="7397" spans="1:26" x14ac:dyDescent="0.3">
      <c r="A7397" s="1">
        <v>44398</v>
      </c>
      <c r="B7397" t="s">
        <v>59</v>
      </c>
      <c r="C7397">
        <v>5405942</v>
      </c>
      <c r="D7397">
        <f>IF(covid_vaccine_statewise[[#This Row],[State]]=B7396,IF(covid_vaccine_statewise[[#This Row],[Total Doses Administered]]-C7396&lt;0,0,covid_vaccine_statewise[[#This Row],[Total Doses Administered]]-C7396), covid_vaccine_statewise[[#This Row],[Total Doses Administered]])</f>
        <v>32165</v>
      </c>
      <c r="E7397">
        <v>103792</v>
      </c>
      <c r="F7397">
        <v>397</v>
      </c>
      <c r="G7397">
        <v>4150600</v>
      </c>
      <c r="H7397">
        <v>1255342</v>
      </c>
      <c r="I7397">
        <v>2788431</v>
      </c>
      <c r="J7397">
        <v>2615898</v>
      </c>
      <c r="K7397">
        <v>1613</v>
      </c>
      <c r="L7397">
        <v>418647</v>
      </c>
      <c r="M7397">
        <v>4987295</v>
      </c>
      <c r="N7397">
        <v>0</v>
      </c>
      <c r="O7397">
        <v>322</v>
      </c>
      <c r="P7397">
        <v>2235669</v>
      </c>
      <c r="Q7397">
        <v>1734040</v>
      </c>
      <c r="R7397">
        <v>1436233</v>
      </c>
      <c r="Y7397">
        <v>4150600</v>
      </c>
      <c r="Z7397" t="str">
        <f>TRIM(covid_vaccine_statewise[[#This Row],[State]]) &amp; "_" &amp; TEXT(covid_vaccine_statewise[[#This Row],[Updated On]], "yyyy-mm-dd")</f>
        <v>Uttarakhand_2021-07-21</v>
      </c>
    </row>
    <row r="7398" spans="1:26" x14ac:dyDescent="0.3">
      <c r="A7398" s="1">
        <v>44399</v>
      </c>
      <c r="B7398" t="s">
        <v>59</v>
      </c>
      <c r="C7398">
        <v>5448544</v>
      </c>
      <c r="D7398">
        <f>IF(covid_vaccine_statewise[[#This Row],[State]]=B7397,IF(covid_vaccine_statewise[[#This Row],[Total Doses Administered]]-C7397&lt;0,0,covid_vaccine_statewise[[#This Row],[Total Doses Administered]]-C7397), covid_vaccine_statewise[[#This Row],[Total Doses Administered]])</f>
        <v>42602</v>
      </c>
      <c r="E7398">
        <v>126062</v>
      </c>
      <c r="F7398">
        <v>524</v>
      </c>
      <c r="G7398">
        <v>4169098</v>
      </c>
      <c r="H7398">
        <v>1279446</v>
      </c>
      <c r="I7398">
        <v>2809132</v>
      </c>
      <c r="J7398">
        <v>2637779</v>
      </c>
      <c r="K7398">
        <v>1633</v>
      </c>
      <c r="L7398">
        <v>421716</v>
      </c>
      <c r="M7398">
        <v>5026828</v>
      </c>
      <c r="N7398">
        <v>0</v>
      </c>
      <c r="O7398">
        <v>322</v>
      </c>
      <c r="P7398">
        <v>2250918</v>
      </c>
      <c r="Q7398">
        <v>1752625</v>
      </c>
      <c r="R7398">
        <v>1445001</v>
      </c>
      <c r="Y7398">
        <v>4169098</v>
      </c>
      <c r="Z7398" t="str">
        <f>TRIM(covid_vaccine_statewise[[#This Row],[State]]) &amp; "_" &amp; TEXT(covid_vaccine_statewise[[#This Row],[Updated On]], "yyyy-mm-dd")</f>
        <v>Uttarakhand_2021-07-22</v>
      </c>
    </row>
    <row r="7399" spans="1:26" x14ac:dyDescent="0.3">
      <c r="A7399" s="1">
        <v>44400</v>
      </c>
      <c r="B7399" t="s">
        <v>59</v>
      </c>
      <c r="C7399">
        <v>5498462</v>
      </c>
      <c r="D7399">
        <f>IF(covid_vaccine_statewise[[#This Row],[State]]=B7398,IF(covid_vaccine_statewise[[#This Row],[Total Doses Administered]]-C7398&lt;0,0,covid_vaccine_statewise[[#This Row],[Total Doses Administered]]-C7398), covid_vaccine_statewise[[#This Row],[Total Doses Administered]])</f>
        <v>49918</v>
      </c>
      <c r="E7399">
        <v>126938</v>
      </c>
      <c r="F7399">
        <v>505</v>
      </c>
      <c r="G7399">
        <v>4195409</v>
      </c>
      <c r="H7399">
        <v>1303053</v>
      </c>
      <c r="I7399">
        <v>2834135</v>
      </c>
      <c r="J7399">
        <v>2662662</v>
      </c>
      <c r="K7399">
        <v>1665</v>
      </c>
      <c r="L7399">
        <v>424127</v>
      </c>
      <c r="M7399">
        <v>5074335</v>
      </c>
      <c r="N7399">
        <v>0</v>
      </c>
      <c r="O7399">
        <v>322</v>
      </c>
      <c r="P7399">
        <v>2273799</v>
      </c>
      <c r="Q7399">
        <v>1770527</v>
      </c>
      <c r="R7399">
        <v>1454136</v>
      </c>
      <c r="Y7399">
        <v>4195409</v>
      </c>
      <c r="Z7399" t="str">
        <f>TRIM(covid_vaccine_statewise[[#This Row],[State]]) &amp; "_" &amp; TEXT(covid_vaccine_statewise[[#This Row],[Updated On]], "yyyy-mm-dd")</f>
        <v>Uttarakhand_2021-07-23</v>
      </c>
    </row>
    <row r="7400" spans="1:26" x14ac:dyDescent="0.3">
      <c r="A7400" s="1">
        <v>44401</v>
      </c>
      <c r="B7400" t="s">
        <v>59</v>
      </c>
      <c r="C7400">
        <v>5526721</v>
      </c>
      <c r="D7400">
        <f>IF(covid_vaccine_statewise[[#This Row],[State]]=B7399,IF(covid_vaccine_statewise[[#This Row],[Total Doses Administered]]-C7399&lt;0,0,covid_vaccine_statewise[[#This Row],[Total Doses Administered]]-C7399), covid_vaccine_statewise[[#This Row],[Total Doses Administered]])</f>
        <v>28259</v>
      </c>
      <c r="E7400">
        <v>88420</v>
      </c>
      <c r="F7400">
        <v>390</v>
      </c>
      <c r="G7400">
        <v>4210352</v>
      </c>
      <c r="H7400">
        <v>1316369</v>
      </c>
      <c r="I7400">
        <v>2848138</v>
      </c>
      <c r="J7400">
        <v>2676909</v>
      </c>
      <c r="K7400">
        <v>1674</v>
      </c>
      <c r="L7400">
        <v>427429</v>
      </c>
      <c r="M7400">
        <v>5099292</v>
      </c>
      <c r="N7400">
        <v>0</v>
      </c>
      <c r="O7400">
        <v>324</v>
      </c>
      <c r="P7400">
        <v>2287198</v>
      </c>
      <c r="Q7400">
        <v>1780512</v>
      </c>
      <c r="R7400">
        <v>1459011</v>
      </c>
      <c r="Y7400">
        <v>4210352</v>
      </c>
      <c r="Z7400" t="str">
        <f>TRIM(covid_vaccine_statewise[[#This Row],[State]]) &amp; "_" &amp; TEXT(covid_vaccine_statewise[[#This Row],[Updated On]], "yyyy-mm-dd")</f>
        <v>Uttarakhand_2021-07-24</v>
      </c>
    </row>
    <row r="7401" spans="1:26" x14ac:dyDescent="0.3">
      <c r="A7401" s="1">
        <v>44402</v>
      </c>
      <c r="B7401" t="s">
        <v>59</v>
      </c>
      <c r="C7401">
        <v>5537425</v>
      </c>
      <c r="D7401">
        <f>IF(covid_vaccine_statewise[[#This Row],[State]]=B7400,IF(covid_vaccine_statewise[[#This Row],[Total Doses Administered]]-C7400&lt;0,0,covid_vaccine_statewise[[#This Row],[Total Doses Administered]]-C7400), covid_vaccine_statewise[[#This Row],[Total Doses Administered]])</f>
        <v>10704</v>
      </c>
      <c r="E7401">
        <v>51484</v>
      </c>
      <c r="F7401">
        <v>209</v>
      </c>
      <c r="G7401">
        <v>4213887</v>
      </c>
      <c r="H7401">
        <v>1323538</v>
      </c>
      <c r="I7401">
        <v>2853433</v>
      </c>
      <c r="J7401">
        <v>2682314</v>
      </c>
      <c r="K7401">
        <v>1678</v>
      </c>
      <c r="L7401">
        <v>427797</v>
      </c>
      <c r="M7401">
        <v>5109628</v>
      </c>
      <c r="N7401">
        <v>0</v>
      </c>
      <c r="O7401">
        <v>324</v>
      </c>
      <c r="P7401">
        <v>2290039</v>
      </c>
      <c r="Q7401">
        <v>1785965</v>
      </c>
      <c r="R7401">
        <v>1461421</v>
      </c>
      <c r="Y7401">
        <v>4213887</v>
      </c>
      <c r="Z7401" t="str">
        <f>TRIM(covid_vaccine_statewise[[#This Row],[State]]) &amp; "_" &amp; TEXT(covid_vaccine_statewise[[#This Row],[Updated On]], "yyyy-mm-dd")</f>
        <v>Uttarakhand_2021-07-25</v>
      </c>
    </row>
    <row r="7402" spans="1:26" x14ac:dyDescent="0.3">
      <c r="A7402" s="1">
        <v>44403</v>
      </c>
      <c r="B7402" t="s">
        <v>59</v>
      </c>
      <c r="C7402">
        <v>5573723</v>
      </c>
      <c r="D7402">
        <f>IF(covid_vaccine_statewise[[#This Row],[State]]=B7401,IF(covid_vaccine_statewise[[#This Row],[Total Doses Administered]]-C7401&lt;0,0,covid_vaccine_statewise[[#This Row],[Total Doses Administered]]-C7401), covid_vaccine_statewise[[#This Row],[Total Doses Administered]])</f>
        <v>36298</v>
      </c>
      <c r="E7402">
        <v>135174</v>
      </c>
      <c r="F7402">
        <v>571</v>
      </c>
      <c r="G7402">
        <v>4229473</v>
      </c>
      <c r="H7402">
        <v>1344250</v>
      </c>
      <c r="I7402">
        <v>2871077</v>
      </c>
      <c r="J7402">
        <v>2700950</v>
      </c>
      <c r="K7402">
        <v>1696</v>
      </c>
      <c r="L7402">
        <v>429982</v>
      </c>
      <c r="M7402">
        <v>5143741</v>
      </c>
      <c r="N7402">
        <v>0</v>
      </c>
      <c r="O7402">
        <v>324</v>
      </c>
      <c r="P7402">
        <v>2302514</v>
      </c>
      <c r="Q7402">
        <v>1801559</v>
      </c>
      <c r="R7402">
        <v>1469650</v>
      </c>
      <c r="Y7402">
        <v>4229473</v>
      </c>
      <c r="Z7402" t="str">
        <f>TRIM(covid_vaccine_statewise[[#This Row],[State]]) &amp; "_" &amp; TEXT(covid_vaccine_statewise[[#This Row],[Updated On]], "yyyy-mm-dd")</f>
        <v>Uttarakhand_2021-07-26</v>
      </c>
    </row>
    <row r="7403" spans="1:26" x14ac:dyDescent="0.3">
      <c r="A7403" s="1">
        <v>44404</v>
      </c>
      <c r="B7403" t="s">
        <v>59</v>
      </c>
      <c r="C7403">
        <v>5615998</v>
      </c>
      <c r="D7403">
        <f>IF(covid_vaccine_statewise[[#This Row],[State]]=B7402,IF(covid_vaccine_statewise[[#This Row],[Total Doses Administered]]-C7402&lt;0,0,covid_vaccine_statewise[[#This Row],[Total Doses Administered]]-C7402), covid_vaccine_statewise[[#This Row],[Total Doses Administered]])</f>
        <v>42275</v>
      </c>
      <c r="E7403">
        <v>129984</v>
      </c>
      <c r="F7403">
        <v>559</v>
      </c>
      <c r="G7403">
        <v>4248420</v>
      </c>
      <c r="H7403">
        <v>1367578</v>
      </c>
      <c r="I7403">
        <v>2890549</v>
      </c>
      <c r="J7403">
        <v>2723739</v>
      </c>
      <c r="K7403">
        <v>1710</v>
      </c>
      <c r="L7403">
        <v>432579</v>
      </c>
      <c r="M7403">
        <v>5183419</v>
      </c>
      <c r="N7403">
        <v>0</v>
      </c>
      <c r="O7403">
        <v>325</v>
      </c>
      <c r="P7403">
        <v>2317596</v>
      </c>
      <c r="Q7403">
        <v>1819528</v>
      </c>
      <c r="R7403">
        <v>1478874</v>
      </c>
      <c r="Y7403">
        <v>4248420</v>
      </c>
      <c r="Z7403" t="str">
        <f>TRIM(covid_vaccine_statewise[[#This Row],[State]]) &amp; "_" &amp; TEXT(covid_vaccine_statewise[[#This Row],[Updated On]], "yyyy-mm-dd")</f>
        <v>Uttarakhand_2021-07-27</v>
      </c>
    </row>
    <row r="7404" spans="1:26" x14ac:dyDescent="0.3">
      <c r="A7404" s="1">
        <v>44405</v>
      </c>
      <c r="B7404" t="s">
        <v>59</v>
      </c>
      <c r="C7404">
        <v>5648690</v>
      </c>
      <c r="D7404">
        <f>IF(covid_vaccine_statewise[[#This Row],[State]]=B7403,IF(covid_vaccine_statewise[[#This Row],[Total Doses Administered]]-C7403&lt;0,0,covid_vaccine_statewise[[#This Row],[Total Doses Administered]]-C7403), covid_vaccine_statewise[[#This Row],[Total Doses Administered]])</f>
        <v>32692</v>
      </c>
      <c r="E7404">
        <v>0</v>
      </c>
      <c r="F7404">
        <v>0</v>
      </c>
      <c r="G7404">
        <v>4268486</v>
      </c>
      <c r="H7404">
        <v>1380204</v>
      </c>
      <c r="I7404">
        <v>2906897</v>
      </c>
      <c r="J7404">
        <v>2740067</v>
      </c>
      <c r="K7404">
        <v>1726</v>
      </c>
      <c r="L7404">
        <v>434711</v>
      </c>
      <c r="M7404">
        <v>5213979</v>
      </c>
      <c r="N7404">
        <v>0</v>
      </c>
      <c r="O7404">
        <v>326</v>
      </c>
      <c r="P7404">
        <v>2334687</v>
      </c>
      <c r="Q7404">
        <v>1830309</v>
      </c>
      <c r="R7404">
        <v>1483694</v>
      </c>
      <c r="Y7404">
        <v>4268486</v>
      </c>
      <c r="Z7404" t="str">
        <f>TRIM(covid_vaccine_statewise[[#This Row],[State]]) &amp; "_" &amp; TEXT(covid_vaccine_statewise[[#This Row],[Updated On]], "yyyy-mm-dd")</f>
        <v>Uttarakhand_2021-07-28</v>
      </c>
    </row>
    <row r="7405" spans="1:26" x14ac:dyDescent="0.3">
      <c r="A7405" s="1">
        <v>44406</v>
      </c>
      <c r="B7405" t="s">
        <v>59</v>
      </c>
      <c r="C7405">
        <v>5742959</v>
      </c>
      <c r="D7405">
        <f>IF(covid_vaccine_statewise[[#This Row],[State]]=B7404,IF(covid_vaccine_statewise[[#This Row],[Total Doses Administered]]-C7404&lt;0,0,covid_vaccine_statewise[[#This Row],[Total Doses Administered]]-C7404), covid_vaccine_statewise[[#This Row],[Total Doses Administered]])</f>
        <v>94269</v>
      </c>
      <c r="E7405">
        <v>188459</v>
      </c>
      <c r="F7405">
        <v>565</v>
      </c>
      <c r="G7405">
        <v>4346421</v>
      </c>
      <c r="H7405">
        <v>1396538</v>
      </c>
      <c r="I7405">
        <v>2953245</v>
      </c>
      <c r="J7405">
        <v>2787888</v>
      </c>
      <c r="K7405">
        <v>1826</v>
      </c>
      <c r="L7405">
        <v>437740</v>
      </c>
      <c r="M7405">
        <v>5305219</v>
      </c>
      <c r="N7405">
        <v>0</v>
      </c>
      <c r="O7405">
        <v>326</v>
      </c>
      <c r="P7405">
        <v>2403849</v>
      </c>
      <c r="Q7405">
        <v>1847806</v>
      </c>
      <c r="R7405">
        <v>1491304</v>
      </c>
      <c r="Y7405">
        <v>4346421</v>
      </c>
      <c r="Z7405" t="str">
        <f>TRIM(covid_vaccine_statewise[[#This Row],[State]]) &amp; "_" &amp; TEXT(covid_vaccine_statewise[[#This Row],[Updated On]], "yyyy-mm-dd")</f>
        <v>Uttarakhand_2021-07-29</v>
      </c>
    </row>
    <row r="7406" spans="1:26" x14ac:dyDescent="0.3">
      <c r="A7406" s="1">
        <v>44407</v>
      </c>
      <c r="B7406" t="s">
        <v>59</v>
      </c>
      <c r="C7406">
        <v>5831817</v>
      </c>
      <c r="D7406">
        <f>IF(covid_vaccine_statewise[[#This Row],[State]]=B7405,IF(covid_vaccine_statewise[[#This Row],[Total Doses Administered]]-C7405&lt;0,0,covid_vaccine_statewise[[#This Row],[Total Doses Administered]]-C7405), covid_vaccine_statewise[[#This Row],[Total Doses Administered]])</f>
        <v>88858</v>
      </c>
      <c r="E7406">
        <v>216674</v>
      </c>
      <c r="F7406">
        <v>689</v>
      </c>
      <c r="G7406">
        <v>4413409</v>
      </c>
      <c r="H7406">
        <v>1418408</v>
      </c>
      <c r="I7406">
        <v>2994864</v>
      </c>
      <c r="J7406">
        <v>2835073</v>
      </c>
      <c r="K7406">
        <v>1880</v>
      </c>
      <c r="L7406">
        <v>442345</v>
      </c>
      <c r="M7406">
        <v>5389472</v>
      </c>
      <c r="N7406">
        <v>0</v>
      </c>
      <c r="O7406">
        <v>327</v>
      </c>
      <c r="P7406">
        <v>2462396</v>
      </c>
      <c r="Q7406">
        <v>1868329</v>
      </c>
      <c r="R7406">
        <v>1501092</v>
      </c>
      <c r="Y7406">
        <v>4413409</v>
      </c>
      <c r="Z7406" t="str">
        <f>TRIM(covid_vaccine_statewise[[#This Row],[State]]) &amp; "_" &amp; TEXT(covid_vaccine_statewise[[#This Row],[Updated On]], "yyyy-mm-dd")</f>
        <v>Uttarakhand_2021-07-30</v>
      </c>
    </row>
    <row r="7407" spans="1:26" x14ac:dyDescent="0.3">
      <c r="A7407" s="1">
        <v>44408</v>
      </c>
      <c r="B7407" t="s">
        <v>59</v>
      </c>
      <c r="C7407">
        <v>5906990</v>
      </c>
      <c r="D7407">
        <f>IF(covid_vaccine_statewise[[#This Row],[State]]=B7406,IF(covid_vaccine_statewise[[#This Row],[Total Doses Administered]]-C7406&lt;0,0,covid_vaccine_statewise[[#This Row],[Total Doses Administered]]-C7406), covid_vaccine_statewise[[#This Row],[Total Doses Administered]])</f>
        <v>75173</v>
      </c>
      <c r="E7407">
        <v>190421</v>
      </c>
      <c r="F7407">
        <v>651</v>
      </c>
      <c r="G7407">
        <v>4470779</v>
      </c>
      <c r="H7407">
        <v>1436211</v>
      </c>
      <c r="I7407">
        <v>3029649</v>
      </c>
      <c r="J7407">
        <v>2875396</v>
      </c>
      <c r="K7407">
        <v>1945</v>
      </c>
      <c r="L7407">
        <v>448301</v>
      </c>
      <c r="M7407">
        <v>5458689</v>
      </c>
      <c r="N7407">
        <v>0</v>
      </c>
      <c r="O7407">
        <v>327</v>
      </c>
      <c r="P7407">
        <v>2512525</v>
      </c>
      <c r="Q7407">
        <v>1885238</v>
      </c>
      <c r="R7407">
        <v>1509227</v>
      </c>
      <c r="Y7407">
        <v>4470779</v>
      </c>
      <c r="Z7407" t="str">
        <f>TRIM(covid_vaccine_statewise[[#This Row],[State]]) &amp; "_" &amp; TEXT(covid_vaccine_statewise[[#This Row],[Updated On]], "yyyy-mm-dd")</f>
        <v>Uttarakhand_2021-07-31</v>
      </c>
    </row>
    <row r="7408" spans="1:26" x14ac:dyDescent="0.3">
      <c r="A7408" s="1">
        <v>44409</v>
      </c>
      <c r="B7408" t="s">
        <v>59</v>
      </c>
      <c r="C7408">
        <v>6002377</v>
      </c>
      <c r="D7408">
        <f>IF(covid_vaccine_statewise[[#This Row],[State]]=B7407,IF(covid_vaccine_statewise[[#This Row],[Total Doses Administered]]-C7407&lt;0,0,covid_vaccine_statewise[[#This Row],[Total Doses Administered]]-C7407), covid_vaccine_statewise[[#This Row],[Total Doses Administered]])</f>
        <v>95387</v>
      </c>
      <c r="E7408">
        <v>155815</v>
      </c>
      <c r="F7408">
        <v>493</v>
      </c>
      <c r="G7408">
        <v>4557653</v>
      </c>
      <c r="H7408">
        <v>1444724</v>
      </c>
      <c r="I7408">
        <v>3075910</v>
      </c>
      <c r="J7408">
        <v>2924481</v>
      </c>
      <c r="K7408">
        <v>1986</v>
      </c>
      <c r="L7408">
        <v>454701</v>
      </c>
      <c r="M7408">
        <v>5547676</v>
      </c>
      <c r="N7408">
        <v>0</v>
      </c>
      <c r="O7408">
        <v>327</v>
      </c>
      <c r="P7408">
        <v>2571467</v>
      </c>
      <c r="Q7408">
        <v>1907986</v>
      </c>
      <c r="R7408">
        <v>1522924</v>
      </c>
      <c r="Y7408">
        <v>4557653</v>
      </c>
      <c r="Z7408" t="str">
        <f>TRIM(covid_vaccine_statewise[[#This Row],[State]]) &amp; "_" &amp; TEXT(covid_vaccine_statewise[[#This Row],[Updated On]], "yyyy-mm-dd")</f>
        <v>Uttarakhand_2021-08-01</v>
      </c>
    </row>
    <row r="7409" spans="1:26" x14ac:dyDescent="0.3">
      <c r="A7409" s="1">
        <v>44410</v>
      </c>
      <c r="B7409" t="s">
        <v>59</v>
      </c>
      <c r="C7409">
        <v>6089182</v>
      </c>
      <c r="D7409">
        <f>IF(covid_vaccine_statewise[[#This Row],[State]]=B7408,IF(covid_vaccine_statewise[[#This Row],[Total Doses Administered]]-C7408&lt;0,0,covid_vaccine_statewise[[#This Row],[Total Doses Administered]]-C7408), covid_vaccine_statewise[[#This Row],[Total Doses Administered]])</f>
        <v>86805</v>
      </c>
      <c r="E7409">
        <v>218852</v>
      </c>
      <c r="F7409">
        <v>745</v>
      </c>
      <c r="G7409">
        <v>4625366</v>
      </c>
      <c r="H7409">
        <v>1463816</v>
      </c>
      <c r="I7409">
        <v>3118625</v>
      </c>
      <c r="J7409">
        <v>2968517</v>
      </c>
      <c r="K7409">
        <v>2040</v>
      </c>
      <c r="L7409">
        <v>461960</v>
      </c>
      <c r="M7409">
        <v>5627222</v>
      </c>
      <c r="N7409">
        <v>0</v>
      </c>
      <c r="O7409">
        <v>333</v>
      </c>
      <c r="P7409">
        <v>2632749</v>
      </c>
      <c r="Q7409">
        <v>1924544</v>
      </c>
      <c r="R7409">
        <v>1531889</v>
      </c>
      <c r="Y7409">
        <v>4625366</v>
      </c>
      <c r="Z7409" t="str">
        <f>TRIM(covid_vaccine_statewise[[#This Row],[State]]) &amp; "_" &amp; TEXT(covid_vaccine_statewise[[#This Row],[Updated On]], "yyyy-mm-dd")</f>
        <v>Uttarakhand_2021-08-02</v>
      </c>
    </row>
    <row r="7410" spans="1:26" x14ac:dyDescent="0.3">
      <c r="A7410" s="1">
        <v>44411</v>
      </c>
      <c r="B7410" t="s">
        <v>59</v>
      </c>
      <c r="C7410">
        <v>6165004</v>
      </c>
      <c r="D7410">
        <f>IF(covid_vaccine_statewise[[#This Row],[State]]=B7409,IF(covid_vaccine_statewise[[#This Row],[Total Doses Administered]]-C7409&lt;0,0,covid_vaccine_statewise[[#This Row],[Total Doses Administered]]-C7409), covid_vaccine_statewise[[#This Row],[Total Doses Administered]])</f>
        <v>75822</v>
      </c>
      <c r="E7410">
        <v>197071</v>
      </c>
      <c r="F7410">
        <v>684</v>
      </c>
      <c r="G7410">
        <v>4682015</v>
      </c>
      <c r="H7410">
        <v>1482989</v>
      </c>
      <c r="I7410">
        <v>3154908</v>
      </c>
      <c r="J7410">
        <v>3008012</v>
      </c>
      <c r="K7410">
        <v>2084</v>
      </c>
      <c r="L7410">
        <v>467267</v>
      </c>
      <c r="M7410">
        <v>5697737</v>
      </c>
      <c r="N7410">
        <v>0</v>
      </c>
      <c r="O7410">
        <v>333</v>
      </c>
      <c r="P7410">
        <v>2686920</v>
      </c>
      <c r="Q7410">
        <v>1938844</v>
      </c>
      <c r="R7410">
        <v>1539240</v>
      </c>
      <c r="Y7410">
        <v>4682015</v>
      </c>
      <c r="Z7410" t="str">
        <f>TRIM(covid_vaccine_statewise[[#This Row],[State]]) &amp; "_" &amp; TEXT(covid_vaccine_statewise[[#This Row],[Updated On]], "yyyy-mm-dd")</f>
        <v>Uttarakhand_2021-08-03</v>
      </c>
    </row>
    <row r="7411" spans="1:26" x14ac:dyDescent="0.3">
      <c r="A7411" s="1">
        <v>44412</v>
      </c>
      <c r="B7411" t="s">
        <v>59</v>
      </c>
      <c r="C7411">
        <v>6272010</v>
      </c>
      <c r="D7411">
        <f>IF(covid_vaccine_statewise[[#This Row],[State]]=B7410,IF(covid_vaccine_statewise[[#This Row],[Total Doses Administered]]-C7410&lt;0,0,covid_vaccine_statewise[[#This Row],[Total Doses Administered]]-C7410), covid_vaccine_statewise[[#This Row],[Total Doses Administered]])</f>
        <v>107006</v>
      </c>
      <c r="E7411">
        <v>226511</v>
      </c>
      <c r="F7411">
        <v>608</v>
      </c>
      <c r="G7411">
        <v>4768578</v>
      </c>
      <c r="H7411">
        <v>1503432</v>
      </c>
      <c r="I7411">
        <v>3208630</v>
      </c>
      <c r="J7411">
        <v>3061229</v>
      </c>
      <c r="K7411">
        <v>2151</v>
      </c>
      <c r="L7411">
        <v>471743</v>
      </c>
      <c r="M7411">
        <v>5800267</v>
      </c>
      <c r="N7411">
        <v>0</v>
      </c>
      <c r="O7411">
        <v>333</v>
      </c>
      <c r="P7411">
        <v>2768923</v>
      </c>
      <c r="Q7411">
        <v>1955695</v>
      </c>
      <c r="R7411">
        <v>1547392</v>
      </c>
      <c r="Y7411">
        <v>4768578</v>
      </c>
      <c r="Z7411" t="str">
        <f>TRIM(covid_vaccine_statewise[[#This Row],[State]]) &amp; "_" &amp; TEXT(covid_vaccine_statewise[[#This Row],[Updated On]], "yyyy-mm-dd")</f>
        <v>Uttarakhand_2021-08-04</v>
      </c>
    </row>
    <row r="7412" spans="1:26" x14ac:dyDescent="0.3">
      <c r="A7412" s="1">
        <v>44413</v>
      </c>
      <c r="B7412" t="s">
        <v>59</v>
      </c>
      <c r="C7412">
        <v>6369471</v>
      </c>
      <c r="D7412">
        <f>IF(covid_vaccine_statewise[[#This Row],[State]]=B7411,IF(covid_vaccine_statewise[[#This Row],[Total Doses Administered]]-C7411&lt;0,0,covid_vaccine_statewise[[#This Row],[Total Doses Administered]]-C7411), covid_vaccine_statewise[[#This Row],[Total Doses Administered]])</f>
        <v>97461</v>
      </c>
      <c r="E7412">
        <v>238141</v>
      </c>
      <c r="F7412">
        <v>732</v>
      </c>
      <c r="G7412">
        <v>4842044</v>
      </c>
      <c r="H7412">
        <v>1527427</v>
      </c>
      <c r="I7412">
        <v>3256766</v>
      </c>
      <c r="J7412">
        <v>3110508</v>
      </c>
      <c r="K7412">
        <v>2197</v>
      </c>
      <c r="L7412">
        <v>480083</v>
      </c>
      <c r="M7412">
        <v>5889388</v>
      </c>
      <c r="N7412">
        <v>0</v>
      </c>
      <c r="O7412">
        <v>335</v>
      </c>
      <c r="P7412">
        <v>2840297</v>
      </c>
      <c r="Q7412">
        <v>1973038</v>
      </c>
      <c r="R7412">
        <v>1556136</v>
      </c>
      <c r="Y7412">
        <v>4842044</v>
      </c>
      <c r="Z7412" t="str">
        <f>TRIM(covid_vaccine_statewise[[#This Row],[State]]) &amp; "_" &amp; TEXT(covid_vaccine_statewise[[#This Row],[Updated On]], "yyyy-mm-dd")</f>
        <v>Uttarakhand_2021-08-05</v>
      </c>
    </row>
    <row r="7413" spans="1:26" x14ac:dyDescent="0.3">
      <c r="A7413" s="1">
        <v>44414</v>
      </c>
      <c r="B7413" t="s">
        <v>59</v>
      </c>
      <c r="C7413">
        <v>6424278</v>
      </c>
      <c r="D7413">
        <f>IF(covid_vaccine_statewise[[#This Row],[State]]=B7412,IF(covid_vaccine_statewise[[#This Row],[Total Doses Administered]]-C7412&lt;0,0,covid_vaccine_statewise[[#This Row],[Total Doses Administered]]-C7412), covid_vaccine_statewise[[#This Row],[Total Doses Administered]])</f>
        <v>54807</v>
      </c>
      <c r="E7413">
        <v>162592</v>
      </c>
      <c r="F7413">
        <v>565</v>
      </c>
      <c r="G7413">
        <v>4882166</v>
      </c>
      <c r="H7413">
        <v>1542112</v>
      </c>
      <c r="I7413">
        <v>3283113</v>
      </c>
      <c r="J7413">
        <v>3138942</v>
      </c>
      <c r="K7413">
        <v>2223</v>
      </c>
      <c r="L7413">
        <v>483068</v>
      </c>
      <c r="M7413">
        <v>5941210</v>
      </c>
      <c r="N7413">
        <v>0</v>
      </c>
      <c r="O7413">
        <v>336</v>
      </c>
      <c r="P7413">
        <v>2877156</v>
      </c>
      <c r="Q7413">
        <v>1984226</v>
      </c>
      <c r="R7413">
        <v>1562896</v>
      </c>
      <c r="Y7413">
        <v>4882166</v>
      </c>
      <c r="Z7413" t="str">
        <f>TRIM(covid_vaccine_statewise[[#This Row],[State]]) &amp; "_" &amp; TEXT(covid_vaccine_statewise[[#This Row],[Updated On]], "yyyy-mm-dd")</f>
        <v>Uttarakhand_2021-08-06</v>
      </c>
    </row>
    <row r="7414" spans="1:26" x14ac:dyDescent="0.3">
      <c r="A7414" s="1">
        <v>44415</v>
      </c>
      <c r="B7414" t="s">
        <v>59</v>
      </c>
      <c r="C7414">
        <v>6598224</v>
      </c>
      <c r="D7414">
        <f>IF(covid_vaccine_statewise[[#This Row],[State]]=B7413,IF(covid_vaccine_statewise[[#This Row],[Total Doses Administered]]-C7413&lt;0,0,covid_vaccine_statewise[[#This Row],[Total Doses Administered]]-C7413), covid_vaccine_statewise[[#This Row],[Total Doses Administered]])</f>
        <v>173946</v>
      </c>
      <c r="E7414">
        <v>375892</v>
      </c>
      <c r="F7414">
        <v>982</v>
      </c>
      <c r="G7414">
        <v>5023301</v>
      </c>
      <c r="H7414">
        <v>1574923</v>
      </c>
      <c r="I7414">
        <v>3370166</v>
      </c>
      <c r="J7414">
        <v>3225734</v>
      </c>
      <c r="K7414">
        <v>2324</v>
      </c>
      <c r="L7414">
        <v>493188</v>
      </c>
      <c r="M7414">
        <v>6105036</v>
      </c>
      <c r="N7414">
        <v>0</v>
      </c>
      <c r="O7414">
        <v>337</v>
      </c>
      <c r="P7414">
        <v>3014442</v>
      </c>
      <c r="Q7414">
        <v>2009261</v>
      </c>
      <c r="R7414">
        <v>1574521</v>
      </c>
      <c r="Y7414">
        <v>5023301</v>
      </c>
      <c r="Z7414" t="str">
        <f>TRIM(covid_vaccine_statewise[[#This Row],[State]]) &amp; "_" &amp; TEXT(covid_vaccine_statewise[[#This Row],[Updated On]], "yyyy-mm-dd")</f>
        <v>Uttarakhand_2021-08-07</v>
      </c>
    </row>
    <row r="7415" spans="1:26" x14ac:dyDescent="0.3">
      <c r="A7415" s="1">
        <v>44416</v>
      </c>
      <c r="B7415" t="s">
        <v>59</v>
      </c>
      <c r="C7415">
        <v>6625373</v>
      </c>
      <c r="D7415">
        <f>IF(covid_vaccine_statewise[[#This Row],[State]]=B7414,IF(covid_vaccine_statewise[[#This Row],[Total Doses Administered]]-C7414&lt;0,0,covid_vaccine_statewise[[#This Row],[Total Doses Administered]]-C7414), covid_vaccine_statewise[[#This Row],[Total Doses Administered]])</f>
        <v>27149</v>
      </c>
      <c r="E7415">
        <v>74494</v>
      </c>
      <c r="F7415">
        <v>258</v>
      </c>
      <c r="G7415">
        <v>5041919</v>
      </c>
      <c r="H7415">
        <v>1583454</v>
      </c>
      <c r="I7415">
        <v>3383836</v>
      </c>
      <c r="J7415">
        <v>3239203</v>
      </c>
      <c r="K7415">
        <v>2334</v>
      </c>
      <c r="L7415">
        <v>498443</v>
      </c>
      <c r="M7415">
        <v>6126930</v>
      </c>
      <c r="N7415">
        <v>0</v>
      </c>
      <c r="O7415">
        <v>338</v>
      </c>
      <c r="P7415">
        <v>3035185</v>
      </c>
      <c r="Q7415">
        <v>2013516</v>
      </c>
      <c r="R7415">
        <v>1576672</v>
      </c>
      <c r="Y7415">
        <v>5041919</v>
      </c>
      <c r="Z7415" t="str">
        <f>TRIM(covid_vaccine_statewise[[#This Row],[State]]) &amp; "_" &amp; TEXT(covid_vaccine_statewise[[#This Row],[Updated On]], "yyyy-mm-dd")</f>
        <v>Uttarakhand_2021-08-08</v>
      </c>
    </row>
    <row r="7416" spans="1:26" x14ac:dyDescent="0.3">
      <c r="A7416" s="1">
        <v>44417</v>
      </c>
      <c r="B7416" t="s">
        <v>59</v>
      </c>
      <c r="C7416">
        <v>6667116</v>
      </c>
      <c r="D7416">
        <f>IF(covid_vaccine_statewise[[#This Row],[State]]=B7415,IF(covid_vaccine_statewise[[#This Row],[Total Doses Administered]]-C7415&lt;0,0,covid_vaccine_statewise[[#This Row],[Total Doses Administered]]-C7415), covid_vaccine_statewise[[#This Row],[Total Doses Administered]])</f>
        <v>41743</v>
      </c>
      <c r="E7416">
        <v>130940</v>
      </c>
      <c r="F7416">
        <v>492</v>
      </c>
      <c r="G7416">
        <v>5070544</v>
      </c>
      <c r="H7416">
        <v>1596572</v>
      </c>
      <c r="I7416">
        <v>3405375</v>
      </c>
      <c r="J7416">
        <v>3259384</v>
      </c>
      <c r="K7416">
        <v>2357</v>
      </c>
      <c r="L7416">
        <v>502376</v>
      </c>
      <c r="M7416">
        <v>6164740</v>
      </c>
      <c r="N7416">
        <v>0</v>
      </c>
      <c r="O7416">
        <v>338</v>
      </c>
      <c r="P7416">
        <v>3063316</v>
      </c>
      <c r="Q7416">
        <v>2022265</v>
      </c>
      <c r="R7416">
        <v>1581535</v>
      </c>
      <c r="Y7416">
        <v>5070544</v>
      </c>
      <c r="Z7416" t="str">
        <f>TRIM(covid_vaccine_statewise[[#This Row],[State]]) &amp; "_" &amp; TEXT(covid_vaccine_statewise[[#This Row],[Updated On]], "yyyy-mm-dd")</f>
        <v>Uttarakhand_2021-08-09</v>
      </c>
    </row>
    <row r="7417" spans="1:26" x14ac:dyDescent="0.3">
      <c r="A7417" s="1">
        <v>44212</v>
      </c>
      <c r="B7417" t="s">
        <v>60</v>
      </c>
      <c r="C7417">
        <v>1917</v>
      </c>
      <c r="D7417">
        <f>IF(covid_vaccine_statewise[[#This Row],[State]]=B7416,IF(covid_vaccine_statewise[[#This Row],[Total Doses Administered]]-C7416&lt;0,0,covid_vaccine_statewise[[#This Row],[Total Doses Administered]]-C7416), covid_vaccine_statewise[[#This Row],[Total Doses Administered]])</f>
        <v>1917</v>
      </c>
      <c r="E7417">
        <v>114</v>
      </c>
      <c r="F7417">
        <v>107</v>
      </c>
      <c r="G7417">
        <v>1917</v>
      </c>
      <c r="H7417">
        <v>0</v>
      </c>
      <c r="I7417">
        <v>956</v>
      </c>
      <c r="J7417">
        <v>961</v>
      </c>
      <c r="K7417">
        <v>0</v>
      </c>
      <c r="L7417">
        <v>0</v>
      </c>
      <c r="M7417">
        <v>1917</v>
      </c>
      <c r="N7417">
        <v>0</v>
      </c>
      <c r="O7417">
        <v>0</v>
      </c>
      <c r="Y7417">
        <v>1917</v>
      </c>
      <c r="Z7417" t="str">
        <f>TRIM(covid_vaccine_statewise[[#This Row],[State]]) &amp; "_" &amp; TEXT(covid_vaccine_statewise[[#This Row],[Updated On]], "yyyy-mm-dd")</f>
        <v>West Bengal_2021-01-16</v>
      </c>
    </row>
    <row r="7418" spans="1:26" x14ac:dyDescent="0.3">
      <c r="A7418" s="1">
        <v>44213</v>
      </c>
      <c r="B7418" t="s">
        <v>60</v>
      </c>
      <c r="C7418">
        <v>2085</v>
      </c>
      <c r="D7418">
        <f>IF(covid_vaccine_statewise[[#This Row],[State]]=B7417,IF(covid_vaccine_statewise[[#This Row],[Total Doses Administered]]-C7417&lt;0,0,covid_vaccine_statewise[[#This Row],[Total Doses Administered]]-C7417), covid_vaccine_statewise[[#This Row],[Total Doses Administered]])</f>
        <v>168</v>
      </c>
      <c r="E7418">
        <v>366</v>
      </c>
      <c r="F7418">
        <v>191</v>
      </c>
      <c r="G7418">
        <v>2085</v>
      </c>
      <c r="H7418">
        <v>0</v>
      </c>
      <c r="I7418">
        <v>996</v>
      </c>
      <c r="J7418">
        <v>1089</v>
      </c>
      <c r="K7418">
        <v>0</v>
      </c>
      <c r="L7418">
        <v>0</v>
      </c>
      <c r="M7418">
        <v>2085</v>
      </c>
      <c r="N7418">
        <v>0</v>
      </c>
      <c r="O7418">
        <v>0</v>
      </c>
      <c r="Y7418">
        <v>2085</v>
      </c>
      <c r="Z7418" t="str">
        <f>TRIM(covid_vaccine_statewise[[#This Row],[State]]) &amp; "_" &amp; TEXT(covid_vaccine_statewise[[#This Row],[Updated On]], "yyyy-mm-dd")</f>
        <v>West Bengal_2021-01-17</v>
      </c>
    </row>
    <row r="7419" spans="1:26" x14ac:dyDescent="0.3">
      <c r="A7419" s="1">
        <v>44214</v>
      </c>
      <c r="B7419" t="s">
        <v>60</v>
      </c>
      <c r="C7419">
        <v>5060</v>
      </c>
      <c r="D7419">
        <f>IF(covid_vaccine_statewise[[#This Row],[State]]=B7418,IF(covid_vaccine_statewise[[#This Row],[Total Doses Administered]]-C7418&lt;0,0,covid_vaccine_statewise[[#This Row],[Total Doses Administered]]-C7418), covid_vaccine_statewise[[#This Row],[Total Doses Administered]])</f>
        <v>2975</v>
      </c>
      <c r="E7419">
        <v>730</v>
      </c>
      <c r="F7419">
        <v>241</v>
      </c>
      <c r="G7419">
        <v>5060</v>
      </c>
      <c r="H7419">
        <v>0</v>
      </c>
      <c r="I7419">
        <v>2253</v>
      </c>
      <c r="J7419">
        <v>2807</v>
      </c>
      <c r="K7419">
        <v>0</v>
      </c>
      <c r="L7419">
        <v>0</v>
      </c>
      <c r="M7419">
        <v>5060</v>
      </c>
      <c r="N7419">
        <v>0</v>
      </c>
      <c r="O7419">
        <v>0</v>
      </c>
      <c r="Y7419">
        <v>5060</v>
      </c>
      <c r="Z7419" t="str">
        <f>TRIM(covid_vaccine_statewise[[#This Row],[State]]) &amp; "_" &amp; TEXT(covid_vaccine_statewise[[#This Row],[Updated On]], "yyyy-mm-dd")</f>
        <v>West Bengal_2021-01-18</v>
      </c>
    </row>
    <row r="7420" spans="1:26" x14ac:dyDescent="0.3">
      <c r="A7420" s="1">
        <v>44215</v>
      </c>
      <c r="B7420" t="s">
        <v>60</v>
      </c>
      <c r="C7420">
        <v>12364</v>
      </c>
      <c r="D7420">
        <f>IF(covid_vaccine_statewise[[#This Row],[State]]=B7419,IF(covid_vaccine_statewise[[#This Row],[Total Doses Administered]]-C7419&lt;0,0,covid_vaccine_statewise[[#This Row],[Total Doses Administered]]-C7419), covid_vaccine_statewise[[#This Row],[Total Doses Administered]])</f>
        <v>7304</v>
      </c>
      <c r="E7420">
        <v>916</v>
      </c>
      <c r="F7420">
        <v>252</v>
      </c>
      <c r="G7420">
        <v>12364</v>
      </c>
      <c r="H7420">
        <v>0</v>
      </c>
      <c r="I7420">
        <v>4823</v>
      </c>
      <c r="J7420">
        <v>7541</v>
      </c>
      <c r="K7420">
        <v>0</v>
      </c>
      <c r="L7420">
        <v>0</v>
      </c>
      <c r="M7420">
        <v>12364</v>
      </c>
      <c r="N7420">
        <v>0</v>
      </c>
      <c r="O7420">
        <v>0</v>
      </c>
      <c r="Y7420">
        <v>12364</v>
      </c>
      <c r="Z7420" t="str">
        <f>TRIM(covid_vaccine_statewise[[#This Row],[State]]) &amp; "_" &amp; TEXT(covid_vaccine_statewise[[#This Row],[Updated On]], "yyyy-mm-dd")</f>
        <v>West Bengal_2021-01-19</v>
      </c>
    </row>
    <row r="7421" spans="1:26" x14ac:dyDescent="0.3">
      <c r="A7421" s="1">
        <v>44216</v>
      </c>
      <c r="B7421" t="s">
        <v>60</v>
      </c>
      <c r="C7421">
        <v>14624</v>
      </c>
      <c r="D7421">
        <f>IF(covid_vaccine_statewise[[#This Row],[State]]=B7420,IF(covid_vaccine_statewise[[#This Row],[Total Doses Administered]]-C7420&lt;0,0,covid_vaccine_statewise[[#This Row],[Total Doses Administered]]-C7420), covid_vaccine_statewise[[#This Row],[Total Doses Administered]])</f>
        <v>2260</v>
      </c>
      <c r="E7421">
        <v>1405</v>
      </c>
      <c r="F7421">
        <v>360</v>
      </c>
      <c r="G7421">
        <v>14624</v>
      </c>
      <c r="H7421">
        <v>0</v>
      </c>
      <c r="I7421">
        <v>5497</v>
      </c>
      <c r="J7421">
        <v>9127</v>
      </c>
      <c r="K7421">
        <v>0</v>
      </c>
      <c r="L7421">
        <v>0</v>
      </c>
      <c r="M7421">
        <v>14624</v>
      </c>
      <c r="N7421">
        <v>0</v>
      </c>
      <c r="O7421">
        <v>0</v>
      </c>
      <c r="Y7421">
        <v>14624</v>
      </c>
      <c r="Z7421" t="str">
        <f>TRIM(covid_vaccine_statewise[[#This Row],[State]]) &amp; "_" &amp; TEXT(covid_vaccine_statewise[[#This Row],[Updated On]], "yyyy-mm-dd")</f>
        <v>West Bengal_2021-01-20</v>
      </c>
    </row>
    <row r="7422" spans="1:26" x14ac:dyDescent="0.3">
      <c r="A7422" s="1">
        <v>44217</v>
      </c>
      <c r="B7422" t="s">
        <v>60</v>
      </c>
      <c r="C7422">
        <v>20206</v>
      </c>
      <c r="D7422">
        <f>IF(covid_vaccine_statewise[[#This Row],[State]]=B7421,IF(covid_vaccine_statewise[[#This Row],[Total Doses Administered]]-C7421&lt;0,0,covid_vaccine_statewise[[#This Row],[Total Doses Administered]]-C7421), covid_vaccine_statewise[[#This Row],[Total Doses Administered]])</f>
        <v>5582</v>
      </c>
      <c r="E7422">
        <v>1661</v>
      </c>
      <c r="F7422">
        <v>421</v>
      </c>
      <c r="G7422">
        <v>20206</v>
      </c>
      <c r="H7422">
        <v>0</v>
      </c>
      <c r="I7422">
        <v>7545</v>
      </c>
      <c r="J7422">
        <v>12661</v>
      </c>
      <c r="K7422">
        <v>0</v>
      </c>
      <c r="L7422">
        <v>0</v>
      </c>
      <c r="M7422">
        <v>20206</v>
      </c>
      <c r="N7422">
        <v>0</v>
      </c>
      <c r="O7422">
        <v>0</v>
      </c>
      <c r="Y7422">
        <v>20206</v>
      </c>
      <c r="Z7422" t="str">
        <f>TRIM(covid_vaccine_statewise[[#This Row],[State]]) &amp; "_" &amp; TEXT(covid_vaccine_statewise[[#This Row],[Updated On]], "yyyy-mm-dd")</f>
        <v>West Bengal_2021-01-21</v>
      </c>
    </row>
    <row r="7423" spans="1:26" x14ac:dyDescent="0.3">
      <c r="A7423" s="1">
        <v>44218</v>
      </c>
      <c r="B7423" t="s">
        <v>60</v>
      </c>
      <c r="C7423">
        <v>41970</v>
      </c>
      <c r="D7423">
        <f>IF(covid_vaccine_statewise[[#This Row],[State]]=B7422,IF(covid_vaccine_statewise[[#This Row],[Total Doses Administered]]-C7422&lt;0,0,covid_vaccine_statewise[[#This Row],[Total Doses Administered]]-C7422), covid_vaccine_statewise[[#This Row],[Total Doses Administered]])</f>
        <v>21764</v>
      </c>
      <c r="E7423">
        <v>1820</v>
      </c>
      <c r="F7423">
        <v>461</v>
      </c>
      <c r="G7423">
        <v>41970</v>
      </c>
      <c r="H7423">
        <v>0</v>
      </c>
      <c r="I7423">
        <v>14409</v>
      </c>
      <c r="J7423">
        <v>27526</v>
      </c>
      <c r="K7423">
        <v>35</v>
      </c>
      <c r="L7423">
        <v>0</v>
      </c>
      <c r="M7423">
        <v>41970</v>
      </c>
      <c r="N7423">
        <v>0</v>
      </c>
      <c r="O7423">
        <v>0</v>
      </c>
      <c r="Y7423">
        <v>41970</v>
      </c>
      <c r="Z7423" t="str">
        <f>TRIM(covid_vaccine_statewise[[#This Row],[State]]) &amp; "_" &amp; TEXT(covid_vaccine_statewise[[#This Row],[Updated On]], "yyyy-mm-dd")</f>
        <v>West Bengal_2021-01-22</v>
      </c>
    </row>
    <row r="7424" spans="1:26" x14ac:dyDescent="0.3">
      <c r="A7424" s="1">
        <v>44219</v>
      </c>
      <c r="B7424" t="s">
        <v>60</v>
      </c>
      <c r="C7424">
        <v>43180</v>
      </c>
      <c r="D7424">
        <f>IF(covid_vaccine_statewise[[#This Row],[State]]=B7423,IF(covid_vaccine_statewise[[#This Row],[Total Doses Administered]]-C7423&lt;0,0,covid_vaccine_statewise[[#This Row],[Total Doses Administered]]-C7423), covid_vaccine_statewise[[#This Row],[Total Doses Administered]])</f>
        <v>1210</v>
      </c>
      <c r="E7424">
        <v>2122</v>
      </c>
      <c r="F7424">
        <v>559</v>
      </c>
      <c r="G7424">
        <v>43180</v>
      </c>
      <c r="H7424">
        <v>0</v>
      </c>
      <c r="I7424">
        <v>14762</v>
      </c>
      <c r="J7424">
        <v>28377</v>
      </c>
      <c r="K7424">
        <v>41</v>
      </c>
      <c r="L7424">
        <v>0</v>
      </c>
      <c r="M7424">
        <v>43180</v>
      </c>
      <c r="N7424">
        <v>0</v>
      </c>
      <c r="O7424">
        <v>0</v>
      </c>
      <c r="Y7424">
        <v>43180</v>
      </c>
      <c r="Z7424" t="str">
        <f>TRIM(covid_vaccine_statewise[[#This Row],[State]]) &amp; "_" &amp; TEXT(covid_vaccine_statewise[[#This Row],[Updated On]], "yyyy-mm-dd")</f>
        <v>West Bengal_2021-01-23</v>
      </c>
    </row>
    <row r="7425" spans="1:26" x14ac:dyDescent="0.3">
      <c r="A7425" s="1">
        <v>44220</v>
      </c>
      <c r="B7425" t="s">
        <v>60</v>
      </c>
      <c r="C7425">
        <v>46143</v>
      </c>
      <c r="D7425">
        <f>IF(covid_vaccine_statewise[[#This Row],[State]]=B7424,IF(covid_vaccine_statewise[[#This Row],[Total Doses Administered]]-C7424&lt;0,0,covid_vaccine_statewise[[#This Row],[Total Doses Administered]]-C7424), covid_vaccine_statewise[[#This Row],[Total Doses Administered]])</f>
        <v>2963</v>
      </c>
      <c r="E7425">
        <v>2348</v>
      </c>
      <c r="F7425">
        <v>588</v>
      </c>
      <c r="G7425">
        <v>46143</v>
      </c>
      <c r="H7425">
        <v>0</v>
      </c>
      <c r="I7425">
        <v>15780</v>
      </c>
      <c r="J7425">
        <v>30318</v>
      </c>
      <c r="K7425">
        <v>45</v>
      </c>
      <c r="L7425">
        <v>0</v>
      </c>
      <c r="M7425">
        <v>46143</v>
      </c>
      <c r="N7425">
        <v>0</v>
      </c>
      <c r="O7425">
        <v>0</v>
      </c>
      <c r="Y7425">
        <v>46143</v>
      </c>
      <c r="Z7425" t="str">
        <f>TRIM(covid_vaccine_statewise[[#This Row],[State]]) &amp; "_" &amp; TEXT(covid_vaccine_statewise[[#This Row],[Updated On]], "yyyy-mm-dd")</f>
        <v>West Bengal_2021-01-24</v>
      </c>
    </row>
    <row r="7426" spans="1:26" x14ac:dyDescent="0.3">
      <c r="A7426" s="1">
        <v>44221</v>
      </c>
      <c r="B7426" t="s">
        <v>60</v>
      </c>
      <c r="C7426">
        <v>87815</v>
      </c>
      <c r="D7426">
        <f>IF(covid_vaccine_statewise[[#This Row],[State]]=B7425,IF(covid_vaccine_statewise[[#This Row],[Total Doses Administered]]-C7425&lt;0,0,covid_vaccine_statewise[[#This Row],[Total Doses Administered]]-C7425), covid_vaccine_statewise[[#This Row],[Total Doses Administered]])</f>
        <v>41672</v>
      </c>
      <c r="E7426">
        <v>2713</v>
      </c>
      <c r="F7426">
        <v>632</v>
      </c>
      <c r="G7426">
        <v>87815</v>
      </c>
      <c r="H7426">
        <v>0</v>
      </c>
      <c r="I7426">
        <v>28568</v>
      </c>
      <c r="J7426">
        <v>59165</v>
      </c>
      <c r="K7426">
        <v>82</v>
      </c>
      <c r="L7426">
        <v>0</v>
      </c>
      <c r="M7426">
        <v>87815</v>
      </c>
      <c r="N7426">
        <v>0</v>
      </c>
      <c r="O7426">
        <v>0</v>
      </c>
      <c r="Y7426">
        <v>87815</v>
      </c>
      <c r="Z7426" t="str">
        <f>TRIM(covid_vaccine_statewise[[#This Row],[State]]) &amp; "_" &amp; TEXT(covid_vaccine_statewise[[#This Row],[Updated On]], "yyyy-mm-dd")</f>
        <v>West Bengal_2021-01-25</v>
      </c>
    </row>
    <row r="7427" spans="1:26" x14ac:dyDescent="0.3">
      <c r="A7427" s="1">
        <v>44222</v>
      </c>
      <c r="B7427" t="s">
        <v>60</v>
      </c>
      <c r="C7427">
        <v>88627</v>
      </c>
      <c r="D7427">
        <f>IF(covid_vaccine_statewise[[#This Row],[State]]=B7426,IF(covid_vaccine_statewise[[#This Row],[Total Doses Administered]]-C7426&lt;0,0,covid_vaccine_statewise[[#This Row],[Total Doses Administered]]-C7426), covid_vaccine_statewise[[#This Row],[Total Doses Administered]])</f>
        <v>812</v>
      </c>
      <c r="E7427">
        <v>2946</v>
      </c>
      <c r="F7427">
        <v>663</v>
      </c>
      <c r="G7427">
        <v>88627</v>
      </c>
      <c r="H7427">
        <v>0</v>
      </c>
      <c r="I7427">
        <v>28788</v>
      </c>
      <c r="J7427">
        <v>59755</v>
      </c>
      <c r="K7427">
        <v>84</v>
      </c>
      <c r="L7427">
        <v>0</v>
      </c>
      <c r="M7427">
        <v>88627</v>
      </c>
      <c r="N7427">
        <v>0</v>
      </c>
      <c r="O7427">
        <v>0</v>
      </c>
      <c r="Y7427">
        <v>88627</v>
      </c>
      <c r="Z7427" t="str">
        <f>TRIM(covid_vaccine_statewise[[#This Row],[State]]) &amp; "_" &amp; TEXT(covid_vaccine_statewise[[#This Row],[Updated On]], "yyyy-mm-dd")</f>
        <v>West Bengal_2021-01-26</v>
      </c>
    </row>
    <row r="7428" spans="1:26" x14ac:dyDescent="0.3">
      <c r="A7428" s="1">
        <v>44223</v>
      </c>
      <c r="B7428" t="s">
        <v>60</v>
      </c>
      <c r="C7428">
        <v>130937</v>
      </c>
      <c r="D7428">
        <f>IF(covid_vaccine_statewise[[#This Row],[State]]=B7427,IF(covid_vaccine_statewise[[#This Row],[Total Doses Administered]]-C7427&lt;0,0,covid_vaccine_statewise[[#This Row],[Total Doses Administered]]-C7427), covid_vaccine_statewise[[#This Row],[Total Doses Administered]])</f>
        <v>42310</v>
      </c>
      <c r="E7428">
        <v>3487</v>
      </c>
      <c r="F7428">
        <v>691</v>
      </c>
      <c r="G7428">
        <v>130937</v>
      </c>
      <c r="H7428">
        <v>0</v>
      </c>
      <c r="I7428">
        <v>41351</v>
      </c>
      <c r="J7428">
        <v>89485</v>
      </c>
      <c r="K7428">
        <v>101</v>
      </c>
      <c r="L7428">
        <v>0</v>
      </c>
      <c r="M7428">
        <v>130937</v>
      </c>
      <c r="N7428">
        <v>0</v>
      </c>
      <c r="O7428">
        <v>0</v>
      </c>
      <c r="Y7428">
        <v>130937</v>
      </c>
      <c r="Z7428" t="str">
        <f>TRIM(covid_vaccine_statewise[[#This Row],[State]]) &amp; "_" &amp; TEXT(covid_vaccine_statewise[[#This Row],[Updated On]], "yyyy-mm-dd")</f>
        <v>West Bengal_2021-01-27</v>
      </c>
    </row>
    <row r="7429" spans="1:26" x14ac:dyDescent="0.3">
      <c r="A7429" s="1">
        <v>44224</v>
      </c>
      <c r="B7429" t="s">
        <v>60</v>
      </c>
      <c r="C7429">
        <v>161415</v>
      </c>
      <c r="D7429">
        <f>IF(covid_vaccine_statewise[[#This Row],[State]]=B7428,IF(covid_vaccine_statewise[[#This Row],[Total Doses Administered]]-C7428&lt;0,0,covid_vaccine_statewise[[#This Row],[Total Doses Administered]]-C7428), covid_vaccine_statewise[[#This Row],[Total Doses Administered]])</f>
        <v>30478</v>
      </c>
      <c r="E7429">
        <v>3882</v>
      </c>
      <c r="F7429">
        <v>706</v>
      </c>
      <c r="G7429">
        <v>161415</v>
      </c>
      <c r="H7429">
        <v>0</v>
      </c>
      <c r="I7429">
        <v>51073</v>
      </c>
      <c r="J7429">
        <v>110239</v>
      </c>
      <c r="K7429">
        <v>103</v>
      </c>
      <c r="L7429">
        <v>0</v>
      </c>
      <c r="M7429">
        <v>161415</v>
      </c>
      <c r="N7429">
        <v>0</v>
      </c>
      <c r="O7429">
        <v>0</v>
      </c>
      <c r="Y7429">
        <v>161415</v>
      </c>
      <c r="Z7429" t="str">
        <f>TRIM(covid_vaccine_statewise[[#This Row],[State]]) &amp; "_" &amp; TEXT(covid_vaccine_statewise[[#This Row],[Updated On]], "yyyy-mm-dd")</f>
        <v>West Bengal_2021-01-28</v>
      </c>
    </row>
    <row r="7430" spans="1:26" x14ac:dyDescent="0.3">
      <c r="A7430" s="1">
        <v>44225</v>
      </c>
      <c r="B7430" t="s">
        <v>60</v>
      </c>
      <c r="C7430">
        <v>191566</v>
      </c>
      <c r="D7430">
        <f>IF(covid_vaccine_statewise[[#This Row],[State]]=B7429,IF(covid_vaccine_statewise[[#This Row],[Total Doses Administered]]-C7429&lt;0,0,covid_vaccine_statewise[[#This Row],[Total Doses Administered]]-C7429), covid_vaccine_statewise[[#This Row],[Total Doses Administered]])</f>
        <v>30151</v>
      </c>
      <c r="E7430">
        <v>4261</v>
      </c>
      <c r="F7430">
        <v>722</v>
      </c>
      <c r="G7430">
        <v>191566</v>
      </c>
      <c r="H7430">
        <v>0</v>
      </c>
      <c r="I7430">
        <v>60682</v>
      </c>
      <c r="J7430">
        <v>130779</v>
      </c>
      <c r="K7430">
        <v>105</v>
      </c>
      <c r="L7430">
        <v>0</v>
      </c>
      <c r="M7430">
        <v>191566</v>
      </c>
      <c r="N7430">
        <v>0</v>
      </c>
      <c r="O7430">
        <v>0</v>
      </c>
      <c r="Y7430">
        <v>191566</v>
      </c>
      <c r="Z7430" t="str">
        <f>TRIM(covid_vaccine_statewise[[#This Row],[State]]) &amp; "_" &amp; TEXT(covid_vaccine_statewise[[#This Row],[Updated On]], "yyyy-mm-dd")</f>
        <v>West Bengal_2021-01-29</v>
      </c>
    </row>
    <row r="7431" spans="1:26" x14ac:dyDescent="0.3">
      <c r="A7431" s="1">
        <v>44226</v>
      </c>
      <c r="B7431" t="s">
        <v>60</v>
      </c>
      <c r="C7431">
        <v>214018</v>
      </c>
      <c r="D7431">
        <f>IF(covid_vaccine_statewise[[#This Row],[State]]=B7430,IF(covid_vaccine_statewise[[#This Row],[Total Doses Administered]]-C7430&lt;0,0,covid_vaccine_statewise[[#This Row],[Total Doses Administered]]-C7430), covid_vaccine_statewise[[#This Row],[Total Doses Administered]])</f>
        <v>22452</v>
      </c>
      <c r="E7431">
        <v>4714</v>
      </c>
      <c r="F7431">
        <v>744</v>
      </c>
      <c r="G7431">
        <v>214018</v>
      </c>
      <c r="H7431">
        <v>0</v>
      </c>
      <c r="I7431">
        <v>68401</v>
      </c>
      <c r="J7431">
        <v>145512</v>
      </c>
      <c r="K7431">
        <v>105</v>
      </c>
      <c r="L7431">
        <v>0</v>
      </c>
      <c r="M7431">
        <v>214018</v>
      </c>
      <c r="N7431">
        <v>0</v>
      </c>
      <c r="O7431">
        <v>0</v>
      </c>
      <c r="Y7431">
        <v>214018</v>
      </c>
      <c r="Z7431" t="str">
        <f>TRIM(covid_vaccine_statewise[[#This Row],[State]]) &amp; "_" &amp; TEXT(covid_vaccine_statewise[[#This Row],[Updated On]], "yyyy-mm-dd")</f>
        <v>West Bengal_2021-01-30</v>
      </c>
    </row>
    <row r="7432" spans="1:26" x14ac:dyDescent="0.3">
      <c r="A7432" s="1">
        <v>44227</v>
      </c>
      <c r="B7432" t="s">
        <v>60</v>
      </c>
      <c r="C7432">
        <v>214256</v>
      </c>
      <c r="D7432">
        <f>IF(covid_vaccine_statewise[[#This Row],[State]]=B7431,IF(covid_vaccine_statewise[[#This Row],[Total Doses Administered]]-C7431&lt;0,0,covid_vaccine_statewise[[#This Row],[Total Doses Administered]]-C7431), covid_vaccine_statewise[[#This Row],[Total Doses Administered]])</f>
        <v>238</v>
      </c>
      <c r="E7432">
        <v>4913</v>
      </c>
      <c r="F7432">
        <v>750</v>
      </c>
      <c r="G7432">
        <v>214256</v>
      </c>
      <c r="H7432">
        <v>0</v>
      </c>
      <c r="I7432">
        <v>68502</v>
      </c>
      <c r="J7432">
        <v>145649</v>
      </c>
      <c r="K7432">
        <v>105</v>
      </c>
      <c r="L7432">
        <v>0</v>
      </c>
      <c r="M7432">
        <v>214256</v>
      </c>
      <c r="N7432">
        <v>0</v>
      </c>
      <c r="O7432">
        <v>0</v>
      </c>
      <c r="Y7432">
        <v>214256</v>
      </c>
      <c r="Z7432" t="str">
        <f>TRIM(covid_vaccine_statewise[[#This Row],[State]]) &amp; "_" &amp; TEXT(covid_vaccine_statewise[[#This Row],[Updated On]], "yyyy-mm-dd")</f>
        <v>West Bengal_2021-01-31</v>
      </c>
    </row>
    <row r="7433" spans="1:26" x14ac:dyDescent="0.3">
      <c r="A7433" s="1">
        <v>44228</v>
      </c>
      <c r="B7433" t="s">
        <v>60</v>
      </c>
      <c r="C7433">
        <v>238178</v>
      </c>
      <c r="D7433">
        <f>IF(covid_vaccine_statewise[[#This Row],[State]]=B7432,IF(covid_vaccine_statewise[[#This Row],[Total Doses Administered]]-C7432&lt;0,0,covid_vaccine_statewise[[#This Row],[Total Doses Administered]]-C7432), covid_vaccine_statewise[[#This Row],[Total Doses Administered]])</f>
        <v>23922</v>
      </c>
      <c r="E7433">
        <v>5304</v>
      </c>
      <c r="F7433">
        <v>759</v>
      </c>
      <c r="G7433">
        <v>238178</v>
      </c>
      <c r="H7433">
        <v>0</v>
      </c>
      <c r="I7433">
        <v>77261</v>
      </c>
      <c r="J7433">
        <v>160810</v>
      </c>
      <c r="K7433">
        <v>107</v>
      </c>
      <c r="L7433">
        <v>0</v>
      </c>
      <c r="M7433">
        <v>238178</v>
      </c>
      <c r="N7433">
        <v>0</v>
      </c>
      <c r="O7433">
        <v>0</v>
      </c>
      <c r="Y7433">
        <v>238178</v>
      </c>
      <c r="Z7433" t="str">
        <f>TRIM(covid_vaccine_statewise[[#This Row],[State]]) &amp; "_" &amp; TEXT(covid_vaccine_statewise[[#This Row],[Updated On]], "yyyy-mm-dd")</f>
        <v>West Bengal_2021-02-01</v>
      </c>
    </row>
    <row r="7434" spans="1:26" x14ac:dyDescent="0.3">
      <c r="A7434" s="1">
        <v>44229</v>
      </c>
      <c r="B7434" t="s">
        <v>60</v>
      </c>
      <c r="C7434">
        <v>259341</v>
      </c>
      <c r="D7434">
        <f>IF(covid_vaccine_statewise[[#This Row],[State]]=B7433,IF(covid_vaccine_statewise[[#This Row],[Total Doses Administered]]-C7433&lt;0,0,covid_vaccine_statewise[[#This Row],[Total Doses Administered]]-C7433), covid_vaccine_statewise[[#This Row],[Total Doses Administered]])</f>
        <v>21163</v>
      </c>
      <c r="E7434">
        <v>5757</v>
      </c>
      <c r="F7434">
        <v>795</v>
      </c>
      <c r="G7434">
        <v>259341</v>
      </c>
      <c r="H7434">
        <v>0</v>
      </c>
      <c r="I7434">
        <v>85365</v>
      </c>
      <c r="J7434">
        <v>173863</v>
      </c>
      <c r="K7434">
        <v>113</v>
      </c>
      <c r="L7434">
        <v>0</v>
      </c>
      <c r="M7434">
        <v>259341</v>
      </c>
      <c r="N7434">
        <v>0</v>
      </c>
      <c r="O7434">
        <v>0</v>
      </c>
      <c r="Y7434">
        <v>259341</v>
      </c>
      <c r="Z7434" t="str">
        <f>TRIM(covid_vaccine_statewise[[#This Row],[State]]) &amp; "_" &amp; TEXT(covid_vaccine_statewise[[#This Row],[Updated On]], "yyyy-mm-dd")</f>
        <v>West Bengal_2021-02-02</v>
      </c>
    </row>
    <row r="7435" spans="1:26" x14ac:dyDescent="0.3">
      <c r="A7435" s="1">
        <v>44230</v>
      </c>
      <c r="B7435" t="s">
        <v>60</v>
      </c>
      <c r="C7435">
        <v>271828</v>
      </c>
      <c r="D7435">
        <f>IF(covid_vaccine_statewise[[#This Row],[State]]=B7434,IF(covid_vaccine_statewise[[#This Row],[Total Doses Administered]]-C7434&lt;0,0,covid_vaccine_statewise[[#This Row],[Total Doses Administered]]-C7434), covid_vaccine_statewise[[#This Row],[Total Doses Administered]])</f>
        <v>12487</v>
      </c>
      <c r="E7435">
        <v>6267</v>
      </c>
      <c r="F7435">
        <v>818</v>
      </c>
      <c r="G7435">
        <v>271828</v>
      </c>
      <c r="H7435">
        <v>0</v>
      </c>
      <c r="I7435">
        <v>90102</v>
      </c>
      <c r="J7435">
        <v>181609</v>
      </c>
      <c r="K7435">
        <v>117</v>
      </c>
      <c r="L7435">
        <v>44</v>
      </c>
      <c r="M7435">
        <v>271784</v>
      </c>
      <c r="N7435">
        <v>0</v>
      </c>
      <c r="O7435">
        <v>0</v>
      </c>
      <c r="Y7435">
        <v>271828</v>
      </c>
      <c r="Z7435" t="str">
        <f>TRIM(covid_vaccine_statewise[[#This Row],[State]]) &amp; "_" &amp; TEXT(covid_vaccine_statewise[[#This Row],[Updated On]], "yyyy-mm-dd")</f>
        <v>West Bengal_2021-02-03</v>
      </c>
    </row>
    <row r="7436" spans="1:26" x14ac:dyDescent="0.3">
      <c r="A7436" s="1">
        <v>44231</v>
      </c>
      <c r="B7436" t="s">
        <v>60</v>
      </c>
      <c r="C7436">
        <v>290908</v>
      </c>
      <c r="D7436">
        <f>IF(covid_vaccine_statewise[[#This Row],[State]]=B7435,IF(covid_vaccine_statewise[[#This Row],[Total Doses Administered]]-C7435&lt;0,0,covid_vaccine_statewise[[#This Row],[Total Doses Administered]]-C7435), covid_vaccine_statewise[[#This Row],[Total Doses Administered]])</f>
        <v>19080</v>
      </c>
      <c r="E7436">
        <v>6632</v>
      </c>
      <c r="F7436">
        <v>833</v>
      </c>
      <c r="G7436">
        <v>290908</v>
      </c>
      <c r="H7436">
        <v>0</v>
      </c>
      <c r="I7436">
        <v>97245</v>
      </c>
      <c r="J7436">
        <v>193544</v>
      </c>
      <c r="K7436">
        <v>119</v>
      </c>
      <c r="L7436">
        <v>115</v>
      </c>
      <c r="M7436">
        <v>290793</v>
      </c>
      <c r="N7436">
        <v>0</v>
      </c>
      <c r="O7436">
        <v>0</v>
      </c>
      <c r="Y7436">
        <v>290908</v>
      </c>
      <c r="Z7436" t="str">
        <f>TRIM(covid_vaccine_statewise[[#This Row],[State]]) &amp; "_" &amp; TEXT(covid_vaccine_statewise[[#This Row],[Updated On]], "yyyy-mm-dd")</f>
        <v>West Bengal_2021-02-04</v>
      </c>
    </row>
    <row r="7437" spans="1:26" x14ac:dyDescent="0.3">
      <c r="A7437" s="1">
        <v>44232</v>
      </c>
      <c r="B7437" t="s">
        <v>60</v>
      </c>
      <c r="C7437">
        <v>314065</v>
      </c>
      <c r="D7437">
        <f>IF(covid_vaccine_statewise[[#This Row],[State]]=B7436,IF(covid_vaccine_statewise[[#This Row],[Total Doses Administered]]-C7436&lt;0,0,covid_vaccine_statewise[[#This Row],[Total Doses Administered]]-C7436), covid_vaccine_statewise[[#This Row],[Total Doses Administered]])</f>
        <v>23157</v>
      </c>
      <c r="E7437">
        <v>7446</v>
      </c>
      <c r="F7437">
        <v>846</v>
      </c>
      <c r="G7437">
        <v>314065</v>
      </c>
      <c r="H7437">
        <v>0</v>
      </c>
      <c r="I7437">
        <v>106261</v>
      </c>
      <c r="J7437">
        <v>207680</v>
      </c>
      <c r="K7437">
        <v>124</v>
      </c>
      <c r="L7437">
        <v>185</v>
      </c>
      <c r="M7437">
        <v>313880</v>
      </c>
      <c r="N7437">
        <v>0</v>
      </c>
      <c r="O7437">
        <v>0</v>
      </c>
      <c r="Y7437">
        <v>314065</v>
      </c>
      <c r="Z7437" t="str">
        <f>TRIM(covid_vaccine_statewise[[#This Row],[State]]) &amp; "_" &amp; TEXT(covid_vaccine_statewise[[#This Row],[Updated On]], "yyyy-mm-dd")</f>
        <v>West Bengal_2021-02-05</v>
      </c>
    </row>
    <row r="7438" spans="1:26" x14ac:dyDescent="0.3">
      <c r="A7438" s="1">
        <v>44233</v>
      </c>
      <c r="B7438" t="s">
        <v>60</v>
      </c>
      <c r="C7438">
        <v>323825</v>
      </c>
      <c r="D7438">
        <f>IF(covid_vaccine_statewise[[#This Row],[State]]=B7437,IF(covid_vaccine_statewise[[#This Row],[Total Doses Administered]]-C7437&lt;0,0,covid_vaccine_statewise[[#This Row],[Total Doses Administered]]-C7437), covid_vaccine_statewise[[#This Row],[Total Doses Administered]])</f>
        <v>9760</v>
      </c>
      <c r="E7438">
        <v>8412</v>
      </c>
      <c r="F7438">
        <v>885</v>
      </c>
      <c r="G7438">
        <v>323825</v>
      </c>
      <c r="H7438">
        <v>0</v>
      </c>
      <c r="I7438">
        <v>110061</v>
      </c>
      <c r="J7438">
        <v>213639</v>
      </c>
      <c r="K7438">
        <v>125</v>
      </c>
      <c r="L7438">
        <v>238</v>
      </c>
      <c r="M7438">
        <v>323587</v>
      </c>
      <c r="N7438">
        <v>0</v>
      </c>
      <c r="O7438">
        <v>0</v>
      </c>
      <c r="Y7438">
        <v>323825</v>
      </c>
      <c r="Z7438" t="str">
        <f>TRIM(covid_vaccine_statewise[[#This Row],[State]]) &amp; "_" &amp; TEXT(covid_vaccine_statewise[[#This Row],[Updated On]], "yyyy-mm-dd")</f>
        <v>West Bengal_2021-02-06</v>
      </c>
    </row>
    <row r="7439" spans="1:26" x14ac:dyDescent="0.3">
      <c r="A7439" s="1">
        <v>44234</v>
      </c>
      <c r="B7439" t="s">
        <v>60</v>
      </c>
      <c r="C7439">
        <v>323859</v>
      </c>
      <c r="D7439">
        <f>IF(covid_vaccine_statewise[[#This Row],[State]]=B7438,IF(covid_vaccine_statewise[[#This Row],[Total Doses Administered]]-C7438&lt;0,0,covid_vaccine_statewise[[#This Row],[Total Doses Administered]]-C7438), covid_vaccine_statewise[[#This Row],[Total Doses Administered]])</f>
        <v>34</v>
      </c>
      <c r="E7439">
        <v>9612</v>
      </c>
      <c r="F7439">
        <v>934</v>
      </c>
      <c r="G7439">
        <v>323859</v>
      </c>
      <c r="H7439">
        <v>0</v>
      </c>
      <c r="I7439">
        <v>110082</v>
      </c>
      <c r="J7439">
        <v>213652</v>
      </c>
      <c r="K7439">
        <v>125</v>
      </c>
      <c r="L7439">
        <v>238</v>
      </c>
      <c r="M7439">
        <v>323621</v>
      </c>
      <c r="N7439">
        <v>0</v>
      </c>
      <c r="O7439">
        <v>0</v>
      </c>
      <c r="Y7439">
        <v>323859</v>
      </c>
      <c r="Z7439" t="str">
        <f>TRIM(covid_vaccine_statewise[[#This Row],[State]]) &amp; "_" &amp; TEXT(covid_vaccine_statewise[[#This Row],[Updated On]], "yyyy-mm-dd")</f>
        <v>West Bengal_2021-02-07</v>
      </c>
    </row>
    <row r="7440" spans="1:26" x14ac:dyDescent="0.3">
      <c r="A7440" s="1">
        <v>44235</v>
      </c>
      <c r="B7440" t="s">
        <v>60</v>
      </c>
      <c r="C7440">
        <v>346113</v>
      </c>
      <c r="D7440">
        <f>IF(covid_vaccine_statewise[[#This Row],[State]]=B7439,IF(covid_vaccine_statewise[[#This Row],[Total Doses Administered]]-C7439&lt;0,0,covid_vaccine_statewise[[#This Row],[Total Doses Administered]]-C7439), covid_vaccine_statewise[[#This Row],[Total Doses Administered]])</f>
        <v>22254</v>
      </c>
      <c r="E7440">
        <v>10950</v>
      </c>
      <c r="F7440">
        <v>953</v>
      </c>
      <c r="G7440">
        <v>346113</v>
      </c>
      <c r="H7440">
        <v>0</v>
      </c>
      <c r="I7440">
        <v>120095</v>
      </c>
      <c r="J7440">
        <v>225893</v>
      </c>
      <c r="K7440">
        <v>125</v>
      </c>
      <c r="L7440">
        <v>688</v>
      </c>
      <c r="M7440">
        <v>345425</v>
      </c>
      <c r="N7440">
        <v>0</v>
      </c>
      <c r="O7440">
        <v>0</v>
      </c>
      <c r="Y7440">
        <v>346113</v>
      </c>
      <c r="Z7440" t="str">
        <f>TRIM(covid_vaccine_statewise[[#This Row],[State]]) &amp; "_" &amp; TEXT(covid_vaccine_statewise[[#This Row],[Updated On]], "yyyy-mm-dd")</f>
        <v>West Bengal_2021-02-08</v>
      </c>
    </row>
    <row r="7441" spans="1:26" x14ac:dyDescent="0.3">
      <c r="A7441" s="1">
        <v>44236</v>
      </c>
      <c r="B7441" t="s">
        <v>60</v>
      </c>
      <c r="C7441">
        <v>372621</v>
      </c>
      <c r="D7441">
        <f>IF(covid_vaccine_statewise[[#This Row],[State]]=B7440,IF(covid_vaccine_statewise[[#This Row],[Total Doses Administered]]-C7440&lt;0,0,covid_vaccine_statewise[[#This Row],[Total Doses Administered]]-C7440), covid_vaccine_statewise[[#This Row],[Total Doses Administered]])</f>
        <v>26508</v>
      </c>
      <c r="E7441">
        <v>11398</v>
      </c>
      <c r="F7441">
        <v>961</v>
      </c>
      <c r="G7441">
        <v>372621</v>
      </c>
      <c r="H7441">
        <v>0</v>
      </c>
      <c r="I7441">
        <v>135808</v>
      </c>
      <c r="J7441">
        <v>236688</v>
      </c>
      <c r="K7441">
        <v>125</v>
      </c>
      <c r="L7441">
        <v>1935</v>
      </c>
      <c r="M7441">
        <v>370686</v>
      </c>
      <c r="N7441">
        <v>0</v>
      </c>
      <c r="O7441">
        <v>0</v>
      </c>
      <c r="Y7441">
        <v>372621</v>
      </c>
      <c r="Z7441" t="str">
        <f>TRIM(covid_vaccine_statewise[[#This Row],[State]]) &amp; "_" &amp; TEXT(covid_vaccine_statewise[[#This Row],[Updated On]], "yyyy-mm-dd")</f>
        <v>West Bengal_2021-02-09</v>
      </c>
    </row>
    <row r="7442" spans="1:26" x14ac:dyDescent="0.3">
      <c r="A7442" s="1">
        <v>44237</v>
      </c>
      <c r="B7442" t="s">
        <v>60</v>
      </c>
      <c r="C7442">
        <v>396442</v>
      </c>
      <c r="D7442">
        <f>IF(covid_vaccine_statewise[[#This Row],[State]]=B7441,IF(covid_vaccine_statewise[[#This Row],[Total Doses Administered]]-C7441&lt;0,0,covid_vaccine_statewise[[#This Row],[Total Doses Administered]]-C7441), covid_vaccine_statewise[[#This Row],[Total Doses Administered]])</f>
        <v>23821</v>
      </c>
      <c r="E7442">
        <v>11924</v>
      </c>
      <c r="F7442">
        <v>973</v>
      </c>
      <c r="G7442">
        <v>396442</v>
      </c>
      <c r="H7442">
        <v>0</v>
      </c>
      <c r="I7442">
        <v>150028</v>
      </c>
      <c r="J7442">
        <v>246289</v>
      </c>
      <c r="K7442">
        <v>125</v>
      </c>
      <c r="L7442">
        <v>3278</v>
      </c>
      <c r="M7442">
        <v>393164</v>
      </c>
      <c r="N7442">
        <v>0</v>
      </c>
      <c r="O7442">
        <v>0</v>
      </c>
      <c r="Y7442">
        <v>396442</v>
      </c>
      <c r="Z7442" t="str">
        <f>TRIM(covid_vaccine_statewise[[#This Row],[State]]) &amp; "_" &amp; TEXT(covid_vaccine_statewise[[#This Row],[Updated On]], "yyyy-mm-dd")</f>
        <v>West Bengal_2021-02-10</v>
      </c>
    </row>
    <row r="7443" spans="1:26" x14ac:dyDescent="0.3">
      <c r="A7443" s="1">
        <v>44238</v>
      </c>
      <c r="B7443" t="s">
        <v>60</v>
      </c>
      <c r="C7443">
        <v>421678</v>
      </c>
      <c r="D7443">
        <f>IF(covid_vaccine_statewise[[#This Row],[State]]=B7442,IF(covid_vaccine_statewise[[#This Row],[Total Doses Administered]]-C7442&lt;0,0,covid_vaccine_statewise[[#This Row],[Total Doses Administered]]-C7442), covid_vaccine_statewise[[#This Row],[Total Doses Administered]])</f>
        <v>25236</v>
      </c>
      <c r="E7443">
        <v>12617</v>
      </c>
      <c r="F7443">
        <v>986</v>
      </c>
      <c r="G7443">
        <v>421678</v>
      </c>
      <c r="H7443">
        <v>0</v>
      </c>
      <c r="I7443">
        <v>165702</v>
      </c>
      <c r="J7443">
        <v>255851</v>
      </c>
      <c r="K7443">
        <v>125</v>
      </c>
      <c r="L7443">
        <v>4771</v>
      </c>
      <c r="M7443">
        <v>416907</v>
      </c>
      <c r="N7443">
        <v>0</v>
      </c>
      <c r="O7443">
        <v>0</v>
      </c>
      <c r="Y7443">
        <v>421678</v>
      </c>
      <c r="Z7443" t="str">
        <f>TRIM(covid_vaccine_statewise[[#This Row],[State]]) &amp; "_" &amp; TEXT(covid_vaccine_statewise[[#This Row],[Updated On]], "yyyy-mm-dd")</f>
        <v>West Bengal_2021-02-11</v>
      </c>
    </row>
    <row r="7444" spans="1:26" x14ac:dyDescent="0.3">
      <c r="A7444" s="1">
        <v>44239</v>
      </c>
      <c r="B7444" t="s">
        <v>60</v>
      </c>
      <c r="C7444">
        <v>451987</v>
      </c>
      <c r="D7444">
        <f>IF(covid_vaccine_statewise[[#This Row],[State]]=B7443,IF(covid_vaccine_statewise[[#This Row],[Total Doses Administered]]-C7443&lt;0,0,covid_vaccine_statewise[[#This Row],[Total Doses Administered]]-C7443), covid_vaccine_statewise[[#This Row],[Total Doses Administered]])</f>
        <v>30309</v>
      </c>
      <c r="E7444">
        <v>13245</v>
      </c>
      <c r="F7444">
        <v>1008</v>
      </c>
      <c r="G7444">
        <v>451987</v>
      </c>
      <c r="H7444">
        <v>0</v>
      </c>
      <c r="I7444">
        <v>184971</v>
      </c>
      <c r="J7444">
        <v>266891</v>
      </c>
      <c r="K7444">
        <v>125</v>
      </c>
      <c r="L7444">
        <v>7600</v>
      </c>
      <c r="M7444">
        <v>444387</v>
      </c>
      <c r="N7444">
        <v>0</v>
      </c>
      <c r="O7444">
        <v>0</v>
      </c>
      <c r="Y7444">
        <v>451987</v>
      </c>
      <c r="Z7444" t="str">
        <f>TRIM(covid_vaccine_statewise[[#This Row],[State]]) &amp; "_" &amp; TEXT(covid_vaccine_statewise[[#This Row],[Updated On]], "yyyy-mm-dd")</f>
        <v>West Bengal_2021-02-12</v>
      </c>
    </row>
    <row r="7445" spans="1:26" x14ac:dyDescent="0.3">
      <c r="A7445" s="1">
        <v>44240</v>
      </c>
      <c r="B7445" t="s">
        <v>60</v>
      </c>
      <c r="C7445">
        <v>481827</v>
      </c>
      <c r="D7445">
        <f>IF(covid_vaccine_statewise[[#This Row],[State]]=B7444,IF(covid_vaccine_statewise[[#This Row],[Total Doses Administered]]-C7444&lt;0,0,covid_vaccine_statewise[[#This Row],[Total Doses Administered]]-C7444), covid_vaccine_statewise[[#This Row],[Total Doses Administered]])</f>
        <v>29840</v>
      </c>
      <c r="E7445">
        <v>13882</v>
      </c>
      <c r="F7445">
        <v>1019</v>
      </c>
      <c r="G7445">
        <v>480743</v>
      </c>
      <c r="H7445">
        <v>1084</v>
      </c>
      <c r="I7445">
        <v>203029</v>
      </c>
      <c r="J7445">
        <v>277587</v>
      </c>
      <c r="K7445">
        <v>127</v>
      </c>
      <c r="L7445">
        <v>10798</v>
      </c>
      <c r="M7445">
        <v>469945</v>
      </c>
      <c r="N7445">
        <v>0</v>
      </c>
      <c r="O7445">
        <v>0</v>
      </c>
      <c r="Y7445">
        <v>480743</v>
      </c>
      <c r="Z7445" t="str">
        <f>TRIM(covid_vaccine_statewise[[#This Row],[State]]) &amp; "_" &amp; TEXT(covid_vaccine_statewise[[#This Row],[Updated On]], "yyyy-mm-dd")</f>
        <v>West Bengal_2021-02-13</v>
      </c>
    </row>
    <row r="7446" spans="1:26" x14ac:dyDescent="0.3">
      <c r="A7446" s="1">
        <v>44241</v>
      </c>
      <c r="B7446" t="s">
        <v>60</v>
      </c>
      <c r="C7446">
        <v>485365</v>
      </c>
      <c r="D7446">
        <f>IF(covid_vaccine_statewise[[#This Row],[State]]=B7445,IF(covid_vaccine_statewise[[#This Row],[Total Doses Administered]]-C7445&lt;0,0,covid_vaccine_statewise[[#This Row],[Total Doses Administered]]-C7445), covid_vaccine_statewise[[#This Row],[Total Doses Administered]])</f>
        <v>3538</v>
      </c>
      <c r="E7446">
        <v>14448</v>
      </c>
      <c r="F7446">
        <v>1038</v>
      </c>
      <c r="G7446">
        <v>484229</v>
      </c>
      <c r="H7446">
        <v>1136</v>
      </c>
      <c r="I7446">
        <v>204982</v>
      </c>
      <c r="J7446">
        <v>279120</v>
      </c>
      <c r="K7446">
        <v>127</v>
      </c>
      <c r="L7446">
        <v>11774</v>
      </c>
      <c r="M7446">
        <v>472455</v>
      </c>
      <c r="N7446">
        <v>0</v>
      </c>
      <c r="O7446">
        <v>0</v>
      </c>
      <c r="Y7446">
        <v>484229</v>
      </c>
      <c r="Z7446" t="str">
        <f>TRIM(covid_vaccine_statewise[[#This Row],[State]]) &amp; "_" &amp; TEXT(covid_vaccine_statewise[[#This Row],[Updated On]], "yyyy-mm-dd")</f>
        <v>West Bengal_2021-02-14</v>
      </c>
    </row>
    <row r="7447" spans="1:26" x14ac:dyDescent="0.3">
      <c r="A7447" s="1">
        <v>44242</v>
      </c>
      <c r="B7447" t="s">
        <v>60</v>
      </c>
      <c r="C7447">
        <v>525918</v>
      </c>
      <c r="D7447">
        <f>IF(covid_vaccine_statewise[[#This Row],[State]]=B7446,IF(covid_vaccine_statewise[[#This Row],[Total Doses Administered]]-C7446&lt;0,0,covid_vaccine_statewise[[#This Row],[Total Doses Administered]]-C7446), covid_vaccine_statewise[[#This Row],[Total Doses Administered]])</f>
        <v>40553</v>
      </c>
      <c r="E7447">
        <v>15205</v>
      </c>
      <c r="F7447">
        <v>1042</v>
      </c>
      <c r="G7447">
        <v>519678</v>
      </c>
      <c r="H7447">
        <v>6240</v>
      </c>
      <c r="I7447">
        <v>226771</v>
      </c>
      <c r="J7447">
        <v>292779</v>
      </c>
      <c r="K7447">
        <v>128</v>
      </c>
      <c r="L7447">
        <v>15762</v>
      </c>
      <c r="M7447">
        <v>503916</v>
      </c>
      <c r="N7447">
        <v>0</v>
      </c>
      <c r="O7447">
        <v>0</v>
      </c>
      <c r="Y7447">
        <v>519678</v>
      </c>
      <c r="Z7447" t="str">
        <f>TRIM(covid_vaccine_statewise[[#This Row],[State]]) &amp; "_" &amp; TEXT(covid_vaccine_statewise[[#This Row],[Updated On]], "yyyy-mm-dd")</f>
        <v>West Bengal_2021-02-15</v>
      </c>
    </row>
    <row r="7448" spans="1:26" x14ac:dyDescent="0.3">
      <c r="A7448" s="1">
        <v>44243</v>
      </c>
      <c r="B7448" t="s">
        <v>60</v>
      </c>
      <c r="C7448">
        <v>528075</v>
      </c>
      <c r="D7448">
        <f>IF(covid_vaccine_statewise[[#This Row],[State]]=B7447,IF(covid_vaccine_statewise[[#This Row],[Total Doses Administered]]-C7447&lt;0,0,covid_vaccine_statewise[[#This Row],[Total Doses Administered]]-C7447), covid_vaccine_statewise[[#This Row],[Total Doses Administered]])</f>
        <v>2157</v>
      </c>
      <c r="E7448">
        <v>15509</v>
      </c>
      <c r="F7448">
        <v>1045</v>
      </c>
      <c r="G7448">
        <v>521537</v>
      </c>
      <c r="H7448">
        <v>6538</v>
      </c>
      <c r="I7448">
        <v>228169</v>
      </c>
      <c r="J7448">
        <v>293240</v>
      </c>
      <c r="K7448">
        <v>128</v>
      </c>
      <c r="L7448">
        <v>16238</v>
      </c>
      <c r="M7448">
        <v>505299</v>
      </c>
      <c r="N7448">
        <v>0</v>
      </c>
      <c r="O7448">
        <v>0</v>
      </c>
      <c r="Y7448">
        <v>521537</v>
      </c>
      <c r="Z7448" t="str">
        <f>TRIM(covid_vaccine_statewise[[#This Row],[State]]) &amp; "_" &amp; TEXT(covid_vaccine_statewise[[#This Row],[Updated On]], "yyyy-mm-dd")</f>
        <v>West Bengal_2021-02-16</v>
      </c>
    </row>
    <row r="7449" spans="1:26" x14ac:dyDescent="0.3">
      <c r="A7449" s="1">
        <v>44244</v>
      </c>
      <c r="B7449" t="s">
        <v>60</v>
      </c>
      <c r="C7449">
        <v>551037</v>
      </c>
      <c r="D7449">
        <f>IF(covid_vaccine_statewise[[#This Row],[State]]=B7448,IF(covid_vaccine_statewise[[#This Row],[Total Doses Administered]]-C7448&lt;0,0,covid_vaccine_statewise[[#This Row],[Total Doses Administered]]-C7448), covid_vaccine_statewise[[#This Row],[Total Doses Administered]])</f>
        <v>22962</v>
      </c>
      <c r="E7449">
        <v>15946</v>
      </c>
      <c r="F7449">
        <v>1048</v>
      </c>
      <c r="G7449">
        <v>538752</v>
      </c>
      <c r="H7449">
        <v>12285</v>
      </c>
      <c r="I7449">
        <v>238483</v>
      </c>
      <c r="J7449">
        <v>300141</v>
      </c>
      <c r="K7449">
        <v>128</v>
      </c>
      <c r="L7449">
        <v>19050</v>
      </c>
      <c r="M7449">
        <v>519702</v>
      </c>
      <c r="N7449">
        <v>0</v>
      </c>
      <c r="O7449">
        <v>0</v>
      </c>
      <c r="Y7449">
        <v>538752</v>
      </c>
      <c r="Z7449" t="str">
        <f>TRIM(covid_vaccine_statewise[[#This Row],[State]]) &amp; "_" &amp; TEXT(covid_vaccine_statewise[[#This Row],[Updated On]], "yyyy-mm-dd")</f>
        <v>West Bengal_2021-02-17</v>
      </c>
    </row>
    <row r="7450" spans="1:26" x14ac:dyDescent="0.3">
      <c r="A7450" s="1">
        <v>44245</v>
      </c>
      <c r="B7450" t="s">
        <v>60</v>
      </c>
      <c r="C7450">
        <v>563290</v>
      </c>
      <c r="D7450">
        <f>IF(covid_vaccine_statewise[[#This Row],[State]]=B7449,IF(covid_vaccine_statewise[[#This Row],[Total Doses Administered]]-C7449&lt;0,0,covid_vaccine_statewise[[#This Row],[Total Doses Administered]]-C7449), covid_vaccine_statewise[[#This Row],[Total Doses Administered]])</f>
        <v>12253</v>
      </c>
      <c r="E7450">
        <v>16542</v>
      </c>
      <c r="F7450">
        <v>1050</v>
      </c>
      <c r="G7450">
        <v>544667</v>
      </c>
      <c r="H7450">
        <v>18623</v>
      </c>
      <c r="I7450">
        <v>251544</v>
      </c>
      <c r="J7450">
        <v>293031</v>
      </c>
      <c r="K7450">
        <v>92</v>
      </c>
      <c r="L7450">
        <v>23610</v>
      </c>
      <c r="M7450">
        <v>521057</v>
      </c>
      <c r="N7450">
        <v>0</v>
      </c>
      <c r="O7450">
        <v>0</v>
      </c>
      <c r="Y7450">
        <v>544667</v>
      </c>
      <c r="Z7450" t="str">
        <f>TRIM(covid_vaccine_statewise[[#This Row],[State]]) &amp; "_" &amp; TEXT(covid_vaccine_statewise[[#This Row],[Updated On]], "yyyy-mm-dd")</f>
        <v>West Bengal_2021-02-18</v>
      </c>
    </row>
    <row r="7451" spans="1:26" x14ac:dyDescent="0.3">
      <c r="A7451" s="1">
        <v>44246</v>
      </c>
      <c r="B7451" t="s">
        <v>60</v>
      </c>
      <c r="C7451">
        <v>632088</v>
      </c>
      <c r="D7451">
        <f>IF(covid_vaccine_statewise[[#This Row],[State]]=B7450,IF(covid_vaccine_statewise[[#This Row],[Total Doses Administered]]-C7450&lt;0,0,covid_vaccine_statewise[[#This Row],[Total Doses Administered]]-C7450), covid_vaccine_statewise[[#This Row],[Total Doses Administered]])</f>
        <v>68798</v>
      </c>
      <c r="E7451">
        <v>17274</v>
      </c>
      <c r="F7451">
        <v>1089</v>
      </c>
      <c r="G7451">
        <v>596408</v>
      </c>
      <c r="H7451">
        <v>35680</v>
      </c>
      <c r="I7451">
        <v>278191</v>
      </c>
      <c r="J7451">
        <v>318098</v>
      </c>
      <c r="K7451">
        <v>119</v>
      </c>
      <c r="L7451">
        <v>28205</v>
      </c>
      <c r="M7451">
        <v>568203</v>
      </c>
      <c r="N7451">
        <v>0</v>
      </c>
      <c r="O7451">
        <v>0</v>
      </c>
      <c r="Y7451">
        <v>596408</v>
      </c>
      <c r="Z7451" t="str">
        <f>TRIM(covid_vaccine_statewise[[#This Row],[State]]) &amp; "_" &amp; TEXT(covid_vaccine_statewise[[#This Row],[Updated On]], "yyyy-mm-dd")</f>
        <v>West Bengal_2021-02-19</v>
      </c>
    </row>
    <row r="7452" spans="1:26" x14ac:dyDescent="0.3">
      <c r="A7452" s="1">
        <v>44247</v>
      </c>
      <c r="B7452" t="s">
        <v>60</v>
      </c>
      <c r="C7452">
        <v>664855</v>
      </c>
      <c r="D7452">
        <f>IF(covid_vaccine_statewise[[#This Row],[State]]=B7451,IF(covid_vaccine_statewise[[#This Row],[Total Doses Administered]]-C7451&lt;0,0,covid_vaccine_statewise[[#This Row],[Total Doses Administered]]-C7451), covid_vaccine_statewise[[#This Row],[Total Doses Administered]])</f>
        <v>32767</v>
      </c>
      <c r="E7452">
        <v>18026</v>
      </c>
      <c r="F7452">
        <v>1120</v>
      </c>
      <c r="G7452">
        <v>620329</v>
      </c>
      <c r="H7452">
        <v>44526</v>
      </c>
      <c r="I7452">
        <v>296740</v>
      </c>
      <c r="J7452">
        <v>323474</v>
      </c>
      <c r="K7452">
        <v>115</v>
      </c>
      <c r="L7452">
        <v>33376</v>
      </c>
      <c r="M7452">
        <v>586953</v>
      </c>
      <c r="N7452">
        <v>0</v>
      </c>
      <c r="O7452">
        <v>0</v>
      </c>
      <c r="Y7452">
        <v>620329</v>
      </c>
      <c r="Z7452" t="str">
        <f>TRIM(covid_vaccine_statewise[[#This Row],[State]]) &amp; "_" &amp; TEXT(covid_vaccine_statewise[[#This Row],[Updated On]], "yyyy-mm-dd")</f>
        <v>West Bengal_2021-02-20</v>
      </c>
    </row>
    <row r="7453" spans="1:26" x14ac:dyDescent="0.3">
      <c r="A7453" s="1">
        <v>44248</v>
      </c>
      <c r="B7453" t="s">
        <v>60</v>
      </c>
      <c r="C7453">
        <v>669761</v>
      </c>
      <c r="D7453">
        <f>IF(covid_vaccine_statewise[[#This Row],[State]]=B7452,IF(covid_vaccine_statewise[[#This Row],[Total Doses Administered]]-C7452&lt;0,0,covid_vaccine_statewise[[#This Row],[Total Doses Administered]]-C7452), covid_vaccine_statewise[[#This Row],[Total Doses Administered]])</f>
        <v>4906</v>
      </c>
      <c r="E7453">
        <v>19706</v>
      </c>
      <c r="F7453">
        <v>1157</v>
      </c>
      <c r="G7453">
        <v>625050</v>
      </c>
      <c r="H7453">
        <v>44711</v>
      </c>
      <c r="I7453">
        <v>300846</v>
      </c>
      <c r="J7453">
        <v>324089</v>
      </c>
      <c r="K7453">
        <v>115</v>
      </c>
      <c r="L7453">
        <v>35367</v>
      </c>
      <c r="M7453">
        <v>589683</v>
      </c>
      <c r="N7453">
        <v>0</v>
      </c>
      <c r="O7453">
        <v>0</v>
      </c>
      <c r="Y7453">
        <v>625050</v>
      </c>
      <c r="Z7453" t="str">
        <f>TRIM(covid_vaccine_statewise[[#This Row],[State]]) &amp; "_" &amp; TEXT(covid_vaccine_statewise[[#This Row],[Updated On]], "yyyy-mm-dd")</f>
        <v>West Bengal_2021-02-21</v>
      </c>
    </row>
    <row r="7454" spans="1:26" x14ac:dyDescent="0.3">
      <c r="A7454" s="1">
        <v>44249</v>
      </c>
      <c r="B7454" t="s">
        <v>60</v>
      </c>
      <c r="C7454">
        <v>726880</v>
      </c>
      <c r="D7454">
        <f>IF(covid_vaccine_statewise[[#This Row],[State]]=B7453,IF(covid_vaccine_statewise[[#This Row],[Total Doses Administered]]-C7453&lt;0,0,covid_vaccine_statewise[[#This Row],[Total Doses Administered]]-C7453), covid_vaccine_statewise[[#This Row],[Total Doses Administered]])</f>
        <v>57119</v>
      </c>
      <c r="E7454">
        <v>20998</v>
      </c>
      <c r="F7454">
        <v>1239</v>
      </c>
      <c r="G7454">
        <v>662851</v>
      </c>
      <c r="H7454">
        <v>64029</v>
      </c>
      <c r="I7454">
        <v>330217</v>
      </c>
      <c r="J7454">
        <v>332532</v>
      </c>
      <c r="K7454">
        <v>102</v>
      </c>
      <c r="L7454">
        <v>44461</v>
      </c>
      <c r="M7454">
        <v>618390</v>
      </c>
      <c r="N7454">
        <v>0</v>
      </c>
      <c r="O7454">
        <v>0</v>
      </c>
      <c r="Y7454">
        <v>662851</v>
      </c>
      <c r="Z7454" t="str">
        <f>TRIM(covid_vaccine_statewise[[#This Row],[State]]) &amp; "_" &amp; TEXT(covid_vaccine_statewise[[#This Row],[Updated On]], "yyyy-mm-dd")</f>
        <v>West Bengal_2021-02-22</v>
      </c>
    </row>
    <row r="7455" spans="1:26" x14ac:dyDescent="0.3">
      <c r="A7455" s="1">
        <v>44250</v>
      </c>
      <c r="B7455" t="s">
        <v>60</v>
      </c>
      <c r="C7455">
        <v>788276</v>
      </c>
      <c r="D7455">
        <f>IF(covid_vaccine_statewise[[#This Row],[State]]=B7454,IF(covid_vaccine_statewise[[#This Row],[Total Doses Administered]]-C7454&lt;0,0,covid_vaccine_statewise[[#This Row],[Total Doses Administered]]-C7454), covid_vaccine_statewise[[#This Row],[Total Doses Administered]])</f>
        <v>61396</v>
      </c>
      <c r="E7455">
        <v>22579</v>
      </c>
      <c r="F7455">
        <v>1367</v>
      </c>
      <c r="G7455">
        <v>712116</v>
      </c>
      <c r="H7455">
        <v>76160</v>
      </c>
      <c r="I7455">
        <v>369791</v>
      </c>
      <c r="J7455">
        <v>342221</v>
      </c>
      <c r="K7455">
        <v>104</v>
      </c>
      <c r="L7455">
        <v>57820</v>
      </c>
      <c r="M7455">
        <v>654296</v>
      </c>
      <c r="N7455">
        <v>0</v>
      </c>
      <c r="O7455">
        <v>0</v>
      </c>
      <c r="Y7455">
        <v>712116</v>
      </c>
      <c r="Z7455" t="str">
        <f>TRIM(covid_vaccine_statewise[[#This Row],[State]]) &amp; "_" &amp; TEXT(covid_vaccine_statewise[[#This Row],[Updated On]], "yyyy-mm-dd")</f>
        <v>West Bengal_2021-02-23</v>
      </c>
    </row>
    <row r="7456" spans="1:26" x14ac:dyDescent="0.3">
      <c r="A7456" s="1">
        <v>44251</v>
      </c>
      <c r="B7456" t="s">
        <v>60</v>
      </c>
      <c r="C7456">
        <v>873017</v>
      </c>
      <c r="D7456">
        <f>IF(covid_vaccine_statewise[[#This Row],[State]]=B7455,IF(covid_vaccine_statewise[[#This Row],[Total Doses Administered]]-C7455&lt;0,0,covid_vaccine_statewise[[#This Row],[Total Doses Administered]]-C7455), covid_vaccine_statewise[[#This Row],[Total Doses Administered]])</f>
        <v>84741</v>
      </c>
      <c r="E7456">
        <v>24214</v>
      </c>
      <c r="F7456">
        <v>1428</v>
      </c>
      <c r="G7456">
        <v>778861</v>
      </c>
      <c r="H7456">
        <v>94156</v>
      </c>
      <c r="I7456">
        <v>422228</v>
      </c>
      <c r="J7456">
        <v>356527</v>
      </c>
      <c r="K7456">
        <v>106</v>
      </c>
      <c r="L7456">
        <v>72499</v>
      </c>
      <c r="M7456">
        <v>706362</v>
      </c>
      <c r="N7456">
        <v>0</v>
      </c>
      <c r="O7456">
        <v>0</v>
      </c>
      <c r="Y7456">
        <v>778861</v>
      </c>
      <c r="Z7456" t="str">
        <f>TRIM(covid_vaccine_statewise[[#This Row],[State]]) &amp; "_" &amp; TEXT(covid_vaccine_statewise[[#This Row],[Updated On]], "yyyy-mm-dd")</f>
        <v>West Bengal_2021-02-24</v>
      </c>
    </row>
    <row r="7457" spans="1:26" x14ac:dyDescent="0.3">
      <c r="A7457" s="1">
        <v>44252</v>
      </c>
      <c r="B7457" t="s">
        <v>60</v>
      </c>
      <c r="C7457">
        <v>978851</v>
      </c>
      <c r="D7457">
        <f>IF(covid_vaccine_statewise[[#This Row],[State]]=B7456,IF(covid_vaccine_statewise[[#This Row],[Total Doses Administered]]-C7456&lt;0,0,covid_vaccine_statewise[[#This Row],[Total Doses Administered]]-C7456), covid_vaccine_statewise[[#This Row],[Total Doses Administered]])</f>
        <v>105834</v>
      </c>
      <c r="E7457">
        <v>24879</v>
      </c>
      <c r="F7457">
        <v>1447</v>
      </c>
      <c r="G7457">
        <v>864083</v>
      </c>
      <c r="H7457">
        <v>114768</v>
      </c>
      <c r="I7457">
        <v>489528</v>
      </c>
      <c r="J7457">
        <v>374446</v>
      </c>
      <c r="K7457">
        <v>109</v>
      </c>
      <c r="L7457">
        <v>90503</v>
      </c>
      <c r="M7457">
        <v>773580</v>
      </c>
      <c r="N7457">
        <v>0</v>
      </c>
      <c r="O7457">
        <v>0</v>
      </c>
      <c r="Y7457">
        <v>864083</v>
      </c>
      <c r="Z7457" t="str">
        <f>TRIM(covid_vaccine_statewise[[#This Row],[State]]) &amp; "_" &amp; TEXT(covid_vaccine_statewise[[#This Row],[Updated On]], "yyyy-mm-dd")</f>
        <v>West Bengal_2021-02-25</v>
      </c>
    </row>
    <row r="7458" spans="1:26" x14ac:dyDescent="0.3">
      <c r="A7458" s="1">
        <v>44253</v>
      </c>
      <c r="B7458" t="s">
        <v>60</v>
      </c>
      <c r="C7458">
        <v>1092729</v>
      </c>
      <c r="D7458">
        <f>IF(covid_vaccine_statewise[[#This Row],[State]]=B7457,IF(covid_vaccine_statewise[[#This Row],[Total Doses Administered]]-C7457&lt;0,0,covid_vaccine_statewise[[#This Row],[Total Doses Administered]]-C7457), covid_vaccine_statewise[[#This Row],[Total Doses Administered]])</f>
        <v>113878</v>
      </c>
      <c r="E7458">
        <v>25387</v>
      </c>
      <c r="F7458">
        <v>1464</v>
      </c>
      <c r="G7458">
        <v>953882</v>
      </c>
      <c r="H7458">
        <v>138847</v>
      </c>
      <c r="I7458">
        <v>561866</v>
      </c>
      <c r="J7458">
        <v>391908</v>
      </c>
      <c r="K7458">
        <v>108</v>
      </c>
      <c r="L7458">
        <v>109727</v>
      </c>
      <c r="M7458">
        <v>844155</v>
      </c>
      <c r="N7458">
        <v>0</v>
      </c>
      <c r="O7458">
        <v>0</v>
      </c>
      <c r="Y7458">
        <v>953882</v>
      </c>
      <c r="Z7458" t="str">
        <f>TRIM(covid_vaccine_statewise[[#This Row],[State]]) &amp; "_" &amp; TEXT(covid_vaccine_statewise[[#This Row],[Updated On]], "yyyy-mm-dd")</f>
        <v>West Bengal_2021-02-26</v>
      </c>
    </row>
    <row r="7459" spans="1:26" x14ac:dyDescent="0.3">
      <c r="A7459" s="1">
        <v>44254</v>
      </c>
      <c r="B7459" t="s">
        <v>60</v>
      </c>
      <c r="C7459">
        <v>1092729</v>
      </c>
      <c r="D7459">
        <f>IF(covid_vaccine_statewise[[#This Row],[State]]=B7458,IF(covid_vaccine_statewise[[#This Row],[Total Doses Administered]]-C7458&lt;0,0,covid_vaccine_statewise[[#This Row],[Total Doses Administered]]-C7458), covid_vaccine_statewise[[#This Row],[Total Doses Administered]])</f>
        <v>0</v>
      </c>
      <c r="E7459">
        <v>25387</v>
      </c>
      <c r="F7459">
        <v>1464</v>
      </c>
      <c r="G7459">
        <v>953882</v>
      </c>
      <c r="H7459">
        <v>138847</v>
      </c>
      <c r="I7459">
        <v>561866</v>
      </c>
      <c r="J7459">
        <v>391908</v>
      </c>
      <c r="K7459">
        <v>108</v>
      </c>
      <c r="L7459">
        <v>109727</v>
      </c>
      <c r="M7459">
        <v>844155</v>
      </c>
      <c r="N7459">
        <v>0</v>
      </c>
      <c r="O7459">
        <v>0</v>
      </c>
      <c r="Y7459">
        <v>953882</v>
      </c>
      <c r="Z7459" t="str">
        <f>TRIM(covid_vaccine_statewise[[#This Row],[State]]) &amp; "_" &amp; TEXT(covid_vaccine_statewise[[#This Row],[Updated On]], "yyyy-mm-dd")</f>
        <v>West Bengal_2021-02-27</v>
      </c>
    </row>
    <row r="7460" spans="1:26" x14ac:dyDescent="0.3">
      <c r="A7460" s="1">
        <v>44255</v>
      </c>
      <c r="B7460" t="s">
        <v>60</v>
      </c>
      <c r="C7460">
        <v>1092729</v>
      </c>
      <c r="D7460">
        <f>IF(covid_vaccine_statewise[[#This Row],[State]]=B7459,IF(covid_vaccine_statewise[[#This Row],[Total Doses Administered]]-C7459&lt;0,0,covid_vaccine_statewise[[#This Row],[Total Doses Administered]]-C7459), covid_vaccine_statewise[[#This Row],[Total Doses Administered]])</f>
        <v>0</v>
      </c>
      <c r="E7460">
        <v>25453</v>
      </c>
      <c r="F7460">
        <v>1469</v>
      </c>
      <c r="G7460">
        <v>953882</v>
      </c>
      <c r="H7460">
        <v>138847</v>
      </c>
      <c r="I7460">
        <v>561866</v>
      </c>
      <c r="J7460">
        <v>391908</v>
      </c>
      <c r="K7460">
        <v>108</v>
      </c>
      <c r="L7460">
        <v>109727</v>
      </c>
      <c r="M7460">
        <v>844155</v>
      </c>
      <c r="N7460">
        <v>0</v>
      </c>
      <c r="O7460">
        <v>0</v>
      </c>
      <c r="Y7460">
        <v>953882</v>
      </c>
      <c r="Z7460" t="str">
        <f>TRIM(covid_vaccine_statewise[[#This Row],[State]]) &amp; "_" &amp; TEXT(covid_vaccine_statewise[[#This Row],[Updated On]], "yyyy-mm-dd")</f>
        <v>West Bengal_2021-02-28</v>
      </c>
    </row>
    <row r="7461" spans="1:26" x14ac:dyDescent="0.3">
      <c r="A7461" s="1">
        <v>44256</v>
      </c>
      <c r="B7461" t="s">
        <v>60</v>
      </c>
      <c r="C7461">
        <v>1092729</v>
      </c>
      <c r="D7461">
        <f>IF(covid_vaccine_statewise[[#This Row],[State]]=B7460,IF(covid_vaccine_statewise[[#This Row],[Total Doses Administered]]-C7460&lt;0,0,covid_vaccine_statewise[[#This Row],[Total Doses Administered]]-C7460), covid_vaccine_statewise[[#This Row],[Total Doses Administered]])</f>
        <v>0</v>
      </c>
      <c r="E7461">
        <v>25956</v>
      </c>
      <c r="F7461">
        <v>1488</v>
      </c>
      <c r="G7461">
        <v>953882</v>
      </c>
      <c r="H7461">
        <v>138847</v>
      </c>
      <c r="I7461">
        <v>561866</v>
      </c>
      <c r="J7461">
        <v>391908</v>
      </c>
      <c r="K7461">
        <v>108</v>
      </c>
      <c r="L7461">
        <v>109727</v>
      </c>
      <c r="M7461">
        <v>844155</v>
      </c>
      <c r="N7461">
        <v>0</v>
      </c>
      <c r="O7461">
        <v>0</v>
      </c>
      <c r="Y7461">
        <v>953882</v>
      </c>
      <c r="Z7461" t="str">
        <f>TRIM(covid_vaccine_statewise[[#This Row],[State]]) &amp; "_" &amp; TEXT(covid_vaccine_statewise[[#This Row],[Updated On]], "yyyy-mm-dd")</f>
        <v>West Bengal_2021-03-01</v>
      </c>
    </row>
    <row r="7462" spans="1:26" x14ac:dyDescent="0.3">
      <c r="A7462" s="1">
        <v>44257</v>
      </c>
      <c r="B7462" t="s">
        <v>60</v>
      </c>
      <c r="C7462">
        <v>1170037</v>
      </c>
      <c r="D7462">
        <f>IF(covid_vaccine_statewise[[#This Row],[State]]=B7461,IF(covid_vaccine_statewise[[#This Row],[Total Doses Administered]]-C7461&lt;0,0,covid_vaccine_statewise[[#This Row],[Total Doses Administered]]-C7461), covid_vaccine_statewise[[#This Row],[Total Doses Administered]])</f>
        <v>77308</v>
      </c>
      <c r="E7462">
        <v>30738</v>
      </c>
      <c r="F7462">
        <v>1547</v>
      </c>
      <c r="G7462">
        <v>1012276</v>
      </c>
      <c r="H7462">
        <v>157761</v>
      </c>
      <c r="I7462">
        <v>606914</v>
      </c>
      <c r="J7462">
        <v>405230</v>
      </c>
      <c r="K7462">
        <v>132</v>
      </c>
      <c r="L7462">
        <v>120556</v>
      </c>
      <c r="M7462">
        <v>891720</v>
      </c>
      <c r="N7462">
        <v>0</v>
      </c>
      <c r="O7462">
        <v>0</v>
      </c>
      <c r="Y7462">
        <v>1012276</v>
      </c>
      <c r="Z7462" t="str">
        <f>TRIM(covid_vaccine_statewise[[#This Row],[State]]) &amp; "_" &amp; TEXT(covid_vaccine_statewise[[#This Row],[Updated On]], "yyyy-mm-dd")</f>
        <v>West Bengal_2021-03-02</v>
      </c>
    </row>
    <row r="7463" spans="1:26" x14ac:dyDescent="0.3">
      <c r="A7463" s="1">
        <v>44258</v>
      </c>
      <c r="B7463" t="s">
        <v>60</v>
      </c>
      <c r="C7463">
        <v>1261351</v>
      </c>
      <c r="D7463">
        <f>IF(covid_vaccine_statewise[[#This Row],[State]]=B7462,IF(covid_vaccine_statewise[[#This Row],[Total Doses Administered]]-C7462&lt;0,0,covid_vaccine_statewise[[#This Row],[Total Doses Administered]]-C7462), covid_vaccine_statewise[[#This Row],[Total Doses Administered]])</f>
        <v>91314</v>
      </c>
      <c r="E7463">
        <v>36318</v>
      </c>
      <c r="F7463">
        <v>1786</v>
      </c>
      <c r="G7463">
        <v>1081891</v>
      </c>
      <c r="H7463">
        <v>179460</v>
      </c>
      <c r="I7463">
        <v>659059</v>
      </c>
      <c r="J7463">
        <v>422695</v>
      </c>
      <c r="K7463">
        <v>137</v>
      </c>
      <c r="L7463">
        <v>129822</v>
      </c>
      <c r="M7463">
        <v>952069</v>
      </c>
      <c r="N7463">
        <v>0</v>
      </c>
      <c r="O7463">
        <v>0</v>
      </c>
      <c r="Y7463">
        <v>1081891</v>
      </c>
      <c r="Z7463" t="str">
        <f>TRIM(covid_vaccine_statewise[[#This Row],[State]]) &amp; "_" &amp; TEXT(covid_vaccine_statewise[[#This Row],[Updated On]], "yyyy-mm-dd")</f>
        <v>West Bengal_2021-03-03</v>
      </c>
    </row>
    <row r="7464" spans="1:26" x14ac:dyDescent="0.3">
      <c r="A7464" s="1">
        <v>44259</v>
      </c>
      <c r="B7464" t="s">
        <v>60</v>
      </c>
      <c r="C7464">
        <v>1352180</v>
      </c>
      <c r="D7464">
        <f>IF(covid_vaccine_statewise[[#This Row],[State]]=B7463,IF(covid_vaccine_statewise[[#This Row],[Total Doses Administered]]-C7463&lt;0,0,covid_vaccine_statewise[[#This Row],[Total Doses Administered]]-C7463), covid_vaccine_statewise[[#This Row],[Total Doses Administered]])</f>
        <v>90829</v>
      </c>
      <c r="E7464">
        <v>41185</v>
      </c>
      <c r="F7464">
        <v>2027</v>
      </c>
      <c r="G7464">
        <v>1151159</v>
      </c>
      <c r="H7464">
        <v>201021</v>
      </c>
      <c r="I7464">
        <v>708931</v>
      </c>
      <c r="J7464">
        <v>442082</v>
      </c>
      <c r="K7464">
        <v>146</v>
      </c>
      <c r="L7464">
        <v>138714</v>
      </c>
      <c r="M7464">
        <v>1012445</v>
      </c>
      <c r="N7464">
        <v>0</v>
      </c>
      <c r="O7464">
        <v>0</v>
      </c>
      <c r="Y7464">
        <v>1151159</v>
      </c>
      <c r="Z7464" t="str">
        <f>TRIM(covid_vaccine_statewise[[#This Row],[State]]) &amp; "_" &amp; TEXT(covid_vaccine_statewise[[#This Row],[Updated On]], "yyyy-mm-dd")</f>
        <v>West Bengal_2021-03-04</v>
      </c>
    </row>
    <row r="7465" spans="1:26" x14ac:dyDescent="0.3">
      <c r="A7465" s="1">
        <v>44260</v>
      </c>
      <c r="B7465" t="s">
        <v>60</v>
      </c>
      <c r="C7465">
        <v>1448516</v>
      </c>
      <c r="D7465">
        <f>IF(covid_vaccine_statewise[[#This Row],[State]]=B7464,IF(covid_vaccine_statewise[[#This Row],[Total Doses Administered]]-C7464&lt;0,0,covid_vaccine_statewise[[#This Row],[Total Doses Administered]]-C7464), covid_vaccine_statewise[[#This Row],[Total Doses Administered]])</f>
        <v>96336</v>
      </c>
      <c r="E7465">
        <v>47250</v>
      </c>
      <c r="F7465">
        <v>2135</v>
      </c>
      <c r="G7465">
        <v>1226222</v>
      </c>
      <c r="H7465">
        <v>222294</v>
      </c>
      <c r="I7465">
        <v>759685</v>
      </c>
      <c r="J7465">
        <v>466385</v>
      </c>
      <c r="K7465">
        <v>152</v>
      </c>
      <c r="L7465">
        <v>147504</v>
      </c>
      <c r="M7465">
        <v>1078718</v>
      </c>
      <c r="N7465">
        <v>0</v>
      </c>
      <c r="O7465">
        <v>0</v>
      </c>
      <c r="Y7465">
        <v>1226222</v>
      </c>
      <c r="Z7465" t="str">
        <f>TRIM(covid_vaccine_statewise[[#This Row],[State]]) &amp; "_" &amp; TEXT(covid_vaccine_statewise[[#This Row],[Updated On]], "yyyy-mm-dd")</f>
        <v>West Bengal_2021-03-05</v>
      </c>
    </row>
    <row r="7466" spans="1:26" x14ac:dyDescent="0.3">
      <c r="A7466" s="1">
        <v>44261</v>
      </c>
      <c r="B7466" t="s">
        <v>60</v>
      </c>
      <c r="C7466">
        <v>1537566</v>
      </c>
      <c r="D7466">
        <f>IF(covid_vaccine_statewise[[#This Row],[State]]=B7465,IF(covid_vaccine_statewise[[#This Row],[Total Doses Administered]]-C7465&lt;0,0,covid_vaccine_statewise[[#This Row],[Total Doses Administered]]-C7465), covid_vaccine_statewise[[#This Row],[Total Doses Administered]])</f>
        <v>89050</v>
      </c>
      <c r="E7466">
        <v>54156</v>
      </c>
      <c r="F7466">
        <v>2396</v>
      </c>
      <c r="G7466">
        <v>1299938</v>
      </c>
      <c r="H7466">
        <v>237628</v>
      </c>
      <c r="I7466">
        <v>807498</v>
      </c>
      <c r="J7466">
        <v>492278</v>
      </c>
      <c r="K7466">
        <v>162</v>
      </c>
      <c r="L7466">
        <v>156379</v>
      </c>
      <c r="M7466">
        <v>1143559</v>
      </c>
      <c r="N7466">
        <v>0</v>
      </c>
      <c r="O7466">
        <v>0</v>
      </c>
      <c r="Y7466">
        <v>1299938</v>
      </c>
      <c r="Z7466" t="str">
        <f>TRIM(covid_vaccine_statewise[[#This Row],[State]]) &amp; "_" &amp; TEXT(covid_vaccine_statewise[[#This Row],[Updated On]], "yyyy-mm-dd")</f>
        <v>West Bengal_2021-03-06</v>
      </c>
    </row>
    <row r="7467" spans="1:26" x14ac:dyDescent="0.3">
      <c r="A7467" s="1">
        <v>44262</v>
      </c>
      <c r="B7467" t="s">
        <v>60</v>
      </c>
      <c r="C7467">
        <v>1547453</v>
      </c>
      <c r="D7467">
        <f>IF(covid_vaccine_statewise[[#This Row],[State]]=B7466,IF(covid_vaccine_statewise[[#This Row],[Total Doses Administered]]-C7466&lt;0,0,covid_vaccine_statewise[[#This Row],[Total Doses Administered]]-C7466), covid_vaccine_statewise[[#This Row],[Total Doses Administered]])</f>
        <v>9887</v>
      </c>
      <c r="E7467">
        <v>64707</v>
      </c>
      <c r="F7467">
        <v>2744</v>
      </c>
      <c r="G7467">
        <v>1308982</v>
      </c>
      <c r="H7467">
        <v>238471</v>
      </c>
      <c r="I7467">
        <v>812952</v>
      </c>
      <c r="J7467">
        <v>495868</v>
      </c>
      <c r="K7467">
        <v>162</v>
      </c>
      <c r="L7467">
        <v>157046</v>
      </c>
      <c r="M7467">
        <v>1151936</v>
      </c>
      <c r="N7467">
        <v>0</v>
      </c>
      <c r="O7467">
        <v>0</v>
      </c>
      <c r="Y7467">
        <v>1308982</v>
      </c>
      <c r="Z7467" t="str">
        <f>TRIM(covid_vaccine_statewise[[#This Row],[State]]) &amp; "_" &amp; TEXT(covid_vaccine_statewise[[#This Row],[Updated On]], "yyyy-mm-dd")</f>
        <v>West Bengal_2021-03-07</v>
      </c>
    </row>
    <row r="7468" spans="1:26" x14ac:dyDescent="0.3">
      <c r="A7468" s="1">
        <v>44263</v>
      </c>
      <c r="B7468" t="s">
        <v>60</v>
      </c>
      <c r="C7468">
        <v>1684182</v>
      </c>
      <c r="D7468">
        <f>IF(covid_vaccine_statewise[[#This Row],[State]]=B7467,IF(covid_vaccine_statewise[[#This Row],[Total Doses Administered]]-C7467&lt;0,0,covid_vaccine_statewise[[#This Row],[Total Doses Administered]]-C7467), covid_vaccine_statewise[[#This Row],[Total Doses Administered]])</f>
        <v>136729</v>
      </c>
      <c r="E7468">
        <v>71203</v>
      </c>
      <c r="F7468">
        <v>3085</v>
      </c>
      <c r="G7468">
        <v>1424182</v>
      </c>
      <c r="H7468">
        <v>260000</v>
      </c>
      <c r="I7468">
        <v>881077</v>
      </c>
      <c r="J7468">
        <v>542933</v>
      </c>
      <c r="K7468">
        <v>172</v>
      </c>
      <c r="L7468">
        <v>167152</v>
      </c>
      <c r="M7468">
        <v>1257030</v>
      </c>
      <c r="N7468">
        <v>0</v>
      </c>
      <c r="O7468">
        <v>0</v>
      </c>
      <c r="Y7468">
        <v>1424182</v>
      </c>
      <c r="Z7468" t="str">
        <f>TRIM(covid_vaccine_statewise[[#This Row],[State]]) &amp; "_" &amp; TEXT(covid_vaccine_statewise[[#This Row],[Updated On]], "yyyy-mm-dd")</f>
        <v>West Bengal_2021-03-08</v>
      </c>
    </row>
    <row r="7469" spans="1:26" x14ac:dyDescent="0.3">
      <c r="A7469" s="1">
        <v>44264</v>
      </c>
      <c r="B7469" t="s">
        <v>60</v>
      </c>
      <c r="C7469">
        <v>1596681</v>
      </c>
      <c r="D7469">
        <f>IF(covid_vaccine_statewise[[#This Row],[State]]=B7468,IF(covid_vaccine_statewise[[#This Row],[Total Doses Administered]]-C7468&lt;0,0,covid_vaccine_statewise[[#This Row],[Total Doses Administered]]-C7468), covid_vaccine_statewise[[#This Row],[Total Doses Administered]])</f>
        <v>0</v>
      </c>
      <c r="E7469">
        <v>537910</v>
      </c>
      <c r="F7469">
        <v>2459</v>
      </c>
      <c r="G7469">
        <v>1312737</v>
      </c>
      <c r="H7469">
        <v>283944</v>
      </c>
      <c r="I7469">
        <v>975389</v>
      </c>
      <c r="J7469">
        <v>621111</v>
      </c>
      <c r="K7469">
        <v>181</v>
      </c>
      <c r="L7469">
        <v>179346</v>
      </c>
      <c r="M7469">
        <v>1417240</v>
      </c>
      <c r="N7469">
        <v>0</v>
      </c>
      <c r="O7469">
        <v>0</v>
      </c>
      <c r="Y7469">
        <v>1312737</v>
      </c>
      <c r="Z7469" t="str">
        <f>TRIM(covid_vaccine_statewise[[#This Row],[State]]) &amp; "_" &amp; TEXT(covid_vaccine_statewise[[#This Row],[Updated On]], "yyyy-mm-dd")</f>
        <v>West Bengal_2021-03-09</v>
      </c>
    </row>
    <row r="7470" spans="1:26" x14ac:dyDescent="0.3">
      <c r="A7470" s="1">
        <v>44265</v>
      </c>
      <c r="B7470" t="s">
        <v>60</v>
      </c>
      <c r="C7470">
        <v>1730915</v>
      </c>
      <c r="D7470">
        <f>IF(covid_vaccine_statewise[[#This Row],[State]]=B7469,IF(covid_vaccine_statewise[[#This Row],[Total Doses Administered]]-C7469&lt;0,0,covid_vaccine_statewise[[#This Row],[Total Doses Administered]]-C7469), covid_vaccine_statewise[[#This Row],[Total Doses Administered]])</f>
        <v>134234</v>
      </c>
      <c r="E7470">
        <v>485800</v>
      </c>
      <c r="F7470">
        <v>2280</v>
      </c>
      <c r="G7470">
        <v>1426418</v>
      </c>
      <c r="H7470">
        <v>304497</v>
      </c>
      <c r="I7470">
        <v>1051346</v>
      </c>
      <c r="J7470">
        <v>679371</v>
      </c>
      <c r="K7470">
        <v>198</v>
      </c>
      <c r="L7470">
        <v>187763</v>
      </c>
      <c r="M7470">
        <v>1543057</v>
      </c>
      <c r="N7470">
        <v>0</v>
      </c>
      <c r="O7470">
        <v>0</v>
      </c>
      <c r="Y7470">
        <v>1426418</v>
      </c>
      <c r="Z7470" t="str">
        <f>TRIM(covid_vaccine_statewise[[#This Row],[State]]) &amp; "_" &amp; TEXT(covid_vaccine_statewise[[#This Row],[Updated On]], "yyyy-mm-dd")</f>
        <v>West Bengal_2021-03-10</v>
      </c>
    </row>
    <row r="7471" spans="1:26" x14ac:dyDescent="0.3">
      <c r="A7471" s="1">
        <v>44266</v>
      </c>
      <c r="B7471" t="s">
        <v>60</v>
      </c>
      <c r="C7471">
        <v>1801974</v>
      </c>
      <c r="D7471">
        <f>IF(covid_vaccine_statewise[[#This Row],[State]]=B7470,IF(covid_vaccine_statewise[[#This Row],[Total Doses Administered]]-C7470&lt;0,0,covid_vaccine_statewise[[#This Row],[Total Doses Administered]]-C7470), covid_vaccine_statewise[[#This Row],[Total Doses Administered]])</f>
        <v>71059</v>
      </c>
      <c r="E7471">
        <v>361008</v>
      </c>
      <c r="F7471">
        <v>1794</v>
      </c>
      <c r="G7471">
        <v>1486241</v>
      </c>
      <c r="H7471">
        <v>315733</v>
      </c>
      <c r="I7471">
        <v>1093842</v>
      </c>
      <c r="J7471">
        <v>707926</v>
      </c>
      <c r="K7471">
        <v>206</v>
      </c>
      <c r="L7471">
        <v>191682</v>
      </c>
      <c r="M7471">
        <v>1610193</v>
      </c>
      <c r="N7471">
        <v>0</v>
      </c>
      <c r="O7471">
        <v>0</v>
      </c>
      <c r="Y7471">
        <v>1486241</v>
      </c>
      <c r="Z7471" t="str">
        <f>TRIM(covid_vaccine_statewise[[#This Row],[State]]) &amp; "_" &amp; TEXT(covid_vaccine_statewise[[#This Row],[Updated On]], "yyyy-mm-dd")</f>
        <v>West Bengal_2021-03-11</v>
      </c>
    </row>
    <row r="7472" spans="1:26" x14ac:dyDescent="0.3">
      <c r="A7472" s="1">
        <v>44267</v>
      </c>
      <c r="B7472" t="s">
        <v>60</v>
      </c>
      <c r="C7472">
        <v>1983003</v>
      </c>
      <c r="D7472">
        <f>IF(covid_vaccine_statewise[[#This Row],[State]]=B7471,IF(covid_vaccine_statewise[[#This Row],[Total Doses Administered]]-C7471&lt;0,0,covid_vaccine_statewise[[#This Row],[Total Doses Administered]]-C7471), covid_vaccine_statewise[[#This Row],[Total Doses Administered]])</f>
        <v>181029</v>
      </c>
      <c r="E7472">
        <v>612398</v>
      </c>
      <c r="F7472">
        <v>2987</v>
      </c>
      <c r="G7472">
        <v>1641083</v>
      </c>
      <c r="H7472">
        <v>341920</v>
      </c>
      <c r="I7472">
        <v>1195941</v>
      </c>
      <c r="J7472">
        <v>786842</v>
      </c>
      <c r="K7472">
        <v>220</v>
      </c>
      <c r="L7472">
        <v>201849</v>
      </c>
      <c r="M7472">
        <v>1781055</v>
      </c>
      <c r="N7472">
        <v>0</v>
      </c>
      <c r="O7472">
        <v>0</v>
      </c>
      <c r="Y7472">
        <v>1641083</v>
      </c>
      <c r="Z7472" t="str">
        <f>TRIM(covid_vaccine_statewise[[#This Row],[State]]) &amp; "_" &amp; TEXT(covid_vaccine_statewise[[#This Row],[Updated On]], "yyyy-mm-dd")</f>
        <v>West Bengal_2021-03-12</v>
      </c>
    </row>
    <row r="7473" spans="1:26" x14ac:dyDescent="0.3">
      <c r="A7473" s="1">
        <v>44268</v>
      </c>
      <c r="B7473" t="s">
        <v>60</v>
      </c>
      <c r="C7473">
        <v>2104249</v>
      </c>
      <c r="D7473">
        <f>IF(covid_vaccine_statewise[[#This Row],[State]]=B7472,IF(covid_vaccine_statewise[[#This Row],[Total Doses Administered]]-C7472&lt;0,0,covid_vaccine_statewise[[#This Row],[Total Doses Administered]]-C7472), covid_vaccine_statewise[[#This Row],[Total Doses Administered]])</f>
        <v>121246</v>
      </c>
      <c r="E7473">
        <v>464570</v>
      </c>
      <c r="F7473">
        <v>2386</v>
      </c>
      <c r="G7473">
        <v>1742140</v>
      </c>
      <c r="H7473">
        <v>362109</v>
      </c>
      <c r="I7473">
        <v>1262535</v>
      </c>
      <c r="J7473">
        <v>841476</v>
      </c>
      <c r="K7473">
        <v>238</v>
      </c>
      <c r="L7473">
        <v>208534</v>
      </c>
      <c r="M7473">
        <v>1895615</v>
      </c>
      <c r="N7473">
        <v>0</v>
      </c>
      <c r="O7473">
        <v>0</v>
      </c>
      <c r="Y7473">
        <v>1742140</v>
      </c>
      <c r="Z7473" t="str">
        <f>TRIM(covid_vaccine_statewise[[#This Row],[State]]) &amp; "_" &amp; TEXT(covid_vaccine_statewise[[#This Row],[Updated On]], "yyyy-mm-dd")</f>
        <v>West Bengal_2021-03-13</v>
      </c>
    </row>
    <row r="7474" spans="1:26" x14ac:dyDescent="0.3">
      <c r="A7474" s="1">
        <v>44269</v>
      </c>
      <c r="B7474" t="s">
        <v>60</v>
      </c>
      <c r="C7474">
        <v>2117985</v>
      </c>
      <c r="D7474">
        <f>IF(covid_vaccine_statewise[[#This Row],[State]]=B7473,IF(covid_vaccine_statewise[[#This Row],[Total Doses Administered]]-C7473&lt;0,0,covid_vaccine_statewise[[#This Row],[Total Doses Administered]]-C7473), covid_vaccine_statewise[[#This Row],[Total Doses Administered]])</f>
        <v>13736</v>
      </c>
      <c r="E7474">
        <v>180750</v>
      </c>
      <c r="F7474">
        <v>794</v>
      </c>
      <c r="G7474">
        <v>1753914</v>
      </c>
      <c r="H7474">
        <v>364071</v>
      </c>
      <c r="I7474">
        <v>1270369</v>
      </c>
      <c r="J7474">
        <v>847377</v>
      </c>
      <c r="K7474">
        <v>239</v>
      </c>
      <c r="L7474">
        <v>209422</v>
      </c>
      <c r="M7474">
        <v>1908463</v>
      </c>
      <c r="N7474">
        <v>0</v>
      </c>
      <c r="O7474">
        <v>0</v>
      </c>
      <c r="Y7474">
        <v>1753914</v>
      </c>
      <c r="Z7474" t="str">
        <f>TRIM(covid_vaccine_statewise[[#This Row],[State]]) &amp; "_" &amp; TEXT(covid_vaccine_statewise[[#This Row],[Updated On]], "yyyy-mm-dd")</f>
        <v>West Bengal_2021-03-14</v>
      </c>
    </row>
    <row r="7475" spans="1:26" x14ac:dyDescent="0.3">
      <c r="A7475" s="1">
        <v>44270</v>
      </c>
      <c r="B7475" t="s">
        <v>60</v>
      </c>
      <c r="C7475">
        <v>2353011</v>
      </c>
      <c r="D7475">
        <f>IF(covid_vaccine_statewise[[#This Row],[State]]=B7474,IF(covid_vaccine_statewise[[#This Row],[Total Doses Administered]]-C7474&lt;0,0,covid_vaccine_statewise[[#This Row],[Total Doses Administered]]-C7474), covid_vaccine_statewise[[#This Row],[Total Doses Administered]])</f>
        <v>235026</v>
      </c>
      <c r="E7475">
        <v>713800</v>
      </c>
      <c r="F7475">
        <v>3610</v>
      </c>
      <c r="G7475">
        <v>1958513</v>
      </c>
      <c r="H7475">
        <v>394498</v>
      </c>
      <c r="I7475">
        <v>1397096</v>
      </c>
      <c r="J7475">
        <v>955639</v>
      </c>
      <c r="K7475">
        <v>276</v>
      </c>
      <c r="L7475">
        <v>221521</v>
      </c>
      <c r="M7475">
        <v>2131390</v>
      </c>
      <c r="N7475">
        <v>0</v>
      </c>
      <c r="O7475">
        <v>0</v>
      </c>
      <c r="Y7475">
        <v>1958513</v>
      </c>
      <c r="Z7475" t="str">
        <f>TRIM(covid_vaccine_statewise[[#This Row],[State]]) &amp; "_" &amp; TEXT(covid_vaccine_statewise[[#This Row],[Updated On]], "yyyy-mm-dd")</f>
        <v>West Bengal_2021-03-15</v>
      </c>
    </row>
    <row r="7476" spans="1:26" x14ac:dyDescent="0.3">
      <c r="A7476" s="1">
        <v>44271</v>
      </c>
      <c r="B7476" t="s">
        <v>60</v>
      </c>
      <c r="C7476">
        <v>2818171</v>
      </c>
      <c r="D7476">
        <f>IF(covid_vaccine_statewise[[#This Row],[State]]=B7475,IF(covid_vaccine_statewise[[#This Row],[Total Doses Administered]]-C7475&lt;0,0,covid_vaccine_statewise[[#This Row],[Total Doses Administered]]-C7475), covid_vaccine_statewise[[#This Row],[Total Doses Administered]])</f>
        <v>465160</v>
      </c>
      <c r="E7476">
        <v>608310</v>
      </c>
      <c r="F7476">
        <v>2994</v>
      </c>
      <c r="G7476">
        <v>2400215</v>
      </c>
      <c r="H7476">
        <v>417956</v>
      </c>
      <c r="I7476">
        <v>1422806</v>
      </c>
      <c r="J7476">
        <v>977119</v>
      </c>
      <c r="K7476">
        <v>290</v>
      </c>
      <c r="L7476">
        <v>234263</v>
      </c>
      <c r="M7476">
        <v>2583908</v>
      </c>
      <c r="N7476">
        <v>0</v>
      </c>
      <c r="O7476">
        <v>328</v>
      </c>
      <c r="S7476">
        <v>637601</v>
      </c>
      <c r="T7476">
        <v>876972</v>
      </c>
      <c r="U7476">
        <v>884944</v>
      </c>
      <c r="Y7476">
        <v>2400215</v>
      </c>
      <c r="Z7476" t="str">
        <f>TRIM(covid_vaccine_statewise[[#This Row],[State]]) &amp; "_" &amp; TEXT(covid_vaccine_statewise[[#This Row],[Updated On]], "yyyy-mm-dd")</f>
        <v>West Bengal_2021-03-16</v>
      </c>
    </row>
    <row r="7477" spans="1:26" x14ac:dyDescent="0.3">
      <c r="A7477" s="1">
        <v>44272</v>
      </c>
      <c r="B7477" t="s">
        <v>60</v>
      </c>
      <c r="C7477">
        <v>3121794</v>
      </c>
      <c r="D7477">
        <f>IF(covid_vaccine_statewise[[#This Row],[State]]=B7476,IF(covid_vaccine_statewise[[#This Row],[Total Doses Administered]]-C7476&lt;0,0,covid_vaccine_statewise[[#This Row],[Total Doses Administered]]-C7476), covid_vaccine_statewise[[#This Row],[Total Doses Administered]])</f>
        <v>303623</v>
      </c>
      <c r="E7477">
        <v>444160</v>
      </c>
      <c r="F7477">
        <v>2135</v>
      </c>
      <c r="G7477">
        <v>2688119</v>
      </c>
      <c r="H7477">
        <v>433675</v>
      </c>
      <c r="I7477">
        <v>1577709</v>
      </c>
      <c r="J7477">
        <v>1110077</v>
      </c>
      <c r="K7477">
        <v>333</v>
      </c>
      <c r="L7477">
        <v>254897</v>
      </c>
      <c r="M7477">
        <v>2866897</v>
      </c>
      <c r="N7477">
        <v>0</v>
      </c>
      <c r="O7477">
        <v>341</v>
      </c>
      <c r="S7477">
        <v>645126</v>
      </c>
      <c r="T7477">
        <v>938148</v>
      </c>
      <c r="U7477">
        <v>1104140</v>
      </c>
      <c r="Y7477">
        <v>2688119</v>
      </c>
      <c r="Z7477" t="str">
        <f>TRIM(covid_vaccine_statewise[[#This Row],[State]]) &amp; "_" &amp; TEXT(covid_vaccine_statewise[[#This Row],[Updated On]], "yyyy-mm-dd")</f>
        <v>West Bengal_2021-03-17</v>
      </c>
    </row>
    <row r="7478" spans="1:26" x14ac:dyDescent="0.3">
      <c r="A7478" s="1">
        <v>44273</v>
      </c>
      <c r="B7478" t="s">
        <v>60</v>
      </c>
      <c r="C7478">
        <v>3260568</v>
      </c>
      <c r="D7478">
        <f>IF(covid_vaccine_statewise[[#This Row],[State]]=B7477,IF(covid_vaccine_statewise[[#This Row],[Total Doses Administered]]-C7477&lt;0,0,covid_vaccine_statewise[[#This Row],[Total Doses Administered]]-C7477), covid_vaccine_statewise[[#This Row],[Total Doses Administered]])</f>
        <v>138774</v>
      </c>
      <c r="E7478">
        <v>431000</v>
      </c>
      <c r="F7478">
        <v>2145</v>
      </c>
      <c r="G7478">
        <v>2808898</v>
      </c>
      <c r="H7478">
        <v>451670</v>
      </c>
      <c r="I7478">
        <v>1645672</v>
      </c>
      <c r="J7478">
        <v>1162885</v>
      </c>
      <c r="K7478">
        <v>341</v>
      </c>
      <c r="L7478">
        <v>264813</v>
      </c>
      <c r="M7478">
        <v>2995755</v>
      </c>
      <c r="N7478">
        <v>0</v>
      </c>
      <c r="O7478">
        <v>349</v>
      </c>
      <c r="S7478">
        <v>653312</v>
      </c>
      <c r="T7478">
        <v>973162</v>
      </c>
      <c r="U7478">
        <v>1181717</v>
      </c>
      <c r="Y7478">
        <v>2808898</v>
      </c>
      <c r="Z7478" t="str">
        <f>TRIM(covid_vaccine_statewise[[#This Row],[State]]) &amp; "_" &amp; TEXT(covid_vaccine_statewise[[#This Row],[Updated On]], "yyyy-mm-dd")</f>
        <v>West Bengal_2021-03-18</v>
      </c>
    </row>
    <row r="7479" spans="1:26" x14ac:dyDescent="0.3">
      <c r="A7479" s="1">
        <v>44274</v>
      </c>
      <c r="B7479" t="s">
        <v>60</v>
      </c>
      <c r="C7479">
        <v>3561127</v>
      </c>
      <c r="D7479">
        <f>IF(covid_vaccine_statewise[[#This Row],[State]]=B7478,IF(covid_vaccine_statewise[[#This Row],[Total Doses Administered]]-C7478&lt;0,0,covid_vaccine_statewise[[#This Row],[Total Doses Administered]]-C7478), covid_vaccine_statewise[[#This Row],[Total Doses Administered]])</f>
        <v>300559</v>
      </c>
      <c r="E7479">
        <v>733370</v>
      </c>
      <c r="F7479">
        <v>3765</v>
      </c>
      <c r="G7479">
        <v>3086159</v>
      </c>
      <c r="H7479">
        <v>474968</v>
      </c>
      <c r="I7479">
        <v>1790533</v>
      </c>
      <c r="J7479">
        <v>1295254</v>
      </c>
      <c r="K7479">
        <v>372</v>
      </c>
      <c r="L7479">
        <v>281268</v>
      </c>
      <c r="M7479">
        <v>3279859</v>
      </c>
      <c r="N7479">
        <v>0</v>
      </c>
      <c r="O7479">
        <v>374</v>
      </c>
      <c r="S7479">
        <v>662779</v>
      </c>
      <c r="T7479">
        <v>1052248</v>
      </c>
      <c r="U7479">
        <v>1370409</v>
      </c>
      <c r="Y7479">
        <v>3086159</v>
      </c>
      <c r="Z7479" t="str">
        <f>TRIM(covid_vaccine_statewise[[#This Row],[State]]) &amp; "_" &amp; TEXT(covid_vaccine_statewise[[#This Row],[Updated On]], "yyyy-mm-dd")</f>
        <v>West Bengal_2021-03-19</v>
      </c>
    </row>
    <row r="7480" spans="1:26" x14ac:dyDescent="0.3">
      <c r="A7480" s="1">
        <v>44275</v>
      </c>
      <c r="B7480" t="s">
        <v>60</v>
      </c>
      <c r="C7480">
        <v>3758013</v>
      </c>
      <c r="D7480">
        <f>IF(covid_vaccine_statewise[[#This Row],[State]]=B7479,IF(covid_vaccine_statewise[[#This Row],[Total Doses Administered]]-C7479&lt;0,0,covid_vaccine_statewise[[#This Row],[Total Doses Administered]]-C7479), covid_vaccine_statewise[[#This Row],[Total Doses Administered]])</f>
        <v>196886</v>
      </c>
      <c r="E7480">
        <v>466270</v>
      </c>
      <c r="F7480">
        <v>2372</v>
      </c>
      <c r="G7480">
        <v>3263416</v>
      </c>
      <c r="H7480">
        <v>494597</v>
      </c>
      <c r="I7480">
        <v>1882984</v>
      </c>
      <c r="J7480">
        <v>1380032</v>
      </c>
      <c r="K7480">
        <v>400</v>
      </c>
      <c r="L7480">
        <v>301990</v>
      </c>
      <c r="M7480">
        <v>3456023</v>
      </c>
      <c r="N7480">
        <v>0</v>
      </c>
      <c r="O7480">
        <v>395</v>
      </c>
      <c r="S7480">
        <v>671633</v>
      </c>
      <c r="T7480">
        <v>1111828</v>
      </c>
      <c r="U7480">
        <v>1479223</v>
      </c>
      <c r="Y7480">
        <v>3263416</v>
      </c>
      <c r="Z7480" t="str">
        <f>TRIM(covid_vaccine_statewise[[#This Row],[State]]) &amp; "_" &amp; TEXT(covid_vaccine_statewise[[#This Row],[Updated On]], "yyyy-mm-dd")</f>
        <v>West Bengal_2021-03-20</v>
      </c>
    </row>
    <row r="7481" spans="1:26" x14ac:dyDescent="0.3">
      <c r="A7481" s="1">
        <v>44276</v>
      </c>
      <c r="B7481" t="s">
        <v>60</v>
      </c>
      <c r="C7481">
        <v>3791481</v>
      </c>
      <c r="D7481">
        <f>IF(covid_vaccine_statewise[[#This Row],[State]]=B7480,IF(covid_vaccine_statewise[[#This Row],[Total Doses Administered]]-C7480&lt;0,0,covid_vaccine_statewise[[#This Row],[Total Doses Administered]]-C7480), covid_vaccine_statewise[[#This Row],[Total Doses Administered]])</f>
        <v>33468</v>
      </c>
      <c r="E7481">
        <v>157450</v>
      </c>
      <c r="F7481">
        <v>759</v>
      </c>
      <c r="G7481">
        <v>3294084</v>
      </c>
      <c r="H7481">
        <v>497397</v>
      </c>
      <c r="I7481">
        <v>1898738</v>
      </c>
      <c r="J7481">
        <v>1394941</v>
      </c>
      <c r="K7481">
        <v>405</v>
      </c>
      <c r="L7481">
        <v>307460</v>
      </c>
      <c r="M7481">
        <v>3484021</v>
      </c>
      <c r="N7481">
        <v>0</v>
      </c>
      <c r="O7481">
        <v>397</v>
      </c>
      <c r="S7481">
        <v>673305</v>
      </c>
      <c r="T7481">
        <v>1123335</v>
      </c>
      <c r="U7481">
        <v>1496711</v>
      </c>
      <c r="Y7481">
        <v>3294084</v>
      </c>
      <c r="Z7481" t="str">
        <f>TRIM(covid_vaccine_statewise[[#This Row],[State]]) &amp; "_" &amp; TEXT(covid_vaccine_statewise[[#This Row],[Updated On]], "yyyy-mm-dd")</f>
        <v>West Bengal_2021-03-21</v>
      </c>
    </row>
    <row r="7482" spans="1:26" x14ac:dyDescent="0.3">
      <c r="A7482" s="1">
        <v>44277</v>
      </c>
      <c r="B7482" t="s">
        <v>60</v>
      </c>
      <c r="C7482">
        <v>4029095</v>
      </c>
      <c r="D7482">
        <f>IF(covid_vaccine_statewise[[#This Row],[State]]=B7481,IF(covid_vaccine_statewise[[#This Row],[Total Doses Administered]]-C7481&lt;0,0,covid_vaccine_statewise[[#This Row],[Total Doses Administered]]-C7481), covid_vaccine_statewise[[#This Row],[Total Doses Administered]])</f>
        <v>237614</v>
      </c>
      <c r="E7482">
        <v>597271</v>
      </c>
      <c r="F7482">
        <v>3402</v>
      </c>
      <c r="G7482">
        <v>3505433</v>
      </c>
      <c r="H7482">
        <v>523662</v>
      </c>
      <c r="I7482">
        <v>2010192</v>
      </c>
      <c r="J7482">
        <v>1494805</v>
      </c>
      <c r="K7482">
        <v>436</v>
      </c>
      <c r="L7482">
        <v>333598</v>
      </c>
      <c r="M7482">
        <v>3695497</v>
      </c>
      <c r="N7482">
        <v>0</v>
      </c>
      <c r="O7482">
        <v>400</v>
      </c>
      <c r="S7482">
        <v>682468</v>
      </c>
      <c r="T7482">
        <v>1183291</v>
      </c>
      <c r="U7482">
        <v>1638937</v>
      </c>
      <c r="Y7482">
        <v>3505433</v>
      </c>
      <c r="Z7482" t="str">
        <f>TRIM(covid_vaccine_statewise[[#This Row],[State]]) &amp; "_" &amp; TEXT(covid_vaccine_statewise[[#This Row],[Updated On]], "yyyy-mm-dd")</f>
        <v>West Bengal_2021-03-22</v>
      </c>
    </row>
    <row r="7483" spans="1:26" x14ac:dyDescent="0.3">
      <c r="A7483" s="1">
        <v>44278</v>
      </c>
      <c r="B7483" t="s">
        <v>60</v>
      </c>
      <c r="C7483">
        <v>4284851</v>
      </c>
      <c r="D7483">
        <f>IF(covid_vaccine_statewise[[#This Row],[State]]=B7482,IF(covid_vaccine_statewise[[#This Row],[Total Doses Administered]]-C7482&lt;0,0,covid_vaccine_statewise[[#This Row],[Total Doses Administered]]-C7482), covid_vaccine_statewise[[#This Row],[Total Doses Administered]])</f>
        <v>255756</v>
      </c>
      <c r="E7483">
        <v>466180</v>
      </c>
      <c r="F7483">
        <v>2652</v>
      </c>
      <c r="G7483">
        <v>3727569</v>
      </c>
      <c r="H7483">
        <v>557282</v>
      </c>
      <c r="I7483">
        <v>2126625</v>
      </c>
      <c r="J7483">
        <v>1600493</v>
      </c>
      <c r="K7483">
        <v>451</v>
      </c>
      <c r="L7483">
        <v>371779</v>
      </c>
      <c r="M7483">
        <v>3913072</v>
      </c>
      <c r="N7483">
        <v>0</v>
      </c>
      <c r="O7483">
        <v>470</v>
      </c>
      <c r="S7483">
        <v>694023</v>
      </c>
      <c r="T7483">
        <v>1256628</v>
      </c>
      <c r="U7483">
        <v>1776170</v>
      </c>
      <c r="Y7483">
        <v>3727569</v>
      </c>
      <c r="Z7483" t="str">
        <f>TRIM(covid_vaccine_statewise[[#This Row],[State]]) &amp; "_" &amp; TEXT(covid_vaccine_statewise[[#This Row],[Updated On]], "yyyy-mm-dd")</f>
        <v>West Bengal_2021-03-23</v>
      </c>
    </row>
    <row r="7484" spans="1:26" x14ac:dyDescent="0.3">
      <c r="A7484" s="1">
        <v>44279</v>
      </c>
      <c r="B7484" t="s">
        <v>60</v>
      </c>
      <c r="C7484">
        <v>4428925</v>
      </c>
      <c r="D7484">
        <f>IF(covid_vaccine_statewise[[#This Row],[State]]=B7483,IF(covid_vaccine_statewise[[#This Row],[Total Doses Administered]]-C7483&lt;0,0,covid_vaccine_statewise[[#This Row],[Total Doses Administered]]-C7483), covid_vaccine_statewise[[#This Row],[Total Doses Administered]])</f>
        <v>144074</v>
      </c>
      <c r="E7484">
        <v>338660</v>
      </c>
      <c r="F7484">
        <v>1800</v>
      </c>
      <c r="G7484">
        <v>3850626</v>
      </c>
      <c r="H7484">
        <v>578299</v>
      </c>
      <c r="I7484">
        <v>2192309</v>
      </c>
      <c r="J7484">
        <v>1657860</v>
      </c>
      <c r="K7484">
        <v>457</v>
      </c>
      <c r="L7484">
        <v>396831</v>
      </c>
      <c r="M7484">
        <v>4032094</v>
      </c>
      <c r="N7484">
        <v>0</v>
      </c>
      <c r="O7484">
        <v>496</v>
      </c>
      <c r="S7484">
        <v>701264</v>
      </c>
      <c r="T7484">
        <v>1298082</v>
      </c>
      <c r="U7484">
        <v>1850519</v>
      </c>
      <c r="Y7484">
        <v>3850626</v>
      </c>
      <c r="Z7484" t="str">
        <f>TRIM(covid_vaccine_statewise[[#This Row],[State]]) &amp; "_" &amp; TEXT(covid_vaccine_statewise[[#This Row],[Updated On]], "yyyy-mm-dd")</f>
        <v>West Bengal_2021-03-24</v>
      </c>
    </row>
    <row r="7485" spans="1:26" x14ac:dyDescent="0.3">
      <c r="A7485" s="1">
        <v>44280</v>
      </c>
      <c r="B7485" t="s">
        <v>60</v>
      </c>
      <c r="C7485">
        <v>4577280</v>
      </c>
      <c r="D7485">
        <f>IF(covid_vaccine_statewise[[#This Row],[State]]=B7484,IF(covid_vaccine_statewise[[#This Row],[Total Doses Administered]]-C7484&lt;0,0,covid_vaccine_statewise[[#This Row],[Total Doses Administered]]-C7484), covid_vaccine_statewise[[#This Row],[Total Doses Administered]])</f>
        <v>148355</v>
      </c>
      <c r="E7485">
        <v>367690</v>
      </c>
      <c r="F7485">
        <v>1996</v>
      </c>
      <c r="G7485">
        <v>3976580</v>
      </c>
      <c r="H7485">
        <v>600700</v>
      </c>
      <c r="I7485">
        <v>2261811</v>
      </c>
      <c r="J7485">
        <v>1714302</v>
      </c>
      <c r="K7485">
        <v>467</v>
      </c>
      <c r="L7485">
        <v>418638</v>
      </c>
      <c r="M7485">
        <v>4158642</v>
      </c>
      <c r="N7485">
        <v>0</v>
      </c>
      <c r="O7485">
        <v>534</v>
      </c>
      <c r="S7485">
        <v>708631</v>
      </c>
      <c r="T7485">
        <v>1337743</v>
      </c>
      <c r="U7485">
        <v>1929437</v>
      </c>
      <c r="Y7485">
        <v>3976580</v>
      </c>
      <c r="Z7485" t="str">
        <f>TRIM(covid_vaccine_statewise[[#This Row],[State]]) &amp; "_" &amp; TEXT(covid_vaccine_statewise[[#This Row],[Updated On]], "yyyy-mm-dd")</f>
        <v>West Bengal_2021-03-25</v>
      </c>
    </row>
    <row r="7486" spans="1:26" x14ac:dyDescent="0.3">
      <c r="A7486" s="1">
        <v>44281</v>
      </c>
      <c r="B7486" t="s">
        <v>60</v>
      </c>
      <c r="C7486">
        <v>4883468</v>
      </c>
      <c r="D7486">
        <f>IF(covid_vaccine_statewise[[#This Row],[State]]=B7485,IF(covid_vaccine_statewise[[#This Row],[Total Doses Administered]]-C7485&lt;0,0,covid_vaccine_statewise[[#This Row],[Total Doses Administered]]-C7485), covid_vaccine_statewise[[#This Row],[Total Doses Administered]])</f>
        <v>306188</v>
      </c>
      <c r="E7486">
        <v>627390</v>
      </c>
      <c r="F7486">
        <v>3806</v>
      </c>
      <c r="G7486">
        <v>4261110</v>
      </c>
      <c r="H7486">
        <v>622358</v>
      </c>
      <c r="I7486">
        <v>2405782</v>
      </c>
      <c r="J7486">
        <v>1854839</v>
      </c>
      <c r="K7486">
        <v>489</v>
      </c>
      <c r="L7486">
        <v>446642</v>
      </c>
      <c r="M7486">
        <v>4436826</v>
      </c>
      <c r="N7486">
        <v>0</v>
      </c>
      <c r="O7486">
        <v>565</v>
      </c>
      <c r="S7486">
        <v>716714</v>
      </c>
      <c r="T7486">
        <v>1437469</v>
      </c>
      <c r="U7486">
        <v>2106148</v>
      </c>
      <c r="Y7486">
        <v>4261110</v>
      </c>
      <c r="Z7486" t="str">
        <f>TRIM(covid_vaccine_statewise[[#This Row],[State]]) &amp; "_" &amp; TEXT(covid_vaccine_statewise[[#This Row],[Updated On]], "yyyy-mm-dd")</f>
        <v>West Bengal_2021-03-26</v>
      </c>
    </row>
    <row r="7487" spans="1:26" x14ac:dyDescent="0.3">
      <c r="A7487" s="1">
        <v>44282</v>
      </c>
      <c r="B7487" t="s">
        <v>60</v>
      </c>
      <c r="C7487">
        <v>5082386</v>
      </c>
      <c r="D7487">
        <f>IF(covid_vaccine_statewise[[#This Row],[State]]=B7486,IF(covid_vaccine_statewise[[#This Row],[Total Doses Administered]]-C7486&lt;0,0,covid_vaccine_statewise[[#This Row],[Total Doses Administered]]-C7486), covid_vaccine_statewise[[#This Row],[Total Doses Administered]])</f>
        <v>198918</v>
      </c>
      <c r="E7487">
        <v>484750</v>
      </c>
      <c r="F7487">
        <v>2899</v>
      </c>
      <c r="G7487">
        <v>4448531</v>
      </c>
      <c r="H7487">
        <v>633855</v>
      </c>
      <c r="I7487">
        <v>2499459</v>
      </c>
      <c r="J7487">
        <v>1948561</v>
      </c>
      <c r="K7487">
        <v>511</v>
      </c>
      <c r="L7487">
        <v>463250</v>
      </c>
      <c r="M7487">
        <v>4619136</v>
      </c>
      <c r="N7487">
        <v>0</v>
      </c>
      <c r="O7487">
        <v>584</v>
      </c>
      <c r="S7487">
        <v>722285</v>
      </c>
      <c r="T7487">
        <v>1514568</v>
      </c>
      <c r="U7487">
        <v>2210891</v>
      </c>
      <c r="Y7487">
        <v>4448531</v>
      </c>
      <c r="Z7487" t="str">
        <f>TRIM(covid_vaccine_statewise[[#This Row],[State]]) &amp; "_" &amp; TEXT(covid_vaccine_statewise[[#This Row],[Updated On]], "yyyy-mm-dd")</f>
        <v>West Bengal_2021-03-27</v>
      </c>
    </row>
    <row r="7488" spans="1:26" x14ac:dyDescent="0.3">
      <c r="A7488" s="1">
        <v>44283</v>
      </c>
      <c r="B7488" t="s">
        <v>60</v>
      </c>
      <c r="C7488">
        <v>5087735</v>
      </c>
      <c r="D7488">
        <f>IF(covid_vaccine_statewise[[#This Row],[State]]=B7487,IF(covid_vaccine_statewise[[#This Row],[Total Doses Administered]]-C7487&lt;0,0,covid_vaccine_statewise[[#This Row],[Total Doses Administered]]-C7487), covid_vaccine_statewise[[#This Row],[Total Doses Administered]])</f>
        <v>5349</v>
      </c>
      <c r="E7488">
        <v>96180</v>
      </c>
      <c r="F7488">
        <v>533</v>
      </c>
      <c r="G7488">
        <v>4453685</v>
      </c>
      <c r="H7488">
        <v>634050</v>
      </c>
      <c r="I7488">
        <v>2502055</v>
      </c>
      <c r="J7488">
        <v>1951119</v>
      </c>
      <c r="K7488">
        <v>511</v>
      </c>
      <c r="L7488">
        <v>463391</v>
      </c>
      <c r="M7488">
        <v>4624344</v>
      </c>
      <c r="N7488">
        <v>0</v>
      </c>
      <c r="O7488">
        <v>584</v>
      </c>
      <c r="S7488">
        <v>722454</v>
      </c>
      <c r="T7488">
        <v>1516801</v>
      </c>
      <c r="U7488">
        <v>2213643</v>
      </c>
      <c r="Y7488">
        <v>4453685</v>
      </c>
      <c r="Z7488" t="str">
        <f>TRIM(covid_vaccine_statewise[[#This Row],[State]]) &amp; "_" &amp; TEXT(covid_vaccine_statewise[[#This Row],[Updated On]], "yyyy-mm-dd")</f>
        <v>West Bengal_2021-03-28</v>
      </c>
    </row>
    <row r="7489" spans="1:26" x14ac:dyDescent="0.3">
      <c r="A7489" s="1">
        <v>44284</v>
      </c>
      <c r="B7489" t="s">
        <v>60</v>
      </c>
      <c r="C7489">
        <v>5110946</v>
      </c>
      <c r="D7489">
        <f>IF(covid_vaccine_statewise[[#This Row],[State]]=B7488,IF(covid_vaccine_statewise[[#This Row],[Total Doses Administered]]-C7488&lt;0,0,covid_vaccine_statewise[[#This Row],[Total Doses Administered]]-C7488), covid_vaccine_statewise[[#This Row],[Total Doses Administered]])</f>
        <v>23211</v>
      </c>
      <c r="E7489">
        <v>188205</v>
      </c>
      <c r="F7489">
        <v>1061</v>
      </c>
      <c r="G7489">
        <v>4475456</v>
      </c>
      <c r="H7489">
        <v>635490</v>
      </c>
      <c r="I7489">
        <v>2513314</v>
      </c>
      <c r="J7489">
        <v>1961626</v>
      </c>
      <c r="K7489">
        <v>516</v>
      </c>
      <c r="L7489">
        <v>467291</v>
      </c>
      <c r="M7489">
        <v>4643655</v>
      </c>
      <c r="N7489">
        <v>0</v>
      </c>
      <c r="O7489">
        <v>602</v>
      </c>
      <c r="S7489">
        <v>723395</v>
      </c>
      <c r="T7489">
        <v>1525921</v>
      </c>
      <c r="U7489">
        <v>2225353</v>
      </c>
      <c r="Y7489">
        <v>4475456</v>
      </c>
      <c r="Z7489" t="str">
        <f>TRIM(covid_vaccine_statewise[[#This Row],[State]]) &amp; "_" &amp; TEXT(covid_vaccine_statewise[[#This Row],[Updated On]], "yyyy-mm-dd")</f>
        <v>West Bengal_2021-03-29</v>
      </c>
    </row>
    <row r="7490" spans="1:26" x14ac:dyDescent="0.3">
      <c r="A7490" s="1">
        <v>44285</v>
      </c>
      <c r="B7490" t="s">
        <v>60</v>
      </c>
      <c r="C7490">
        <v>5323718</v>
      </c>
      <c r="D7490">
        <f>IF(covid_vaccine_statewise[[#This Row],[State]]=B7489,IF(covid_vaccine_statewise[[#This Row],[Total Doses Administered]]-C7489&lt;0,0,covid_vaccine_statewise[[#This Row],[Total Doses Administered]]-C7489), covid_vaccine_statewise[[#This Row],[Total Doses Administered]])</f>
        <v>212772</v>
      </c>
      <c r="E7490">
        <v>650031</v>
      </c>
      <c r="F7490">
        <v>3453</v>
      </c>
      <c r="G7490">
        <v>4671332</v>
      </c>
      <c r="H7490">
        <v>652386</v>
      </c>
      <c r="I7490">
        <v>2613576</v>
      </c>
      <c r="J7490">
        <v>2057218</v>
      </c>
      <c r="K7490">
        <v>538</v>
      </c>
      <c r="L7490">
        <v>486308</v>
      </c>
      <c r="M7490">
        <v>4837410</v>
      </c>
      <c r="N7490">
        <v>0</v>
      </c>
      <c r="O7490">
        <v>626</v>
      </c>
      <c r="S7490">
        <v>729498</v>
      </c>
      <c r="T7490">
        <v>1595242</v>
      </c>
      <c r="U7490">
        <v>2345801</v>
      </c>
      <c r="Y7490">
        <v>4671332</v>
      </c>
      <c r="Z7490" t="str">
        <f>TRIM(covid_vaccine_statewise[[#This Row],[State]]) &amp; "_" &amp; TEXT(covid_vaccine_statewise[[#This Row],[Updated On]], "yyyy-mm-dd")</f>
        <v>West Bengal_2021-03-30</v>
      </c>
    </row>
    <row r="7491" spans="1:26" x14ac:dyDescent="0.3">
      <c r="A7491" s="1">
        <v>44286</v>
      </c>
      <c r="B7491" t="s">
        <v>60</v>
      </c>
      <c r="C7491">
        <v>5467439</v>
      </c>
      <c r="D7491">
        <f>IF(covid_vaccine_statewise[[#This Row],[State]]=B7490,IF(covid_vaccine_statewise[[#This Row],[Total Doses Administered]]-C7490&lt;0,0,covid_vaccine_statewise[[#This Row],[Total Doses Administered]]-C7490), covid_vaccine_statewise[[#This Row],[Total Doses Administered]])</f>
        <v>143721</v>
      </c>
      <c r="E7491">
        <v>521560</v>
      </c>
      <c r="F7491">
        <v>2608</v>
      </c>
      <c r="G7491">
        <v>4798424</v>
      </c>
      <c r="H7491">
        <v>669015</v>
      </c>
      <c r="I7491">
        <v>2676605</v>
      </c>
      <c r="J7491">
        <v>2121264</v>
      </c>
      <c r="K7491">
        <v>555</v>
      </c>
      <c r="L7491">
        <v>502999</v>
      </c>
      <c r="M7491">
        <v>4964440</v>
      </c>
      <c r="N7491">
        <v>0</v>
      </c>
      <c r="O7491">
        <v>672</v>
      </c>
      <c r="S7491">
        <v>733567</v>
      </c>
      <c r="T7491">
        <v>1646753</v>
      </c>
      <c r="U7491">
        <v>2417309</v>
      </c>
      <c r="Y7491">
        <v>4798424</v>
      </c>
      <c r="Z7491" t="str">
        <f>TRIM(covid_vaccine_statewise[[#This Row],[State]]) &amp; "_" &amp; TEXT(covid_vaccine_statewise[[#This Row],[Updated On]], "yyyy-mm-dd")</f>
        <v>West Bengal_2021-03-31</v>
      </c>
    </row>
    <row r="7492" spans="1:26" x14ac:dyDescent="0.3">
      <c r="A7492" s="1">
        <v>44287</v>
      </c>
      <c r="B7492" t="s">
        <v>60</v>
      </c>
      <c r="C7492">
        <v>5614451</v>
      </c>
      <c r="D7492">
        <f>IF(covid_vaccine_statewise[[#This Row],[State]]=B7491,IF(covid_vaccine_statewise[[#This Row],[Total Doses Administered]]-C7491&lt;0,0,covid_vaccine_statewise[[#This Row],[Total Doses Administered]]-C7491), covid_vaccine_statewise[[#This Row],[Total Doses Administered]])</f>
        <v>147012</v>
      </c>
      <c r="E7492">
        <v>527960</v>
      </c>
      <c r="F7492">
        <v>2701</v>
      </c>
      <c r="G7492">
        <v>4932709</v>
      </c>
      <c r="H7492">
        <v>681742</v>
      </c>
      <c r="I7492">
        <v>2742833</v>
      </c>
      <c r="J7492">
        <v>2189310</v>
      </c>
      <c r="K7492">
        <v>566</v>
      </c>
      <c r="L7492">
        <v>515820</v>
      </c>
      <c r="M7492">
        <v>5098631</v>
      </c>
      <c r="N7492">
        <v>0</v>
      </c>
      <c r="O7492">
        <v>686</v>
      </c>
      <c r="S7492">
        <v>737390</v>
      </c>
      <c r="T7492">
        <v>1728144</v>
      </c>
      <c r="U7492">
        <v>2466374</v>
      </c>
      <c r="Y7492">
        <v>4932709</v>
      </c>
      <c r="Z7492" t="str">
        <f>TRIM(covid_vaccine_statewise[[#This Row],[State]]) &amp; "_" &amp; TEXT(covid_vaccine_statewise[[#This Row],[Updated On]], "yyyy-mm-dd")</f>
        <v>West Bengal_2021-04-01</v>
      </c>
    </row>
    <row r="7493" spans="1:26" x14ac:dyDescent="0.3">
      <c r="A7493" s="1">
        <v>44288</v>
      </c>
      <c r="B7493" t="s">
        <v>60</v>
      </c>
      <c r="C7493">
        <v>5796984</v>
      </c>
      <c r="D7493">
        <f>IF(covid_vaccine_statewise[[#This Row],[State]]=B7492,IF(covid_vaccine_statewise[[#This Row],[Total Doses Administered]]-C7492&lt;0,0,covid_vaccine_statewise[[#This Row],[Total Doses Administered]]-C7492), covid_vaccine_statewise[[#This Row],[Total Doses Administered]])</f>
        <v>182533</v>
      </c>
      <c r="E7493">
        <v>476940</v>
      </c>
      <c r="F7493">
        <v>2498</v>
      </c>
      <c r="G7493">
        <v>5103078</v>
      </c>
      <c r="H7493">
        <v>693906</v>
      </c>
      <c r="I7493">
        <v>2825920</v>
      </c>
      <c r="J7493">
        <v>2276577</v>
      </c>
      <c r="K7493">
        <v>581</v>
      </c>
      <c r="L7493">
        <v>530967</v>
      </c>
      <c r="M7493">
        <v>5266017</v>
      </c>
      <c r="N7493">
        <v>0</v>
      </c>
      <c r="O7493">
        <v>701</v>
      </c>
      <c r="S7493">
        <v>741155</v>
      </c>
      <c r="T7493">
        <v>1837066</v>
      </c>
      <c r="U7493">
        <v>2524047</v>
      </c>
      <c r="Y7493">
        <v>5103078</v>
      </c>
      <c r="Z7493" t="str">
        <f>TRIM(covid_vaccine_statewise[[#This Row],[State]]) &amp; "_" &amp; TEXT(covid_vaccine_statewise[[#This Row],[Updated On]], "yyyy-mm-dd")</f>
        <v>West Bengal_2021-04-02</v>
      </c>
    </row>
    <row r="7494" spans="1:26" x14ac:dyDescent="0.3">
      <c r="A7494" s="1">
        <v>44289</v>
      </c>
      <c r="B7494" t="s">
        <v>60</v>
      </c>
      <c r="C7494">
        <v>5967900</v>
      </c>
      <c r="D7494">
        <f>IF(covid_vaccine_statewise[[#This Row],[State]]=B7493,IF(covid_vaccine_statewise[[#This Row],[Total Doses Administered]]-C7493&lt;0,0,covid_vaccine_statewise[[#This Row],[Total Doses Administered]]-C7493), covid_vaccine_statewise[[#This Row],[Total Doses Administered]])</f>
        <v>170916</v>
      </c>
      <c r="E7494">
        <v>564020</v>
      </c>
      <c r="F7494">
        <v>3077</v>
      </c>
      <c r="G7494">
        <v>5260046</v>
      </c>
      <c r="H7494">
        <v>707854</v>
      </c>
      <c r="I7494">
        <v>2902501</v>
      </c>
      <c r="J7494">
        <v>2356946</v>
      </c>
      <c r="K7494">
        <v>599</v>
      </c>
      <c r="L7494">
        <v>543432</v>
      </c>
      <c r="M7494">
        <v>5424468</v>
      </c>
      <c r="N7494">
        <v>0</v>
      </c>
      <c r="O7494">
        <v>709</v>
      </c>
      <c r="S7494">
        <v>744699</v>
      </c>
      <c r="T7494">
        <v>1937086</v>
      </c>
      <c r="U7494">
        <v>2577444</v>
      </c>
      <c r="Y7494">
        <v>5260046</v>
      </c>
      <c r="Z7494" t="str">
        <f>TRIM(covid_vaccine_statewise[[#This Row],[State]]) &amp; "_" &amp; TEXT(covid_vaccine_statewise[[#This Row],[Updated On]], "yyyy-mm-dd")</f>
        <v>West Bengal_2021-04-03</v>
      </c>
    </row>
    <row r="7495" spans="1:26" x14ac:dyDescent="0.3">
      <c r="A7495" s="1">
        <v>44290</v>
      </c>
      <c r="B7495" t="s">
        <v>60</v>
      </c>
      <c r="C7495">
        <v>6148158</v>
      </c>
      <c r="D7495">
        <f>IF(covid_vaccine_statewise[[#This Row],[State]]=B7494,IF(covid_vaccine_statewise[[#This Row],[Total Doses Administered]]-C7494&lt;0,0,covid_vaccine_statewise[[#This Row],[Total Doses Administered]]-C7494), covid_vaccine_statewise[[#This Row],[Total Doses Administered]])</f>
        <v>180258</v>
      </c>
      <c r="E7495">
        <v>453950</v>
      </c>
      <c r="F7495">
        <v>2309</v>
      </c>
      <c r="G7495">
        <v>5427490</v>
      </c>
      <c r="H7495">
        <v>720668</v>
      </c>
      <c r="I7495">
        <v>2985675</v>
      </c>
      <c r="J7495">
        <v>2441198</v>
      </c>
      <c r="K7495">
        <v>617</v>
      </c>
      <c r="L7495">
        <v>556008</v>
      </c>
      <c r="M7495">
        <v>5592150</v>
      </c>
      <c r="N7495">
        <v>0</v>
      </c>
      <c r="O7495">
        <v>737</v>
      </c>
      <c r="S7495">
        <v>747850</v>
      </c>
      <c r="T7495">
        <v>2051440</v>
      </c>
      <c r="U7495">
        <v>2627379</v>
      </c>
      <c r="Y7495">
        <v>5427490</v>
      </c>
      <c r="Z7495" t="str">
        <f>TRIM(covid_vaccine_statewise[[#This Row],[State]]) &amp; "_" &amp; TEXT(covid_vaccine_statewise[[#This Row],[Updated On]], "yyyy-mm-dd")</f>
        <v>West Bengal_2021-04-04</v>
      </c>
    </row>
    <row r="7496" spans="1:26" x14ac:dyDescent="0.3">
      <c r="A7496" s="1">
        <v>44291</v>
      </c>
      <c r="B7496" t="s">
        <v>60</v>
      </c>
      <c r="C7496">
        <v>6396475</v>
      </c>
      <c r="D7496">
        <f>IF(covid_vaccine_statewise[[#This Row],[State]]=B7495,IF(covid_vaccine_statewise[[#This Row],[Total Doses Administered]]-C7495&lt;0,0,covid_vaccine_statewise[[#This Row],[Total Doses Administered]]-C7495), covid_vaccine_statewise[[#This Row],[Total Doses Administered]])</f>
        <v>248317</v>
      </c>
      <c r="E7496">
        <v>831225</v>
      </c>
      <c r="F7496">
        <v>4350</v>
      </c>
      <c r="G7496">
        <v>5657151</v>
      </c>
      <c r="H7496">
        <v>739324</v>
      </c>
      <c r="I7496">
        <v>3097050</v>
      </c>
      <c r="J7496">
        <v>2559453</v>
      </c>
      <c r="K7496">
        <v>648</v>
      </c>
      <c r="L7496">
        <v>572148</v>
      </c>
      <c r="M7496">
        <v>5824327</v>
      </c>
      <c r="N7496">
        <v>0</v>
      </c>
      <c r="O7496">
        <v>743</v>
      </c>
      <c r="S7496">
        <v>748892</v>
      </c>
      <c r="T7496">
        <v>2197559</v>
      </c>
      <c r="U7496">
        <v>2709880</v>
      </c>
      <c r="Y7496">
        <v>5657151</v>
      </c>
      <c r="Z7496" t="str">
        <f>TRIM(covid_vaccine_statewise[[#This Row],[State]]) &amp; "_" &amp; TEXT(covid_vaccine_statewise[[#This Row],[Updated On]], "yyyy-mm-dd")</f>
        <v>West Bengal_2021-04-05</v>
      </c>
    </row>
    <row r="7497" spans="1:26" x14ac:dyDescent="0.3">
      <c r="A7497" s="1">
        <v>44292</v>
      </c>
      <c r="B7497" t="s">
        <v>60</v>
      </c>
      <c r="C7497">
        <v>6639763</v>
      </c>
      <c r="D7497">
        <f>IF(covid_vaccine_statewise[[#This Row],[State]]=B7496,IF(covid_vaccine_statewise[[#This Row],[Total Doses Administered]]-C7496&lt;0,0,covid_vaccine_statewise[[#This Row],[Total Doses Administered]]-C7496), covid_vaccine_statewise[[#This Row],[Total Doses Administered]])</f>
        <v>243288</v>
      </c>
      <c r="E7497">
        <v>701330</v>
      </c>
      <c r="F7497">
        <v>3630</v>
      </c>
      <c r="G7497">
        <v>5881580</v>
      </c>
      <c r="H7497">
        <v>758183</v>
      </c>
      <c r="I7497">
        <v>3204767</v>
      </c>
      <c r="J7497">
        <v>2676149</v>
      </c>
      <c r="K7497">
        <v>664</v>
      </c>
      <c r="L7497">
        <v>589806</v>
      </c>
      <c r="M7497">
        <v>6049957</v>
      </c>
      <c r="N7497">
        <v>0</v>
      </c>
      <c r="O7497">
        <v>749</v>
      </c>
      <c r="S7497">
        <v>749699</v>
      </c>
      <c r="T7497">
        <v>2345417</v>
      </c>
      <c r="U7497">
        <v>2785641</v>
      </c>
      <c r="Y7497">
        <v>5881580</v>
      </c>
      <c r="Z7497" t="str">
        <f>TRIM(covid_vaccine_statewise[[#This Row],[State]]) &amp; "_" &amp; TEXT(covid_vaccine_statewise[[#This Row],[Updated On]], "yyyy-mm-dd")</f>
        <v>West Bengal_2021-04-06</v>
      </c>
    </row>
    <row r="7498" spans="1:26" x14ac:dyDescent="0.3">
      <c r="A7498" s="1">
        <v>44293</v>
      </c>
      <c r="B7498" t="s">
        <v>60</v>
      </c>
      <c r="C7498">
        <v>7020613</v>
      </c>
      <c r="D7498">
        <f>IF(covid_vaccine_statewise[[#This Row],[State]]=B7497,IF(covid_vaccine_statewise[[#This Row],[Total Doses Administered]]-C7497&lt;0,0,covid_vaccine_statewise[[#This Row],[Total Doses Administered]]-C7497), covid_vaccine_statewise[[#This Row],[Total Doses Administered]])</f>
        <v>380850</v>
      </c>
      <c r="E7498">
        <v>534293</v>
      </c>
      <c r="F7498">
        <v>2733</v>
      </c>
      <c r="G7498">
        <v>6222811</v>
      </c>
      <c r="H7498">
        <v>797802</v>
      </c>
      <c r="I7498">
        <v>3370530</v>
      </c>
      <c r="J7498">
        <v>2851586</v>
      </c>
      <c r="K7498">
        <v>695</v>
      </c>
      <c r="L7498">
        <v>626747</v>
      </c>
      <c r="M7498">
        <v>6393866</v>
      </c>
      <c r="N7498">
        <v>0</v>
      </c>
      <c r="O7498">
        <v>789</v>
      </c>
      <c r="S7498">
        <v>751226</v>
      </c>
      <c r="T7498">
        <v>2570448</v>
      </c>
      <c r="U7498">
        <v>2900312</v>
      </c>
      <c r="Y7498">
        <v>6222811</v>
      </c>
      <c r="Z7498" t="str">
        <f>TRIM(covid_vaccine_statewise[[#This Row],[State]]) &amp; "_" &amp; TEXT(covid_vaccine_statewise[[#This Row],[Updated On]], "yyyy-mm-dd")</f>
        <v>West Bengal_2021-04-07</v>
      </c>
    </row>
    <row r="7499" spans="1:26" x14ac:dyDescent="0.3">
      <c r="A7499" s="1">
        <v>44294</v>
      </c>
      <c r="B7499" t="s">
        <v>60</v>
      </c>
      <c r="C7499">
        <v>7311686</v>
      </c>
      <c r="D7499">
        <f>IF(covid_vaccine_statewise[[#This Row],[State]]=B7498,IF(covid_vaccine_statewise[[#This Row],[Total Doses Administered]]-C7498&lt;0,0,covid_vaccine_statewise[[#This Row],[Total Doses Administered]]-C7498), covid_vaccine_statewise[[#This Row],[Total Doses Administered]])</f>
        <v>291073</v>
      </c>
      <c r="E7499">
        <v>662418</v>
      </c>
      <c r="F7499">
        <v>3304</v>
      </c>
      <c r="G7499">
        <v>6465014</v>
      </c>
      <c r="H7499">
        <v>846672</v>
      </c>
      <c r="I7499">
        <v>3492756</v>
      </c>
      <c r="J7499">
        <v>2971542</v>
      </c>
      <c r="K7499">
        <v>716</v>
      </c>
      <c r="L7499">
        <v>663838</v>
      </c>
      <c r="M7499">
        <v>6647848</v>
      </c>
      <c r="N7499">
        <v>0</v>
      </c>
      <c r="O7499">
        <v>828</v>
      </c>
      <c r="S7499">
        <v>753266</v>
      </c>
      <c r="T7499">
        <v>2730921</v>
      </c>
      <c r="U7499">
        <v>2980002</v>
      </c>
      <c r="Y7499">
        <v>6465014</v>
      </c>
      <c r="Z7499" t="str">
        <f>TRIM(covid_vaccine_statewise[[#This Row],[State]]) &amp; "_" &amp; TEXT(covid_vaccine_statewise[[#This Row],[Updated On]], "yyyy-mm-dd")</f>
        <v>West Bengal_2021-04-08</v>
      </c>
    </row>
    <row r="7500" spans="1:26" x14ac:dyDescent="0.3">
      <c r="A7500" s="1">
        <v>44295</v>
      </c>
      <c r="B7500" t="s">
        <v>60</v>
      </c>
      <c r="C7500">
        <v>7673269</v>
      </c>
      <c r="D7500">
        <f>IF(covid_vaccine_statewise[[#This Row],[State]]=B7499,IF(covid_vaccine_statewise[[#This Row],[Total Doses Administered]]-C7499&lt;0,0,covid_vaccine_statewise[[#This Row],[Total Doses Administered]]-C7499), covid_vaccine_statewise[[#This Row],[Total Doses Administered]])</f>
        <v>361583</v>
      </c>
      <c r="E7500">
        <v>764510</v>
      </c>
      <c r="F7500">
        <v>4195</v>
      </c>
      <c r="G7500">
        <v>6783892</v>
      </c>
      <c r="H7500">
        <v>889377</v>
      </c>
      <c r="I7500">
        <v>3647663</v>
      </c>
      <c r="J7500">
        <v>3135469</v>
      </c>
      <c r="K7500">
        <v>760</v>
      </c>
      <c r="L7500">
        <v>710993</v>
      </c>
      <c r="M7500">
        <v>6962276</v>
      </c>
      <c r="N7500">
        <v>0</v>
      </c>
      <c r="O7500">
        <v>869</v>
      </c>
      <c r="S7500">
        <v>754956</v>
      </c>
      <c r="T7500">
        <v>2941770</v>
      </c>
      <c r="U7500">
        <v>3086335</v>
      </c>
      <c r="Y7500">
        <v>6783892</v>
      </c>
      <c r="Z7500" t="str">
        <f>TRIM(covid_vaccine_statewise[[#This Row],[State]]) &amp; "_" &amp; TEXT(covid_vaccine_statewise[[#This Row],[Updated On]], "yyyy-mm-dd")</f>
        <v>West Bengal_2021-04-09</v>
      </c>
    </row>
    <row r="7501" spans="1:26" x14ac:dyDescent="0.3">
      <c r="A7501" s="1">
        <v>44296</v>
      </c>
      <c r="B7501" t="s">
        <v>60</v>
      </c>
      <c r="C7501">
        <v>7891168</v>
      </c>
      <c r="D7501">
        <f>IF(covid_vaccine_statewise[[#This Row],[State]]=B7500,IF(covid_vaccine_statewise[[#This Row],[Total Doses Administered]]-C7500&lt;0,0,covid_vaccine_statewise[[#This Row],[Total Doses Administered]]-C7500), covid_vaccine_statewise[[#This Row],[Total Doses Administered]])</f>
        <v>217899</v>
      </c>
      <c r="E7501">
        <v>516270</v>
      </c>
      <c r="F7501">
        <v>2808</v>
      </c>
      <c r="G7501">
        <v>6972586</v>
      </c>
      <c r="H7501">
        <v>918582</v>
      </c>
      <c r="I7501">
        <v>3741766</v>
      </c>
      <c r="J7501">
        <v>3230032</v>
      </c>
      <c r="K7501">
        <v>788</v>
      </c>
      <c r="L7501">
        <v>753017</v>
      </c>
      <c r="M7501">
        <v>7138151</v>
      </c>
      <c r="N7501">
        <v>0</v>
      </c>
      <c r="O7501">
        <v>908</v>
      </c>
      <c r="S7501">
        <v>756105</v>
      </c>
      <c r="T7501">
        <v>3069839</v>
      </c>
      <c r="U7501">
        <v>3145811</v>
      </c>
      <c r="Y7501">
        <v>6972586</v>
      </c>
      <c r="Z7501" t="str">
        <f>TRIM(covid_vaccine_statewise[[#This Row],[State]]) &amp; "_" &amp; TEXT(covid_vaccine_statewise[[#This Row],[Updated On]], "yyyy-mm-dd")</f>
        <v>West Bengal_2021-04-10</v>
      </c>
    </row>
    <row r="7502" spans="1:26" x14ac:dyDescent="0.3">
      <c r="A7502" s="1">
        <v>44297</v>
      </c>
      <c r="B7502" t="s">
        <v>60</v>
      </c>
      <c r="C7502">
        <v>7982276</v>
      </c>
      <c r="D7502">
        <f>IF(covid_vaccine_statewise[[#This Row],[State]]=B7501,IF(covid_vaccine_statewise[[#This Row],[Total Doses Administered]]-C7501&lt;0,0,covid_vaccine_statewise[[#This Row],[Total Doses Administered]]-C7501), covid_vaccine_statewise[[#This Row],[Total Doses Administered]])</f>
        <v>91108</v>
      </c>
      <c r="E7502">
        <v>607140</v>
      </c>
      <c r="F7502">
        <v>3113</v>
      </c>
      <c r="G7502">
        <v>7051017</v>
      </c>
      <c r="H7502">
        <v>931259</v>
      </c>
      <c r="I7502">
        <v>3782206</v>
      </c>
      <c r="J7502">
        <v>3268014</v>
      </c>
      <c r="K7502">
        <v>797</v>
      </c>
      <c r="L7502">
        <v>776483</v>
      </c>
      <c r="M7502">
        <v>7205793</v>
      </c>
      <c r="N7502">
        <v>0</v>
      </c>
      <c r="O7502">
        <v>913</v>
      </c>
      <c r="S7502">
        <v>757054</v>
      </c>
      <c r="T7502">
        <v>3122325</v>
      </c>
      <c r="U7502">
        <v>3170808</v>
      </c>
      <c r="Y7502">
        <v>7051017</v>
      </c>
      <c r="Z7502" t="str">
        <f>TRIM(covid_vaccine_statewise[[#This Row],[State]]) &amp; "_" &amp; TEXT(covid_vaccine_statewise[[#This Row],[Updated On]], "yyyy-mm-dd")</f>
        <v>West Bengal_2021-04-11</v>
      </c>
    </row>
    <row r="7503" spans="1:26" x14ac:dyDescent="0.3">
      <c r="A7503" s="1">
        <v>44298</v>
      </c>
      <c r="B7503" t="s">
        <v>60</v>
      </c>
      <c r="C7503">
        <v>8224788</v>
      </c>
      <c r="D7503">
        <f>IF(covid_vaccine_statewise[[#This Row],[State]]=B7502,IF(covid_vaccine_statewise[[#This Row],[Total Doses Administered]]-C7502&lt;0,0,covid_vaccine_statewise[[#This Row],[Total Doses Administered]]-C7502), covid_vaccine_statewise[[#This Row],[Total Doses Administered]])</f>
        <v>242512</v>
      </c>
      <c r="E7503">
        <v>781951</v>
      </c>
      <c r="F7503">
        <v>4132</v>
      </c>
      <c r="G7503">
        <v>7241680</v>
      </c>
      <c r="H7503">
        <v>983108</v>
      </c>
      <c r="I7503">
        <v>3877922</v>
      </c>
      <c r="J7503">
        <v>3362932</v>
      </c>
      <c r="K7503">
        <v>826</v>
      </c>
      <c r="L7503">
        <v>835631</v>
      </c>
      <c r="M7503">
        <v>7389157</v>
      </c>
      <c r="N7503">
        <v>0</v>
      </c>
      <c r="O7503">
        <v>932</v>
      </c>
      <c r="S7503">
        <v>759141</v>
      </c>
      <c r="T7503">
        <v>3245849</v>
      </c>
      <c r="U7503">
        <v>3235858</v>
      </c>
      <c r="Y7503">
        <v>7241680</v>
      </c>
      <c r="Z7503" t="str">
        <f>TRIM(covid_vaccine_statewise[[#This Row],[State]]) &amp; "_" &amp; TEXT(covid_vaccine_statewise[[#This Row],[Updated On]], "yyyy-mm-dd")</f>
        <v>West Bengal_2021-04-12</v>
      </c>
    </row>
    <row r="7504" spans="1:26" x14ac:dyDescent="0.3">
      <c r="A7504" s="1">
        <v>44299</v>
      </c>
      <c r="B7504" t="s">
        <v>60</v>
      </c>
      <c r="C7504">
        <v>8345059</v>
      </c>
      <c r="D7504">
        <f>IF(covid_vaccine_statewise[[#This Row],[State]]=B7503,IF(covid_vaccine_statewise[[#This Row],[Total Doses Administered]]-C7503&lt;0,0,covid_vaccine_statewise[[#This Row],[Total Doses Administered]]-C7503), covid_vaccine_statewise[[#This Row],[Total Doses Administered]])</f>
        <v>120271</v>
      </c>
      <c r="E7504">
        <v>567710</v>
      </c>
      <c r="F7504">
        <v>2976</v>
      </c>
      <c r="G7504">
        <v>7328009</v>
      </c>
      <c r="H7504">
        <v>1017050</v>
      </c>
      <c r="I7504">
        <v>3926414</v>
      </c>
      <c r="J7504">
        <v>3400769</v>
      </c>
      <c r="K7504">
        <v>826</v>
      </c>
      <c r="L7504">
        <v>872814</v>
      </c>
      <c r="M7504">
        <v>7472245</v>
      </c>
      <c r="N7504">
        <v>0</v>
      </c>
      <c r="O7504">
        <v>946</v>
      </c>
      <c r="S7504">
        <v>761383</v>
      </c>
      <c r="T7504">
        <v>3301863</v>
      </c>
      <c r="U7504">
        <v>3263928</v>
      </c>
      <c r="Y7504">
        <v>7328009</v>
      </c>
      <c r="Z7504" t="str">
        <f>TRIM(covid_vaccine_statewise[[#This Row],[State]]) &amp; "_" &amp; TEXT(covid_vaccine_statewise[[#This Row],[Updated On]], "yyyy-mm-dd")</f>
        <v>West Bengal_2021-04-13</v>
      </c>
    </row>
    <row r="7505" spans="1:26" x14ac:dyDescent="0.3">
      <c r="A7505" s="1">
        <v>44300</v>
      </c>
      <c r="B7505" t="s">
        <v>60</v>
      </c>
      <c r="C7505">
        <v>8442892</v>
      </c>
      <c r="D7505">
        <f>IF(covid_vaccine_statewise[[#This Row],[State]]=B7504,IF(covid_vaccine_statewise[[#This Row],[Total Doses Administered]]-C7504&lt;0,0,covid_vaccine_statewise[[#This Row],[Total Doses Administered]]-C7504), covid_vaccine_statewise[[#This Row],[Total Doses Administered]])</f>
        <v>97833</v>
      </c>
      <c r="E7505">
        <v>494751</v>
      </c>
      <c r="F7505">
        <v>2493</v>
      </c>
      <c r="G7505">
        <v>7398413</v>
      </c>
      <c r="H7505">
        <v>1044479</v>
      </c>
      <c r="I7505">
        <v>3964545</v>
      </c>
      <c r="J7505">
        <v>3433037</v>
      </c>
      <c r="K7505">
        <v>831</v>
      </c>
      <c r="L7505">
        <v>896362</v>
      </c>
      <c r="M7505">
        <v>7546530</v>
      </c>
      <c r="N7505">
        <v>0</v>
      </c>
      <c r="O7505">
        <v>956</v>
      </c>
      <c r="S7505">
        <v>763554</v>
      </c>
      <c r="T7505">
        <v>3348262</v>
      </c>
      <c r="U7505">
        <v>3285761</v>
      </c>
      <c r="Y7505">
        <v>7398413</v>
      </c>
      <c r="Z7505" t="str">
        <f>TRIM(covid_vaccine_statewise[[#This Row],[State]]) &amp; "_" &amp; TEXT(covid_vaccine_statewise[[#This Row],[Updated On]], "yyyy-mm-dd")</f>
        <v>West Bengal_2021-04-14</v>
      </c>
    </row>
    <row r="7506" spans="1:26" x14ac:dyDescent="0.3">
      <c r="A7506" s="1">
        <v>44301</v>
      </c>
      <c r="B7506" t="s">
        <v>60</v>
      </c>
      <c r="C7506">
        <v>8468805</v>
      </c>
      <c r="D7506">
        <f>IF(covid_vaccine_statewise[[#This Row],[State]]=B7505,IF(covid_vaccine_statewise[[#This Row],[Total Doses Administered]]-C7505&lt;0,0,covid_vaccine_statewise[[#This Row],[Total Doses Administered]]-C7505), covid_vaccine_statewise[[#This Row],[Total Doses Administered]])</f>
        <v>25913</v>
      </c>
      <c r="E7506">
        <v>647120</v>
      </c>
      <c r="F7506">
        <v>3331</v>
      </c>
      <c r="G7506">
        <v>7415379</v>
      </c>
      <c r="H7506">
        <v>1053426</v>
      </c>
      <c r="I7506">
        <v>3974353</v>
      </c>
      <c r="J7506">
        <v>3440191</v>
      </c>
      <c r="K7506">
        <v>835</v>
      </c>
      <c r="L7506">
        <v>903609</v>
      </c>
      <c r="M7506">
        <v>7565196</v>
      </c>
      <c r="N7506">
        <v>0</v>
      </c>
      <c r="O7506">
        <v>959</v>
      </c>
      <c r="S7506">
        <v>764252</v>
      </c>
      <c r="T7506">
        <v>3359541</v>
      </c>
      <c r="U7506">
        <v>3290749</v>
      </c>
      <c r="Y7506">
        <v>7415379</v>
      </c>
      <c r="Z7506" t="str">
        <f>TRIM(covid_vaccine_statewise[[#This Row],[State]]) &amp; "_" &amp; TEXT(covid_vaccine_statewise[[#This Row],[Updated On]], "yyyy-mm-dd")</f>
        <v>West Bengal_2021-04-15</v>
      </c>
    </row>
    <row r="7507" spans="1:26" x14ac:dyDescent="0.3">
      <c r="A7507" s="1">
        <v>44302</v>
      </c>
      <c r="B7507" t="s">
        <v>60</v>
      </c>
      <c r="C7507">
        <v>8608782</v>
      </c>
      <c r="D7507">
        <f>IF(covid_vaccine_statewise[[#This Row],[State]]=B7506,IF(covid_vaccine_statewise[[#This Row],[Total Doses Administered]]-C7506&lt;0,0,covid_vaccine_statewise[[#This Row],[Total Doses Administered]]-C7506), covid_vaccine_statewise[[#This Row],[Total Doses Administered]])</f>
        <v>139977</v>
      </c>
      <c r="E7507">
        <v>615570</v>
      </c>
      <c r="F7507">
        <v>3320</v>
      </c>
      <c r="G7507">
        <v>7499090</v>
      </c>
      <c r="H7507">
        <v>1109692</v>
      </c>
      <c r="I7507">
        <v>4018864</v>
      </c>
      <c r="J7507">
        <v>3479382</v>
      </c>
      <c r="K7507">
        <v>844</v>
      </c>
      <c r="L7507">
        <v>930115</v>
      </c>
      <c r="M7507">
        <v>7678667</v>
      </c>
      <c r="N7507">
        <v>0</v>
      </c>
      <c r="O7507">
        <v>968</v>
      </c>
      <c r="S7507">
        <v>766666</v>
      </c>
      <c r="T7507">
        <v>3412658</v>
      </c>
      <c r="U7507">
        <v>3318930</v>
      </c>
      <c r="Y7507">
        <v>7499090</v>
      </c>
      <c r="Z7507" t="str">
        <f>TRIM(covid_vaccine_statewise[[#This Row],[State]]) &amp; "_" &amp; TEXT(covid_vaccine_statewise[[#This Row],[Updated On]], "yyyy-mm-dd")</f>
        <v>West Bengal_2021-04-16</v>
      </c>
    </row>
    <row r="7508" spans="1:26" x14ac:dyDescent="0.3">
      <c r="A7508" s="1">
        <v>44303</v>
      </c>
      <c r="B7508" t="s">
        <v>60</v>
      </c>
      <c r="C7508">
        <v>8739716</v>
      </c>
      <c r="D7508">
        <f>IF(covid_vaccine_statewise[[#This Row],[State]]=B7507,IF(covid_vaccine_statewise[[#This Row],[Total Doses Administered]]-C7507&lt;0,0,covid_vaccine_statewise[[#This Row],[Total Doses Administered]]-C7507), covid_vaccine_statewise[[#This Row],[Total Doses Administered]])</f>
        <v>130934</v>
      </c>
      <c r="E7508">
        <v>366910</v>
      </c>
      <c r="F7508">
        <v>1943</v>
      </c>
      <c r="G7508">
        <v>7577053</v>
      </c>
      <c r="H7508">
        <v>1162663</v>
      </c>
      <c r="I7508">
        <v>4060679</v>
      </c>
      <c r="J7508">
        <v>3515521</v>
      </c>
      <c r="K7508">
        <v>853</v>
      </c>
      <c r="L7508">
        <v>953764</v>
      </c>
      <c r="M7508">
        <v>7785952</v>
      </c>
      <c r="N7508">
        <v>0</v>
      </c>
      <c r="O7508">
        <v>976</v>
      </c>
      <c r="S7508">
        <v>768339</v>
      </c>
      <c r="T7508">
        <v>3463694</v>
      </c>
      <c r="U7508">
        <v>3344181</v>
      </c>
      <c r="Y7508">
        <v>7577053</v>
      </c>
      <c r="Z7508" t="str">
        <f>TRIM(covid_vaccine_statewise[[#This Row],[State]]) &amp; "_" &amp; TEXT(covid_vaccine_statewise[[#This Row],[Updated On]], "yyyy-mm-dd")</f>
        <v>West Bengal_2021-04-17</v>
      </c>
    </row>
    <row r="7509" spans="1:26" x14ac:dyDescent="0.3">
      <c r="A7509" s="1">
        <v>44304</v>
      </c>
      <c r="B7509" t="s">
        <v>60</v>
      </c>
      <c r="C7509">
        <v>8764150</v>
      </c>
      <c r="D7509">
        <f>IF(covid_vaccine_statewise[[#This Row],[State]]=B7508,IF(covid_vaccine_statewise[[#This Row],[Total Doses Administered]]-C7508&lt;0,0,covid_vaccine_statewise[[#This Row],[Total Doses Administered]]-C7508), covid_vaccine_statewise[[#This Row],[Total Doses Administered]])</f>
        <v>24434</v>
      </c>
      <c r="E7509">
        <v>489171</v>
      </c>
      <c r="F7509">
        <v>2889</v>
      </c>
      <c r="G7509">
        <v>7593056</v>
      </c>
      <c r="H7509">
        <v>1171094</v>
      </c>
      <c r="I7509">
        <v>4069772</v>
      </c>
      <c r="J7509">
        <v>3522428</v>
      </c>
      <c r="K7509">
        <v>856</v>
      </c>
      <c r="L7509">
        <v>960216</v>
      </c>
      <c r="M7509">
        <v>7803934</v>
      </c>
      <c r="N7509">
        <v>0</v>
      </c>
      <c r="O7509">
        <v>979</v>
      </c>
      <c r="S7509">
        <v>768887</v>
      </c>
      <c r="T7509">
        <v>3474490</v>
      </c>
      <c r="U7509">
        <v>3348840</v>
      </c>
      <c r="Y7509">
        <v>7593056</v>
      </c>
      <c r="Z7509" t="str">
        <f>TRIM(covid_vaccine_statewise[[#This Row],[State]]) &amp; "_" &amp; TEXT(covid_vaccine_statewise[[#This Row],[Updated On]], "yyyy-mm-dd")</f>
        <v>West Bengal_2021-04-18</v>
      </c>
    </row>
    <row r="7510" spans="1:26" x14ac:dyDescent="0.3">
      <c r="A7510" s="1">
        <v>44305</v>
      </c>
      <c r="B7510" t="s">
        <v>60</v>
      </c>
      <c r="C7510">
        <v>8976141</v>
      </c>
      <c r="D7510">
        <f>IF(covid_vaccine_statewise[[#This Row],[State]]=B7509,IF(covid_vaccine_statewise[[#This Row],[Total Doses Administered]]-C7509&lt;0,0,covid_vaccine_statewise[[#This Row],[Total Doses Administered]]-C7509), covid_vaccine_statewise[[#This Row],[Total Doses Administered]])</f>
        <v>211991</v>
      </c>
      <c r="E7510">
        <v>604585</v>
      </c>
      <c r="F7510">
        <v>3414</v>
      </c>
      <c r="G7510">
        <v>7701111</v>
      </c>
      <c r="H7510">
        <v>1275030</v>
      </c>
      <c r="I7510">
        <v>4128110</v>
      </c>
      <c r="J7510">
        <v>3572137</v>
      </c>
      <c r="K7510">
        <v>864</v>
      </c>
      <c r="L7510">
        <v>986681</v>
      </c>
      <c r="M7510">
        <v>7989460</v>
      </c>
      <c r="N7510">
        <v>0</v>
      </c>
      <c r="O7510">
        <v>986</v>
      </c>
      <c r="S7510">
        <v>773292</v>
      </c>
      <c r="T7510">
        <v>3541915</v>
      </c>
      <c r="U7510">
        <v>3385062</v>
      </c>
      <c r="Y7510">
        <v>7701111</v>
      </c>
      <c r="Z7510" t="str">
        <f>TRIM(covid_vaccine_statewise[[#This Row],[State]]) &amp; "_" &amp; TEXT(covid_vaccine_statewise[[#This Row],[Updated On]], "yyyy-mm-dd")</f>
        <v>West Bengal_2021-04-19</v>
      </c>
    </row>
    <row r="7511" spans="1:26" x14ac:dyDescent="0.3">
      <c r="A7511" s="1">
        <v>44306</v>
      </c>
      <c r="B7511" t="s">
        <v>60</v>
      </c>
      <c r="C7511">
        <v>9209694</v>
      </c>
      <c r="D7511">
        <f>IF(covid_vaccine_statewise[[#This Row],[State]]=B7510,IF(covid_vaccine_statewise[[#This Row],[Total Doses Administered]]-C7510&lt;0,0,covid_vaccine_statewise[[#This Row],[Total Doses Administered]]-C7510), covid_vaccine_statewise[[#This Row],[Total Doses Administered]])</f>
        <v>233553</v>
      </c>
      <c r="E7511">
        <v>490740</v>
      </c>
      <c r="F7511">
        <v>2747</v>
      </c>
      <c r="G7511">
        <v>7830594</v>
      </c>
      <c r="H7511">
        <v>1379100</v>
      </c>
      <c r="I7511">
        <v>4198697</v>
      </c>
      <c r="J7511">
        <v>3631015</v>
      </c>
      <c r="K7511">
        <v>882</v>
      </c>
      <c r="L7511">
        <v>1007847</v>
      </c>
      <c r="M7511">
        <v>8201847</v>
      </c>
      <c r="N7511">
        <v>0</v>
      </c>
      <c r="O7511">
        <v>992</v>
      </c>
      <c r="S7511">
        <v>778620</v>
      </c>
      <c r="T7511">
        <v>3623624</v>
      </c>
      <c r="U7511">
        <v>3427503</v>
      </c>
      <c r="Y7511">
        <v>7830594</v>
      </c>
      <c r="Z7511" t="str">
        <f>TRIM(covid_vaccine_statewise[[#This Row],[State]]) &amp; "_" &amp; TEXT(covid_vaccine_statewise[[#This Row],[Updated On]], "yyyy-mm-dd")</f>
        <v>West Bengal_2021-04-20</v>
      </c>
    </row>
    <row r="7512" spans="1:26" x14ac:dyDescent="0.3">
      <c r="A7512" s="1">
        <v>44307</v>
      </c>
      <c r="B7512" t="s">
        <v>60</v>
      </c>
      <c r="C7512">
        <v>9396068</v>
      </c>
      <c r="D7512">
        <f>IF(covid_vaccine_statewise[[#This Row],[State]]=B7511,IF(covid_vaccine_statewise[[#This Row],[Total Doses Administered]]-C7511&lt;0,0,covid_vaccine_statewise[[#This Row],[Total Doses Administered]]-C7511), covid_vaccine_statewise[[#This Row],[Total Doses Administered]])</f>
        <v>186374</v>
      </c>
      <c r="E7512">
        <v>459350</v>
      </c>
      <c r="F7512">
        <v>2437</v>
      </c>
      <c r="G7512">
        <v>7934464</v>
      </c>
      <c r="H7512">
        <v>1461604</v>
      </c>
      <c r="I7512">
        <v>4254741</v>
      </c>
      <c r="J7512">
        <v>3678829</v>
      </c>
      <c r="K7512">
        <v>894</v>
      </c>
      <c r="L7512">
        <v>1026194</v>
      </c>
      <c r="M7512">
        <v>8369874</v>
      </c>
      <c r="N7512">
        <v>0</v>
      </c>
      <c r="O7512">
        <v>998</v>
      </c>
      <c r="S7512">
        <v>781805</v>
      </c>
      <c r="T7512">
        <v>3689118</v>
      </c>
      <c r="U7512">
        <v>3462687</v>
      </c>
      <c r="Y7512">
        <v>7934464</v>
      </c>
      <c r="Z7512" t="str">
        <f>TRIM(covid_vaccine_statewise[[#This Row],[State]]) &amp; "_" &amp; TEXT(covid_vaccine_statewise[[#This Row],[Updated On]], "yyyy-mm-dd")</f>
        <v>West Bengal_2021-04-21</v>
      </c>
    </row>
    <row r="7513" spans="1:26" x14ac:dyDescent="0.3">
      <c r="A7513" s="1">
        <v>44308</v>
      </c>
      <c r="B7513" t="s">
        <v>60</v>
      </c>
      <c r="C7513">
        <v>9558233</v>
      </c>
      <c r="D7513">
        <f>IF(covid_vaccine_statewise[[#This Row],[State]]=B7512,IF(covid_vaccine_statewise[[#This Row],[Total Doses Administered]]-C7512&lt;0,0,covid_vaccine_statewise[[#This Row],[Total Doses Administered]]-C7512), covid_vaccine_statewise[[#This Row],[Total Doses Administered]])</f>
        <v>162165</v>
      </c>
      <c r="E7513">
        <v>644920</v>
      </c>
      <c r="F7513">
        <v>3770</v>
      </c>
      <c r="G7513">
        <v>8024582</v>
      </c>
      <c r="H7513">
        <v>1533651</v>
      </c>
      <c r="I7513">
        <v>4303341</v>
      </c>
      <c r="J7513">
        <v>3720337</v>
      </c>
      <c r="K7513">
        <v>904</v>
      </c>
      <c r="L7513">
        <v>1041310</v>
      </c>
      <c r="M7513">
        <v>8516923</v>
      </c>
      <c r="N7513">
        <v>0</v>
      </c>
      <c r="O7513">
        <v>1002</v>
      </c>
      <c r="S7513">
        <v>784646</v>
      </c>
      <c r="T7513">
        <v>3746873</v>
      </c>
      <c r="U7513">
        <v>3492205</v>
      </c>
      <c r="Y7513">
        <v>8024582</v>
      </c>
      <c r="Z7513" t="str">
        <f>TRIM(covid_vaccine_statewise[[#This Row],[State]]) &amp; "_" &amp; TEXT(covid_vaccine_statewise[[#This Row],[Updated On]], "yyyy-mm-dd")</f>
        <v>West Bengal_2021-04-22</v>
      </c>
    </row>
    <row r="7514" spans="1:26" x14ac:dyDescent="0.3">
      <c r="A7514" s="1">
        <v>44309</v>
      </c>
      <c r="B7514" t="s">
        <v>60</v>
      </c>
      <c r="C7514">
        <v>9780255</v>
      </c>
      <c r="D7514">
        <f>IF(covid_vaccine_statewise[[#This Row],[State]]=B7513,IF(covid_vaccine_statewise[[#This Row],[Total Doses Administered]]-C7513&lt;0,0,covid_vaccine_statewise[[#This Row],[Total Doses Administered]]-C7513), covid_vaccine_statewise[[#This Row],[Total Doses Administered]])</f>
        <v>222022</v>
      </c>
      <c r="E7514">
        <v>622920</v>
      </c>
      <c r="F7514">
        <v>3552</v>
      </c>
      <c r="G7514">
        <v>8139244</v>
      </c>
      <c r="H7514">
        <v>1641011</v>
      </c>
      <c r="I7514">
        <v>4365184</v>
      </c>
      <c r="J7514">
        <v>3773140</v>
      </c>
      <c r="K7514">
        <v>920</v>
      </c>
      <c r="L7514">
        <v>1060048</v>
      </c>
      <c r="M7514">
        <v>8720207</v>
      </c>
      <c r="N7514">
        <v>0</v>
      </c>
      <c r="O7514">
        <v>1004</v>
      </c>
      <c r="S7514">
        <v>789426</v>
      </c>
      <c r="T7514">
        <v>3818947</v>
      </c>
      <c r="U7514">
        <v>3530013</v>
      </c>
      <c r="Y7514">
        <v>8139244</v>
      </c>
      <c r="Z7514" t="str">
        <f>TRIM(covid_vaccine_statewise[[#This Row],[State]]) &amp; "_" &amp; TEXT(covid_vaccine_statewise[[#This Row],[Updated On]], "yyyy-mm-dd")</f>
        <v>West Bengal_2021-04-23</v>
      </c>
    </row>
    <row r="7515" spans="1:26" x14ac:dyDescent="0.3">
      <c r="A7515" s="1">
        <v>44310</v>
      </c>
      <c r="B7515" t="s">
        <v>60</v>
      </c>
      <c r="C7515">
        <v>9938423</v>
      </c>
      <c r="D7515">
        <f>IF(covid_vaccine_statewise[[#This Row],[State]]=B7514,IF(covid_vaccine_statewise[[#This Row],[Total Doses Administered]]-C7514&lt;0,0,covid_vaccine_statewise[[#This Row],[Total Doses Administered]]-C7514), covid_vaccine_statewise[[#This Row],[Total Doses Administered]])</f>
        <v>158168</v>
      </c>
      <c r="E7515">
        <v>336400</v>
      </c>
      <c r="F7515">
        <v>1827</v>
      </c>
      <c r="G7515">
        <v>8227116</v>
      </c>
      <c r="H7515">
        <v>1711307</v>
      </c>
      <c r="I7515">
        <v>4413135</v>
      </c>
      <c r="J7515">
        <v>3813048</v>
      </c>
      <c r="K7515">
        <v>933</v>
      </c>
      <c r="L7515">
        <v>1075009</v>
      </c>
      <c r="M7515">
        <v>8863414</v>
      </c>
      <c r="N7515">
        <v>0</v>
      </c>
      <c r="O7515">
        <v>1008</v>
      </c>
      <c r="S7515">
        <v>793476</v>
      </c>
      <c r="T7515">
        <v>3875587</v>
      </c>
      <c r="U7515">
        <v>3557189</v>
      </c>
      <c r="Y7515">
        <v>8227116</v>
      </c>
      <c r="Z7515" t="str">
        <f>TRIM(covid_vaccine_statewise[[#This Row],[State]]) &amp; "_" &amp; TEXT(covid_vaccine_statewise[[#This Row],[Updated On]], "yyyy-mm-dd")</f>
        <v>West Bengal_2021-04-24</v>
      </c>
    </row>
    <row r="7516" spans="1:26" x14ac:dyDescent="0.3">
      <c r="A7516" s="1">
        <v>44311</v>
      </c>
      <c r="B7516" t="s">
        <v>60</v>
      </c>
      <c r="C7516">
        <v>9969252</v>
      </c>
      <c r="D7516">
        <f>IF(covid_vaccine_statewise[[#This Row],[State]]=B7515,IF(covid_vaccine_statewise[[#This Row],[Total Doses Administered]]-C7515&lt;0,0,covid_vaccine_statewise[[#This Row],[Total Doses Administered]]-C7515), covid_vaccine_statewise[[#This Row],[Total Doses Administered]])</f>
        <v>30829</v>
      </c>
      <c r="E7516">
        <v>210925</v>
      </c>
      <c r="F7516">
        <v>1187</v>
      </c>
      <c r="G7516">
        <v>8243729</v>
      </c>
      <c r="H7516">
        <v>1725523</v>
      </c>
      <c r="I7516">
        <v>4422524</v>
      </c>
      <c r="J7516">
        <v>3820268</v>
      </c>
      <c r="K7516">
        <v>937</v>
      </c>
      <c r="L7516">
        <v>1078588</v>
      </c>
      <c r="M7516">
        <v>8890664</v>
      </c>
      <c r="N7516">
        <v>0</v>
      </c>
      <c r="O7516">
        <v>1009</v>
      </c>
      <c r="S7516">
        <v>794338</v>
      </c>
      <c r="T7516">
        <v>3886240</v>
      </c>
      <c r="U7516">
        <v>3562287</v>
      </c>
      <c r="Y7516">
        <v>8243729</v>
      </c>
      <c r="Z7516" t="str">
        <f>TRIM(covid_vaccine_statewise[[#This Row],[State]]) &amp; "_" &amp; TEXT(covid_vaccine_statewise[[#This Row],[Updated On]], "yyyy-mm-dd")</f>
        <v>West Bengal_2021-04-25</v>
      </c>
    </row>
    <row r="7517" spans="1:26" x14ac:dyDescent="0.3">
      <c r="A7517" s="1">
        <v>44312</v>
      </c>
      <c r="B7517" t="s">
        <v>60</v>
      </c>
      <c r="C7517">
        <v>10228994</v>
      </c>
      <c r="D7517">
        <f>IF(covid_vaccine_statewise[[#This Row],[State]]=B7516,IF(covid_vaccine_statewise[[#This Row],[Total Doses Administered]]-C7516&lt;0,0,covid_vaccine_statewise[[#This Row],[Total Doses Administered]]-C7516), covid_vaccine_statewise[[#This Row],[Total Doses Administered]])</f>
        <v>259742</v>
      </c>
      <c r="E7517">
        <v>618981</v>
      </c>
      <c r="F7517">
        <v>3567</v>
      </c>
      <c r="G7517">
        <v>8363314</v>
      </c>
      <c r="H7517">
        <v>1865680</v>
      </c>
      <c r="I7517">
        <v>4487398</v>
      </c>
      <c r="J7517">
        <v>3874965</v>
      </c>
      <c r="K7517">
        <v>951</v>
      </c>
      <c r="L7517">
        <v>1096741</v>
      </c>
      <c r="M7517">
        <v>9132253</v>
      </c>
      <c r="N7517">
        <v>0</v>
      </c>
      <c r="O7517">
        <v>1012</v>
      </c>
      <c r="S7517">
        <v>799183</v>
      </c>
      <c r="T7517">
        <v>3961314</v>
      </c>
      <c r="U7517">
        <v>3601948</v>
      </c>
      <c r="Y7517">
        <v>8363314</v>
      </c>
      <c r="Z7517" t="str">
        <f>TRIM(covid_vaccine_statewise[[#This Row],[State]]) &amp; "_" &amp; TEXT(covid_vaccine_statewise[[#This Row],[Updated On]], "yyyy-mm-dd")</f>
        <v>West Bengal_2021-04-26</v>
      </c>
    </row>
    <row r="7518" spans="1:26" x14ac:dyDescent="0.3">
      <c r="A7518" s="1">
        <v>44313</v>
      </c>
      <c r="B7518" t="s">
        <v>60</v>
      </c>
      <c r="C7518">
        <v>10437665</v>
      </c>
      <c r="D7518">
        <f>IF(covid_vaccine_statewise[[#This Row],[State]]=B7517,IF(covid_vaccine_statewise[[#This Row],[Total Doses Administered]]-C7517&lt;0,0,covid_vaccine_statewise[[#This Row],[Total Doses Administered]]-C7517), covid_vaccine_statewise[[#This Row],[Total Doses Administered]])</f>
        <v>208671</v>
      </c>
      <c r="E7518">
        <v>534313</v>
      </c>
      <c r="F7518">
        <v>2966</v>
      </c>
      <c r="G7518">
        <v>8467133</v>
      </c>
      <c r="H7518">
        <v>1970532</v>
      </c>
      <c r="I7518">
        <v>4544342</v>
      </c>
      <c r="J7518">
        <v>3921834</v>
      </c>
      <c r="K7518">
        <v>957</v>
      </c>
      <c r="L7518">
        <v>1119849</v>
      </c>
      <c r="M7518">
        <v>9317816</v>
      </c>
      <c r="N7518">
        <v>0</v>
      </c>
      <c r="O7518">
        <v>1015</v>
      </c>
      <c r="S7518">
        <v>1046090</v>
      </c>
      <c r="T7518">
        <v>3785316</v>
      </c>
      <c r="U7518">
        <v>3634851</v>
      </c>
      <c r="Y7518">
        <v>8467133</v>
      </c>
      <c r="Z7518" t="str">
        <f>TRIM(covid_vaccine_statewise[[#This Row],[State]]) &amp; "_" &amp; TEXT(covid_vaccine_statewise[[#This Row],[Updated On]], "yyyy-mm-dd")</f>
        <v>West Bengal_2021-04-27</v>
      </c>
    </row>
    <row r="7519" spans="1:26" x14ac:dyDescent="0.3">
      <c r="A7519" s="1">
        <v>44314</v>
      </c>
      <c r="B7519" t="s">
        <v>60</v>
      </c>
      <c r="C7519">
        <v>10630769</v>
      </c>
      <c r="D7519">
        <f>IF(covid_vaccine_statewise[[#This Row],[State]]=B7518,IF(covid_vaccine_statewise[[#This Row],[Total Doses Administered]]-C7518&lt;0,0,covid_vaccine_statewise[[#This Row],[Total Doses Administered]]-C7518), covid_vaccine_statewise[[#This Row],[Total Doses Administered]])</f>
        <v>193104</v>
      </c>
      <c r="E7519">
        <v>437450</v>
      </c>
      <c r="F7519">
        <v>2345</v>
      </c>
      <c r="G7519">
        <v>8539976</v>
      </c>
      <c r="H7519">
        <v>2090793</v>
      </c>
      <c r="I7519">
        <v>4584349</v>
      </c>
      <c r="J7519">
        <v>3954665</v>
      </c>
      <c r="K7519">
        <v>962</v>
      </c>
      <c r="L7519">
        <v>1136359</v>
      </c>
      <c r="M7519">
        <v>9494410</v>
      </c>
      <c r="N7519">
        <v>0</v>
      </c>
      <c r="O7519">
        <v>1019</v>
      </c>
      <c r="S7519">
        <v>1051081</v>
      </c>
      <c r="T7519">
        <v>3828784</v>
      </c>
      <c r="U7519">
        <v>3659225</v>
      </c>
      <c r="Y7519">
        <v>8539976</v>
      </c>
      <c r="Z7519" t="str">
        <f>TRIM(covid_vaccine_statewise[[#This Row],[State]]) &amp; "_" &amp; TEXT(covid_vaccine_statewise[[#This Row],[Updated On]], "yyyy-mm-dd")</f>
        <v>West Bengal_2021-04-28</v>
      </c>
    </row>
    <row r="7520" spans="1:26" x14ac:dyDescent="0.3">
      <c r="A7520" s="1">
        <v>44315</v>
      </c>
      <c r="B7520" t="s">
        <v>60</v>
      </c>
      <c r="C7520">
        <v>10781641</v>
      </c>
      <c r="D7520">
        <f>IF(covid_vaccine_statewise[[#This Row],[State]]=B7519,IF(covid_vaccine_statewise[[#This Row],[Total Doses Administered]]-C7519&lt;0,0,covid_vaccine_statewise[[#This Row],[Total Doses Administered]]-C7519), covid_vaccine_statewise[[#This Row],[Total Doses Administered]])</f>
        <v>150872</v>
      </c>
      <c r="E7520">
        <v>383054</v>
      </c>
      <c r="F7520">
        <v>2157</v>
      </c>
      <c r="G7520">
        <v>8596240</v>
      </c>
      <c r="H7520">
        <v>2185401</v>
      </c>
      <c r="I7520">
        <v>4614983</v>
      </c>
      <c r="J7520">
        <v>3980290</v>
      </c>
      <c r="K7520">
        <v>967</v>
      </c>
      <c r="L7520">
        <v>1150817</v>
      </c>
      <c r="M7520">
        <v>9630824</v>
      </c>
      <c r="N7520">
        <v>0</v>
      </c>
      <c r="O7520">
        <v>1020</v>
      </c>
      <c r="S7520">
        <v>1054617</v>
      </c>
      <c r="T7520">
        <v>3862436</v>
      </c>
      <c r="U7520">
        <v>3678369</v>
      </c>
      <c r="Y7520">
        <v>8596240</v>
      </c>
      <c r="Z7520" t="str">
        <f>TRIM(covid_vaccine_statewise[[#This Row],[State]]) &amp; "_" &amp; TEXT(covid_vaccine_statewise[[#This Row],[Updated On]], "yyyy-mm-dd")</f>
        <v>West Bengal_2021-04-29</v>
      </c>
    </row>
    <row r="7521" spans="1:26" x14ac:dyDescent="0.3">
      <c r="A7521" s="1">
        <v>44316</v>
      </c>
      <c r="B7521" t="s">
        <v>60</v>
      </c>
      <c r="C7521">
        <v>10971948</v>
      </c>
      <c r="D7521">
        <f>IF(covid_vaccine_statewise[[#This Row],[State]]=B7520,IF(covid_vaccine_statewise[[#This Row],[Total Doses Administered]]-C7520&lt;0,0,covid_vaccine_statewise[[#This Row],[Total Doses Administered]]-C7520), covid_vaccine_statewise[[#This Row],[Total Doses Administered]])</f>
        <v>190307</v>
      </c>
      <c r="E7521">
        <v>500781</v>
      </c>
      <c r="F7521">
        <v>2764</v>
      </c>
      <c r="G7521">
        <v>8662227</v>
      </c>
      <c r="H7521">
        <v>2309721</v>
      </c>
      <c r="I7521">
        <v>4650922</v>
      </c>
      <c r="J7521">
        <v>4010327</v>
      </c>
      <c r="K7521">
        <v>978</v>
      </c>
      <c r="L7521">
        <v>1171721</v>
      </c>
      <c r="M7521">
        <v>9800227</v>
      </c>
      <c r="N7521">
        <v>0</v>
      </c>
      <c r="O7521">
        <v>1021</v>
      </c>
      <c r="S7521">
        <v>1059054</v>
      </c>
      <c r="T7521">
        <v>3902058</v>
      </c>
      <c r="U7521">
        <v>3700267</v>
      </c>
      <c r="Y7521">
        <v>8662227</v>
      </c>
      <c r="Z7521" t="str">
        <f>TRIM(covid_vaccine_statewise[[#This Row],[State]]) &amp; "_" &amp; TEXT(covid_vaccine_statewise[[#This Row],[Updated On]], "yyyy-mm-dd")</f>
        <v>West Bengal_2021-04-30</v>
      </c>
    </row>
    <row r="7522" spans="1:26" x14ac:dyDescent="0.3">
      <c r="A7522" s="1">
        <v>44317</v>
      </c>
      <c r="B7522" t="s">
        <v>60</v>
      </c>
      <c r="C7522">
        <v>11058053</v>
      </c>
      <c r="D7522">
        <f>IF(covid_vaccine_statewise[[#This Row],[State]]=B7521,IF(covid_vaccine_statewise[[#This Row],[Total Doses Administered]]-C7521&lt;0,0,covid_vaccine_statewise[[#This Row],[Total Doses Administered]]-C7521), covid_vaccine_statewise[[#This Row],[Total Doses Administered]])</f>
        <v>86105</v>
      </c>
      <c r="E7522">
        <v>288958</v>
      </c>
      <c r="F7522">
        <v>1743</v>
      </c>
      <c r="G7522">
        <v>8689947</v>
      </c>
      <c r="H7522">
        <v>2368106</v>
      </c>
      <c r="I7522">
        <v>4666310</v>
      </c>
      <c r="J7522">
        <v>4022654</v>
      </c>
      <c r="K7522">
        <v>983</v>
      </c>
      <c r="L7522">
        <v>1177124</v>
      </c>
      <c r="M7522">
        <v>9880929</v>
      </c>
      <c r="N7522">
        <v>0</v>
      </c>
      <c r="O7522">
        <v>1021</v>
      </c>
      <c r="S7522">
        <v>1061477</v>
      </c>
      <c r="T7522">
        <v>3918301</v>
      </c>
      <c r="U7522">
        <v>3709317</v>
      </c>
      <c r="Y7522">
        <v>8689947</v>
      </c>
      <c r="Z7522" t="str">
        <f>TRIM(covid_vaccine_statewise[[#This Row],[State]]) &amp; "_" &amp; TEXT(covid_vaccine_statewise[[#This Row],[Updated On]], "yyyy-mm-dd")</f>
        <v>West Bengal_2021-05-01</v>
      </c>
    </row>
    <row r="7523" spans="1:26" x14ac:dyDescent="0.3">
      <c r="A7523" s="1">
        <v>44318</v>
      </c>
      <c r="B7523" t="s">
        <v>60</v>
      </c>
      <c r="C7523">
        <v>11066324</v>
      </c>
      <c r="D7523">
        <f>IF(covid_vaccine_statewise[[#This Row],[State]]=B7522,IF(covid_vaccine_statewise[[#This Row],[Total Doses Administered]]-C7522&lt;0,0,covid_vaccine_statewise[[#This Row],[Total Doses Administered]]-C7522), covid_vaccine_statewise[[#This Row],[Total Doses Administered]])</f>
        <v>8271</v>
      </c>
      <c r="E7523">
        <v>180250</v>
      </c>
      <c r="F7523">
        <v>1029</v>
      </c>
      <c r="G7523">
        <v>8692844</v>
      </c>
      <c r="H7523">
        <v>2373480</v>
      </c>
      <c r="I7523">
        <v>4667838</v>
      </c>
      <c r="J7523">
        <v>4024023</v>
      </c>
      <c r="K7523">
        <v>983</v>
      </c>
      <c r="L7523">
        <v>1177581</v>
      </c>
      <c r="M7523">
        <v>9888743</v>
      </c>
      <c r="N7523">
        <v>0</v>
      </c>
      <c r="O7523">
        <v>1021</v>
      </c>
      <c r="S7523">
        <v>1059933</v>
      </c>
      <c r="T7523">
        <v>3921762</v>
      </c>
      <c r="U7523">
        <v>3710400</v>
      </c>
      <c r="Y7523">
        <v>8692844</v>
      </c>
      <c r="Z7523" t="str">
        <f>TRIM(covid_vaccine_statewise[[#This Row],[State]]) &amp; "_" &amp; TEXT(covid_vaccine_statewise[[#This Row],[Updated On]], "yyyy-mm-dd")</f>
        <v>West Bengal_2021-05-02</v>
      </c>
    </row>
    <row r="7524" spans="1:26" x14ac:dyDescent="0.3">
      <c r="A7524" s="1">
        <v>44319</v>
      </c>
      <c r="B7524" t="s">
        <v>60</v>
      </c>
      <c r="C7524">
        <v>11256097</v>
      </c>
      <c r="D7524">
        <f>IF(covid_vaccine_statewise[[#This Row],[State]]=B7523,IF(covid_vaccine_statewise[[#This Row],[Total Doses Administered]]-C7523&lt;0,0,covid_vaccine_statewise[[#This Row],[Total Doses Administered]]-C7523), covid_vaccine_statewise[[#This Row],[Total Doses Administered]])</f>
        <v>189773</v>
      </c>
      <c r="E7524">
        <v>510205</v>
      </c>
      <c r="F7524">
        <v>2952</v>
      </c>
      <c r="G7524">
        <v>8725020</v>
      </c>
      <c r="H7524">
        <v>2531077</v>
      </c>
      <c r="I7524">
        <v>4685336</v>
      </c>
      <c r="J7524">
        <v>4038697</v>
      </c>
      <c r="K7524">
        <v>987</v>
      </c>
      <c r="L7524">
        <v>1191584</v>
      </c>
      <c r="M7524">
        <v>10064513</v>
      </c>
      <c r="N7524">
        <v>0</v>
      </c>
      <c r="O7524">
        <v>1024</v>
      </c>
      <c r="S7524">
        <v>1063836</v>
      </c>
      <c r="T7524">
        <v>3937143</v>
      </c>
      <c r="U7524">
        <v>3723296</v>
      </c>
      <c r="Y7524">
        <v>8725020</v>
      </c>
      <c r="Z7524" t="str">
        <f>TRIM(covid_vaccine_statewise[[#This Row],[State]]) &amp; "_" &amp; TEXT(covid_vaccine_statewise[[#This Row],[Updated On]], "yyyy-mm-dd")</f>
        <v>West Bengal_2021-05-03</v>
      </c>
    </row>
    <row r="7525" spans="1:26" x14ac:dyDescent="0.3">
      <c r="A7525" s="1">
        <v>44320</v>
      </c>
      <c r="B7525" t="s">
        <v>60</v>
      </c>
      <c r="C7525">
        <v>11409897</v>
      </c>
      <c r="D7525">
        <f>IF(covid_vaccine_statewise[[#This Row],[State]]=B7524,IF(covid_vaccine_statewise[[#This Row],[Total Doses Administered]]-C7524&lt;0,0,covid_vaccine_statewise[[#This Row],[Total Doses Administered]]-C7524), covid_vaccine_statewise[[#This Row],[Total Doses Administered]])</f>
        <v>153800</v>
      </c>
      <c r="E7525">
        <v>410075</v>
      </c>
      <c r="F7525">
        <v>2377</v>
      </c>
      <c r="G7525">
        <v>8750404</v>
      </c>
      <c r="H7525">
        <v>2659493</v>
      </c>
      <c r="I7525">
        <v>4699482</v>
      </c>
      <c r="J7525">
        <v>4049922</v>
      </c>
      <c r="K7525">
        <v>1000</v>
      </c>
      <c r="L7525">
        <v>1204436</v>
      </c>
      <c r="M7525">
        <v>10205461</v>
      </c>
      <c r="N7525">
        <v>0</v>
      </c>
      <c r="O7525">
        <v>1027</v>
      </c>
      <c r="S7525">
        <v>1067400</v>
      </c>
      <c r="T7525">
        <v>3948089</v>
      </c>
      <c r="U7525">
        <v>3734160</v>
      </c>
      <c r="Y7525">
        <v>8750404</v>
      </c>
      <c r="Z7525" t="str">
        <f>TRIM(covid_vaccine_statewise[[#This Row],[State]]) &amp; "_" &amp; TEXT(covid_vaccine_statewise[[#This Row],[Updated On]], "yyyy-mm-dd")</f>
        <v>West Bengal_2021-05-04</v>
      </c>
    </row>
    <row r="7526" spans="1:26" x14ac:dyDescent="0.3">
      <c r="A7526" s="1">
        <v>44321</v>
      </c>
      <c r="B7526" t="s">
        <v>60</v>
      </c>
      <c r="C7526">
        <v>11506727</v>
      </c>
      <c r="D7526">
        <f>IF(covid_vaccine_statewise[[#This Row],[State]]=B7525,IF(covid_vaccine_statewise[[#This Row],[Total Doses Administered]]-C7525&lt;0,0,covid_vaccine_statewise[[#This Row],[Total Doses Administered]]-C7525), covid_vaccine_statewise[[#This Row],[Total Doses Administered]])</f>
        <v>96830</v>
      </c>
      <c r="E7526">
        <v>289035</v>
      </c>
      <c r="F7526">
        <v>1626</v>
      </c>
      <c r="G7526">
        <v>8764695</v>
      </c>
      <c r="H7526">
        <v>2742032</v>
      </c>
      <c r="I7526">
        <v>4707646</v>
      </c>
      <c r="J7526">
        <v>4056047</v>
      </c>
      <c r="K7526">
        <v>1002</v>
      </c>
      <c r="L7526">
        <v>1214446</v>
      </c>
      <c r="M7526">
        <v>10292281</v>
      </c>
      <c r="N7526">
        <v>0</v>
      </c>
      <c r="O7526">
        <v>1028</v>
      </c>
      <c r="S7526">
        <v>1071291</v>
      </c>
      <c r="T7526">
        <v>3953484</v>
      </c>
      <c r="U7526">
        <v>3739165</v>
      </c>
      <c r="Y7526">
        <v>8764695</v>
      </c>
      <c r="Z7526" t="str">
        <f>TRIM(covid_vaccine_statewise[[#This Row],[State]]) &amp; "_" &amp; TEXT(covid_vaccine_statewise[[#This Row],[Updated On]], "yyyy-mm-dd")</f>
        <v>West Bengal_2021-05-05</v>
      </c>
    </row>
    <row r="7527" spans="1:26" x14ac:dyDescent="0.3">
      <c r="A7527" s="1">
        <v>44322</v>
      </c>
      <c r="B7527" t="s">
        <v>60</v>
      </c>
      <c r="C7527">
        <v>11594723</v>
      </c>
      <c r="D7527">
        <f>IF(covid_vaccine_statewise[[#This Row],[State]]=B7526,IF(covid_vaccine_statewise[[#This Row],[Total Doses Administered]]-C7526&lt;0,0,covid_vaccine_statewise[[#This Row],[Total Doses Administered]]-C7526), covid_vaccine_statewise[[#This Row],[Total Doses Administered]])</f>
        <v>87996</v>
      </c>
      <c r="E7527">
        <v>301115</v>
      </c>
      <c r="F7527">
        <v>1674</v>
      </c>
      <c r="G7527">
        <v>8777268</v>
      </c>
      <c r="H7527">
        <v>2817455</v>
      </c>
      <c r="I7527">
        <v>4715269</v>
      </c>
      <c r="J7527">
        <v>4060997</v>
      </c>
      <c r="K7527">
        <v>1002</v>
      </c>
      <c r="L7527">
        <v>1226791</v>
      </c>
      <c r="M7527">
        <v>10367932</v>
      </c>
      <c r="N7527">
        <v>0</v>
      </c>
      <c r="O7527">
        <v>1028</v>
      </c>
      <c r="S7527">
        <v>1075945</v>
      </c>
      <c r="T7527">
        <v>3957788</v>
      </c>
      <c r="U7527">
        <v>3742778</v>
      </c>
      <c r="Y7527">
        <v>8777268</v>
      </c>
      <c r="Z7527" t="str">
        <f>TRIM(covid_vaccine_statewise[[#This Row],[State]]) &amp; "_" &amp; TEXT(covid_vaccine_statewise[[#This Row],[Updated On]], "yyyy-mm-dd")</f>
        <v>West Bengal_2021-05-06</v>
      </c>
    </row>
    <row r="7528" spans="1:26" x14ac:dyDescent="0.3">
      <c r="A7528" s="1">
        <v>44323</v>
      </c>
      <c r="B7528" t="s">
        <v>60</v>
      </c>
      <c r="C7528">
        <v>11839680</v>
      </c>
      <c r="D7528">
        <f>IF(covid_vaccine_statewise[[#This Row],[State]]=B7527,IF(covid_vaccine_statewise[[#This Row],[Total Doses Administered]]-C7527&lt;0,0,covid_vaccine_statewise[[#This Row],[Total Doses Administered]]-C7527), covid_vaccine_statewise[[#This Row],[Total Doses Administered]])</f>
        <v>244957</v>
      </c>
      <c r="E7528">
        <v>512145</v>
      </c>
      <c r="F7528">
        <v>2940</v>
      </c>
      <c r="G7528">
        <v>8808010</v>
      </c>
      <c r="H7528">
        <v>3031670</v>
      </c>
      <c r="I7528">
        <v>4732280</v>
      </c>
      <c r="J7528">
        <v>4074724</v>
      </c>
      <c r="K7528">
        <v>1006</v>
      </c>
      <c r="L7528">
        <v>1246103</v>
      </c>
      <c r="M7528">
        <v>10593577</v>
      </c>
      <c r="N7528">
        <v>0</v>
      </c>
      <c r="O7528">
        <v>1030</v>
      </c>
      <c r="S7528">
        <v>1081789</v>
      </c>
      <c r="T7528">
        <v>3969145</v>
      </c>
      <c r="U7528">
        <v>3756318</v>
      </c>
      <c r="Y7528">
        <v>8808010</v>
      </c>
      <c r="Z7528" t="str">
        <f>TRIM(covid_vaccine_statewise[[#This Row],[State]]) &amp; "_" &amp; TEXT(covid_vaccine_statewise[[#This Row],[Updated On]], "yyyy-mm-dd")</f>
        <v>West Bengal_2021-05-07</v>
      </c>
    </row>
    <row r="7529" spans="1:26" x14ac:dyDescent="0.3">
      <c r="A7529" s="1">
        <v>44324</v>
      </c>
      <c r="B7529" t="s">
        <v>60</v>
      </c>
      <c r="C7529">
        <v>11952404</v>
      </c>
      <c r="D7529">
        <f>IF(covid_vaccine_statewise[[#This Row],[State]]=B7528,IF(covid_vaccine_statewise[[#This Row],[Total Doses Administered]]-C7528&lt;0,0,covid_vaccine_statewise[[#This Row],[Total Doses Administered]]-C7528), covid_vaccine_statewise[[#This Row],[Total Doses Administered]])</f>
        <v>112724</v>
      </c>
      <c r="E7529">
        <v>341101</v>
      </c>
      <c r="F7529">
        <v>2027</v>
      </c>
      <c r="G7529">
        <v>8823763</v>
      </c>
      <c r="H7529">
        <v>3128641</v>
      </c>
      <c r="I7529">
        <v>4741259</v>
      </c>
      <c r="J7529">
        <v>4081493</v>
      </c>
      <c r="K7529">
        <v>1011</v>
      </c>
      <c r="L7529">
        <v>1260663</v>
      </c>
      <c r="M7529">
        <v>10691741</v>
      </c>
      <c r="N7529">
        <v>0</v>
      </c>
      <c r="O7529">
        <v>1031</v>
      </c>
      <c r="S7529">
        <v>1086523</v>
      </c>
      <c r="T7529">
        <v>3974768</v>
      </c>
      <c r="U7529">
        <v>3761713</v>
      </c>
      <c r="Y7529">
        <v>8823763</v>
      </c>
      <c r="Z7529" t="str">
        <f>TRIM(covid_vaccine_statewise[[#This Row],[State]]) &amp; "_" &amp; TEXT(covid_vaccine_statewise[[#This Row],[Updated On]], "yyyy-mm-dd")</f>
        <v>West Bengal_2021-05-08</v>
      </c>
    </row>
    <row r="7530" spans="1:26" x14ac:dyDescent="0.3">
      <c r="A7530" s="1">
        <v>44325</v>
      </c>
      <c r="B7530" t="s">
        <v>60</v>
      </c>
      <c r="C7530">
        <v>11963861</v>
      </c>
      <c r="D7530">
        <f>IF(covid_vaccine_statewise[[#This Row],[State]]=B7529,IF(covid_vaccine_statewise[[#This Row],[Total Doses Administered]]-C7529&lt;0,0,covid_vaccine_statewise[[#This Row],[Total Doses Administered]]-C7529), covid_vaccine_statewise[[#This Row],[Total Doses Administered]])</f>
        <v>11457</v>
      </c>
      <c r="E7530">
        <v>100240</v>
      </c>
      <c r="F7530">
        <v>557</v>
      </c>
      <c r="G7530">
        <v>8825922</v>
      </c>
      <c r="H7530">
        <v>3137939</v>
      </c>
      <c r="I7530">
        <v>4742419</v>
      </c>
      <c r="J7530">
        <v>4082492</v>
      </c>
      <c r="K7530">
        <v>1011</v>
      </c>
      <c r="L7530">
        <v>1262952</v>
      </c>
      <c r="M7530">
        <v>10700909</v>
      </c>
      <c r="N7530">
        <v>0</v>
      </c>
      <c r="O7530">
        <v>1031</v>
      </c>
      <c r="S7530">
        <v>1086941</v>
      </c>
      <c r="T7530">
        <v>3975640</v>
      </c>
      <c r="U7530">
        <v>3762582</v>
      </c>
      <c r="Y7530">
        <v>8825922</v>
      </c>
      <c r="Z7530" t="str">
        <f>TRIM(covid_vaccine_statewise[[#This Row],[State]]) &amp; "_" &amp; TEXT(covid_vaccine_statewise[[#This Row],[Updated On]], "yyyy-mm-dd")</f>
        <v>West Bengal_2021-05-09</v>
      </c>
    </row>
    <row r="7531" spans="1:26" x14ac:dyDescent="0.3">
      <c r="A7531" s="1">
        <v>44326</v>
      </c>
      <c r="B7531" t="s">
        <v>60</v>
      </c>
      <c r="C7531">
        <v>12108661</v>
      </c>
      <c r="D7531">
        <f>IF(covid_vaccine_statewise[[#This Row],[State]]=B7530,IF(covid_vaccine_statewise[[#This Row],[Total Doses Administered]]-C7530&lt;0,0,covid_vaccine_statewise[[#This Row],[Total Doses Administered]]-C7530), covid_vaccine_statewise[[#This Row],[Total Doses Administered]])</f>
        <v>144800</v>
      </c>
      <c r="E7531">
        <v>342346</v>
      </c>
      <c r="F7531">
        <v>2009</v>
      </c>
      <c r="G7531">
        <v>8844778</v>
      </c>
      <c r="H7531">
        <v>3263883</v>
      </c>
      <c r="I7531">
        <v>4752862</v>
      </c>
      <c r="J7531">
        <v>4090901</v>
      </c>
      <c r="K7531">
        <v>1015</v>
      </c>
      <c r="L7531">
        <v>1293385</v>
      </c>
      <c r="M7531">
        <v>10815276</v>
      </c>
      <c r="N7531">
        <v>0</v>
      </c>
      <c r="O7531">
        <v>1032</v>
      </c>
      <c r="S7531">
        <v>1091815</v>
      </c>
      <c r="T7531">
        <v>3982739</v>
      </c>
      <c r="U7531">
        <v>3769369</v>
      </c>
      <c r="Y7531">
        <v>8844778</v>
      </c>
      <c r="Z7531" t="str">
        <f>TRIM(covid_vaccine_statewise[[#This Row],[State]]) &amp; "_" &amp; TEXT(covid_vaccine_statewise[[#This Row],[Updated On]], "yyyy-mm-dd")</f>
        <v>West Bengal_2021-05-10</v>
      </c>
    </row>
    <row r="7532" spans="1:26" x14ac:dyDescent="0.3">
      <c r="A7532" s="1">
        <v>44327</v>
      </c>
      <c r="B7532" t="s">
        <v>60</v>
      </c>
      <c r="C7532">
        <v>12226878</v>
      </c>
      <c r="D7532">
        <f>IF(covid_vaccine_statewise[[#This Row],[State]]=B7531,IF(covid_vaccine_statewise[[#This Row],[Total Doses Administered]]-C7531&lt;0,0,covid_vaccine_statewise[[#This Row],[Total Doses Administered]]-C7531), covid_vaccine_statewise[[#This Row],[Total Doses Administered]])</f>
        <v>118217</v>
      </c>
      <c r="E7532">
        <v>273890</v>
      </c>
      <c r="F7532">
        <v>1560</v>
      </c>
      <c r="G7532">
        <v>8862487</v>
      </c>
      <c r="H7532">
        <v>3364391</v>
      </c>
      <c r="I7532">
        <v>4763561</v>
      </c>
      <c r="J7532">
        <v>4097909</v>
      </c>
      <c r="K7532">
        <v>1017</v>
      </c>
      <c r="L7532">
        <v>1325190</v>
      </c>
      <c r="M7532">
        <v>10901688</v>
      </c>
      <c r="N7532">
        <v>0</v>
      </c>
      <c r="O7532">
        <v>1033</v>
      </c>
      <c r="S7532">
        <v>1097962</v>
      </c>
      <c r="T7532">
        <v>3989225</v>
      </c>
      <c r="U7532">
        <v>3774405</v>
      </c>
      <c r="Y7532">
        <v>8862487</v>
      </c>
      <c r="Z7532" t="str">
        <f>TRIM(covid_vaccine_statewise[[#This Row],[State]]) &amp; "_" &amp; TEXT(covid_vaccine_statewise[[#This Row],[Updated On]], "yyyy-mm-dd")</f>
        <v>West Bengal_2021-05-11</v>
      </c>
    </row>
    <row r="7533" spans="1:26" x14ac:dyDescent="0.3">
      <c r="A7533" s="1">
        <v>44328</v>
      </c>
      <c r="B7533" t="s">
        <v>60</v>
      </c>
      <c r="C7533">
        <v>12408070</v>
      </c>
      <c r="D7533">
        <f>IF(covid_vaccine_statewise[[#This Row],[State]]=B7532,IF(covid_vaccine_statewise[[#This Row],[Total Doses Administered]]-C7532&lt;0,0,covid_vaccine_statewise[[#This Row],[Total Doses Administered]]-C7532), covid_vaccine_statewise[[#This Row],[Total Doses Administered]])</f>
        <v>181192</v>
      </c>
      <c r="E7533">
        <v>290220</v>
      </c>
      <c r="F7533">
        <v>1693</v>
      </c>
      <c r="G7533">
        <v>8890679</v>
      </c>
      <c r="H7533">
        <v>3517391</v>
      </c>
      <c r="I7533">
        <v>4779701</v>
      </c>
      <c r="J7533">
        <v>4109958</v>
      </c>
      <c r="K7533">
        <v>1020</v>
      </c>
      <c r="L7533">
        <v>1350173</v>
      </c>
      <c r="M7533">
        <v>11057897</v>
      </c>
      <c r="N7533">
        <v>0</v>
      </c>
      <c r="O7533">
        <v>1033</v>
      </c>
      <c r="S7533">
        <v>1105785</v>
      </c>
      <c r="T7533">
        <v>4000085</v>
      </c>
      <c r="U7533">
        <v>3783870</v>
      </c>
      <c r="Y7533">
        <v>8890679</v>
      </c>
      <c r="Z7533" t="str">
        <f>TRIM(covid_vaccine_statewise[[#This Row],[State]]) &amp; "_" &amp; TEXT(covid_vaccine_statewise[[#This Row],[Updated On]], "yyyy-mm-dd")</f>
        <v>West Bengal_2021-05-12</v>
      </c>
    </row>
    <row r="7534" spans="1:26" x14ac:dyDescent="0.3">
      <c r="A7534" s="1">
        <v>44329</v>
      </c>
      <c r="B7534" t="s">
        <v>60</v>
      </c>
      <c r="C7534">
        <v>12562690</v>
      </c>
      <c r="D7534">
        <f>IF(covid_vaccine_statewise[[#This Row],[State]]=B7533,IF(covid_vaccine_statewise[[#This Row],[Total Doses Administered]]-C7533&lt;0,0,covid_vaccine_statewise[[#This Row],[Total Doses Administered]]-C7533), covid_vaccine_statewise[[#This Row],[Total Doses Administered]])</f>
        <v>154620</v>
      </c>
      <c r="E7534">
        <v>252139</v>
      </c>
      <c r="F7534">
        <v>1473</v>
      </c>
      <c r="G7534">
        <v>8916777</v>
      </c>
      <c r="H7534">
        <v>3645913</v>
      </c>
      <c r="I7534">
        <v>4795315</v>
      </c>
      <c r="J7534">
        <v>4120439</v>
      </c>
      <c r="K7534">
        <v>1023</v>
      </c>
      <c r="L7534">
        <v>1372847</v>
      </c>
      <c r="M7534">
        <v>11189843</v>
      </c>
      <c r="N7534">
        <v>0</v>
      </c>
      <c r="O7534">
        <v>1034</v>
      </c>
      <c r="S7534">
        <v>1114665</v>
      </c>
      <c r="T7534">
        <v>4009986</v>
      </c>
      <c r="U7534">
        <v>3791146</v>
      </c>
      <c r="Y7534">
        <v>8916777</v>
      </c>
      <c r="Z7534" t="str">
        <f>TRIM(covid_vaccine_statewise[[#This Row],[State]]) &amp; "_" &amp; TEXT(covid_vaccine_statewise[[#This Row],[Updated On]], "yyyy-mm-dd")</f>
        <v>West Bengal_2021-05-13</v>
      </c>
    </row>
    <row r="7535" spans="1:26" x14ac:dyDescent="0.3">
      <c r="A7535" s="1">
        <v>44330</v>
      </c>
      <c r="B7535" t="s">
        <v>60</v>
      </c>
      <c r="C7535">
        <v>12609247</v>
      </c>
      <c r="D7535">
        <f>IF(covid_vaccine_statewise[[#This Row],[State]]=B7534,IF(covid_vaccine_statewise[[#This Row],[Total Doses Administered]]-C7534&lt;0,0,covid_vaccine_statewise[[#This Row],[Total Doses Administered]]-C7534), covid_vaccine_statewise[[#This Row],[Total Doses Administered]])</f>
        <v>46557</v>
      </c>
      <c r="E7535">
        <v>207632</v>
      </c>
      <c r="F7535">
        <v>1145</v>
      </c>
      <c r="G7535">
        <v>8929070</v>
      </c>
      <c r="H7535">
        <v>3680177</v>
      </c>
      <c r="I7535">
        <v>4803397</v>
      </c>
      <c r="J7535">
        <v>4124650</v>
      </c>
      <c r="K7535">
        <v>1023</v>
      </c>
      <c r="L7535">
        <v>1381997</v>
      </c>
      <c r="M7535">
        <v>11227250</v>
      </c>
      <c r="N7535">
        <v>0</v>
      </c>
      <c r="O7535">
        <v>1034</v>
      </c>
      <c r="S7535">
        <v>1121235</v>
      </c>
      <c r="T7535">
        <v>4013500</v>
      </c>
      <c r="U7535">
        <v>3793337</v>
      </c>
      <c r="Y7535">
        <v>8929070</v>
      </c>
      <c r="Z7535" t="str">
        <f>TRIM(covid_vaccine_statewise[[#This Row],[State]]) &amp; "_" &amp; TEXT(covid_vaccine_statewise[[#This Row],[Updated On]], "yyyy-mm-dd")</f>
        <v>West Bengal_2021-05-14</v>
      </c>
    </row>
    <row r="7536" spans="1:26" x14ac:dyDescent="0.3">
      <c r="A7536" s="1">
        <v>44331</v>
      </c>
      <c r="B7536" t="s">
        <v>60</v>
      </c>
      <c r="C7536">
        <v>12673069</v>
      </c>
      <c r="D7536">
        <f>IF(covid_vaccine_statewise[[#This Row],[State]]=B7535,IF(covid_vaccine_statewise[[#This Row],[Total Doses Administered]]-C7535&lt;0,0,covid_vaccine_statewise[[#This Row],[Total Doses Administered]]-C7535), covid_vaccine_statewise[[#This Row],[Total Doses Administered]])</f>
        <v>63822</v>
      </c>
      <c r="E7536">
        <v>265500</v>
      </c>
      <c r="F7536">
        <v>1535</v>
      </c>
      <c r="G7536">
        <v>8955081</v>
      </c>
      <c r="H7536">
        <v>3717988</v>
      </c>
      <c r="I7536">
        <v>4820673</v>
      </c>
      <c r="J7536">
        <v>4133379</v>
      </c>
      <c r="K7536">
        <v>1029</v>
      </c>
      <c r="L7536">
        <v>1395568</v>
      </c>
      <c r="M7536">
        <v>11277501</v>
      </c>
      <c r="N7536">
        <v>0</v>
      </c>
      <c r="O7536">
        <v>1034</v>
      </c>
      <c r="S7536">
        <v>1132809</v>
      </c>
      <c r="T7536">
        <v>4023691</v>
      </c>
      <c r="U7536">
        <v>3797563</v>
      </c>
      <c r="Y7536">
        <v>8955081</v>
      </c>
      <c r="Z7536" t="str">
        <f>TRIM(covid_vaccine_statewise[[#This Row],[State]]) &amp; "_" &amp; TEXT(covid_vaccine_statewise[[#This Row],[Updated On]], "yyyy-mm-dd")</f>
        <v>West Bengal_2021-05-15</v>
      </c>
    </row>
    <row r="7537" spans="1:26" x14ac:dyDescent="0.3">
      <c r="A7537" s="1">
        <v>44332</v>
      </c>
      <c r="B7537" t="s">
        <v>60</v>
      </c>
      <c r="C7537">
        <v>12678649</v>
      </c>
      <c r="D7537">
        <f>IF(covid_vaccine_statewise[[#This Row],[State]]=B7536,IF(covid_vaccine_statewise[[#This Row],[Total Doses Administered]]-C7536&lt;0,0,covid_vaccine_statewise[[#This Row],[Total Doses Administered]]-C7536), covid_vaccine_statewise[[#This Row],[Total Doses Administered]])</f>
        <v>5580</v>
      </c>
      <c r="E7537">
        <v>72268</v>
      </c>
      <c r="F7537">
        <v>365</v>
      </c>
      <c r="G7537">
        <v>8958736</v>
      </c>
      <c r="H7537">
        <v>3719913</v>
      </c>
      <c r="I7537">
        <v>4823003</v>
      </c>
      <c r="J7537">
        <v>4134704</v>
      </c>
      <c r="K7537">
        <v>1029</v>
      </c>
      <c r="L7537">
        <v>1396978</v>
      </c>
      <c r="M7537">
        <v>11281671</v>
      </c>
      <c r="N7537">
        <v>0</v>
      </c>
      <c r="O7537">
        <v>1034</v>
      </c>
      <c r="S7537">
        <v>1134741</v>
      </c>
      <c r="T7537">
        <v>4024905</v>
      </c>
      <c r="U7537">
        <v>3798066</v>
      </c>
      <c r="Y7537">
        <v>8958736</v>
      </c>
      <c r="Z7537" t="str">
        <f>TRIM(covid_vaccine_statewise[[#This Row],[State]]) &amp; "_" &amp; TEXT(covid_vaccine_statewise[[#This Row],[Updated On]], "yyyy-mm-dd")</f>
        <v>West Bengal_2021-05-16</v>
      </c>
    </row>
    <row r="7538" spans="1:26" x14ac:dyDescent="0.3">
      <c r="A7538" s="1">
        <v>44333</v>
      </c>
      <c r="B7538" t="s">
        <v>60</v>
      </c>
      <c r="C7538">
        <v>12741310</v>
      </c>
      <c r="D7538">
        <f>IF(covid_vaccine_statewise[[#This Row],[State]]=B7537,IF(covid_vaccine_statewise[[#This Row],[Total Doses Administered]]-C7537&lt;0,0,covid_vaccine_statewise[[#This Row],[Total Doses Administered]]-C7537), covid_vaccine_statewise[[#This Row],[Total Doses Administered]])</f>
        <v>62661</v>
      </c>
      <c r="E7538">
        <v>379622</v>
      </c>
      <c r="F7538">
        <v>1730</v>
      </c>
      <c r="G7538">
        <v>9001376</v>
      </c>
      <c r="H7538">
        <v>3739934</v>
      </c>
      <c r="I7538">
        <v>4851954</v>
      </c>
      <c r="J7538">
        <v>4148384</v>
      </c>
      <c r="K7538">
        <v>1038</v>
      </c>
      <c r="L7538">
        <v>1421802</v>
      </c>
      <c r="M7538">
        <v>11319508</v>
      </c>
      <c r="N7538">
        <v>0</v>
      </c>
      <c r="O7538">
        <v>1036</v>
      </c>
      <c r="S7538">
        <v>1151678</v>
      </c>
      <c r="T7538">
        <v>4043894</v>
      </c>
      <c r="U7538">
        <v>3804758</v>
      </c>
      <c r="Y7538">
        <v>9001376</v>
      </c>
      <c r="Z7538" t="str">
        <f>TRIM(covid_vaccine_statewise[[#This Row],[State]]) &amp; "_" &amp; TEXT(covid_vaccine_statewise[[#This Row],[Updated On]], "yyyy-mm-dd")</f>
        <v>West Bengal_2021-05-17</v>
      </c>
    </row>
    <row r="7539" spans="1:26" x14ac:dyDescent="0.3">
      <c r="A7539" s="1">
        <v>44334</v>
      </c>
      <c r="B7539" t="s">
        <v>60</v>
      </c>
      <c r="C7539">
        <v>12805341</v>
      </c>
      <c r="D7539">
        <f>IF(covid_vaccine_statewise[[#This Row],[State]]=B7538,IF(covid_vaccine_statewise[[#This Row],[Total Doses Administered]]-C7538&lt;0,0,covid_vaccine_statewise[[#This Row],[Total Doses Administered]]-C7538), covid_vaccine_statewise[[#This Row],[Total Doses Administered]])</f>
        <v>64031</v>
      </c>
      <c r="E7539">
        <v>295766</v>
      </c>
      <c r="F7539">
        <v>1313</v>
      </c>
      <c r="G7539">
        <v>9046876</v>
      </c>
      <c r="H7539">
        <v>3758465</v>
      </c>
      <c r="I7539">
        <v>4882518</v>
      </c>
      <c r="J7539">
        <v>4163312</v>
      </c>
      <c r="K7539">
        <v>1046</v>
      </c>
      <c r="L7539">
        <v>1445968</v>
      </c>
      <c r="M7539">
        <v>11359373</v>
      </c>
      <c r="N7539">
        <v>0</v>
      </c>
      <c r="O7539">
        <v>1037</v>
      </c>
      <c r="S7539">
        <v>1168535</v>
      </c>
      <c r="T7539">
        <v>4064819</v>
      </c>
      <c r="U7539">
        <v>3812446</v>
      </c>
      <c r="Y7539">
        <v>9046876</v>
      </c>
      <c r="Z7539" t="str">
        <f>TRIM(covid_vaccine_statewise[[#This Row],[State]]) &amp; "_" &amp; TEXT(covid_vaccine_statewise[[#This Row],[Updated On]], "yyyy-mm-dd")</f>
        <v>West Bengal_2021-05-18</v>
      </c>
    </row>
    <row r="7540" spans="1:26" x14ac:dyDescent="0.3">
      <c r="A7540" s="1">
        <v>44335</v>
      </c>
      <c r="B7540" t="s">
        <v>60</v>
      </c>
      <c r="C7540">
        <v>12869283</v>
      </c>
      <c r="D7540">
        <f>IF(covid_vaccine_statewise[[#This Row],[State]]=B7539,IF(covid_vaccine_statewise[[#This Row],[Total Doses Administered]]-C7539&lt;0,0,covid_vaccine_statewise[[#This Row],[Total Doses Administered]]-C7539), covid_vaccine_statewise[[#This Row],[Total Doses Administered]])</f>
        <v>63942</v>
      </c>
      <c r="E7540">
        <v>277573</v>
      </c>
      <c r="F7540">
        <v>1209</v>
      </c>
      <c r="G7540">
        <v>9095356</v>
      </c>
      <c r="H7540">
        <v>3773927</v>
      </c>
      <c r="I7540">
        <v>4914829</v>
      </c>
      <c r="J7540">
        <v>4179468</v>
      </c>
      <c r="K7540">
        <v>1059</v>
      </c>
      <c r="L7540">
        <v>1466740</v>
      </c>
      <c r="M7540">
        <v>11402543</v>
      </c>
      <c r="N7540">
        <v>0</v>
      </c>
      <c r="O7540">
        <v>1057</v>
      </c>
      <c r="S7540">
        <v>1188120</v>
      </c>
      <c r="T7540">
        <v>4085502</v>
      </c>
      <c r="U7540">
        <v>3820633</v>
      </c>
      <c r="Y7540">
        <v>9095356</v>
      </c>
      <c r="Z7540" t="str">
        <f>TRIM(covid_vaccine_statewise[[#This Row],[State]]) &amp; "_" &amp; TEXT(covid_vaccine_statewise[[#This Row],[Updated On]], "yyyy-mm-dd")</f>
        <v>West Bengal_2021-05-19</v>
      </c>
    </row>
    <row r="7541" spans="1:26" x14ac:dyDescent="0.3">
      <c r="A7541" s="1">
        <v>44336</v>
      </c>
      <c r="B7541" t="s">
        <v>60</v>
      </c>
      <c r="C7541">
        <v>12933777</v>
      </c>
      <c r="D7541">
        <f>IF(covid_vaccine_statewise[[#This Row],[State]]=B7540,IF(covid_vaccine_statewise[[#This Row],[Total Doses Administered]]-C7540&lt;0,0,covid_vaccine_statewise[[#This Row],[Total Doses Administered]]-C7540), covid_vaccine_statewise[[#This Row],[Total Doses Administered]])</f>
        <v>64494</v>
      </c>
      <c r="E7541">
        <v>277524</v>
      </c>
      <c r="F7541">
        <v>1189</v>
      </c>
      <c r="G7541">
        <v>9145955</v>
      </c>
      <c r="H7541">
        <v>3787822</v>
      </c>
      <c r="I7541">
        <v>4948615</v>
      </c>
      <c r="J7541">
        <v>4196276</v>
      </c>
      <c r="K7541">
        <v>1064</v>
      </c>
      <c r="L7541">
        <v>1484996</v>
      </c>
      <c r="M7541">
        <v>11448781</v>
      </c>
      <c r="N7541">
        <v>0</v>
      </c>
      <c r="O7541">
        <v>1057</v>
      </c>
      <c r="S7541">
        <v>1208802</v>
      </c>
      <c r="T7541">
        <v>4106355</v>
      </c>
      <c r="U7541">
        <v>3829661</v>
      </c>
      <c r="Y7541">
        <v>9145955</v>
      </c>
      <c r="Z7541" t="str">
        <f>TRIM(covid_vaccine_statewise[[#This Row],[State]]) &amp; "_" &amp; TEXT(covid_vaccine_statewise[[#This Row],[Updated On]], "yyyy-mm-dd")</f>
        <v>West Bengal_2021-05-20</v>
      </c>
    </row>
    <row r="7542" spans="1:26" x14ac:dyDescent="0.3">
      <c r="A7542" s="1">
        <v>44337</v>
      </c>
      <c r="B7542" t="s">
        <v>60</v>
      </c>
      <c r="C7542">
        <v>13005623</v>
      </c>
      <c r="D7542">
        <f>IF(covid_vaccine_statewise[[#This Row],[State]]=B7541,IF(covid_vaccine_statewise[[#This Row],[Total Doses Administered]]-C7541&lt;0,0,covid_vaccine_statewise[[#This Row],[Total Doses Administered]]-C7541), covid_vaccine_statewise[[#This Row],[Total Doses Administered]])</f>
        <v>71846</v>
      </c>
      <c r="E7542">
        <v>342361</v>
      </c>
      <c r="F7542">
        <v>1456</v>
      </c>
      <c r="G7542">
        <v>9202262</v>
      </c>
      <c r="H7542">
        <v>3803361</v>
      </c>
      <c r="I7542">
        <v>4987692</v>
      </c>
      <c r="J7542">
        <v>4213499</v>
      </c>
      <c r="K7542">
        <v>1071</v>
      </c>
      <c r="L7542">
        <v>1503944</v>
      </c>
      <c r="M7542">
        <v>11501679</v>
      </c>
      <c r="N7542">
        <v>0</v>
      </c>
      <c r="O7542">
        <v>1070</v>
      </c>
      <c r="S7542">
        <v>1238617</v>
      </c>
      <c r="T7542">
        <v>4125116</v>
      </c>
      <c r="U7542">
        <v>3837362</v>
      </c>
      <c r="Y7542">
        <v>9202262</v>
      </c>
      <c r="Z7542" t="str">
        <f>TRIM(covid_vaccine_statewise[[#This Row],[State]]) &amp; "_" &amp; TEXT(covid_vaccine_statewise[[#This Row],[Updated On]], "yyyy-mm-dd")</f>
        <v>West Bengal_2021-05-21</v>
      </c>
    </row>
    <row r="7543" spans="1:26" x14ac:dyDescent="0.3">
      <c r="A7543" s="1">
        <v>44338</v>
      </c>
      <c r="B7543" t="s">
        <v>60</v>
      </c>
      <c r="C7543">
        <v>13088982</v>
      </c>
      <c r="D7543">
        <f>IF(covid_vaccine_statewise[[#This Row],[State]]=B7542,IF(covid_vaccine_statewise[[#This Row],[Total Doses Administered]]-C7542&lt;0,0,covid_vaccine_statewise[[#This Row],[Total Doses Administered]]-C7542), covid_vaccine_statewise[[#This Row],[Total Doses Administered]])</f>
        <v>83359</v>
      </c>
      <c r="E7543">
        <v>348215</v>
      </c>
      <c r="F7543">
        <v>1453</v>
      </c>
      <c r="G7543">
        <v>9274004</v>
      </c>
      <c r="H7543">
        <v>3814978</v>
      </c>
      <c r="I7543">
        <v>5038932</v>
      </c>
      <c r="J7543">
        <v>4233990</v>
      </c>
      <c r="K7543">
        <v>1082</v>
      </c>
      <c r="L7543">
        <v>1521690</v>
      </c>
      <c r="M7543">
        <v>11567292</v>
      </c>
      <c r="N7543">
        <v>0</v>
      </c>
      <c r="O7543">
        <v>1070</v>
      </c>
      <c r="S7543">
        <v>1281557</v>
      </c>
      <c r="T7543">
        <v>4145937</v>
      </c>
      <c r="U7543">
        <v>3845323</v>
      </c>
      <c r="Y7543">
        <v>9274004</v>
      </c>
      <c r="Z7543" t="str">
        <f>TRIM(covid_vaccine_statewise[[#This Row],[State]]) &amp; "_" &amp; TEXT(covid_vaccine_statewise[[#This Row],[Updated On]], "yyyy-mm-dd")</f>
        <v>West Bengal_2021-05-22</v>
      </c>
    </row>
    <row r="7544" spans="1:26" x14ac:dyDescent="0.3">
      <c r="A7544" s="1">
        <v>44339</v>
      </c>
      <c r="B7544" t="s">
        <v>60</v>
      </c>
      <c r="C7544">
        <v>13144472</v>
      </c>
      <c r="D7544">
        <f>IF(covid_vaccine_statewise[[#This Row],[State]]=B7543,IF(covid_vaccine_statewise[[#This Row],[Total Doses Administered]]-C7543&lt;0,0,covid_vaccine_statewise[[#This Row],[Total Doses Administered]]-C7543), covid_vaccine_statewise[[#This Row],[Total Doses Administered]])</f>
        <v>55490</v>
      </c>
      <c r="E7544">
        <v>167930</v>
      </c>
      <c r="F7544">
        <v>745</v>
      </c>
      <c r="G7544">
        <v>9329018</v>
      </c>
      <c r="H7544">
        <v>3815454</v>
      </c>
      <c r="I7544">
        <v>5077002</v>
      </c>
      <c r="J7544">
        <v>4250930</v>
      </c>
      <c r="K7544">
        <v>1086</v>
      </c>
      <c r="L7544">
        <v>1524873</v>
      </c>
      <c r="M7544">
        <v>11619599</v>
      </c>
      <c r="N7544">
        <v>0</v>
      </c>
      <c r="O7544">
        <v>1070</v>
      </c>
      <c r="S7544">
        <v>1321251</v>
      </c>
      <c r="T7544">
        <v>4157416</v>
      </c>
      <c r="U7544">
        <v>3849138</v>
      </c>
      <c r="Y7544">
        <v>9329018</v>
      </c>
      <c r="Z7544" t="str">
        <f>TRIM(covid_vaccine_statewise[[#This Row],[State]]) &amp; "_" &amp; TEXT(covid_vaccine_statewise[[#This Row],[Updated On]], "yyyy-mm-dd")</f>
        <v>West Bengal_2021-05-23</v>
      </c>
    </row>
    <row r="7545" spans="1:26" x14ac:dyDescent="0.3">
      <c r="A7545" s="1">
        <v>44340</v>
      </c>
      <c r="B7545" t="s">
        <v>60</v>
      </c>
      <c r="C7545">
        <v>13334185</v>
      </c>
      <c r="D7545">
        <f>IF(covid_vaccine_statewise[[#This Row],[State]]=B7544,IF(covid_vaccine_statewise[[#This Row],[Total Doses Administered]]-C7544&lt;0,0,covid_vaccine_statewise[[#This Row],[Total Doses Administered]]-C7544), covid_vaccine_statewise[[#This Row],[Total Doses Administered]])</f>
        <v>189713</v>
      </c>
      <c r="E7545">
        <v>586868</v>
      </c>
      <c r="F7545">
        <v>2253</v>
      </c>
      <c r="G7545">
        <v>9506802</v>
      </c>
      <c r="H7545">
        <v>3827383</v>
      </c>
      <c r="I7545">
        <v>5198600</v>
      </c>
      <c r="J7545">
        <v>4307101</v>
      </c>
      <c r="K7545">
        <v>1101</v>
      </c>
      <c r="L7545">
        <v>1547037</v>
      </c>
      <c r="M7545">
        <v>11787148</v>
      </c>
      <c r="N7545">
        <v>0</v>
      </c>
      <c r="O7545">
        <v>1069</v>
      </c>
      <c r="S7545">
        <v>1439321</v>
      </c>
      <c r="T7545">
        <v>4200304</v>
      </c>
      <c r="U7545">
        <v>3865878</v>
      </c>
      <c r="Y7545">
        <v>9506802</v>
      </c>
      <c r="Z7545" t="str">
        <f>TRIM(covid_vaccine_statewise[[#This Row],[State]]) &amp; "_" &amp; TEXT(covid_vaccine_statewise[[#This Row],[Updated On]], "yyyy-mm-dd")</f>
        <v>West Bengal_2021-05-24</v>
      </c>
    </row>
    <row r="7546" spans="1:26" x14ac:dyDescent="0.3">
      <c r="A7546" s="1">
        <v>44341</v>
      </c>
      <c r="B7546" t="s">
        <v>60</v>
      </c>
      <c r="C7546">
        <v>13492633</v>
      </c>
      <c r="D7546">
        <f>IF(covid_vaccine_statewise[[#This Row],[State]]=B7545,IF(covid_vaccine_statewise[[#This Row],[Total Doses Administered]]-C7545&lt;0,0,covid_vaccine_statewise[[#This Row],[Total Doses Administered]]-C7545), covid_vaccine_statewise[[#This Row],[Total Doses Administered]])</f>
        <v>158448</v>
      </c>
      <c r="E7546">
        <v>571187</v>
      </c>
      <c r="F7546">
        <v>2118</v>
      </c>
      <c r="G7546">
        <v>9656735</v>
      </c>
      <c r="H7546">
        <v>3835898</v>
      </c>
      <c r="I7546">
        <v>5299015</v>
      </c>
      <c r="J7546">
        <v>4356592</v>
      </c>
      <c r="K7546">
        <v>1128</v>
      </c>
      <c r="L7546">
        <v>1562731</v>
      </c>
      <c r="M7546">
        <v>11929902</v>
      </c>
      <c r="N7546">
        <v>0</v>
      </c>
      <c r="O7546">
        <v>1074</v>
      </c>
      <c r="S7546">
        <v>1545825</v>
      </c>
      <c r="T7546">
        <v>4232121</v>
      </c>
      <c r="U7546">
        <v>3877399</v>
      </c>
      <c r="Y7546">
        <v>9656735</v>
      </c>
      <c r="Z7546" t="str">
        <f>TRIM(covid_vaccine_statewise[[#This Row],[State]]) &amp; "_" &amp; TEXT(covid_vaccine_statewise[[#This Row],[Updated On]], "yyyy-mm-dd")</f>
        <v>West Bengal_2021-05-25</v>
      </c>
    </row>
    <row r="7547" spans="1:26" x14ac:dyDescent="0.3">
      <c r="A7547" s="1">
        <v>44342</v>
      </c>
      <c r="B7547" t="s">
        <v>60</v>
      </c>
      <c r="C7547">
        <v>13555378</v>
      </c>
      <c r="D7547">
        <f>IF(covid_vaccine_statewise[[#This Row],[State]]=B7546,IF(covid_vaccine_statewise[[#This Row],[Total Doses Administered]]-C7546&lt;0,0,covid_vaccine_statewise[[#This Row],[Total Doses Administered]]-C7546), covid_vaccine_statewise[[#This Row],[Total Doses Administered]])</f>
        <v>62745</v>
      </c>
      <c r="E7547">
        <v>384001</v>
      </c>
      <c r="F7547">
        <v>1517</v>
      </c>
      <c r="G7547">
        <v>9718236</v>
      </c>
      <c r="H7547">
        <v>3837142</v>
      </c>
      <c r="I7547">
        <v>5339855</v>
      </c>
      <c r="J7547">
        <v>4377247</v>
      </c>
      <c r="K7547">
        <v>1134</v>
      </c>
      <c r="L7547">
        <v>1565037</v>
      </c>
      <c r="M7547">
        <v>11990341</v>
      </c>
      <c r="N7547">
        <v>0</v>
      </c>
      <c r="O7547">
        <v>1076</v>
      </c>
      <c r="S7547">
        <v>1592066</v>
      </c>
      <c r="T7547">
        <v>4243391</v>
      </c>
      <c r="U7547">
        <v>3881369</v>
      </c>
      <c r="Y7547">
        <v>9718236</v>
      </c>
      <c r="Z7547" t="str">
        <f>TRIM(covid_vaccine_statewise[[#This Row],[State]]) &amp; "_" &amp; TEXT(covid_vaccine_statewise[[#This Row],[Updated On]], "yyyy-mm-dd")</f>
        <v>West Bengal_2021-05-26</v>
      </c>
    </row>
    <row r="7548" spans="1:26" x14ac:dyDescent="0.3">
      <c r="A7548" s="1">
        <v>44343</v>
      </c>
      <c r="B7548" t="s">
        <v>60</v>
      </c>
      <c r="C7548">
        <v>13729739</v>
      </c>
      <c r="D7548">
        <f>IF(covid_vaccine_statewise[[#This Row],[State]]=B7547,IF(covid_vaccine_statewise[[#This Row],[Total Doses Administered]]-C7547&lt;0,0,covid_vaccine_statewise[[#This Row],[Total Doses Administered]]-C7547), covid_vaccine_statewise[[#This Row],[Total Doses Administered]])</f>
        <v>174361</v>
      </c>
      <c r="E7548">
        <v>580752</v>
      </c>
      <c r="F7548">
        <v>1952</v>
      </c>
      <c r="G7548">
        <v>9887152</v>
      </c>
      <c r="H7548">
        <v>3842587</v>
      </c>
      <c r="I7548">
        <v>5451575</v>
      </c>
      <c r="J7548">
        <v>4434426</v>
      </c>
      <c r="K7548">
        <v>1151</v>
      </c>
      <c r="L7548">
        <v>1576360</v>
      </c>
      <c r="M7548">
        <v>12153379</v>
      </c>
      <c r="N7548">
        <v>0</v>
      </c>
      <c r="O7548">
        <v>1079</v>
      </c>
      <c r="S7548">
        <v>1715667</v>
      </c>
      <c r="T7548">
        <v>4276463</v>
      </c>
      <c r="U7548">
        <v>3893536</v>
      </c>
      <c r="Y7548">
        <v>9887152</v>
      </c>
      <c r="Z7548" t="str">
        <f>TRIM(covid_vaccine_statewise[[#This Row],[State]]) &amp; "_" &amp; TEXT(covid_vaccine_statewise[[#This Row],[Updated On]], "yyyy-mm-dd")</f>
        <v>West Bengal_2021-05-27</v>
      </c>
    </row>
    <row r="7549" spans="1:26" x14ac:dyDescent="0.3">
      <c r="A7549" s="1">
        <v>44344</v>
      </c>
      <c r="B7549" t="s">
        <v>60</v>
      </c>
      <c r="C7549">
        <v>13993297</v>
      </c>
      <c r="D7549">
        <f>IF(covid_vaccine_statewise[[#This Row],[State]]=B7548,IF(covid_vaccine_statewise[[#This Row],[Total Doses Administered]]-C7548&lt;0,0,covid_vaccine_statewise[[#This Row],[Total Doses Administered]]-C7548), covid_vaccine_statewise[[#This Row],[Total Doses Administered]])</f>
        <v>263558</v>
      </c>
      <c r="E7549">
        <v>724436</v>
      </c>
      <c r="F7549">
        <v>2353</v>
      </c>
      <c r="G7549">
        <v>10141006</v>
      </c>
      <c r="H7549">
        <v>3852291</v>
      </c>
      <c r="I7549">
        <v>5615050</v>
      </c>
      <c r="J7549">
        <v>4524749</v>
      </c>
      <c r="K7549">
        <v>1207</v>
      </c>
      <c r="L7549">
        <v>1596844</v>
      </c>
      <c r="M7549">
        <v>12396453</v>
      </c>
      <c r="N7549">
        <v>0</v>
      </c>
      <c r="O7549">
        <v>1080</v>
      </c>
      <c r="S7549">
        <v>1906181</v>
      </c>
      <c r="T7549">
        <v>4323513</v>
      </c>
      <c r="U7549">
        <v>3909678</v>
      </c>
      <c r="Y7549">
        <v>10141006</v>
      </c>
      <c r="Z7549" t="str">
        <f>TRIM(covid_vaccine_statewise[[#This Row],[State]]) &amp; "_" &amp; TEXT(covid_vaccine_statewise[[#This Row],[Updated On]], "yyyy-mm-dd")</f>
        <v>West Bengal_2021-05-28</v>
      </c>
    </row>
    <row r="7550" spans="1:26" x14ac:dyDescent="0.3">
      <c r="A7550" s="1">
        <v>44345</v>
      </c>
      <c r="B7550" t="s">
        <v>60</v>
      </c>
      <c r="C7550">
        <v>14271067</v>
      </c>
      <c r="D7550">
        <f>IF(covid_vaccine_statewise[[#This Row],[State]]=B7549,IF(covid_vaccine_statewise[[#This Row],[Total Doses Administered]]-C7549&lt;0,0,covid_vaccine_statewise[[#This Row],[Total Doses Administered]]-C7549), covid_vaccine_statewise[[#This Row],[Total Doses Administered]])</f>
        <v>277770</v>
      </c>
      <c r="E7550">
        <v>706501</v>
      </c>
      <c r="F7550">
        <v>2235</v>
      </c>
      <c r="G7550">
        <v>10407006</v>
      </c>
      <c r="H7550">
        <v>3864061</v>
      </c>
      <c r="I7550">
        <v>5782515</v>
      </c>
      <c r="J7550">
        <v>4623251</v>
      </c>
      <c r="K7550">
        <v>1240</v>
      </c>
      <c r="L7550">
        <v>1619084</v>
      </c>
      <c r="M7550">
        <v>12651983</v>
      </c>
      <c r="N7550">
        <v>0</v>
      </c>
      <c r="O7550">
        <v>1094</v>
      </c>
      <c r="S7550">
        <v>2099491</v>
      </c>
      <c r="T7550">
        <v>4377022</v>
      </c>
      <c r="U7550">
        <v>3928680</v>
      </c>
      <c r="Y7550">
        <v>10407006</v>
      </c>
      <c r="Z7550" t="str">
        <f>TRIM(covid_vaccine_statewise[[#This Row],[State]]) &amp; "_" &amp; TEXT(covid_vaccine_statewise[[#This Row],[Updated On]], "yyyy-mm-dd")</f>
        <v>West Bengal_2021-05-29</v>
      </c>
    </row>
    <row r="7551" spans="1:26" x14ac:dyDescent="0.3">
      <c r="A7551" s="1">
        <v>44346</v>
      </c>
      <c r="B7551" t="s">
        <v>60</v>
      </c>
      <c r="C7551">
        <v>14412969</v>
      </c>
      <c r="D7551">
        <f>IF(covid_vaccine_statewise[[#This Row],[State]]=B7550,IF(covid_vaccine_statewise[[#This Row],[Total Doses Administered]]-C7550&lt;0,0,covid_vaccine_statewise[[#This Row],[Total Doses Administered]]-C7550), covid_vaccine_statewise[[#This Row],[Total Doses Administered]])</f>
        <v>141902</v>
      </c>
      <c r="E7551">
        <v>381157</v>
      </c>
      <c r="F7551">
        <v>1170</v>
      </c>
      <c r="G7551">
        <v>10547015</v>
      </c>
      <c r="H7551">
        <v>3865954</v>
      </c>
      <c r="I7551">
        <v>5871662</v>
      </c>
      <c r="J7551">
        <v>4674095</v>
      </c>
      <c r="K7551">
        <v>1258</v>
      </c>
      <c r="L7551">
        <v>1625834</v>
      </c>
      <c r="M7551">
        <v>12787135</v>
      </c>
      <c r="N7551">
        <v>0</v>
      </c>
      <c r="O7551">
        <v>1100</v>
      </c>
      <c r="S7551">
        <v>2202804</v>
      </c>
      <c r="T7551">
        <v>4404252</v>
      </c>
      <c r="U7551">
        <v>3938023</v>
      </c>
      <c r="Y7551">
        <v>10547015</v>
      </c>
      <c r="Z7551" t="str">
        <f>TRIM(covid_vaccine_statewise[[#This Row],[State]]) &amp; "_" &amp; TEXT(covid_vaccine_statewise[[#This Row],[Updated On]], "yyyy-mm-dd")</f>
        <v>West Bengal_2021-05-30</v>
      </c>
    </row>
    <row r="7552" spans="1:26" x14ac:dyDescent="0.3">
      <c r="A7552" s="1">
        <v>44347</v>
      </c>
      <c r="B7552" t="s">
        <v>60</v>
      </c>
      <c r="C7552">
        <v>14718135</v>
      </c>
      <c r="D7552">
        <f>IF(covid_vaccine_statewise[[#This Row],[State]]=B7551,IF(covid_vaccine_statewise[[#This Row],[Total Doses Administered]]-C7551&lt;0,0,covid_vaccine_statewise[[#This Row],[Total Doses Administered]]-C7551), covid_vaccine_statewise[[#This Row],[Total Doses Administered]])</f>
        <v>305166</v>
      </c>
      <c r="E7552">
        <v>839415</v>
      </c>
      <c r="F7552">
        <v>2511</v>
      </c>
      <c r="G7552">
        <v>10838457</v>
      </c>
      <c r="H7552">
        <v>3879678</v>
      </c>
      <c r="I7552">
        <v>6050228</v>
      </c>
      <c r="J7552">
        <v>4786796</v>
      </c>
      <c r="K7552">
        <v>1433</v>
      </c>
      <c r="L7552">
        <v>1650999</v>
      </c>
      <c r="M7552">
        <v>13067136</v>
      </c>
      <c r="N7552">
        <v>0</v>
      </c>
      <c r="O7552">
        <v>1144</v>
      </c>
      <c r="S7552">
        <v>2402085</v>
      </c>
      <c r="T7552">
        <v>4469534</v>
      </c>
      <c r="U7552">
        <v>3964698</v>
      </c>
      <c r="Y7552">
        <v>10838457</v>
      </c>
      <c r="Z7552" t="str">
        <f>TRIM(covid_vaccine_statewise[[#This Row],[State]]) &amp; "_" &amp; TEXT(covid_vaccine_statewise[[#This Row],[Updated On]], "yyyy-mm-dd")</f>
        <v>West Bengal_2021-05-31</v>
      </c>
    </row>
    <row r="7553" spans="1:26" x14ac:dyDescent="0.3">
      <c r="A7553" s="1">
        <v>44348</v>
      </c>
      <c r="B7553" t="s">
        <v>60</v>
      </c>
      <c r="C7553">
        <v>14969157</v>
      </c>
      <c r="D7553">
        <f>IF(covid_vaccine_statewise[[#This Row],[State]]=B7552,IF(covid_vaccine_statewise[[#This Row],[Total Doses Administered]]-C7552&lt;0,0,covid_vaccine_statewise[[#This Row],[Total Doses Administered]]-C7552), covid_vaccine_statewise[[#This Row],[Total Doses Administered]])</f>
        <v>251022</v>
      </c>
      <c r="E7553">
        <v>781523</v>
      </c>
      <c r="F7553">
        <v>2249</v>
      </c>
      <c r="G7553">
        <v>11075394</v>
      </c>
      <c r="H7553">
        <v>3893763</v>
      </c>
      <c r="I7553">
        <v>6194489</v>
      </c>
      <c r="J7553">
        <v>4879421</v>
      </c>
      <c r="K7553">
        <v>1484</v>
      </c>
      <c r="L7553">
        <v>1677903</v>
      </c>
      <c r="M7553">
        <v>13291254</v>
      </c>
      <c r="N7553">
        <v>0</v>
      </c>
      <c r="O7553">
        <v>1148</v>
      </c>
      <c r="S7553">
        <v>2552320</v>
      </c>
      <c r="T7553">
        <v>4530593</v>
      </c>
      <c r="U7553">
        <v>3990153</v>
      </c>
      <c r="Y7553">
        <v>11075394</v>
      </c>
      <c r="Z7553" t="str">
        <f>TRIM(covid_vaccine_statewise[[#This Row],[State]]) &amp; "_" &amp; TEXT(covid_vaccine_statewise[[#This Row],[Updated On]], "yyyy-mm-dd")</f>
        <v>West Bengal_2021-06-01</v>
      </c>
    </row>
    <row r="7554" spans="1:26" x14ac:dyDescent="0.3">
      <c r="A7554" s="1">
        <v>44349</v>
      </c>
      <c r="B7554" t="s">
        <v>60</v>
      </c>
      <c r="C7554">
        <v>15186412</v>
      </c>
      <c r="D7554">
        <f>IF(covid_vaccine_statewise[[#This Row],[State]]=B7553,IF(covid_vaccine_statewise[[#This Row],[Total Doses Administered]]-C7553&lt;0,0,covid_vaccine_statewise[[#This Row],[Total Doses Administered]]-C7553), covid_vaccine_statewise[[#This Row],[Total Doses Administered]])</f>
        <v>217255</v>
      </c>
      <c r="E7554">
        <v>790334</v>
      </c>
      <c r="F7554">
        <v>1988</v>
      </c>
      <c r="G7554">
        <v>11283299</v>
      </c>
      <c r="H7554">
        <v>3903113</v>
      </c>
      <c r="I7554">
        <v>6317601</v>
      </c>
      <c r="J7554">
        <v>4964153</v>
      </c>
      <c r="K7554">
        <v>1545</v>
      </c>
      <c r="L7554">
        <v>1693274</v>
      </c>
      <c r="M7554">
        <v>13493138</v>
      </c>
      <c r="N7554">
        <v>0</v>
      </c>
      <c r="O7554">
        <v>1184</v>
      </c>
      <c r="S7554">
        <v>2659657</v>
      </c>
      <c r="T7554">
        <v>4602658</v>
      </c>
      <c r="U7554">
        <v>4018278</v>
      </c>
      <c r="Y7554">
        <v>11283299</v>
      </c>
      <c r="Z7554" t="str">
        <f>TRIM(covid_vaccine_statewise[[#This Row],[State]]) &amp; "_" &amp; TEXT(covid_vaccine_statewise[[#This Row],[Updated On]], "yyyy-mm-dd")</f>
        <v>West Bengal_2021-06-02</v>
      </c>
    </row>
    <row r="7555" spans="1:26" x14ac:dyDescent="0.3">
      <c r="A7555" s="1">
        <v>44350</v>
      </c>
      <c r="B7555" t="s">
        <v>60</v>
      </c>
      <c r="C7555">
        <v>15430414</v>
      </c>
      <c r="D7555">
        <f>IF(covid_vaccine_statewise[[#This Row],[State]]=B7554,IF(covid_vaccine_statewise[[#This Row],[Total Doses Administered]]-C7554&lt;0,0,covid_vaccine_statewise[[#This Row],[Total Doses Administered]]-C7554), covid_vaccine_statewise[[#This Row],[Total Doses Administered]])</f>
        <v>244002</v>
      </c>
      <c r="E7555">
        <v>803979</v>
      </c>
      <c r="F7555">
        <v>2104</v>
      </c>
      <c r="G7555">
        <v>11514760</v>
      </c>
      <c r="H7555">
        <v>3915654</v>
      </c>
      <c r="I7555">
        <v>6452599</v>
      </c>
      <c r="J7555">
        <v>5060564</v>
      </c>
      <c r="K7555">
        <v>1597</v>
      </c>
      <c r="L7555">
        <v>1712330</v>
      </c>
      <c r="M7555">
        <v>13718084</v>
      </c>
      <c r="N7555">
        <v>0</v>
      </c>
      <c r="O7555">
        <v>1208</v>
      </c>
      <c r="S7555">
        <v>2762061</v>
      </c>
      <c r="T7555">
        <v>4691823</v>
      </c>
      <c r="U7555">
        <v>4057835</v>
      </c>
      <c r="Y7555">
        <v>11514760</v>
      </c>
      <c r="Z7555" t="str">
        <f>TRIM(covid_vaccine_statewise[[#This Row],[State]]) &amp; "_" &amp; TEXT(covid_vaccine_statewise[[#This Row],[Updated On]], "yyyy-mm-dd")</f>
        <v>West Bengal_2021-06-03</v>
      </c>
    </row>
    <row r="7556" spans="1:26" x14ac:dyDescent="0.3">
      <c r="A7556" s="1">
        <v>44351</v>
      </c>
      <c r="B7556" t="s">
        <v>60</v>
      </c>
      <c r="C7556">
        <v>15726490</v>
      </c>
      <c r="D7556">
        <f>IF(covid_vaccine_statewise[[#This Row],[State]]=B7555,IF(covid_vaccine_statewise[[#This Row],[Total Doses Administered]]-C7555&lt;0,0,covid_vaccine_statewise[[#This Row],[Total Doses Administered]]-C7555), covid_vaccine_statewise[[#This Row],[Total Doses Administered]])</f>
        <v>296076</v>
      </c>
      <c r="E7556">
        <v>937852</v>
      </c>
      <c r="F7556">
        <v>2500</v>
      </c>
      <c r="G7556">
        <v>11795260</v>
      </c>
      <c r="H7556">
        <v>3931230</v>
      </c>
      <c r="I7556">
        <v>6615547</v>
      </c>
      <c r="J7556">
        <v>5178013</v>
      </c>
      <c r="K7556">
        <v>1700</v>
      </c>
      <c r="L7556">
        <v>1749972</v>
      </c>
      <c r="M7556">
        <v>13976518</v>
      </c>
      <c r="N7556">
        <v>0</v>
      </c>
      <c r="O7556">
        <v>1210</v>
      </c>
      <c r="S7556">
        <v>2874071</v>
      </c>
      <c r="T7556">
        <v>4810523</v>
      </c>
      <c r="U7556">
        <v>4107132</v>
      </c>
      <c r="Y7556">
        <v>11795260</v>
      </c>
      <c r="Z7556" t="str">
        <f>TRIM(covid_vaccine_statewise[[#This Row],[State]]) &amp; "_" &amp; TEXT(covid_vaccine_statewise[[#This Row],[Updated On]], "yyyy-mm-dd")</f>
        <v>West Bengal_2021-06-04</v>
      </c>
    </row>
    <row r="7557" spans="1:26" x14ac:dyDescent="0.3">
      <c r="A7557" s="1">
        <v>44352</v>
      </c>
      <c r="B7557" t="s">
        <v>60</v>
      </c>
      <c r="C7557">
        <v>16031152</v>
      </c>
      <c r="D7557">
        <f>IF(covid_vaccine_statewise[[#This Row],[State]]=B7556,IF(covid_vaccine_statewise[[#This Row],[Total Doses Administered]]-C7556&lt;0,0,covid_vaccine_statewise[[#This Row],[Total Doses Administered]]-C7556), covid_vaccine_statewise[[#This Row],[Total Doses Administered]])</f>
        <v>304662</v>
      </c>
      <c r="E7557">
        <v>981547</v>
      </c>
      <c r="F7557">
        <v>2517</v>
      </c>
      <c r="G7557">
        <v>12090072</v>
      </c>
      <c r="H7557">
        <v>3941080</v>
      </c>
      <c r="I7557">
        <v>6784722</v>
      </c>
      <c r="J7557">
        <v>5303588</v>
      </c>
      <c r="K7557">
        <v>1762</v>
      </c>
      <c r="L7557">
        <v>1806377</v>
      </c>
      <c r="M7557">
        <v>14224775</v>
      </c>
      <c r="N7557">
        <v>0</v>
      </c>
      <c r="O7557">
        <v>1211</v>
      </c>
      <c r="S7557">
        <v>2999339</v>
      </c>
      <c r="T7557">
        <v>4927157</v>
      </c>
      <c r="U7557">
        <v>4159589</v>
      </c>
      <c r="Y7557">
        <v>12090072</v>
      </c>
      <c r="Z7557" t="str">
        <f>TRIM(covid_vaccine_statewise[[#This Row],[State]]) &amp; "_" &amp; TEXT(covid_vaccine_statewise[[#This Row],[Updated On]], "yyyy-mm-dd")</f>
        <v>West Bengal_2021-06-05</v>
      </c>
    </row>
    <row r="7558" spans="1:26" x14ac:dyDescent="0.3">
      <c r="A7558" s="1">
        <v>44353</v>
      </c>
      <c r="B7558" t="s">
        <v>60</v>
      </c>
      <c r="C7558">
        <v>16149949</v>
      </c>
      <c r="D7558">
        <f>IF(covid_vaccine_statewise[[#This Row],[State]]=B7557,IF(covid_vaccine_statewise[[#This Row],[Total Doses Administered]]-C7557&lt;0,0,covid_vaccine_statewise[[#This Row],[Total Doses Administered]]-C7557), covid_vaccine_statewise[[#This Row],[Total Doses Administered]])</f>
        <v>118797</v>
      </c>
      <c r="E7558">
        <v>479793</v>
      </c>
      <c r="F7558">
        <v>1016</v>
      </c>
      <c r="G7558">
        <v>12206706</v>
      </c>
      <c r="H7558">
        <v>3943243</v>
      </c>
      <c r="I7558">
        <v>6851075</v>
      </c>
      <c r="J7558">
        <v>5353848</v>
      </c>
      <c r="K7558">
        <v>1783</v>
      </c>
      <c r="L7558">
        <v>1825771</v>
      </c>
      <c r="M7558">
        <v>14324178</v>
      </c>
      <c r="N7558">
        <v>0</v>
      </c>
      <c r="O7558">
        <v>1214</v>
      </c>
      <c r="S7558">
        <v>3058135</v>
      </c>
      <c r="T7558">
        <v>4968447</v>
      </c>
      <c r="U7558">
        <v>4175911</v>
      </c>
      <c r="Y7558">
        <v>12206706</v>
      </c>
      <c r="Z7558" t="str">
        <f>TRIM(covid_vaccine_statewise[[#This Row],[State]]) &amp; "_" &amp; TEXT(covid_vaccine_statewise[[#This Row],[Updated On]], "yyyy-mm-dd")</f>
        <v>West Bengal_2021-06-06</v>
      </c>
    </row>
    <row r="7559" spans="1:26" x14ac:dyDescent="0.3">
      <c r="A7559" s="1">
        <v>44354</v>
      </c>
      <c r="B7559" t="s">
        <v>60</v>
      </c>
      <c r="C7559">
        <v>16453879</v>
      </c>
      <c r="D7559">
        <f>IF(covid_vaccine_statewise[[#This Row],[State]]=B7558,IF(covid_vaccine_statewise[[#This Row],[Total Doses Administered]]-C7558&lt;0,0,covid_vaccine_statewise[[#This Row],[Total Doses Administered]]-C7558), covid_vaccine_statewise[[#This Row],[Total Doses Administered]])</f>
        <v>303930</v>
      </c>
      <c r="E7559">
        <v>1062959</v>
      </c>
      <c r="F7559">
        <v>2523</v>
      </c>
      <c r="G7559">
        <v>12492937</v>
      </c>
      <c r="H7559">
        <v>3960942</v>
      </c>
      <c r="I7559">
        <v>7014307</v>
      </c>
      <c r="J7559">
        <v>5476794</v>
      </c>
      <c r="K7559">
        <v>1836</v>
      </c>
      <c r="L7559">
        <v>1878776</v>
      </c>
      <c r="M7559">
        <v>14575103</v>
      </c>
      <c r="N7559">
        <v>0</v>
      </c>
      <c r="O7559">
        <v>1223</v>
      </c>
      <c r="S7559">
        <v>3174029</v>
      </c>
      <c r="T7559">
        <v>5087762</v>
      </c>
      <c r="U7559">
        <v>4226545</v>
      </c>
      <c r="Y7559">
        <v>12492937</v>
      </c>
      <c r="Z7559" t="str">
        <f>TRIM(covid_vaccine_statewise[[#This Row],[State]]) &amp; "_" &amp; TEXT(covid_vaccine_statewise[[#This Row],[Updated On]], "yyyy-mm-dd")</f>
        <v>West Bengal_2021-06-07</v>
      </c>
    </row>
    <row r="7560" spans="1:26" x14ac:dyDescent="0.3">
      <c r="A7560" s="1">
        <v>44355</v>
      </c>
      <c r="B7560" t="s">
        <v>60</v>
      </c>
      <c r="C7560">
        <v>16717047</v>
      </c>
      <c r="D7560">
        <f>IF(covid_vaccine_statewise[[#This Row],[State]]=B7559,IF(covid_vaccine_statewise[[#This Row],[Total Doses Administered]]-C7559&lt;0,0,covid_vaccine_statewise[[#This Row],[Total Doses Administered]]-C7559), covid_vaccine_statewise[[#This Row],[Total Doses Administered]])</f>
        <v>263168</v>
      </c>
      <c r="E7560">
        <v>1026098</v>
      </c>
      <c r="F7560">
        <v>2358</v>
      </c>
      <c r="G7560">
        <v>12742698</v>
      </c>
      <c r="H7560">
        <v>3974349</v>
      </c>
      <c r="I7560">
        <v>7157564</v>
      </c>
      <c r="J7560">
        <v>5583273</v>
      </c>
      <c r="K7560">
        <v>1861</v>
      </c>
      <c r="L7560">
        <v>1931666</v>
      </c>
      <c r="M7560">
        <v>14785235</v>
      </c>
      <c r="N7560">
        <v>146</v>
      </c>
      <c r="O7560">
        <v>1238</v>
      </c>
      <c r="S7560">
        <v>3290866</v>
      </c>
      <c r="T7560">
        <v>5179191</v>
      </c>
      <c r="U7560">
        <v>4267590</v>
      </c>
      <c r="Y7560">
        <v>12742698</v>
      </c>
      <c r="Z7560" t="str">
        <f>TRIM(covid_vaccine_statewise[[#This Row],[State]]) &amp; "_" &amp; TEXT(covid_vaccine_statewise[[#This Row],[Updated On]], "yyyy-mm-dd")</f>
        <v>West Bengal_2021-06-08</v>
      </c>
    </row>
    <row r="7561" spans="1:26" x14ac:dyDescent="0.3">
      <c r="A7561" s="1">
        <v>44356</v>
      </c>
      <c r="B7561" t="s">
        <v>60</v>
      </c>
      <c r="C7561">
        <v>16940919</v>
      </c>
      <c r="D7561">
        <f>IF(covid_vaccine_statewise[[#This Row],[State]]=B7560,IF(covid_vaccine_statewise[[#This Row],[Total Doses Administered]]-C7560&lt;0,0,covid_vaccine_statewise[[#This Row],[Total Doses Administered]]-C7560), covid_vaccine_statewise[[#This Row],[Total Doses Administered]])</f>
        <v>223872</v>
      </c>
      <c r="E7561">
        <v>887059</v>
      </c>
      <c r="F7561">
        <v>1952</v>
      </c>
      <c r="G7561">
        <v>12954543</v>
      </c>
      <c r="H7561">
        <v>3986376</v>
      </c>
      <c r="I7561">
        <v>7279703</v>
      </c>
      <c r="J7561">
        <v>5672936</v>
      </c>
      <c r="K7561">
        <v>1904</v>
      </c>
      <c r="L7561">
        <v>1985988</v>
      </c>
      <c r="M7561">
        <v>14954421</v>
      </c>
      <c r="N7561">
        <v>510</v>
      </c>
      <c r="O7561">
        <v>1254</v>
      </c>
      <c r="S7561">
        <v>3411008</v>
      </c>
      <c r="T7561">
        <v>5242947</v>
      </c>
      <c r="U7561">
        <v>4294961</v>
      </c>
      <c r="Y7561">
        <v>12954543</v>
      </c>
      <c r="Z7561" t="str">
        <f>TRIM(covid_vaccine_statewise[[#This Row],[State]]) &amp; "_" &amp; TEXT(covid_vaccine_statewise[[#This Row],[Updated On]], "yyyy-mm-dd")</f>
        <v>West Bengal_2021-06-09</v>
      </c>
    </row>
    <row r="7562" spans="1:26" x14ac:dyDescent="0.3">
      <c r="A7562" s="1">
        <v>44357</v>
      </c>
      <c r="B7562" t="s">
        <v>60</v>
      </c>
      <c r="C7562">
        <v>17139018</v>
      </c>
      <c r="D7562">
        <f>IF(covid_vaccine_statewise[[#This Row],[State]]=B7561,IF(covid_vaccine_statewise[[#This Row],[Total Doses Administered]]-C7561&lt;0,0,covid_vaccine_statewise[[#This Row],[Total Doses Administered]]-C7561), covid_vaccine_statewise[[#This Row],[Total Doses Administered]])</f>
        <v>198099</v>
      </c>
      <c r="E7562">
        <v>855255</v>
      </c>
      <c r="F7562">
        <v>1840</v>
      </c>
      <c r="G7562">
        <v>13143096</v>
      </c>
      <c r="H7562">
        <v>3995922</v>
      </c>
      <c r="I7562">
        <v>7389954</v>
      </c>
      <c r="J7562">
        <v>5751217</v>
      </c>
      <c r="K7562">
        <v>1925</v>
      </c>
      <c r="L7562">
        <v>2038350</v>
      </c>
      <c r="M7562">
        <v>15099782</v>
      </c>
      <c r="N7562">
        <v>886</v>
      </c>
      <c r="O7562">
        <v>1255</v>
      </c>
      <c r="S7562">
        <v>3522931</v>
      </c>
      <c r="T7562">
        <v>5294448</v>
      </c>
      <c r="U7562">
        <v>4319567</v>
      </c>
      <c r="Y7562">
        <v>13143096</v>
      </c>
      <c r="Z7562" t="str">
        <f>TRIM(covid_vaccine_statewise[[#This Row],[State]]) &amp; "_" &amp; TEXT(covid_vaccine_statewise[[#This Row],[Updated On]], "yyyy-mm-dd")</f>
        <v>West Bengal_2021-06-10</v>
      </c>
    </row>
    <row r="7563" spans="1:26" x14ac:dyDescent="0.3">
      <c r="A7563" s="1">
        <v>44358</v>
      </c>
      <c r="B7563" t="s">
        <v>60</v>
      </c>
      <c r="C7563">
        <v>17382133</v>
      </c>
      <c r="D7563">
        <f>IF(covid_vaccine_statewise[[#This Row],[State]]=B7562,IF(covid_vaccine_statewise[[#This Row],[Total Doses Administered]]-C7562&lt;0,0,covid_vaccine_statewise[[#This Row],[Total Doses Administered]]-C7562), covid_vaccine_statewise[[#This Row],[Total Doses Administered]])</f>
        <v>243115</v>
      </c>
      <c r="E7563">
        <v>938204</v>
      </c>
      <c r="F7563">
        <v>2285</v>
      </c>
      <c r="G7563">
        <v>13364800</v>
      </c>
      <c r="H7563">
        <v>4017333</v>
      </c>
      <c r="I7563">
        <v>7515581</v>
      </c>
      <c r="J7563">
        <v>5847267</v>
      </c>
      <c r="K7563">
        <v>1952</v>
      </c>
      <c r="L7563">
        <v>2098522</v>
      </c>
      <c r="M7563">
        <v>15282450</v>
      </c>
      <c r="N7563">
        <v>1161</v>
      </c>
      <c r="O7563">
        <v>1256</v>
      </c>
      <c r="S7563">
        <v>3636199</v>
      </c>
      <c r="T7563">
        <v>5368568</v>
      </c>
      <c r="U7563">
        <v>4353373</v>
      </c>
      <c r="Y7563">
        <v>13364800</v>
      </c>
      <c r="Z7563" t="str">
        <f>TRIM(covid_vaccine_statewise[[#This Row],[State]]) &amp; "_" &amp; TEXT(covid_vaccine_statewise[[#This Row],[Updated On]], "yyyy-mm-dd")</f>
        <v>West Bengal_2021-06-11</v>
      </c>
    </row>
    <row r="7564" spans="1:26" x14ac:dyDescent="0.3">
      <c r="A7564" s="1">
        <v>44359</v>
      </c>
      <c r="B7564" t="s">
        <v>60</v>
      </c>
      <c r="C7564">
        <v>17600439</v>
      </c>
      <c r="D7564">
        <f>IF(covid_vaccine_statewise[[#This Row],[State]]=B7563,IF(covid_vaccine_statewise[[#This Row],[Total Doses Administered]]-C7563&lt;0,0,covid_vaccine_statewise[[#This Row],[Total Doses Administered]]-C7563), covid_vaccine_statewise[[#This Row],[Total Doses Administered]])</f>
        <v>218306</v>
      </c>
      <c r="E7564">
        <v>863985</v>
      </c>
      <c r="F7564">
        <v>1955</v>
      </c>
      <c r="G7564">
        <v>13561818</v>
      </c>
      <c r="H7564">
        <v>4038621</v>
      </c>
      <c r="I7564">
        <v>7626393</v>
      </c>
      <c r="J7564">
        <v>5933433</v>
      </c>
      <c r="K7564">
        <v>1992</v>
      </c>
      <c r="L7564">
        <v>2140344</v>
      </c>
      <c r="M7564">
        <v>15458867</v>
      </c>
      <c r="N7564">
        <v>1228</v>
      </c>
      <c r="O7564">
        <v>1258</v>
      </c>
      <c r="S7564">
        <v>3722829</v>
      </c>
      <c r="T7564">
        <v>5445165</v>
      </c>
      <c r="U7564">
        <v>4386672</v>
      </c>
      <c r="Y7564">
        <v>13561818</v>
      </c>
      <c r="Z7564" t="str">
        <f>TRIM(covid_vaccine_statewise[[#This Row],[State]]) &amp; "_" &amp; TEXT(covid_vaccine_statewise[[#This Row],[Updated On]], "yyyy-mm-dd")</f>
        <v>West Bengal_2021-06-12</v>
      </c>
    </row>
    <row r="7565" spans="1:26" x14ac:dyDescent="0.3">
      <c r="A7565" s="1">
        <v>44360</v>
      </c>
      <c r="B7565" t="s">
        <v>60</v>
      </c>
      <c r="C7565">
        <v>17657700</v>
      </c>
      <c r="D7565">
        <f>IF(covid_vaccine_statewise[[#This Row],[State]]=B7564,IF(covid_vaccine_statewise[[#This Row],[Total Doses Administered]]-C7564&lt;0,0,covid_vaccine_statewise[[#This Row],[Total Doses Administered]]-C7564), covid_vaccine_statewise[[#This Row],[Total Doses Administered]])</f>
        <v>57261</v>
      </c>
      <c r="E7565">
        <v>341937</v>
      </c>
      <c r="F7565">
        <v>626</v>
      </c>
      <c r="G7565">
        <v>13615740</v>
      </c>
      <c r="H7565">
        <v>4041960</v>
      </c>
      <c r="I7565">
        <v>7655594</v>
      </c>
      <c r="J7565">
        <v>5958148</v>
      </c>
      <c r="K7565">
        <v>1998</v>
      </c>
      <c r="L7565">
        <v>2149099</v>
      </c>
      <c r="M7565">
        <v>15507373</v>
      </c>
      <c r="N7565">
        <v>1228</v>
      </c>
      <c r="O7565">
        <v>1260</v>
      </c>
      <c r="S7565">
        <v>3751825</v>
      </c>
      <c r="T7565">
        <v>5461751</v>
      </c>
      <c r="U7565">
        <v>4394810</v>
      </c>
      <c r="Y7565">
        <v>13615740</v>
      </c>
      <c r="Z7565" t="str">
        <f>TRIM(covid_vaccine_statewise[[#This Row],[State]]) &amp; "_" &amp; TEXT(covid_vaccine_statewise[[#This Row],[Updated On]], "yyyy-mm-dd")</f>
        <v>West Bengal_2021-06-13</v>
      </c>
    </row>
    <row r="7566" spans="1:26" x14ac:dyDescent="0.3">
      <c r="A7566" s="1">
        <v>44361</v>
      </c>
      <c r="B7566" t="s">
        <v>60</v>
      </c>
      <c r="C7566">
        <v>17867444</v>
      </c>
      <c r="D7566">
        <f>IF(covid_vaccine_statewise[[#This Row],[State]]=B7565,IF(covid_vaccine_statewise[[#This Row],[Total Doses Administered]]-C7565&lt;0,0,covid_vaccine_statewise[[#This Row],[Total Doses Administered]]-C7565), covid_vaccine_statewise[[#This Row],[Total Doses Administered]])</f>
        <v>209744</v>
      </c>
      <c r="E7566">
        <v>894838</v>
      </c>
      <c r="F7566">
        <v>2027</v>
      </c>
      <c r="G7566">
        <v>13798076</v>
      </c>
      <c r="H7566">
        <v>4069368</v>
      </c>
      <c r="I7566">
        <v>7758272</v>
      </c>
      <c r="J7566">
        <v>6037791</v>
      </c>
      <c r="K7566">
        <v>2013</v>
      </c>
      <c r="L7566">
        <v>2193516</v>
      </c>
      <c r="M7566">
        <v>15672624</v>
      </c>
      <c r="N7566">
        <v>1304</v>
      </c>
      <c r="O7566">
        <v>1267</v>
      </c>
      <c r="S7566">
        <v>3825970</v>
      </c>
      <c r="T7566">
        <v>5535198</v>
      </c>
      <c r="U7566">
        <v>4429118</v>
      </c>
      <c r="Y7566">
        <v>13798076</v>
      </c>
      <c r="Z7566" t="str">
        <f>TRIM(covid_vaccine_statewise[[#This Row],[State]]) &amp; "_" &amp; TEXT(covid_vaccine_statewise[[#This Row],[Updated On]], "yyyy-mm-dd")</f>
        <v>West Bengal_2021-06-14</v>
      </c>
    </row>
    <row r="7567" spans="1:26" x14ac:dyDescent="0.3">
      <c r="A7567" s="1">
        <v>44362</v>
      </c>
      <c r="B7567" t="s">
        <v>60</v>
      </c>
      <c r="C7567">
        <v>18123718</v>
      </c>
      <c r="D7567">
        <f>IF(covid_vaccine_statewise[[#This Row],[State]]=B7566,IF(covid_vaccine_statewise[[#This Row],[Total Doses Administered]]-C7566&lt;0,0,covid_vaccine_statewise[[#This Row],[Total Doses Administered]]-C7566), covid_vaccine_statewise[[#This Row],[Total Doses Administered]])</f>
        <v>256274</v>
      </c>
      <c r="E7567">
        <v>920508</v>
      </c>
      <c r="F7567">
        <v>2316</v>
      </c>
      <c r="G7567">
        <v>14013951</v>
      </c>
      <c r="H7567">
        <v>4109767</v>
      </c>
      <c r="I7567">
        <v>7880231</v>
      </c>
      <c r="J7567">
        <v>6131668</v>
      </c>
      <c r="K7567">
        <v>2052</v>
      </c>
      <c r="L7567">
        <v>2238508</v>
      </c>
      <c r="M7567">
        <v>15883827</v>
      </c>
      <c r="N7567">
        <v>1383</v>
      </c>
      <c r="O7567">
        <v>1268</v>
      </c>
      <c r="S7567">
        <v>3902985</v>
      </c>
      <c r="T7567">
        <v>5632691</v>
      </c>
      <c r="U7567">
        <v>4470082</v>
      </c>
      <c r="Y7567">
        <v>14013951</v>
      </c>
      <c r="Z7567" t="str">
        <f>TRIM(covid_vaccine_statewise[[#This Row],[State]]) &amp; "_" &amp; TEXT(covid_vaccine_statewise[[#This Row],[Updated On]], "yyyy-mm-dd")</f>
        <v>West Bengal_2021-06-15</v>
      </c>
    </row>
    <row r="7568" spans="1:26" x14ac:dyDescent="0.3">
      <c r="A7568" s="1">
        <v>44363</v>
      </c>
      <c r="B7568" t="s">
        <v>60</v>
      </c>
      <c r="C7568">
        <v>18249050</v>
      </c>
      <c r="D7568">
        <f>IF(covid_vaccine_statewise[[#This Row],[State]]=B7567,IF(covid_vaccine_statewise[[#This Row],[Total Doses Administered]]-C7567&lt;0,0,covid_vaccine_statewise[[#This Row],[Total Doses Administered]]-C7567), covid_vaccine_statewise[[#This Row],[Total Doses Administered]])</f>
        <v>125332</v>
      </c>
      <c r="E7568">
        <v>689858</v>
      </c>
      <c r="F7568">
        <v>1399</v>
      </c>
      <c r="G7568">
        <v>14127403</v>
      </c>
      <c r="H7568">
        <v>4121647</v>
      </c>
      <c r="I7568">
        <v>7946848</v>
      </c>
      <c r="J7568">
        <v>6178486</v>
      </c>
      <c r="K7568">
        <v>2069</v>
      </c>
      <c r="L7568">
        <v>2261779</v>
      </c>
      <c r="M7568">
        <v>15985720</v>
      </c>
      <c r="N7568">
        <v>1551</v>
      </c>
      <c r="O7568">
        <v>1268</v>
      </c>
      <c r="S7568">
        <v>3961701</v>
      </c>
      <c r="T7568">
        <v>5671448</v>
      </c>
      <c r="U7568">
        <v>4485809</v>
      </c>
      <c r="Y7568">
        <v>14127403</v>
      </c>
      <c r="Z7568" t="str">
        <f>TRIM(covid_vaccine_statewise[[#This Row],[State]]) &amp; "_" &amp; TEXT(covid_vaccine_statewise[[#This Row],[Updated On]], "yyyy-mm-dd")</f>
        <v>West Bengal_2021-06-16</v>
      </c>
    </row>
    <row r="7569" spans="1:26" x14ac:dyDescent="0.3">
      <c r="A7569" s="1">
        <v>44364</v>
      </c>
      <c r="B7569" t="s">
        <v>60</v>
      </c>
      <c r="C7569">
        <v>18431037</v>
      </c>
      <c r="D7569">
        <f>IF(covid_vaccine_statewise[[#This Row],[State]]=B7568,IF(covid_vaccine_statewise[[#This Row],[Total Doses Administered]]-C7568&lt;0,0,covid_vaccine_statewise[[#This Row],[Total Doses Administered]]-C7568), covid_vaccine_statewise[[#This Row],[Total Doses Administered]])</f>
        <v>181987</v>
      </c>
      <c r="E7569">
        <v>800776</v>
      </c>
      <c r="F7569">
        <v>1754</v>
      </c>
      <c r="G7569">
        <v>14282047</v>
      </c>
      <c r="H7569">
        <v>4148990</v>
      </c>
      <c r="I7569">
        <v>8037832</v>
      </c>
      <c r="J7569">
        <v>6242130</v>
      </c>
      <c r="K7569">
        <v>2085</v>
      </c>
      <c r="L7569">
        <v>2295128</v>
      </c>
      <c r="M7569">
        <v>16134246</v>
      </c>
      <c r="N7569">
        <v>1663</v>
      </c>
      <c r="O7569">
        <v>1298</v>
      </c>
      <c r="S7569">
        <v>4032176</v>
      </c>
      <c r="T7569">
        <v>5731566</v>
      </c>
      <c r="U7569">
        <v>4509595</v>
      </c>
      <c r="Y7569">
        <v>14282047</v>
      </c>
      <c r="Z7569" t="str">
        <f>TRIM(covid_vaccine_statewise[[#This Row],[State]]) &amp; "_" &amp; TEXT(covid_vaccine_statewise[[#This Row],[Updated On]], "yyyy-mm-dd")</f>
        <v>West Bengal_2021-06-17</v>
      </c>
    </row>
    <row r="7570" spans="1:26" x14ac:dyDescent="0.3">
      <c r="A7570" s="1">
        <v>44365</v>
      </c>
      <c r="B7570" t="s">
        <v>60</v>
      </c>
      <c r="C7570">
        <v>18645621</v>
      </c>
      <c r="D7570">
        <f>IF(covid_vaccine_statewise[[#This Row],[State]]=B7569,IF(covid_vaccine_statewise[[#This Row],[Total Doses Administered]]-C7569&lt;0,0,covid_vaccine_statewise[[#This Row],[Total Doses Administered]]-C7569), covid_vaccine_statewise[[#This Row],[Total Doses Administered]])</f>
        <v>214584</v>
      </c>
      <c r="E7570">
        <v>908002</v>
      </c>
      <c r="F7570">
        <v>2128</v>
      </c>
      <c r="G7570">
        <v>14455315</v>
      </c>
      <c r="H7570">
        <v>4190306</v>
      </c>
      <c r="I7570">
        <v>8137548</v>
      </c>
      <c r="J7570">
        <v>6315632</v>
      </c>
      <c r="K7570">
        <v>2135</v>
      </c>
      <c r="L7570">
        <v>2331892</v>
      </c>
      <c r="M7570">
        <v>16311944</v>
      </c>
      <c r="N7570">
        <v>1785</v>
      </c>
      <c r="O7570">
        <v>1298</v>
      </c>
      <c r="S7570">
        <v>4103319</v>
      </c>
      <c r="T7570">
        <v>5803254</v>
      </c>
      <c r="U7570">
        <v>4539724</v>
      </c>
      <c r="Y7570">
        <v>14455315</v>
      </c>
      <c r="Z7570" t="str">
        <f>TRIM(covid_vaccine_statewise[[#This Row],[State]]) &amp; "_" &amp; TEXT(covid_vaccine_statewise[[#This Row],[Updated On]], "yyyy-mm-dd")</f>
        <v>West Bengal_2021-06-18</v>
      </c>
    </row>
    <row r="7571" spans="1:26" x14ac:dyDescent="0.3">
      <c r="A7571" s="1">
        <v>44366</v>
      </c>
      <c r="B7571" t="s">
        <v>60</v>
      </c>
      <c r="C7571">
        <v>18937419</v>
      </c>
      <c r="D7571">
        <f>IF(covid_vaccine_statewise[[#This Row],[State]]=B7570,IF(covid_vaccine_statewise[[#This Row],[Total Doses Administered]]-C7570&lt;0,0,covid_vaccine_statewise[[#This Row],[Total Doses Administered]]-C7570), covid_vaccine_statewise[[#This Row],[Total Doses Administered]])</f>
        <v>291798</v>
      </c>
      <c r="E7571">
        <v>995573</v>
      </c>
      <c r="F7571">
        <v>2406</v>
      </c>
      <c r="G7571">
        <v>14677149</v>
      </c>
      <c r="H7571">
        <v>4260270</v>
      </c>
      <c r="I7571">
        <v>8261718</v>
      </c>
      <c r="J7571">
        <v>6413230</v>
      </c>
      <c r="K7571">
        <v>2201</v>
      </c>
      <c r="L7571">
        <v>2362542</v>
      </c>
      <c r="M7571">
        <v>16572939</v>
      </c>
      <c r="N7571">
        <v>1938</v>
      </c>
      <c r="O7571">
        <v>1304</v>
      </c>
      <c r="S7571">
        <v>4185341</v>
      </c>
      <c r="T7571">
        <v>5901558</v>
      </c>
      <c r="U7571">
        <v>4580784</v>
      </c>
      <c r="Y7571">
        <v>14677149</v>
      </c>
      <c r="Z7571" t="str">
        <f>TRIM(covid_vaccine_statewise[[#This Row],[State]]) &amp; "_" &amp; TEXT(covid_vaccine_statewise[[#This Row],[Updated On]], "yyyy-mm-dd")</f>
        <v>West Bengal_2021-06-19</v>
      </c>
    </row>
    <row r="7572" spans="1:26" x14ac:dyDescent="0.3">
      <c r="A7572" s="1">
        <v>44367</v>
      </c>
      <c r="B7572" t="s">
        <v>60</v>
      </c>
      <c r="C7572">
        <v>19010947</v>
      </c>
      <c r="D7572">
        <f>IF(covid_vaccine_statewise[[#This Row],[State]]=B7571,IF(covid_vaccine_statewise[[#This Row],[Total Doses Administered]]-C7571&lt;0,0,covid_vaccine_statewise[[#This Row],[Total Doses Administered]]-C7571), covid_vaccine_statewise[[#This Row],[Total Doses Administered]])</f>
        <v>73528</v>
      </c>
      <c r="E7572">
        <v>385941</v>
      </c>
      <c r="F7572">
        <v>732</v>
      </c>
      <c r="G7572">
        <v>14736671</v>
      </c>
      <c r="H7572">
        <v>4274276</v>
      </c>
      <c r="I7572">
        <v>8294637</v>
      </c>
      <c r="J7572">
        <v>6439825</v>
      </c>
      <c r="K7572">
        <v>2209</v>
      </c>
      <c r="L7572">
        <v>2364785</v>
      </c>
      <c r="M7572">
        <v>16644224</v>
      </c>
      <c r="N7572">
        <v>1938</v>
      </c>
      <c r="O7572">
        <v>1304</v>
      </c>
      <c r="S7572">
        <v>4205886</v>
      </c>
      <c r="T7572">
        <v>5928402</v>
      </c>
      <c r="U7572">
        <v>4592780</v>
      </c>
      <c r="Y7572">
        <v>14736671</v>
      </c>
      <c r="Z7572" t="str">
        <f>TRIM(covid_vaccine_statewise[[#This Row],[State]]) &amp; "_" &amp; TEXT(covid_vaccine_statewise[[#This Row],[Updated On]], "yyyy-mm-dd")</f>
        <v>West Bengal_2021-06-20</v>
      </c>
    </row>
    <row r="7573" spans="1:26" x14ac:dyDescent="0.3">
      <c r="A7573" s="1">
        <v>44368</v>
      </c>
      <c r="B7573" t="s">
        <v>60</v>
      </c>
      <c r="C7573">
        <v>19349842</v>
      </c>
      <c r="D7573">
        <f>IF(covid_vaccine_statewise[[#This Row],[State]]=B7572,IF(covid_vaccine_statewise[[#This Row],[Total Doses Administered]]-C7572&lt;0,0,covid_vaccine_statewise[[#This Row],[Total Doses Administered]]-C7572), covid_vaccine_statewise[[#This Row],[Total Doses Administered]])</f>
        <v>338895</v>
      </c>
      <c r="E7573">
        <v>1144223</v>
      </c>
      <c r="F7573">
        <v>2645</v>
      </c>
      <c r="G7573">
        <v>14997560</v>
      </c>
      <c r="H7573">
        <v>4352282</v>
      </c>
      <c r="I7573">
        <v>8436127</v>
      </c>
      <c r="J7573">
        <v>6559127</v>
      </c>
      <c r="K7573">
        <v>2306</v>
      </c>
      <c r="L7573">
        <v>2390176</v>
      </c>
      <c r="M7573">
        <v>16957510</v>
      </c>
      <c r="N7573">
        <v>2156</v>
      </c>
      <c r="O7573">
        <v>1305</v>
      </c>
      <c r="S7573">
        <v>4301083</v>
      </c>
      <c r="T7573">
        <v>6043269</v>
      </c>
      <c r="U7573">
        <v>4643178</v>
      </c>
      <c r="Y7573">
        <v>14997560</v>
      </c>
      <c r="Z7573" t="str">
        <f>TRIM(covid_vaccine_statewise[[#This Row],[State]]) &amp; "_" &amp; TEXT(covid_vaccine_statewise[[#This Row],[Updated On]], "yyyy-mm-dd")</f>
        <v>West Bengal_2021-06-21</v>
      </c>
    </row>
    <row r="7574" spans="1:26" x14ac:dyDescent="0.3">
      <c r="A7574" s="1">
        <v>44369</v>
      </c>
      <c r="B7574" t="s">
        <v>60</v>
      </c>
      <c r="C7574">
        <v>19667535</v>
      </c>
      <c r="D7574">
        <f>IF(covid_vaccine_statewise[[#This Row],[State]]=B7573,IF(covid_vaccine_statewise[[#This Row],[Total Doses Administered]]-C7573&lt;0,0,covid_vaccine_statewise[[#This Row],[Total Doses Administered]]-C7573), covid_vaccine_statewise[[#This Row],[Total Doses Administered]])</f>
        <v>317693</v>
      </c>
      <c r="E7574">
        <v>1019996</v>
      </c>
      <c r="F7574">
        <v>2390</v>
      </c>
      <c r="G7574">
        <v>15251854</v>
      </c>
      <c r="H7574">
        <v>4415681</v>
      </c>
      <c r="I7574">
        <v>8573653</v>
      </c>
      <c r="J7574">
        <v>6675856</v>
      </c>
      <c r="K7574">
        <v>2345</v>
      </c>
      <c r="L7574">
        <v>2411607</v>
      </c>
      <c r="M7574">
        <v>17253543</v>
      </c>
      <c r="N7574">
        <v>2385</v>
      </c>
      <c r="O7574">
        <v>1317</v>
      </c>
      <c r="S7574">
        <v>4428948</v>
      </c>
      <c r="T7574">
        <v>6131404</v>
      </c>
      <c r="U7574">
        <v>4681095</v>
      </c>
      <c r="Y7574">
        <v>15251854</v>
      </c>
      <c r="Z7574" t="str">
        <f>TRIM(covid_vaccine_statewise[[#This Row],[State]]) &amp; "_" &amp; TEXT(covid_vaccine_statewise[[#This Row],[Updated On]], "yyyy-mm-dd")</f>
        <v>West Bengal_2021-06-22</v>
      </c>
    </row>
    <row r="7575" spans="1:26" x14ac:dyDescent="0.3">
      <c r="A7575" s="1">
        <v>44370</v>
      </c>
      <c r="B7575" t="s">
        <v>60</v>
      </c>
      <c r="C7575">
        <v>20022881</v>
      </c>
      <c r="D7575">
        <f>IF(covid_vaccine_statewise[[#This Row],[State]]=B7574,IF(covid_vaccine_statewise[[#This Row],[Total Doses Administered]]-C7574&lt;0,0,covid_vaccine_statewise[[#This Row],[Total Doses Administered]]-C7574), covid_vaccine_statewise[[#This Row],[Total Doses Administered]])</f>
        <v>355346</v>
      </c>
      <c r="E7575">
        <v>1065896</v>
      </c>
      <c r="F7575">
        <v>2511</v>
      </c>
      <c r="G7575">
        <v>15536230</v>
      </c>
      <c r="H7575">
        <v>4486651</v>
      </c>
      <c r="I7575">
        <v>8729509</v>
      </c>
      <c r="J7575">
        <v>6804328</v>
      </c>
      <c r="K7575">
        <v>2393</v>
      </c>
      <c r="L7575">
        <v>2430079</v>
      </c>
      <c r="M7575">
        <v>17590248</v>
      </c>
      <c r="N7575">
        <v>2554</v>
      </c>
      <c r="O7575">
        <v>1319</v>
      </c>
      <c r="S7575">
        <v>4599920</v>
      </c>
      <c r="T7575">
        <v>6208593</v>
      </c>
      <c r="U7575">
        <v>4716977</v>
      </c>
      <c r="Y7575">
        <v>15536230</v>
      </c>
      <c r="Z7575" t="str">
        <f>TRIM(covid_vaccine_statewise[[#This Row],[State]]) &amp; "_" &amp; TEXT(covid_vaccine_statewise[[#This Row],[Updated On]], "yyyy-mm-dd")</f>
        <v>West Bengal_2021-06-23</v>
      </c>
    </row>
    <row r="7576" spans="1:26" x14ac:dyDescent="0.3">
      <c r="A7576" s="1">
        <v>44371</v>
      </c>
      <c r="B7576" t="s">
        <v>60</v>
      </c>
      <c r="C7576">
        <v>20352923</v>
      </c>
      <c r="D7576">
        <f>IF(covid_vaccine_statewise[[#This Row],[State]]=B7575,IF(covid_vaccine_statewise[[#This Row],[Total Doses Administered]]-C7575&lt;0,0,covid_vaccine_statewise[[#This Row],[Total Doses Administered]]-C7575), covid_vaccine_statewise[[#This Row],[Total Doses Administered]])</f>
        <v>330042</v>
      </c>
      <c r="E7576">
        <v>1073696</v>
      </c>
      <c r="F7576">
        <v>2260</v>
      </c>
      <c r="G7576">
        <v>15798841</v>
      </c>
      <c r="H7576">
        <v>4554082</v>
      </c>
      <c r="I7576">
        <v>8871378</v>
      </c>
      <c r="J7576">
        <v>6925019</v>
      </c>
      <c r="K7576">
        <v>2444</v>
      </c>
      <c r="L7576">
        <v>2453856</v>
      </c>
      <c r="M7576">
        <v>17896337</v>
      </c>
      <c r="N7576">
        <v>2730</v>
      </c>
      <c r="O7576">
        <v>1358</v>
      </c>
      <c r="S7576">
        <v>4763216</v>
      </c>
      <c r="T7576">
        <v>6277522</v>
      </c>
      <c r="U7576">
        <v>4747065</v>
      </c>
      <c r="Y7576">
        <v>15798841</v>
      </c>
      <c r="Z7576" t="str">
        <f>TRIM(covid_vaccine_statewise[[#This Row],[State]]) &amp; "_" &amp; TEXT(covid_vaccine_statewise[[#This Row],[Updated On]], "yyyy-mm-dd")</f>
        <v>West Bengal_2021-06-24</v>
      </c>
    </row>
    <row r="7577" spans="1:26" x14ac:dyDescent="0.3">
      <c r="A7577" s="1">
        <v>44372</v>
      </c>
      <c r="B7577" t="s">
        <v>60</v>
      </c>
      <c r="C7577">
        <v>20739972</v>
      </c>
      <c r="D7577">
        <f>IF(covid_vaccine_statewise[[#This Row],[State]]=B7576,IF(covid_vaccine_statewise[[#This Row],[Total Doses Administered]]-C7576&lt;0,0,covid_vaccine_statewise[[#This Row],[Total Doses Administered]]-C7576), covid_vaccine_statewise[[#This Row],[Total Doses Administered]])</f>
        <v>387049</v>
      </c>
      <c r="E7577">
        <v>1225381</v>
      </c>
      <c r="F7577">
        <v>2744</v>
      </c>
      <c r="G7577">
        <v>16098954</v>
      </c>
      <c r="H7577">
        <v>4641018</v>
      </c>
      <c r="I7577">
        <v>11656915</v>
      </c>
      <c r="J7577">
        <v>9080212</v>
      </c>
      <c r="K7577">
        <v>2845</v>
      </c>
      <c r="L7577">
        <v>2480444</v>
      </c>
      <c r="M7577">
        <v>18256536</v>
      </c>
      <c r="N7577">
        <v>2992</v>
      </c>
      <c r="O7577">
        <v>1368</v>
      </c>
      <c r="P7577">
        <v>5875034</v>
      </c>
      <c r="Q7577">
        <v>7930339</v>
      </c>
      <c r="R7577">
        <v>6934599</v>
      </c>
      <c r="Y7577">
        <v>16098954</v>
      </c>
      <c r="Z7577" t="str">
        <f>TRIM(covid_vaccine_statewise[[#This Row],[State]]) &amp; "_" &amp; TEXT(covid_vaccine_statewise[[#This Row],[Updated On]], "yyyy-mm-dd")</f>
        <v>West Bengal_2021-06-25</v>
      </c>
    </row>
    <row r="7578" spans="1:26" x14ac:dyDescent="0.3">
      <c r="A7578" s="1">
        <v>44373</v>
      </c>
      <c r="B7578" t="s">
        <v>60</v>
      </c>
      <c r="C7578">
        <v>21043842</v>
      </c>
      <c r="D7578">
        <f>IF(covid_vaccine_statewise[[#This Row],[State]]=B7577,IF(covid_vaccine_statewise[[#This Row],[Total Doses Administered]]-C7577&lt;0,0,covid_vaccine_statewise[[#This Row],[Total Doses Administered]]-C7577), covid_vaccine_statewise[[#This Row],[Total Doses Administered]])</f>
        <v>303870</v>
      </c>
      <c r="E7578">
        <v>1073314</v>
      </c>
      <c r="F7578">
        <v>2192</v>
      </c>
      <c r="G7578">
        <v>16320306</v>
      </c>
      <c r="H7578">
        <v>4723536</v>
      </c>
      <c r="I7578">
        <v>11815468</v>
      </c>
      <c r="J7578">
        <v>9225486</v>
      </c>
      <c r="K7578">
        <v>2888</v>
      </c>
      <c r="L7578">
        <v>2505880</v>
      </c>
      <c r="M7578">
        <v>18534735</v>
      </c>
      <c r="N7578">
        <v>3227</v>
      </c>
      <c r="O7578">
        <v>1399</v>
      </c>
      <c r="P7578">
        <v>6037547</v>
      </c>
      <c r="Q7578">
        <v>8021981</v>
      </c>
      <c r="R7578">
        <v>6984314</v>
      </c>
      <c r="Y7578">
        <v>16320306</v>
      </c>
      <c r="Z7578" t="str">
        <f>TRIM(covid_vaccine_statewise[[#This Row],[State]]) &amp; "_" &amp; TEXT(covid_vaccine_statewise[[#This Row],[Updated On]], "yyyy-mm-dd")</f>
        <v>West Bengal_2021-06-26</v>
      </c>
    </row>
    <row r="7579" spans="1:26" x14ac:dyDescent="0.3">
      <c r="A7579" s="1">
        <v>44374</v>
      </c>
      <c r="B7579" t="s">
        <v>60</v>
      </c>
      <c r="C7579">
        <v>21128717</v>
      </c>
      <c r="D7579">
        <f>IF(covid_vaccine_statewise[[#This Row],[State]]=B7578,IF(covid_vaccine_statewise[[#This Row],[Total Doses Administered]]-C7578&lt;0,0,covid_vaccine_statewise[[#This Row],[Total Doses Administered]]-C7578), covid_vaccine_statewise[[#This Row],[Total Doses Administered]])</f>
        <v>84875</v>
      </c>
      <c r="E7579">
        <v>392769</v>
      </c>
      <c r="F7579">
        <v>735</v>
      </c>
      <c r="G7579">
        <v>16382560</v>
      </c>
      <c r="H7579">
        <v>4746157</v>
      </c>
      <c r="I7579">
        <v>11858394</v>
      </c>
      <c r="J7579">
        <v>9267424</v>
      </c>
      <c r="K7579">
        <v>2899</v>
      </c>
      <c r="L7579">
        <v>2518472</v>
      </c>
      <c r="M7579">
        <v>18607018</v>
      </c>
      <c r="N7579">
        <v>3227</v>
      </c>
      <c r="O7579">
        <v>1405</v>
      </c>
      <c r="P7579">
        <v>6084504</v>
      </c>
      <c r="Q7579">
        <v>8046639</v>
      </c>
      <c r="R7579">
        <v>6997574</v>
      </c>
      <c r="Y7579">
        <v>16382560</v>
      </c>
      <c r="Z7579" t="str">
        <f>TRIM(covid_vaccine_statewise[[#This Row],[State]]) &amp; "_" &amp; TEXT(covid_vaccine_statewise[[#This Row],[Updated On]], "yyyy-mm-dd")</f>
        <v>West Bengal_2021-06-27</v>
      </c>
    </row>
    <row r="7580" spans="1:26" x14ac:dyDescent="0.3">
      <c r="A7580" s="1">
        <v>44375</v>
      </c>
      <c r="B7580" t="s">
        <v>60</v>
      </c>
      <c r="C7580">
        <v>21427071</v>
      </c>
      <c r="D7580">
        <f>IF(covid_vaccine_statewise[[#This Row],[State]]=B7579,IF(covid_vaccine_statewise[[#This Row],[Total Doses Administered]]-C7579&lt;0,0,covid_vaccine_statewise[[#This Row],[Total Doses Administered]]-C7579), covid_vaccine_statewise[[#This Row],[Total Doses Administered]])</f>
        <v>298354</v>
      </c>
      <c r="E7580">
        <v>1013931</v>
      </c>
      <c r="F7580">
        <v>2003</v>
      </c>
      <c r="G7580">
        <v>16563389</v>
      </c>
      <c r="H7580">
        <v>4863682</v>
      </c>
      <c r="I7580">
        <v>12005560</v>
      </c>
      <c r="J7580">
        <v>9418570</v>
      </c>
      <c r="K7580">
        <v>2941</v>
      </c>
      <c r="L7580">
        <v>2559818</v>
      </c>
      <c r="M7580">
        <v>18863698</v>
      </c>
      <c r="N7580">
        <v>3555</v>
      </c>
      <c r="O7580">
        <v>1411</v>
      </c>
      <c r="P7580">
        <v>6216006</v>
      </c>
      <c r="Q7580">
        <v>8153426</v>
      </c>
      <c r="R7580">
        <v>7057639</v>
      </c>
      <c r="Y7580">
        <v>16563389</v>
      </c>
      <c r="Z7580" t="str">
        <f>TRIM(covid_vaccine_statewise[[#This Row],[State]]) &amp; "_" &amp; TEXT(covid_vaccine_statewise[[#This Row],[Updated On]], "yyyy-mm-dd")</f>
        <v>West Bengal_2021-06-28</v>
      </c>
    </row>
    <row r="7581" spans="1:26" x14ac:dyDescent="0.3">
      <c r="A7581" s="1">
        <v>44376</v>
      </c>
      <c r="B7581" t="s">
        <v>60</v>
      </c>
      <c r="C7581">
        <v>21711965</v>
      </c>
      <c r="D7581">
        <f>IF(covid_vaccine_statewise[[#This Row],[State]]=B7580,IF(covid_vaccine_statewise[[#This Row],[Total Doses Administered]]-C7580&lt;0,0,covid_vaccine_statewise[[#This Row],[Total Doses Administered]]-C7580), covid_vaccine_statewise[[#This Row],[Total Doses Administered]])</f>
        <v>284894</v>
      </c>
      <c r="E7581">
        <v>1010959</v>
      </c>
      <c r="F7581">
        <v>2126</v>
      </c>
      <c r="G7581">
        <v>16729378</v>
      </c>
      <c r="H7581">
        <v>4982587</v>
      </c>
      <c r="I7581">
        <v>12146832</v>
      </c>
      <c r="J7581">
        <v>9562159</v>
      </c>
      <c r="K7581">
        <v>2974</v>
      </c>
      <c r="L7581">
        <v>2621541</v>
      </c>
      <c r="M7581">
        <v>19086502</v>
      </c>
      <c r="N7581">
        <v>3922</v>
      </c>
      <c r="O7581">
        <v>1429</v>
      </c>
      <c r="P7581">
        <v>6342512</v>
      </c>
      <c r="Q7581">
        <v>8257176</v>
      </c>
      <c r="R7581">
        <v>7112277</v>
      </c>
      <c r="Y7581">
        <v>16729378</v>
      </c>
      <c r="Z7581" t="str">
        <f>TRIM(covid_vaccine_statewise[[#This Row],[State]]) &amp; "_" &amp; TEXT(covid_vaccine_statewise[[#This Row],[Updated On]], "yyyy-mm-dd")</f>
        <v>West Bengal_2021-06-29</v>
      </c>
    </row>
    <row r="7582" spans="1:26" x14ac:dyDescent="0.3">
      <c r="A7582" s="1">
        <v>44377</v>
      </c>
      <c r="B7582" t="s">
        <v>60</v>
      </c>
      <c r="C7582">
        <v>21889622</v>
      </c>
      <c r="D7582">
        <f>IF(covid_vaccine_statewise[[#This Row],[State]]=B7581,IF(covid_vaccine_statewise[[#This Row],[Total Doses Administered]]-C7581&lt;0,0,covid_vaccine_statewise[[#This Row],[Total Doses Administered]]-C7581), covid_vaccine_statewise[[#This Row],[Total Doses Administered]])</f>
        <v>177657</v>
      </c>
      <c r="E7582">
        <v>790786</v>
      </c>
      <c r="F7582">
        <v>1544</v>
      </c>
      <c r="G7582">
        <v>16833029</v>
      </c>
      <c r="H7582">
        <v>5056593</v>
      </c>
      <c r="I7582">
        <v>12236044</v>
      </c>
      <c r="J7582">
        <v>9650559</v>
      </c>
      <c r="K7582">
        <v>3019</v>
      </c>
      <c r="L7582">
        <v>2664980</v>
      </c>
      <c r="M7582">
        <v>19220094</v>
      </c>
      <c r="N7582">
        <v>4548</v>
      </c>
      <c r="O7582">
        <v>1437</v>
      </c>
      <c r="P7582">
        <v>6424210</v>
      </c>
      <c r="Q7582">
        <v>8319206</v>
      </c>
      <c r="R7582">
        <v>7146206</v>
      </c>
      <c r="Y7582">
        <v>16833029</v>
      </c>
      <c r="Z7582" t="str">
        <f>TRIM(covid_vaccine_statewise[[#This Row],[State]]) &amp; "_" &amp; TEXT(covid_vaccine_statewise[[#This Row],[Updated On]], "yyyy-mm-dd")</f>
        <v>West Bengal_2021-06-30</v>
      </c>
    </row>
    <row r="7583" spans="1:26" x14ac:dyDescent="0.3">
      <c r="A7583" s="1">
        <v>44378</v>
      </c>
      <c r="B7583" t="s">
        <v>60</v>
      </c>
      <c r="C7583">
        <v>22009840</v>
      </c>
      <c r="D7583">
        <f>IF(covid_vaccine_statewise[[#This Row],[State]]=B7582,IF(covid_vaccine_statewise[[#This Row],[Total Doses Administered]]-C7582&lt;0,0,covid_vaccine_statewise[[#This Row],[Total Doses Administered]]-C7582), covid_vaccine_statewise[[#This Row],[Total Doses Administered]])</f>
        <v>120218</v>
      </c>
      <c r="E7583">
        <v>589607</v>
      </c>
      <c r="F7583">
        <v>1066</v>
      </c>
      <c r="G7583">
        <v>16900071</v>
      </c>
      <c r="H7583">
        <v>5109769</v>
      </c>
      <c r="I7583">
        <v>12296605</v>
      </c>
      <c r="J7583">
        <v>9710198</v>
      </c>
      <c r="K7583">
        <v>3037</v>
      </c>
      <c r="L7583">
        <v>2692776</v>
      </c>
      <c r="M7583">
        <v>19311955</v>
      </c>
      <c r="N7583">
        <v>5109</v>
      </c>
      <c r="O7583">
        <v>1442</v>
      </c>
      <c r="P7583">
        <v>6477845</v>
      </c>
      <c r="Q7583">
        <v>8362298</v>
      </c>
      <c r="R7583">
        <v>7169697</v>
      </c>
      <c r="Y7583">
        <v>16900071</v>
      </c>
      <c r="Z7583" t="str">
        <f>TRIM(covid_vaccine_statewise[[#This Row],[State]]) &amp; "_" &amp; TEXT(covid_vaccine_statewise[[#This Row],[Updated On]], "yyyy-mm-dd")</f>
        <v>West Bengal_2021-07-01</v>
      </c>
    </row>
    <row r="7584" spans="1:26" x14ac:dyDescent="0.3">
      <c r="A7584" s="1">
        <v>44379</v>
      </c>
      <c r="B7584" t="s">
        <v>60</v>
      </c>
      <c r="C7584">
        <v>22319689</v>
      </c>
      <c r="D7584">
        <f>IF(covid_vaccine_statewise[[#This Row],[State]]=B7583,IF(covid_vaccine_statewise[[#This Row],[Total Doses Administered]]-C7583&lt;0,0,covid_vaccine_statewise[[#This Row],[Total Doses Administered]]-C7583), covid_vaccine_statewise[[#This Row],[Total Doses Administered]])</f>
        <v>309849</v>
      </c>
      <c r="E7584">
        <v>957980</v>
      </c>
      <c r="F7584">
        <v>2205</v>
      </c>
      <c r="G7584">
        <v>17019095</v>
      </c>
      <c r="H7584">
        <v>5300594</v>
      </c>
      <c r="I7584">
        <v>12451181</v>
      </c>
      <c r="J7584">
        <v>9865416</v>
      </c>
      <c r="K7584">
        <v>3092</v>
      </c>
      <c r="L7584">
        <v>2738013</v>
      </c>
      <c r="M7584">
        <v>19576144</v>
      </c>
      <c r="N7584">
        <v>5532</v>
      </c>
      <c r="O7584">
        <v>1443</v>
      </c>
      <c r="P7584">
        <v>6577682</v>
      </c>
      <c r="Q7584">
        <v>8498028</v>
      </c>
      <c r="R7584">
        <v>7243979</v>
      </c>
      <c r="Y7584">
        <v>17019095</v>
      </c>
      <c r="Z7584" t="str">
        <f>TRIM(covid_vaccine_statewise[[#This Row],[State]]) &amp; "_" &amp; TEXT(covid_vaccine_statewise[[#This Row],[Updated On]], "yyyy-mm-dd")</f>
        <v>West Bengal_2021-07-02</v>
      </c>
    </row>
    <row r="7585" spans="1:26" x14ac:dyDescent="0.3">
      <c r="A7585" s="1">
        <v>44380</v>
      </c>
      <c r="B7585" t="s">
        <v>60</v>
      </c>
      <c r="C7585">
        <v>22591117</v>
      </c>
      <c r="D7585">
        <f>IF(covid_vaccine_statewise[[#This Row],[State]]=B7584,IF(covid_vaccine_statewise[[#This Row],[Total Doses Administered]]-C7584&lt;0,0,covid_vaccine_statewise[[#This Row],[Total Doses Administered]]-C7584), covid_vaccine_statewise[[#This Row],[Total Doses Administered]])</f>
        <v>271428</v>
      </c>
      <c r="E7585">
        <v>884093</v>
      </c>
      <c r="F7585">
        <v>1893</v>
      </c>
      <c r="G7585">
        <v>17135494</v>
      </c>
      <c r="H7585">
        <v>5455623</v>
      </c>
      <c r="I7585">
        <v>12587327</v>
      </c>
      <c r="J7585">
        <v>10000643</v>
      </c>
      <c r="K7585">
        <v>3147</v>
      </c>
      <c r="L7585">
        <v>2784951</v>
      </c>
      <c r="M7585">
        <v>19800258</v>
      </c>
      <c r="N7585">
        <v>5908</v>
      </c>
      <c r="O7585">
        <v>1452</v>
      </c>
      <c r="P7585">
        <v>6677615</v>
      </c>
      <c r="Q7585">
        <v>8609491</v>
      </c>
      <c r="R7585">
        <v>7304011</v>
      </c>
      <c r="Y7585">
        <v>17135494</v>
      </c>
      <c r="Z7585" t="str">
        <f>TRIM(covid_vaccine_statewise[[#This Row],[State]]) &amp; "_" &amp; TEXT(covid_vaccine_statewise[[#This Row],[Updated On]], "yyyy-mm-dd")</f>
        <v>West Bengal_2021-07-03</v>
      </c>
    </row>
    <row r="7586" spans="1:26" x14ac:dyDescent="0.3">
      <c r="A7586" s="1">
        <v>44381</v>
      </c>
      <c r="B7586" t="s">
        <v>60</v>
      </c>
      <c r="C7586">
        <v>22660276</v>
      </c>
      <c r="D7586">
        <f>IF(covid_vaccine_statewise[[#This Row],[State]]=B7585,IF(covid_vaccine_statewise[[#This Row],[Total Doses Administered]]-C7585&lt;0,0,covid_vaccine_statewise[[#This Row],[Total Doses Administered]]-C7585), covid_vaccine_statewise[[#This Row],[Total Doses Administered]])</f>
        <v>69159</v>
      </c>
      <c r="E7586">
        <v>308516</v>
      </c>
      <c r="F7586">
        <v>619</v>
      </c>
      <c r="G7586">
        <v>17165989</v>
      </c>
      <c r="H7586">
        <v>5494287</v>
      </c>
      <c r="I7586">
        <v>12621040</v>
      </c>
      <c r="J7586">
        <v>10036073</v>
      </c>
      <c r="K7586">
        <v>3163</v>
      </c>
      <c r="L7586">
        <v>2795670</v>
      </c>
      <c r="M7586">
        <v>19858613</v>
      </c>
      <c r="N7586">
        <v>5993</v>
      </c>
      <c r="O7586">
        <v>1460</v>
      </c>
      <c r="P7586">
        <v>6704575</v>
      </c>
      <c r="Q7586">
        <v>8636930</v>
      </c>
      <c r="R7586">
        <v>7318771</v>
      </c>
      <c r="Y7586">
        <v>17165989</v>
      </c>
      <c r="Z7586" t="str">
        <f>TRIM(covid_vaccine_statewise[[#This Row],[State]]) &amp; "_" &amp; TEXT(covid_vaccine_statewise[[#This Row],[Updated On]], "yyyy-mm-dd")</f>
        <v>West Bengal_2021-07-04</v>
      </c>
    </row>
    <row r="7587" spans="1:26" x14ac:dyDescent="0.3">
      <c r="A7587" s="1">
        <v>44382</v>
      </c>
      <c r="B7587" t="s">
        <v>60</v>
      </c>
      <c r="C7587">
        <v>22960000</v>
      </c>
      <c r="D7587">
        <f>IF(covid_vaccine_statewise[[#This Row],[State]]=B7586,IF(covid_vaccine_statewise[[#This Row],[Total Doses Administered]]-C7586&lt;0,0,covid_vaccine_statewise[[#This Row],[Total Doses Administered]]-C7586), covid_vaccine_statewise[[#This Row],[Total Doses Administered]])</f>
        <v>299724</v>
      </c>
      <c r="E7587">
        <v>832804</v>
      </c>
      <c r="F7587">
        <v>2065</v>
      </c>
      <c r="G7587">
        <v>17285927</v>
      </c>
      <c r="H7587">
        <v>5674073</v>
      </c>
      <c r="I7587">
        <v>12772010</v>
      </c>
      <c r="J7587">
        <v>10184778</v>
      </c>
      <c r="K7587">
        <v>3212</v>
      </c>
      <c r="L7587">
        <v>2852363</v>
      </c>
      <c r="M7587">
        <v>20101114</v>
      </c>
      <c r="N7587">
        <v>6523</v>
      </c>
      <c r="O7587">
        <v>1462</v>
      </c>
      <c r="P7587">
        <v>6814922</v>
      </c>
      <c r="Q7587">
        <v>8760232</v>
      </c>
      <c r="R7587">
        <v>7384846</v>
      </c>
      <c r="Y7587">
        <v>17285927</v>
      </c>
      <c r="Z7587" t="str">
        <f>TRIM(covid_vaccine_statewise[[#This Row],[State]]) &amp; "_" &amp; TEXT(covid_vaccine_statewise[[#This Row],[Updated On]], "yyyy-mm-dd")</f>
        <v>West Bengal_2021-07-05</v>
      </c>
    </row>
    <row r="7588" spans="1:26" x14ac:dyDescent="0.3">
      <c r="A7588" s="1">
        <v>44383</v>
      </c>
      <c r="B7588" t="s">
        <v>60</v>
      </c>
      <c r="C7588">
        <v>23205213</v>
      </c>
      <c r="D7588">
        <f>IF(covid_vaccine_statewise[[#This Row],[State]]=B7587,IF(covid_vaccine_statewise[[#This Row],[Total Doses Administered]]-C7587&lt;0,0,covid_vaccine_statewise[[#This Row],[Total Doses Administered]]-C7587), covid_vaccine_statewise[[#This Row],[Total Doses Administered]])</f>
        <v>245213</v>
      </c>
      <c r="E7588">
        <v>741696</v>
      </c>
      <c r="F7588">
        <v>1820</v>
      </c>
      <c r="G7588">
        <v>17382673</v>
      </c>
      <c r="H7588">
        <v>5822540</v>
      </c>
      <c r="I7588">
        <v>12896789</v>
      </c>
      <c r="J7588">
        <v>10305169</v>
      </c>
      <c r="K7588">
        <v>3255</v>
      </c>
      <c r="L7588">
        <v>2904258</v>
      </c>
      <c r="M7588">
        <v>20293503</v>
      </c>
      <c r="N7588">
        <v>7452</v>
      </c>
      <c r="O7588">
        <v>1470</v>
      </c>
      <c r="P7588">
        <v>6906592</v>
      </c>
      <c r="Q7588">
        <v>8860405</v>
      </c>
      <c r="R7588">
        <v>7438216</v>
      </c>
      <c r="Y7588">
        <v>17382673</v>
      </c>
      <c r="Z7588" t="str">
        <f>TRIM(covid_vaccine_statewise[[#This Row],[State]]) &amp; "_" &amp; TEXT(covid_vaccine_statewise[[#This Row],[Updated On]], "yyyy-mm-dd")</f>
        <v>West Bengal_2021-07-06</v>
      </c>
    </row>
    <row r="7589" spans="1:26" x14ac:dyDescent="0.3">
      <c r="A7589" s="1">
        <v>44384</v>
      </c>
      <c r="B7589" t="s">
        <v>60</v>
      </c>
      <c r="C7589">
        <v>23366652</v>
      </c>
      <c r="D7589">
        <f>IF(covid_vaccine_statewise[[#This Row],[State]]=B7588,IF(covid_vaccine_statewise[[#This Row],[Total Doses Administered]]-C7588&lt;0,0,covid_vaccine_statewise[[#This Row],[Total Doses Administered]]-C7588), covid_vaccine_statewise[[#This Row],[Total Doses Administered]])</f>
        <v>161439</v>
      </c>
      <c r="E7589">
        <v>587826</v>
      </c>
      <c r="F7589">
        <v>1363</v>
      </c>
      <c r="G7589">
        <v>17454711</v>
      </c>
      <c r="H7589">
        <v>5911941</v>
      </c>
      <c r="I7589">
        <v>12981486</v>
      </c>
      <c r="J7589">
        <v>10381872</v>
      </c>
      <c r="K7589">
        <v>3294</v>
      </c>
      <c r="L7589">
        <v>2947253</v>
      </c>
      <c r="M7589">
        <v>20411092</v>
      </c>
      <c r="N7589">
        <v>8307</v>
      </c>
      <c r="O7589">
        <v>1474</v>
      </c>
      <c r="P7589">
        <v>6983150</v>
      </c>
      <c r="Q7589">
        <v>8916332</v>
      </c>
      <c r="R7589">
        <v>7467170</v>
      </c>
      <c r="Y7589">
        <v>17454711</v>
      </c>
      <c r="Z7589" t="str">
        <f>TRIM(covid_vaccine_statewise[[#This Row],[State]]) &amp; "_" &amp; TEXT(covid_vaccine_statewise[[#This Row],[Updated On]], "yyyy-mm-dd")</f>
        <v>West Bengal_2021-07-07</v>
      </c>
    </row>
    <row r="7590" spans="1:26" x14ac:dyDescent="0.3">
      <c r="A7590" s="1">
        <v>44385</v>
      </c>
      <c r="B7590" t="s">
        <v>60</v>
      </c>
      <c r="C7590">
        <v>23612813</v>
      </c>
      <c r="D7590">
        <f>IF(covid_vaccine_statewise[[#This Row],[State]]=B7589,IF(covid_vaccine_statewise[[#This Row],[Total Doses Administered]]-C7589&lt;0,0,covid_vaccine_statewise[[#This Row],[Total Doses Administered]]-C7589), covid_vaccine_statewise[[#This Row],[Total Doses Administered]])</f>
        <v>246161</v>
      </c>
      <c r="E7590">
        <v>728094</v>
      </c>
      <c r="F7590">
        <v>1846</v>
      </c>
      <c r="G7590">
        <v>17550438</v>
      </c>
      <c r="H7590">
        <v>6062375</v>
      </c>
      <c r="I7590">
        <v>13106627</v>
      </c>
      <c r="J7590">
        <v>10502859</v>
      </c>
      <c r="K7590">
        <v>3327</v>
      </c>
      <c r="L7590">
        <v>2995004</v>
      </c>
      <c r="M7590">
        <v>20608393</v>
      </c>
      <c r="N7590">
        <v>9416</v>
      </c>
      <c r="O7590">
        <v>1476</v>
      </c>
      <c r="P7590">
        <v>7075942</v>
      </c>
      <c r="Q7590">
        <v>9017238</v>
      </c>
      <c r="R7590">
        <v>7519633</v>
      </c>
      <c r="Y7590">
        <v>17550438</v>
      </c>
      <c r="Z7590" t="str">
        <f>TRIM(covid_vaccine_statewise[[#This Row],[State]]) &amp; "_" &amp; TEXT(covid_vaccine_statewise[[#This Row],[Updated On]], "yyyy-mm-dd")</f>
        <v>West Bengal_2021-07-08</v>
      </c>
    </row>
    <row r="7591" spans="1:26" x14ac:dyDescent="0.3">
      <c r="A7591" s="1">
        <v>44386</v>
      </c>
      <c r="B7591" t="s">
        <v>60</v>
      </c>
      <c r="C7591">
        <v>23853229</v>
      </c>
      <c r="D7591">
        <f>IF(covid_vaccine_statewise[[#This Row],[State]]=B7590,IF(covid_vaccine_statewise[[#This Row],[Total Doses Administered]]-C7590&lt;0,0,covid_vaccine_statewise[[#This Row],[Total Doses Administered]]-C7590), covid_vaccine_statewise[[#This Row],[Total Doses Administered]])</f>
        <v>240416</v>
      </c>
      <c r="E7591">
        <v>703330</v>
      </c>
      <c r="F7591">
        <v>2096</v>
      </c>
      <c r="G7591">
        <v>17633240</v>
      </c>
      <c r="H7591">
        <v>6219989</v>
      </c>
      <c r="I7591">
        <v>13226904</v>
      </c>
      <c r="J7591">
        <v>10622963</v>
      </c>
      <c r="K7591">
        <v>3362</v>
      </c>
      <c r="L7591">
        <v>3042142</v>
      </c>
      <c r="M7591">
        <v>20800282</v>
      </c>
      <c r="N7591">
        <v>10805</v>
      </c>
      <c r="O7591">
        <v>1481</v>
      </c>
      <c r="P7591">
        <v>7161250</v>
      </c>
      <c r="Q7591">
        <v>9118514</v>
      </c>
      <c r="R7591">
        <v>7573465</v>
      </c>
      <c r="Y7591">
        <v>17633240</v>
      </c>
      <c r="Z7591" t="str">
        <f>TRIM(covid_vaccine_statewise[[#This Row],[State]]) &amp; "_" &amp; TEXT(covid_vaccine_statewise[[#This Row],[Updated On]], "yyyy-mm-dd")</f>
        <v>West Bengal_2021-07-09</v>
      </c>
    </row>
    <row r="7592" spans="1:26" x14ac:dyDescent="0.3">
      <c r="A7592" s="1">
        <v>44387</v>
      </c>
      <c r="B7592" t="s">
        <v>60</v>
      </c>
      <c r="C7592">
        <v>24068021</v>
      </c>
      <c r="D7592">
        <f>IF(covid_vaccine_statewise[[#This Row],[State]]=B7591,IF(covid_vaccine_statewise[[#This Row],[Total Doses Administered]]-C7591&lt;0,0,covid_vaccine_statewise[[#This Row],[Total Doses Administered]]-C7591), covid_vaccine_statewise[[#This Row],[Total Doses Administered]])</f>
        <v>214792</v>
      </c>
      <c r="E7592">
        <v>648340</v>
      </c>
      <c r="F7592">
        <v>1812</v>
      </c>
      <c r="G7592">
        <v>17705150</v>
      </c>
      <c r="H7592">
        <v>6362871</v>
      </c>
      <c r="I7592">
        <v>13335200</v>
      </c>
      <c r="J7592">
        <v>10729428</v>
      </c>
      <c r="K7592">
        <v>3393</v>
      </c>
      <c r="L7592">
        <v>3084231</v>
      </c>
      <c r="M7592">
        <v>20971389</v>
      </c>
      <c r="N7592">
        <v>12401</v>
      </c>
      <c r="O7592">
        <v>1490</v>
      </c>
      <c r="P7592">
        <v>7238443</v>
      </c>
      <c r="Q7592">
        <v>9210077</v>
      </c>
      <c r="R7592">
        <v>7619501</v>
      </c>
      <c r="Y7592">
        <v>17705150</v>
      </c>
      <c r="Z7592" t="str">
        <f>TRIM(covid_vaccine_statewise[[#This Row],[State]]) &amp; "_" &amp; TEXT(covid_vaccine_statewise[[#This Row],[Updated On]], "yyyy-mm-dd")</f>
        <v>West Bengal_2021-07-10</v>
      </c>
    </row>
    <row r="7593" spans="1:26" x14ac:dyDescent="0.3">
      <c r="A7593" s="1">
        <v>44388</v>
      </c>
      <c r="B7593" t="s">
        <v>60</v>
      </c>
      <c r="C7593">
        <v>24157577</v>
      </c>
      <c r="D7593">
        <f>IF(covid_vaccine_statewise[[#This Row],[State]]=B7592,IF(covid_vaccine_statewise[[#This Row],[Total Doses Administered]]-C7592&lt;0,0,covid_vaccine_statewise[[#This Row],[Total Doses Administered]]-C7592), covid_vaccine_statewise[[#This Row],[Total Doses Administered]])</f>
        <v>89556</v>
      </c>
      <c r="E7593">
        <v>321014</v>
      </c>
      <c r="F7593">
        <v>790</v>
      </c>
      <c r="G7593">
        <v>17733441</v>
      </c>
      <c r="H7593">
        <v>6424136</v>
      </c>
      <c r="I7593">
        <v>13380314</v>
      </c>
      <c r="J7593">
        <v>10773859</v>
      </c>
      <c r="K7593">
        <v>3404</v>
      </c>
      <c r="L7593">
        <v>3095017</v>
      </c>
      <c r="M7593">
        <v>21049349</v>
      </c>
      <c r="N7593">
        <v>13211</v>
      </c>
      <c r="O7593">
        <v>1490</v>
      </c>
      <c r="P7593">
        <v>7265630</v>
      </c>
      <c r="Q7593">
        <v>9250465</v>
      </c>
      <c r="R7593">
        <v>7641482</v>
      </c>
      <c r="Y7593">
        <v>17733441</v>
      </c>
      <c r="Z7593" t="str">
        <f>TRIM(covid_vaccine_statewise[[#This Row],[State]]) &amp; "_" &amp; TEXT(covid_vaccine_statewise[[#This Row],[Updated On]], "yyyy-mm-dd")</f>
        <v>West Bengal_2021-07-11</v>
      </c>
    </row>
    <row r="7594" spans="1:26" x14ac:dyDescent="0.3">
      <c r="A7594" s="1">
        <v>44389</v>
      </c>
      <c r="B7594" t="s">
        <v>60</v>
      </c>
      <c r="C7594">
        <v>24356550</v>
      </c>
      <c r="D7594">
        <f>IF(covid_vaccine_statewise[[#This Row],[State]]=B7593,IF(covid_vaccine_statewise[[#This Row],[Total Doses Administered]]-C7593&lt;0,0,covid_vaccine_statewise[[#This Row],[Total Doses Administered]]-C7593), covid_vaccine_statewise[[#This Row],[Total Doses Administered]])</f>
        <v>198973</v>
      </c>
      <c r="E7594">
        <v>623816</v>
      </c>
      <c r="F7594">
        <v>1774</v>
      </c>
      <c r="G7594">
        <v>17798311</v>
      </c>
      <c r="H7594">
        <v>6558239</v>
      </c>
      <c r="I7594">
        <v>13479366</v>
      </c>
      <c r="J7594">
        <v>10873752</v>
      </c>
      <c r="K7594">
        <v>3432</v>
      </c>
      <c r="L7594">
        <v>3119797</v>
      </c>
      <c r="M7594">
        <v>21222456</v>
      </c>
      <c r="N7594">
        <v>14297</v>
      </c>
      <c r="O7594">
        <v>1490</v>
      </c>
      <c r="P7594">
        <v>7328374</v>
      </c>
      <c r="Q7594">
        <v>9340344</v>
      </c>
      <c r="R7594">
        <v>7687832</v>
      </c>
      <c r="Y7594">
        <v>17798311</v>
      </c>
      <c r="Z7594" t="str">
        <f>TRIM(covid_vaccine_statewise[[#This Row],[State]]) &amp; "_" &amp; TEXT(covid_vaccine_statewise[[#This Row],[Updated On]], "yyyy-mm-dd")</f>
        <v>West Bengal_2021-07-12</v>
      </c>
    </row>
    <row r="7595" spans="1:26" x14ac:dyDescent="0.3">
      <c r="A7595" s="1">
        <v>44390</v>
      </c>
      <c r="B7595" t="s">
        <v>60</v>
      </c>
      <c r="C7595">
        <v>24586285</v>
      </c>
      <c r="D7595">
        <f>IF(covid_vaccine_statewise[[#This Row],[State]]=B7594,IF(covid_vaccine_statewise[[#This Row],[Total Doses Administered]]-C7594&lt;0,0,covid_vaccine_statewise[[#This Row],[Total Doses Administered]]-C7594), covid_vaccine_statewise[[#This Row],[Total Doses Administered]])</f>
        <v>229735</v>
      </c>
      <c r="E7595">
        <v>687156</v>
      </c>
      <c r="F7595">
        <v>1804</v>
      </c>
      <c r="G7595">
        <v>17895909</v>
      </c>
      <c r="H7595">
        <v>6690376</v>
      </c>
      <c r="I7595">
        <v>13599139</v>
      </c>
      <c r="J7595">
        <v>10983676</v>
      </c>
      <c r="K7595">
        <v>3470</v>
      </c>
      <c r="L7595">
        <v>3153184</v>
      </c>
      <c r="M7595">
        <v>21417407</v>
      </c>
      <c r="N7595">
        <v>15694</v>
      </c>
      <c r="O7595">
        <v>1500</v>
      </c>
      <c r="P7595">
        <v>7418242</v>
      </c>
      <c r="Q7595">
        <v>9433727</v>
      </c>
      <c r="R7595">
        <v>7734316</v>
      </c>
      <c r="Y7595">
        <v>17895909</v>
      </c>
      <c r="Z7595" t="str">
        <f>TRIM(covid_vaccine_statewise[[#This Row],[State]]) &amp; "_" &amp; TEXT(covid_vaccine_statewise[[#This Row],[Updated On]], "yyyy-mm-dd")</f>
        <v>West Bengal_2021-07-13</v>
      </c>
    </row>
    <row r="7596" spans="1:26" x14ac:dyDescent="0.3">
      <c r="A7596" s="1">
        <v>44391</v>
      </c>
      <c r="B7596" t="s">
        <v>60</v>
      </c>
      <c r="C7596">
        <v>25034355</v>
      </c>
      <c r="D7596">
        <f>IF(covid_vaccine_statewise[[#This Row],[State]]=B7595,IF(covid_vaccine_statewise[[#This Row],[Total Doses Administered]]-C7595&lt;0,0,covid_vaccine_statewise[[#This Row],[Total Doses Administered]]-C7595), covid_vaccine_statewise[[#This Row],[Total Doses Administered]])</f>
        <v>448070</v>
      </c>
      <c r="E7596">
        <v>801510</v>
      </c>
      <c r="F7596">
        <v>2246</v>
      </c>
      <c r="G7596">
        <v>18136147</v>
      </c>
      <c r="H7596">
        <v>6898208</v>
      </c>
      <c r="I7596">
        <v>13819953</v>
      </c>
      <c r="J7596">
        <v>11210865</v>
      </c>
      <c r="K7596">
        <v>3537</v>
      </c>
      <c r="L7596">
        <v>3190736</v>
      </c>
      <c r="M7596">
        <v>21826444</v>
      </c>
      <c r="N7596">
        <v>17175</v>
      </c>
      <c r="O7596">
        <v>1500</v>
      </c>
      <c r="P7596">
        <v>7536704</v>
      </c>
      <c r="Q7596">
        <v>9645856</v>
      </c>
      <c r="R7596">
        <v>7851795</v>
      </c>
      <c r="Y7596">
        <v>18136147</v>
      </c>
      <c r="Z7596" t="str">
        <f>TRIM(covid_vaccine_statewise[[#This Row],[State]]) &amp; "_" &amp; TEXT(covid_vaccine_statewise[[#This Row],[Updated On]], "yyyy-mm-dd")</f>
        <v>West Bengal_2021-07-14</v>
      </c>
    </row>
    <row r="7597" spans="1:26" x14ac:dyDescent="0.3">
      <c r="A7597" s="1">
        <v>44392</v>
      </c>
      <c r="B7597" t="s">
        <v>60</v>
      </c>
      <c r="C7597">
        <v>25273258</v>
      </c>
      <c r="D7597">
        <f>IF(covid_vaccine_statewise[[#This Row],[State]]=B7596,IF(covid_vaccine_statewise[[#This Row],[Total Doses Administered]]-C7596&lt;0,0,covid_vaccine_statewise[[#This Row],[Total Doses Administered]]-C7596), covid_vaccine_statewise[[#This Row],[Total Doses Administered]])</f>
        <v>238903</v>
      </c>
      <c r="E7597">
        <v>653720</v>
      </c>
      <c r="F7597">
        <v>1715</v>
      </c>
      <c r="G7597">
        <v>18247452</v>
      </c>
      <c r="H7597">
        <v>7025806</v>
      </c>
      <c r="I7597">
        <v>13939381</v>
      </c>
      <c r="J7597">
        <v>11330303</v>
      </c>
      <c r="K7597">
        <v>3574</v>
      </c>
      <c r="L7597">
        <v>3220075</v>
      </c>
      <c r="M7597">
        <v>22034806</v>
      </c>
      <c r="N7597">
        <v>18377</v>
      </c>
      <c r="O7597">
        <v>1519</v>
      </c>
      <c r="P7597">
        <v>7635765</v>
      </c>
      <c r="Q7597">
        <v>9739320</v>
      </c>
      <c r="R7597">
        <v>7898173</v>
      </c>
      <c r="Y7597">
        <v>18247452</v>
      </c>
      <c r="Z7597" t="str">
        <f>TRIM(covid_vaccine_statewise[[#This Row],[State]]) &amp; "_" &amp; TEXT(covid_vaccine_statewise[[#This Row],[Updated On]], "yyyy-mm-dd")</f>
        <v>West Bengal_2021-07-15</v>
      </c>
    </row>
    <row r="7598" spans="1:26" x14ac:dyDescent="0.3">
      <c r="A7598" s="1">
        <v>44393</v>
      </c>
      <c r="B7598" t="s">
        <v>60</v>
      </c>
      <c r="C7598">
        <v>25609415</v>
      </c>
      <c r="D7598">
        <f>IF(covid_vaccine_statewise[[#This Row],[State]]=B7597,IF(covid_vaccine_statewise[[#This Row],[Total Doses Administered]]-C7597&lt;0,0,covid_vaccine_statewise[[#This Row],[Total Doses Administered]]-C7597), covid_vaccine_statewise[[#This Row],[Total Doses Administered]])</f>
        <v>336157</v>
      </c>
      <c r="E7598">
        <v>835701</v>
      </c>
      <c r="F7598">
        <v>2412</v>
      </c>
      <c r="G7598">
        <v>18379397</v>
      </c>
      <c r="H7598">
        <v>7230018</v>
      </c>
      <c r="I7598">
        <v>14102715</v>
      </c>
      <c r="J7598">
        <v>11503071</v>
      </c>
      <c r="K7598">
        <v>3629</v>
      </c>
      <c r="L7598">
        <v>3263712</v>
      </c>
      <c r="M7598">
        <v>22325946</v>
      </c>
      <c r="N7598">
        <v>19757</v>
      </c>
      <c r="O7598">
        <v>1530</v>
      </c>
      <c r="P7598">
        <v>7761334</v>
      </c>
      <c r="Q7598">
        <v>9878248</v>
      </c>
      <c r="R7598">
        <v>7969833</v>
      </c>
      <c r="Y7598">
        <v>18379397</v>
      </c>
      <c r="Z7598" t="str">
        <f>TRIM(covid_vaccine_statewise[[#This Row],[State]]) &amp; "_" &amp; TEXT(covid_vaccine_statewise[[#This Row],[Updated On]], "yyyy-mm-dd")</f>
        <v>West Bengal_2021-07-16</v>
      </c>
    </row>
    <row r="7599" spans="1:26" x14ac:dyDescent="0.3">
      <c r="A7599" s="1">
        <v>44394</v>
      </c>
      <c r="B7599" t="s">
        <v>60</v>
      </c>
      <c r="C7599">
        <v>26000121</v>
      </c>
      <c r="D7599">
        <f>IF(covid_vaccine_statewise[[#This Row],[State]]=B7598,IF(covid_vaccine_statewise[[#This Row],[Total Doses Administered]]-C7598&lt;0,0,covid_vaccine_statewise[[#This Row],[Total Doses Administered]]-C7598), covid_vaccine_statewise[[#This Row],[Total Doses Administered]])</f>
        <v>390706</v>
      </c>
      <c r="E7599">
        <v>991300</v>
      </c>
      <c r="F7599">
        <v>2688</v>
      </c>
      <c r="G7599">
        <v>18540516</v>
      </c>
      <c r="H7599">
        <v>7459605</v>
      </c>
      <c r="I7599">
        <v>14295905</v>
      </c>
      <c r="J7599">
        <v>11700508</v>
      </c>
      <c r="K7599">
        <v>3708</v>
      </c>
      <c r="L7599">
        <v>3304518</v>
      </c>
      <c r="M7599">
        <v>22674337</v>
      </c>
      <c r="N7599">
        <v>21266</v>
      </c>
      <c r="O7599">
        <v>1532</v>
      </c>
      <c r="P7599">
        <v>7910715</v>
      </c>
      <c r="Q7599">
        <v>10037905</v>
      </c>
      <c r="R7599">
        <v>8051501</v>
      </c>
      <c r="Y7599">
        <v>18540516</v>
      </c>
      <c r="Z7599" t="str">
        <f>TRIM(covid_vaccine_statewise[[#This Row],[State]]) &amp; "_" &amp; TEXT(covid_vaccine_statewise[[#This Row],[Updated On]], "yyyy-mm-dd")</f>
        <v>West Bengal_2021-07-17</v>
      </c>
    </row>
    <row r="7600" spans="1:26" x14ac:dyDescent="0.3">
      <c r="A7600" s="1">
        <v>44395</v>
      </c>
      <c r="B7600" t="s">
        <v>60</v>
      </c>
      <c r="C7600">
        <v>26098053</v>
      </c>
      <c r="D7600">
        <f>IF(covid_vaccine_statewise[[#This Row],[State]]=B7599,IF(covid_vaccine_statewise[[#This Row],[Total Doses Administered]]-C7599&lt;0,0,covid_vaccine_statewise[[#This Row],[Total Doses Administered]]-C7599), covid_vaccine_statewise[[#This Row],[Total Doses Administered]])</f>
        <v>97932</v>
      </c>
      <c r="E7600">
        <v>350362</v>
      </c>
      <c r="F7600">
        <v>832</v>
      </c>
      <c r="G7600">
        <v>18590094</v>
      </c>
      <c r="H7600">
        <v>7507959</v>
      </c>
      <c r="I7600">
        <v>14342175</v>
      </c>
      <c r="J7600">
        <v>11752154</v>
      </c>
      <c r="K7600">
        <v>3724</v>
      </c>
      <c r="L7600">
        <v>3313982</v>
      </c>
      <c r="M7600">
        <v>22761934</v>
      </c>
      <c r="N7600">
        <v>22137</v>
      </c>
      <c r="O7600">
        <v>1541</v>
      </c>
      <c r="P7600">
        <v>7954405</v>
      </c>
      <c r="Q7600">
        <v>10071614</v>
      </c>
      <c r="R7600">
        <v>8072034</v>
      </c>
      <c r="Y7600">
        <v>18590094</v>
      </c>
      <c r="Z7600" t="str">
        <f>TRIM(covid_vaccine_statewise[[#This Row],[State]]) &amp; "_" &amp; TEXT(covid_vaccine_statewise[[#This Row],[Updated On]], "yyyy-mm-dd")</f>
        <v>West Bengal_2021-07-18</v>
      </c>
    </row>
    <row r="7601" spans="1:26" x14ac:dyDescent="0.3">
      <c r="A7601" s="1">
        <v>44396</v>
      </c>
      <c r="B7601" t="s">
        <v>60</v>
      </c>
      <c r="C7601">
        <v>26425090</v>
      </c>
      <c r="D7601">
        <f>IF(covid_vaccine_statewise[[#This Row],[State]]=B7600,IF(covid_vaccine_statewise[[#This Row],[Total Doses Administered]]-C7600&lt;0,0,covid_vaccine_statewise[[#This Row],[Total Doses Administered]]-C7600), covid_vaccine_statewise[[#This Row],[Total Doses Administered]])</f>
        <v>327037</v>
      </c>
      <c r="E7601">
        <v>880269</v>
      </c>
      <c r="F7601">
        <v>2423</v>
      </c>
      <c r="G7601">
        <v>18750894</v>
      </c>
      <c r="H7601">
        <v>7674196</v>
      </c>
      <c r="I7601">
        <v>14501624</v>
      </c>
      <c r="J7601">
        <v>11919656</v>
      </c>
      <c r="K7601">
        <v>3810</v>
      </c>
      <c r="L7601">
        <v>3342560</v>
      </c>
      <c r="M7601">
        <v>23059050</v>
      </c>
      <c r="N7601">
        <v>23480</v>
      </c>
      <c r="O7601">
        <v>1548</v>
      </c>
      <c r="P7601">
        <v>8094963</v>
      </c>
      <c r="Q7601">
        <v>10193569</v>
      </c>
      <c r="R7601">
        <v>8136558</v>
      </c>
      <c r="Y7601">
        <v>18750894</v>
      </c>
      <c r="Z7601" t="str">
        <f>TRIM(covid_vaccine_statewise[[#This Row],[State]]) &amp; "_" &amp; TEXT(covid_vaccine_statewise[[#This Row],[Updated On]], "yyyy-mm-dd")</f>
        <v>West Bengal_2021-07-19</v>
      </c>
    </row>
    <row r="7602" spans="1:26" x14ac:dyDescent="0.3">
      <c r="A7602" s="1">
        <v>44397</v>
      </c>
      <c r="B7602" t="s">
        <v>60</v>
      </c>
      <c r="C7602">
        <v>26685478</v>
      </c>
      <c r="D7602">
        <f>IF(covid_vaccine_statewise[[#This Row],[State]]=B7601,IF(covid_vaccine_statewise[[#This Row],[Total Doses Administered]]-C7601&lt;0,0,covid_vaccine_statewise[[#This Row],[Total Doses Administered]]-C7601), covid_vaccine_statewise[[#This Row],[Total Doses Administered]])</f>
        <v>260388</v>
      </c>
      <c r="E7602">
        <v>756576</v>
      </c>
      <c r="F7602">
        <v>1976</v>
      </c>
      <c r="G7602">
        <v>18892232</v>
      </c>
      <c r="H7602">
        <v>7793246</v>
      </c>
      <c r="I7602">
        <v>14628179</v>
      </c>
      <c r="J7602">
        <v>12053444</v>
      </c>
      <c r="K7602">
        <v>3855</v>
      </c>
      <c r="L7602">
        <v>3363309</v>
      </c>
      <c r="M7602">
        <v>23297522</v>
      </c>
      <c r="N7602">
        <v>24647</v>
      </c>
      <c r="O7602">
        <v>1548</v>
      </c>
      <c r="P7602">
        <v>8217353</v>
      </c>
      <c r="Q7602">
        <v>10285885</v>
      </c>
      <c r="R7602">
        <v>8182240</v>
      </c>
      <c r="Y7602">
        <v>18892232</v>
      </c>
      <c r="Z7602" t="str">
        <f>TRIM(covid_vaccine_statewise[[#This Row],[State]]) &amp; "_" &amp; TEXT(covid_vaccine_statewise[[#This Row],[Updated On]], "yyyy-mm-dd")</f>
        <v>West Bengal_2021-07-20</v>
      </c>
    </row>
    <row r="7603" spans="1:26" x14ac:dyDescent="0.3">
      <c r="A7603" s="1">
        <v>44398</v>
      </c>
      <c r="B7603" t="s">
        <v>60</v>
      </c>
      <c r="C7603">
        <v>26778393</v>
      </c>
      <c r="D7603">
        <f>IF(covid_vaccine_statewise[[#This Row],[State]]=B7602,IF(covid_vaccine_statewise[[#This Row],[Total Doses Administered]]-C7602&lt;0,0,covid_vaccine_statewise[[#This Row],[Total Doses Administered]]-C7602), covid_vaccine_statewise[[#This Row],[Total Doses Administered]])</f>
        <v>92915</v>
      </c>
      <c r="E7603">
        <v>375507</v>
      </c>
      <c r="F7603">
        <v>860</v>
      </c>
      <c r="G7603">
        <v>18951477</v>
      </c>
      <c r="H7603">
        <v>7826916</v>
      </c>
      <c r="I7603">
        <v>14674018</v>
      </c>
      <c r="J7603">
        <v>12100505</v>
      </c>
      <c r="K7603">
        <v>3870</v>
      </c>
      <c r="L7603">
        <v>3370318</v>
      </c>
      <c r="M7603">
        <v>23382356</v>
      </c>
      <c r="N7603">
        <v>25719</v>
      </c>
      <c r="O7603">
        <v>1562</v>
      </c>
      <c r="P7603">
        <v>8266035</v>
      </c>
      <c r="Q7603">
        <v>10314947</v>
      </c>
      <c r="R7603">
        <v>8197411</v>
      </c>
      <c r="Y7603">
        <v>18951477</v>
      </c>
      <c r="Z7603" t="str">
        <f>TRIM(covid_vaccine_statewise[[#This Row],[State]]) &amp; "_" &amp; TEXT(covid_vaccine_statewise[[#This Row],[Updated On]], "yyyy-mm-dd")</f>
        <v>West Bengal_2021-07-21</v>
      </c>
    </row>
    <row r="7604" spans="1:26" x14ac:dyDescent="0.3">
      <c r="A7604" s="1">
        <v>44399</v>
      </c>
      <c r="B7604" t="s">
        <v>60</v>
      </c>
      <c r="C7604">
        <v>26997115</v>
      </c>
      <c r="D7604">
        <f>IF(covid_vaccine_statewise[[#This Row],[State]]=B7603,IF(covid_vaccine_statewise[[#This Row],[Total Doses Administered]]-C7603&lt;0,0,covid_vaccine_statewise[[#This Row],[Total Doses Administered]]-C7603), covid_vaccine_statewise[[#This Row],[Total Doses Administered]])</f>
        <v>218722</v>
      </c>
      <c r="E7604">
        <v>633726</v>
      </c>
      <c r="F7604">
        <v>1689</v>
      </c>
      <c r="G7604">
        <v>19069566</v>
      </c>
      <c r="H7604">
        <v>7927549</v>
      </c>
      <c r="I7604">
        <v>14782885</v>
      </c>
      <c r="J7604">
        <v>12210319</v>
      </c>
      <c r="K7604">
        <v>3911</v>
      </c>
      <c r="L7604">
        <v>3392459</v>
      </c>
      <c r="M7604">
        <v>23578112</v>
      </c>
      <c r="N7604">
        <v>26544</v>
      </c>
      <c r="O7604">
        <v>1564</v>
      </c>
      <c r="P7604">
        <v>8368534</v>
      </c>
      <c r="Q7604">
        <v>10393468</v>
      </c>
      <c r="R7604">
        <v>8235113</v>
      </c>
      <c r="Y7604">
        <v>19069566</v>
      </c>
      <c r="Z7604" t="str">
        <f>TRIM(covid_vaccine_statewise[[#This Row],[State]]) &amp; "_" &amp; TEXT(covid_vaccine_statewise[[#This Row],[Updated On]], "yyyy-mm-dd")</f>
        <v>West Bengal_2021-07-22</v>
      </c>
    </row>
    <row r="7605" spans="1:26" x14ac:dyDescent="0.3">
      <c r="A7605" s="1">
        <v>44400</v>
      </c>
      <c r="B7605" t="s">
        <v>60</v>
      </c>
      <c r="C7605">
        <v>27340804</v>
      </c>
      <c r="D7605">
        <f>IF(covid_vaccine_statewise[[#This Row],[State]]=B7604,IF(covid_vaccine_statewise[[#This Row],[Total Doses Administered]]-C7604&lt;0,0,covid_vaccine_statewise[[#This Row],[Total Doses Administered]]-C7604), covid_vaccine_statewise[[#This Row],[Total Doses Administered]])</f>
        <v>343689</v>
      </c>
      <c r="E7605">
        <v>886340</v>
      </c>
      <c r="F7605">
        <v>2492</v>
      </c>
      <c r="G7605">
        <v>19261651</v>
      </c>
      <c r="H7605">
        <v>8079153</v>
      </c>
      <c r="I7605">
        <v>14945416</v>
      </c>
      <c r="J7605">
        <v>12391409</v>
      </c>
      <c r="K7605">
        <v>3979</v>
      </c>
      <c r="L7605">
        <v>3412775</v>
      </c>
      <c r="M7605">
        <v>23900660</v>
      </c>
      <c r="N7605">
        <v>27369</v>
      </c>
      <c r="O7605">
        <v>1564</v>
      </c>
      <c r="P7605">
        <v>8531139</v>
      </c>
      <c r="Q7605">
        <v>10514504</v>
      </c>
      <c r="R7605">
        <v>8295161</v>
      </c>
      <c r="Y7605">
        <v>19261651</v>
      </c>
      <c r="Z7605" t="str">
        <f>TRIM(covid_vaccine_statewise[[#This Row],[State]]) &amp; "_" &amp; TEXT(covid_vaccine_statewise[[#This Row],[Updated On]], "yyyy-mm-dd")</f>
        <v>West Bengal_2021-07-23</v>
      </c>
    </row>
    <row r="7606" spans="1:26" x14ac:dyDescent="0.3">
      <c r="A7606" s="1">
        <v>44401</v>
      </c>
      <c r="B7606" t="s">
        <v>60</v>
      </c>
      <c r="C7606">
        <v>27681733</v>
      </c>
      <c r="D7606">
        <f>IF(covid_vaccine_statewise[[#This Row],[State]]=B7605,IF(covid_vaccine_statewise[[#This Row],[Total Doses Administered]]-C7605&lt;0,0,covid_vaccine_statewise[[#This Row],[Total Doses Administered]]-C7605), covid_vaccine_statewise[[#This Row],[Total Doses Administered]])</f>
        <v>340929</v>
      </c>
      <c r="E7606">
        <v>871927</v>
      </c>
      <c r="F7606">
        <v>2368</v>
      </c>
      <c r="G7606">
        <v>19487241</v>
      </c>
      <c r="H7606">
        <v>8194492</v>
      </c>
      <c r="I7606">
        <v>15103688</v>
      </c>
      <c r="J7606">
        <v>12574003</v>
      </c>
      <c r="K7606">
        <v>4042</v>
      </c>
      <c r="L7606">
        <v>3430404</v>
      </c>
      <c r="M7606">
        <v>24223096</v>
      </c>
      <c r="N7606">
        <v>28233</v>
      </c>
      <c r="O7606">
        <v>1567</v>
      </c>
      <c r="P7606">
        <v>8715852</v>
      </c>
      <c r="Q7606">
        <v>10620107</v>
      </c>
      <c r="R7606">
        <v>8345774</v>
      </c>
      <c r="Y7606">
        <v>19487241</v>
      </c>
      <c r="Z7606" t="str">
        <f>TRIM(covid_vaccine_statewise[[#This Row],[State]]) &amp; "_" &amp; TEXT(covid_vaccine_statewise[[#This Row],[Updated On]], "yyyy-mm-dd")</f>
        <v>West Bengal_2021-07-24</v>
      </c>
    </row>
    <row r="7607" spans="1:26" x14ac:dyDescent="0.3">
      <c r="A7607" s="1">
        <v>44402</v>
      </c>
      <c r="B7607" t="s">
        <v>60</v>
      </c>
      <c r="C7607">
        <v>27759330</v>
      </c>
      <c r="D7607">
        <f>IF(covid_vaccine_statewise[[#This Row],[State]]=B7606,IF(covid_vaccine_statewise[[#This Row],[Total Doses Administered]]-C7606&lt;0,0,covid_vaccine_statewise[[#This Row],[Total Doses Administered]]-C7606), covid_vaccine_statewise[[#This Row],[Total Doses Administered]])</f>
        <v>77597</v>
      </c>
      <c r="E7607">
        <v>311320</v>
      </c>
      <c r="F7607">
        <v>715</v>
      </c>
      <c r="G7607">
        <v>19549132</v>
      </c>
      <c r="H7607">
        <v>8210198</v>
      </c>
      <c r="I7607">
        <v>15138726</v>
      </c>
      <c r="J7607">
        <v>12616546</v>
      </c>
      <c r="K7607">
        <v>4058</v>
      </c>
      <c r="L7607">
        <v>3434955</v>
      </c>
      <c r="M7607">
        <v>24295831</v>
      </c>
      <c r="N7607">
        <v>28544</v>
      </c>
      <c r="O7607">
        <v>1594</v>
      </c>
      <c r="P7607">
        <v>8766489</v>
      </c>
      <c r="Q7607">
        <v>10637598</v>
      </c>
      <c r="R7607">
        <v>8355243</v>
      </c>
      <c r="Y7607">
        <v>19549132</v>
      </c>
      <c r="Z7607" t="str">
        <f>TRIM(covid_vaccine_statewise[[#This Row],[State]]) &amp; "_" &amp; TEXT(covid_vaccine_statewise[[#This Row],[Updated On]], "yyyy-mm-dd")</f>
        <v>West Bengal_2021-07-25</v>
      </c>
    </row>
    <row r="7608" spans="1:26" x14ac:dyDescent="0.3">
      <c r="A7608" s="1">
        <v>44403</v>
      </c>
      <c r="B7608" t="s">
        <v>60</v>
      </c>
      <c r="C7608">
        <v>28065385</v>
      </c>
      <c r="D7608">
        <f>IF(covid_vaccine_statewise[[#This Row],[State]]=B7607,IF(covid_vaccine_statewise[[#This Row],[Total Doses Administered]]-C7607&lt;0,0,covid_vaccine_statewise[[#This Row],[Total Doses Administered]]-C7607), covid_vaccine_statewise[[#This Row],[Total Doses Administered]])</f>
        <v>306055</v>
      </c>
      <c r="E7608">
        <v>819134</v>
      </c>
      <c r="F7608">
        <v>2302</v>
      </c>
      <c r="G7608">
        <v>19762581</v>
      </c>
      <c r="H7608">
        <v>8302804</v>
      </c>
      <c r="I7608">
        <v>15273310</v>
      </c>
      <c r="J7608">
        <v>12787944</v>
      </c>
      <c r="K7608">
        <v>4131</v>
      </c>
      <c r="L7608">
        <v>3448598</v>
      </c>
      <c r="M7608">
        <v>24587210</v>
      </c>
      <c r="N7608">
        <v>29577</v>
      </c>
      <c r="O7608">
        <v>1613</v>
      </c>
      <c r="P7608">
        <v>8940947</v>
      </c>
      <c r="Q7608">
        <v>10725761</v>
      </c>
      <c r="R7608">
        <v>8398677</v>
      </c>
      <c r="Y7608">
        <v>19762581</v>
      </c>
      <c r="Z7608" t="str">
        <f>TRIM(covid_vaccine_statewise[[#This Row],[State]]) &amp; "_" &amp; TEXT(covid_vaccine_statewise[[#This Row],[Updated On]], "yyyy-mm-dd")</f>
        <v>West Bengal_2021-07-26</v>
      </c>
    </row>
    <row r="7609" spans="1:26" x14ac:dyDescent="0.3">
      <c r="A7609" s="1">
        <v>44404</v>
      </c>
      <c r="B7609" t="s">
        <v>60</v>
      </c>
      <c r="C7609">
        <v>28332814</v>
      </c>
      <c r="D7609">
        <f>IF(covid_vaccine_statewise[[#This Row],[State]]=B7608,IF(covid_vaccine_statewise[[#This Row],[Total Doses Administered]]-C7608&lt;0,0,covid_vaccine_statewise[[#This Row],[Total Doses Administered]]-C7608), covid_vaccine_statewise[[#This Row],[Total Doses Administered]])</f>
        <v>267429</v>
      </c>
      <c r="E7609">
        <v>747313</v>
      </c>
      <c r="F7609">
        <v>1958</v>
      </c>
      <c r="G7609">
        <v>19956751</v>
      </c>
      <c r="H7609">
        <v>8376063</v>
      </c>
      <c r="I7609">
        <v>15393005</v>
      </c>
      <c r="J7609">
        <v>12935635</v>
      </c>
      <c r="K7609">
        <v>4174</v>
      </c>
      <c r="L7609">
        <v>3472111</v>
      </c>
      <c r="M7609">
        <v>24829896</v>
      </c>
      <c r="N7609">
        <v>30807</v>
      </c>
      <c r="O7609">
        <v>1631</v>
      </c>
      <c r="P7609">
        <v>9103617</v>
      </c>
      <c r="Q7609">
        <v>10797826</v>
      </c>
      <c r="R7609">
        <v>8431371</v>
      </c>
      <c r="Y7609">
        <v>19956751</v>
      </c>
      <c r="Z7609" t="str">
        <f>TRIM(covid_vaccine_statewise[[#This Row],[State]]) &amp; "_" &amp; TEXT(covid_vaccine_statewise[[#This Row],[Updated On]], "yyyy-mm-dd")</f>
        <v>West Bengal_2021-07-27</v>
      </c>
    </row>
    <row r="7610" spans="1:26" x14ac:dyDescent="0.3">
      <c r="A7610" s="1">
        <v>44405</v>
      </c>
      <c r="B7610" t="s">
        <v>60</v>
      </c>
      <c r="C7610">
        <v>28597528</v>
      </c>
      <c r="D7610">
        <f>IF(covid_vaccine_statewise[[#This Row],[State]]=B7609,IF(covid_vaccine_statewise[[#This Row],[Total Doses Administered]]-C7609&lt;0,0,covid_vaccine_statewise[[#This Row],[Total Doses Administered]]-C7609), covid_vaccine_statewise[[#This Row],[Total Doses Administered]])</f>
        <v>264714</v>
      </c>
      <c r="E7610">
        <v>0</v>
      </c>
      <c r="F7610">
        <v>0</v>
      </c>
      <c r="G7610">
        <v>20136326</v>
      </c>
      <c r="H7610">
        <v>8461202</v>
      </c>
      <c r="I7610">
        <v>15516583</v>
      </c>
      <c r="J7610">
        <v>13076722</v>
      </c>
      <c r="K7610">
        <v>4223</v>
      </c>
      <c r="L7610">
        <v>3517726</v>
      </c>
      <c r="M7610">
        <v>25048058</v>
      </c>
      <c r="N7610">
        <v>31744</v>
      </c>
      <c r="O7610">
        <v>1654</v>
      </c>
      <c r="P7610">
        <v>9266585</v>
      </c>
      <c r="Q7610">
        <v>10867387</v>
      </c>
      <c r="R7610">
        <v>8463556</v>
      </c>
      <c r="Y7610">
        <v>20136326</v>
      </c>
      <c r="Z7610" t="str">
        <f>TRIM(covid_vaccine_statewise[[#This Row],[State]]) &amp; "_" &amp; TEXT(covid_vaccine_statewise[[#This Row],[Updated On]], "yyyy-mm-dd")</f>
        <v>West Bengal_2021-07-28</v>
      </c>
    </row>
    <row r="7611" spans="1:26" x14ac:dyDescent="0.3">
      <c r="A7611" s="1">
        <v>44406</v>
      </c>
      <c r="B7611" t="s">
        <v>60</v>
      </c>
      <c r="C7611">
        <v>28826431</v>
      </c>
      <c r="D7611">
        <f>IF(covid_vaccine_statewise[[#This Row],[State]]=B7610,IF(covid_vaccine_statewise[[#This Row],[Total Doses Administered]]-C7610&lt;0,0,covid_vaccine_statewise[[#This Row],[Total Doses Administered]]-C7610), covid_vaccine_statewise[[#This Row],[Total Doses Administered]])</f>
        <v>228903</v>
      </c>
      <c r="E7611">
        <v>687784</v>
      </c>
      <c r="F7611">
        <v>1810</v>
      </c>
      <c r="G7611">
        <v>20302042</v>
      </c>
      <c r="H7611">
        <v>8524389</v>
      </c>
      <c r="I7611">
        <v>15623587</v>
      </c>
      <c r="J7611">
        <v>13198568</v>
      </c>
      <c r="K7611">
        <v>4276</v>
      </c>
      <c r="L7611">
        <v>3554570</v>
      </c>
      <c r="M7611">
        <v>25239091</v>
      </c>
      <c r="N7611">
        <v>32770</v>
      </c>
      <c r="O7611">
        <v>1654</v>
      </c>
      <c r="P7611">
        <v>9414128</v>
      </c>
      <c r="Q7611">
        <v>10923834</v>
      </c>
      <c r="R7611">
        <v>8488469</v>
      </c>
      <c r="Y7611">
        <v>20302042</v>
      </c>
      <c r="Z7611" t="str">
        <f>TRIM(covid_vaccine_statewise[[#This Row],[State]]) &amp; "_" &amp; TEXT(covid_vaccine_statewise[[#This Row],[Updated On]], "yyyy-mm-dd")</f>
        <v>West Bengal_2021-07-29</v>
      </c>
    </row>
    <row r="7612" spans="1:26" x14ac:dyDescent="0.3">
      <c r="A7612" s="1">
        <v>44407</v>
      </c>
      <c r="B7612" t="s">
        <v>60</v>
      </c>
      <c r="C7612">
        <v>29150043</v>
      </c>
      <c r="D7612">
        <f>IF(covid_vaccine_statewise[[#This Row],[State]]=B7611,IF(covid_vaccine_statewise[[#This Row],[Total Doses Administered]]-C7611&lt;0,0,covid_vaccine_statewise[[#This Row],[Total Doses Administered]]-C7611), covid_vaccine_statewise[[#This Row],[Total Doses Administered]])</f>
        <v>323612</v>
      </c>
      <c r="E7612">
        <v>936035</v>
      </c>
      <c r="F7612">
        <v>2502</v>
      </c>
      <c r="G7612">
        <v>20538959</v>
      </c>
      <c r="H7612">
        <v>8611084</v>
      </c>
      <c r="I7612">
        <v>15772293</v>
      </c>
      <c r="J7612">
        <v>13373417</v>
      </c>
      <c r="K7612">
        <v>4333</v>
      </c>
      <c r="L7612">
        <v>3593435</v>
      </c>
      <c r="M7612">
        <v>25523065</v>
      </c>
      <c r="N7612">
        <v>33543</v>
      </c>
      <c r="O7612">
        <v>1656</v>
      </c>
      <c r="P7612">
        <v>9618433</v>
      </c>
      <c r="Q7612">
        <v>11005754</v>
      </c>
      <c r="R7612">
        <v>8525856</v>
      </c>
      <c r="Y7612">
        <v>20538959</v>
      </c>
      <c r="Z7612" t="str">
        <f>TRIM(covid_vaccine_statewise[[#This Row],[State]]) &amp; "_" &amp; TEXT(covid_vaccine_statewise[[#This Row],[Updated On]], "yyyy-mm-dd")</f>
        <v>West Bengal_2021-07-30</v>
      </c>
    </row>
    <row r="7613" spans="1:26" x14ac:dyDescent="0.3">
      <c r="A7613" s="1">
        <v>44408</v>
      </c>
      <c r="B7613" t="s">
        <v>60</v>
      </c>
      <c r="C7613">
        <v>29518698</v>
      </c>
      <c r="D7613">
        <f>IF(covid_vaccine_statewise[[#This Row],[State]]=B7612,IF(covid_vaccine_statewise[[#This Row],[Total Doses Administered]]-C7612&lt;0,0,covid_vaccine_statewise[[#This Row],[Total Doses Administered]]-C7612), covid_vaccine_statewise[[#This Row],[Total Doses Administered]])</f>
        <v>368655</v>
      </c>
      <c r="E7613">
        <v>919366</v>
      </c>
      <c r="F7613">
        <v>2416</v>
      </c>
      <c r="G7613">
        <v>20837318</v>
      </c>
      <c r="H7613">
        <v>8681380</v>
      </c>
      <c r="I7613">
        <v>15939830</v>
      </c>
      <c r="J7613">
        <v>13574481</v>
      </c>
      <c r="K7613">
        <v>4395</v>
      </c>
      <c r="L7613">
        <v>3629962</v>
      </c>
      <c r="M7613">
        <v>25854094</v>
      </c>
      <c r="N7613">
        <v>34642</v>
      </c>
      <c r="O7613">
        <v>1668</v>
      </c>
      <c r="P7613">
        <v>9863402</v>
      </c>
      <c r="Q7613">
        <v>11090056</v>
      </c>
      <c r="R7613">
        <v>8565240</v>
      </c>
      <c r="Y7613">
        <v>20837318</v>
      </c>
      <c r="Z7613" t="str">
        <f>TRIM(covid_vaccine_statewise[[#This Row],[State]]) &amp; "_" &amp; TEXT(covid_vaccine_statewise[[#This Row],[Updated On]], "yyyy-mm-dd")</f>
        <v>West Bengal_2021-07-31</v>
      </c>
    </row>
    <row r="7614" spans="1:26" x14ac:dyDescent="0.3">
      <c r="A7614" s="1">
        <v>44409</v>
      </c>
      <c r="B7614" t="s">
        <v>60</v>
      </c>
      <c r="C7614">
        <v>29805755</v>
      </c>
      <c r="D7614">
        <f>IF(covid_vaccine_statewise[[#This Row],[State]]=B7613,IF(covid_vaccine_statewise[[#This Row],[Total Doses Administered]]-C7613&lt;0,0,covid_vaccine_statewise[[#This Row],[Total Doses Administered]]-C7613), covid_vaccine_statewise[[#This Row],[Total Doses Administered]])</f>
        <v>287057</v>
      </c>
      <c r="E7614">
        <v>435962</v>
      </c>
      <c r="F7614">
        <v>974</v>
      </c>
      <c r="G7614">
        <v>21101118</v>
      </c>
      <c r="H7614">
        <v>8704637</v>
      </c>
      <c r="I7614">
        <v>16069561</v>
      </c>
      <c r="J7614">
        <v>13731779</v>
      </c>
      <c r="K7614">
        <v>4415</v>
      </c>
      <c r="L7614">
        <v>3661129</v>
      </c>
      <c r="M7614">
        <v>26108766</v>
      </c>
      <c r="N7614">
        <v>35860</v>
      </c>
      <c r="O7614">
        <v>1668</v>
      </c>
      <c r="P7614">
        <v>10003857</v>
      </c>
      <c r="Q7614">
        <v>11182265</v>
      </c>
      <c r="R7614">
        <v>8619633</v>
      </c>
      <c r="Y7614">
        <v>21101118</v>
      </c>
      <c r="Z7614" t="str">
        <f>TRIM(covid_vaccine_statewise[[#This Row],[State]]) &amp; "_" &amp; TEXT(covid_vaccine_statewise[[#This Row],[Updated On]], "yyyy-mm-dd")</f>
        <v>West Bengal_2021-08-01</v>
      </c>
    </row>
    <row r="7615" spans="1:26" x14ac:dyDescent="0.3">
      <c r="A7615" s="1">
        <v>44410</v>
      </c>
      <c r="B7615" t="s">
        <v>60</v>
      </c>
      <c r="C7615">
        <v>30244279</v>
      </c>
      <c r="D7615">
        <f>IF(covid_vaccine_statewise[[#This Row],[State]]=B7614,IF(covid_vaccine_statewise[[#This Row],[Total Doses Administered]]-C7614&lt;0,0,covid_vaccine_statewise[[#This Row],[Total Doses Administered]]-C7614), covid_vaccine_statewise[[#This Row],[Total Doses Administered]])</f>
        <v>438524</v>
      </c>
      <c r="E7615">
        <v>1020324</v>
      </c>
      <c r="F7615">
        <v>2854</v>
      </c>
      <c r="G7615">
        <v>21455703</v>
      </c>
      <c r="H7615">
        <v>8788576</v>
      </c>
      <c r="I7615">
        <v>16263328</v>
      </c>
      <c r="J7615">
        <v>13976469</v>
      </c>
      <c r="K7615">
        <v>4482</v>
      </c>
      <c r="L7615">
        <v>3701650</v>
      </c>
      <c r="M7615">
        <v>26505974</v>
      </c>
      <c r="N7615">
        <v>36655</v>
      </c>
      <c r="O7615">
        <v>1684</v>
      </c>
      <c r="P7615">
        <v>10294694</v>
      </c>
      <c r="Q7615">
        <v>11281930</v>
      </c>
      <c r="R7615">
        <v>8667655</v>
      </c>
      <c r="Y7615">
        <v>21455703</v>
      </c>
      <c r="Z7615" t="str">
        <f>TRIM(covid_vaccine_statewise[[#This Row],[State]]) &amp; "_" &amp; TEXT(covid_vaccine_statewise[[#This Row],[Updated On]], "yyyy-mm-dd")</f>
        <v>West Bengal_2021-08-02</v>
      </c>
    </row>
    <row r="7616" spans="1:26" x14ac:dyDescent="0.3">
      <c r="A7616" s="1">
        <v>44411</v>
      </c>
      <c r="B7616" t="s">
        <v>60</v>
      </c>
      <c r="C7616">
        <v>30676340</v>
      </c>
      <c r="D7616">
        <f>IF(covid_vaccine_statewise[[#This Row],[State]]=B7615,IF(covid_vaccine_statewise[[#This Row],[Total Doses Administered]]-C7615&lt;0,0,covid_vaccine_statewise[[#This Row],[Total Doses Administered]]-C7615), covid_vaccine_statewise[[#This Row],[Total Doses Administered]])</f>
        <v>432061</v>
      </c>
      <c r="E7616">
        <v>1000384</v>
      </c>
      <c r="F7616">
        <v>2738</v>
      </c>
      <c r="G7616">
        <v>21816275</v>
      </c>
      <c r="H7616">
        <v>8860065</v>
      </c>
      <c r="I7616">
        <v>16452387</v>
      </c>
      <c r="J7616">
        <v>14219395</v>
      </c>
      <c r="K7616">
        <v>4558</v>
      </c>
      <c r="L7616">
        <v>3743756</v>
      </c>
      <c r="M7616">
        <v>26894981</v>
      </c>
      <c r="N7616">
        <v>37603</v>
      </c>
      <c r="O7616">
        <v>1690</v>
      </c>
      <c r="P7616">
        <v>10586625</v>
      </c>
      <c r="Q7616">
        <v>11377978</v>
      </c>
      <c r="R7616">
        <v>8711737</v>
      </c>
      <c r="Y7616">
        <v>21816275</v>
      </c>
      <c r="Z7616" t="str">
        <f>TRIM(covid_vaccine_statewise[[#This Row],[State]]) &amp; "_" &amp; TEXT(covid_vaccine_statewise[[#This Row],[Updated On]], "yyyy-mm-dd")</f>
        <v>West Bengal_2021-08-03</v>
      </c>
    </row>
    <row r="7617" spans="1:26" x14ac:dyDescent="0.3">
      <c r="A7617" s="1">
        <v>44412</v>
      </c>
      <c r="B7617" t="s">
        <v>60</v>
      </c>
      <c r="C7617">
        <v>30970620</v>
      </c>
      <c r="D7617">
        <f>IF(covid_vaccine_statewise[[#This Row],[State]]=B7616,IF(covid_vaccine_statewise[[#This Row],[Total Doses Administered]]-C7616&lt;0,0,covid_vaccine_statewise[[#This Row],[Total Doses Administered]]-C7616), covid_vaccine_statewise[[#This Row],[Total Doses Administered]])</f>
        <v>294280</v>
      </c>
      <c r="E7617">
        <v>808187</v>
      </c>
      <c r="F7617">
        <v>1997</v>
      </c>
      <c r="G7617">
        <v>22061792</v>
      </c>
      <c r="H7617">
        <v>8908828</v>
      </c>
      <c r="I7617">
        <v>16591066</v>
      </c>
      <c r="J7617">
        <v>14374923</v>
      </c>
      <c r="K7617">
        <v>4631</v>
      </c>
      <c r="L7617">
        <v>3782029</v>
      </c>
      <c r="M7617">
        <v>27150133</v>
      </c>
      <c r="N7617">
        <v>38458</v>
      </c>
      <c r="O7617">
        <v>1697</v>
      </c>
      <c r="P7617">
        <v>10790772</v>
      </c>
      <c r="Q7617">
        <v>11440093</v>
      </c>
      <c r="R7617">
        <v>8739755</v>
      </c>
      <c r="Y7617">
        <v>22061792</v>
      </c>
      <c r="Z7617" t="str">
        <f>TRIM(covid_vaccine_statewise[[#This Row],[State]]) &amp; "_" &amp; TEXT(covid_vaccine_statewise[[#This Row],[Updated On]], "yyyy-mm-dd")</f>
        <v>West Bengal_2021-08-04</v>
      </c>
    </row>
    <row r="7618" spans="1:26" x14ac:dyDescent="0.3">
      <c r="A7618" s="1">
        <v>44413</v>
      </c>
      <c r="B7618" t="s">
        <v>60</v>
      </c>
      <c r="C7618">
        <v>31371174</v>
      </c>
      <c r="D7618">
        <f>IF(covid_vaccine_statewise[[#This Row],[State]]=B7617,IF(covid_vaccine_statewise[[#This Row],[Total Doses Administered]]-C7617&lt;0,0,covid_vaccine_statewise[[#This Row],[Total Doses Administered]]-C7617), covid_vaccine_statewise[[#This Row],[Total Doses Administered]])</f>
        <v>400554</v>
      </c>
      <c r="E7618">
        <v>1018095</v>
      </c>
      <c r="F7618">
        <v>2604</v>
      </c>
      <c r="G7618">
        <v>22401043</v>
      </c>
      <c r="H7618">
        <v>8970131</v>
      </c>
      <c r="I7618">
        <v>16767671</v>
      </c>
      <c r="J7618">
        <v>14598799</v>
      </c>
      <c r="K7618">
        <v>4704</v>
      </c>
      <c r="L7618">
        <v>3868710</v>
      </c>
      <c r="M7618">
        <v>27463266</v>
      </c>
      <c r="N7618">
        <v>39198</v>
      </c>
      <c r="O7618">
        <v>1709</v>
      </c>
      <c r="P7618">
        <v>11073081</v>
      </c>
      <c r="Q7618">
        <v>11521889</v>
      </c>
      <c r="R7618">
        <v>8776204</v>
      </c>
      <c r="Y7618">
        <v>22401043</v>
      </c>
      <c r="Z7618" t="str">
        <f>TRIM(covid_vaccine_statewise[[#This Row],[State]]) &amp; "_" &amp; TEXT(covid_vaccine_statewise[[#This Row],[Updated On]], "yyyy-mm-dd")</f>
        <v>West Bengal_2021-08-05</v>
      </c>
    </row>
    <row r="7619" spans="1:26" x14ac:dyDescent="0.3">
      <c r="A7619" s="1">
        <v>44414</v>
      </c>
      <c r="B7619" t="s">
        <v>60</v>
      </c>
      <c r="C7619">
        <v>31774086</v>
      </c>
      <c r="D7619">
        <f>IF(covid_vaccine_statewise[[#This Row],[State]]=B7618,IF(covid_vaccine_statewise[[#This Row],[Total Doses Administered]]-C7618&lt;0,0,covid_vaccine_statewise[[#This Row],[Total Doses Administered]]-C7618), covid_vaccine_statewise[[#This Row],[Total Doses Administered]])</f>
        <v>402912</v>
      </c>
      <c r="E7619">
        <v>930084</v>
      </c>
      <c r="F7619">
        <v>2485</v>
      </c>
      <c r="G7619">
        <v>22745949</v>
      </c>
      <c r="H7619">
        <v>9028137</v>
      </c>
      <c r="I7619">
        <v>16949389</v>
      </c>
      <c r="J7619">
        <v>14819919</v>
      </c>
      <c r="K7619">
        <v>4778</v>
      </c>
      <c r="L7619">
        <v>3990579</v>
      </c>
      <c r="M7619">
        <v>27743329</v>
      </c>
      <c r="N7619">
        <v>40178</v>
      </c>
      <c r="O7619">
        <v>1740</v>
      </c>
      <c r="P7619">
        <v>11349241</v>
      </c>
      <c r="Q7619">
        <v>11608035</v>
      </c>
      <c r="R7619">
        <v>8816810</v>
      </c>
      <c r="Y7619">
        <v>22745949</v>
      </c>
      <c r="Z7619" t="str">
        <f>TRIM(covid_vaccine_statewise[[#This Row],[State]]) &amp; "_" &amp; TEXT(covid_vaccine_statewise[[#This Row],[Updated On]], "yyyy-mm-dd")</f>
        <v>West Bengal_2021-08-06</v>
      </c>
    </row>
    <row r="7620" spans="1:26" x14ac:dyDescent="0.3">
      <c r="A7620" s="1">
        <v>44415</v>
      </c>
      <c r="B7620" t="s">
        <v>60</v>
      </c>
      <c r="C7620">
        <v>32029325</v>
      </c>
      <c r="D7620">
        <f>IF(covid_vaccine_statewise[[#This Row],[State]]=B7619,IF(covid_vaccine_statewise[[#This Row],[Total Doses Administered]]-C7619&lt;0,0,covid_vaccine_statewise[[#This Row],[Total Doses Administered]]-C7619), covid_vaccine_statewise[[#This Row],[Total Doses Administered]])</f>
        <v>255239</v>
      </c>
      <c r="E7620">
        <v>727057</v>
      </c>
      <c r="F7620">
        <v>1833</v>
      </c>
      <c r="G7620">
        <v>22959053</v>
      </c>
      <c r="H7620">
        <v>9070272</v>
      </c>
      <c r="I7620">
        <v>17066449</v>
      </c>
      <c r="J7620">
        <v>14958036</v>
      </c>
      <c r="K7620">
        <v>4840</v>
      </c>
      <c r="L7620">
        <v>4077069</v>
      </c>
      <c r="M7620">
        <v>27910835</v>
      </c>
      <c r="N7620">
        <v>41421</v>
      </c>
      <c r="O7620">
        <v>1759</v>
      </c>
      <c r="P7620">
        <v>11526470</v>
      </c>
      <c r="Q7620">
        <v>11661738</v>
      </c>
      <c r="R7620">
        <v>8841117</v>
      </c>
      <c r="Y7620">
        <v>22959053</v>
      </c>
      <c r="Z7620" t="str">
        <f>TRIM(covid_vaccine_statewise[[#This Row],[State]]) &amp; "_" &amp; TEXT(covid_vaccine_statewise[[#This Row],[Updated On]], "yyyy-mm-dd")</f>
        <v>West Bengal_2021-08-07</v>
      </c>
    </row>
    <row r="7621" spans="1:26" x14ac:dyDescent="0.3">
      <c r="A7621" s="1">
        <v>44416</v>
      </c>
      <c r="B7621" t="s">
        <v>60</v>
      </c>
      <c r="C7621">
        <v>32098768</v>
      </c>
      <c r="D7621">
        <f>IF(covid_vaccine_statewise[[#This Row],[State]]=B7620,IF(covid_vaccine_statewise[[#This Row],[Total Doses Administered]]-C7620&lt;0,0,covid_vaccine_statewise[[#This Row],[Total Doses Administered]]-C7620), covid_vaccine_statewise[[#This Row],[Total Doses Administered]])</f>
        <v>69443</v>
      </c>
      <c r="E7621">
        <v>271684</v>
      </c>
      <c r="F7621">
        <v>584</v>
      </c>
      <c r="G7621">
        <v>23017864</v>
      </c>
      <c r="H7621">
        <v>9080904</v>
      </c>
      <c r="I7621">
        <v>17098464</v>
      </c>
      <c r="J7621">
        <v>14995446</v>
      </c>
      <c r="K7621">
        <v>4858</v>
      </c>
      <c r="L7621">
        <v>4091163</v>
      </c>
      <c r="M7621">
        <v>27965147</v>
      </c>
      <c r="N7621">
        <v>42458</v>
      </c>
      <c r="O7621">
        <v>1771</v>
      </c>
      <c r="P7621">
        <v>11573400</v>
      </c>
      <c r="Q7621">
        <v>11676065</v>
      </c>
      <c r="R7621">
        <v>8849303</v>
      </c>
      <c r="Y7621">
        <v>23017864</v>
      </c>
      <c r="Z7621" t="str">
        <f>TRIM(covid_vaccine_statewise[[#This Row],[State]]) &amp; "_" &amp; TEXT(covid_vaccine_statewise[[#This Row],[Updated On]], "yyyy-mm-dd")</f>
        <v>West Bengal_2021-08-08</v>
      </c>
    </row>
    <row r="7622" spans="1:26" x14ac:dyDescent="0.3">
      <c r="A7622" s="1">
        <v>44417</v>
      </c>
      <c r="B7622" t="s">
        <v>60</v>
      </c>
      <c r="C7622">
        <v>32390378</v>
      </c>
      <c r="D7622">
        <f>IF(covid_vaccine_statewise[[#This Row],[State]]=B7621,IF(covid_vaccine_statewise[[#This Row],[Total Doses Administered]]-C7621&lt;0,0,covid_vaccine_statewise[[#This Row],[Total Doses Administered]]-C7621), covid_vaccine_statewise[[#This Row],[Total Doses Administered]])</f>
        <v>291610</v>
      </c>
      <c r="E7622">
        <v>866173</v>
      </c>
      <c r="F7622">
        <v>2086</v>
      </c>
      <c r="G7622">
        <v>23257417</v>
      </c>
      <c r="H7622">
        <v>9132961</v>
      </c>
      <c r="I7622">
        <v>17234284</v>
      </c>
      <c r="J7622">
        <v>15151152</v>
      </c>
      <c r="K7622">
        <v>4942</v>
      </c>
      <c r="L7622">
        <v>4168230</v>
      </c>
      <c r="M7622">
        <v>28178632</v>
      </c>
      <c r="N7622">
        <v>43516</v>
      </c>
      <c r="O7622">
        <v>1782</v>
      </c>
      <c r="P7622">
        <v>11765330</v>
      </c>
      <c r="Q7622">
        <v>11743594</v>
      </c>
      <c r="R7622">
        <v>8881454</v>
      </c>
      <c r="Y7622">
        <v>23257417</v>
      </c>
      <c r="Z7622" t="str">
        <f>TRIM(covid_vaccine_statewise[[#This Row],[State]]) &amp; "_" &amp; TEXT(covid_vaccine_statewise[[#This Row],[Updated On]], "yyyy-mm-dd")</f>
        <v>West Bengal_2021-08-09</v>
      </c>
    </row>
    <row r="7624" spans="1:26" x14ac:dyDescent="0.3">
      <c r="A7624">
        <v>0</v>
      </c>
      <c r="B7624">
        <v>0</v>
      </c>
      <c r="C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4626</v>
      </c>
      <c r="O7624">
        <v>2183</v>
      </c>
      <c r="P7624">
        <v>5919</v>
      </c>
      <c r="Q7624">
        <v>5919</v>
      </c>
      <c r="R7624">
        <v>5919</v>
      </c>
      <c r="S7624">
        <v>3888</v>
      </c>
      <c r="T7624">
        <v>3887</v>
      </c>
      <c r="U7624">
        <v>3887</v>
      </c>
      <c r="V7624">
        <v>7461</v>
      </c>
      <c r="W7624">
        <v>7461</v>
      </c>
      <c r="X7624">
        <v>7461</v>
      </c>
      <c r="Y7624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B8181-BB25-4B8C-A2AF-2A93A91A0AD7}">
  <dimension ref="A1:W540"/>
  <sheetViews>
    <sheetView workbookViewId="0">
      <selection activeCell="A3" sqref="A3"/>
    </sheetView>
  </sheetViews>
  <sheetFormatPr defaultRowHeight="14.4" x14ac:dyDescent="0.3"/>
  <cols>
    <col min="1" max="1" width="10.33203125" bestFit="1" customWidth="1"/>
    <col min="2" max="2" width="9" bestFit="1" customWidth="1"/>
    <col min="3" max="3" width="15" customWidth="1"/>
    <col min="4" max="4" width="29.109375" customWidth="1"/>
    <col min="5" max="5" width="29.21875" customWidth="1"/>
  </cols>
  <sheetData>
    <row r="1" spans="1:23" x14ac:dyDescent="0.3">
      <c r="A1" s="81" t="s">
        <v>154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A5" t="s">
        <v>61</v>
      </c>
      <c r="B5" t="s">
        <v>219</v>
      </c>
      <c r="C5" t="s">
        <v>220</v>
      </c>
      <c r="D5" t="s">
        <v>221</v>
      </c>
      <c r="E5" t="s">
        <v>222</v>
      </c>
    </row>
    <row r="6" spans="1:23" x14ac:dyDescent="0.3">
      <c r="A6" s="24">
        <v>43916</v>
      </c>
      <c r="B6">
        <v>88</v>
      </c>
    </row>
    <row r="7" spans="1:23" x14ac:dyDescent="0.3">
      <c r="A7" s="24">
        <v>43917</v>
      </c>
      <c r="B7">
        <v>30</v>
      </c>
    </row>
    <row r="8" spans="1:23" x14ac:dyDescent="0.3">
      <c r="A8" s="24">
        <v>43918</v>
      </c>
      <c r="B8">
        <v>185</v>
      </c>
    </row>
    <row r="9" spans="1:23" x14ac:dyDescent="0.3">
      <c r="A9" s="24">
        <v>43919</v>
      </c>
      <c r="B9">
        <v>115</v>
      </c>
    </row>
    <row r="10" spans="1:23" x14ac:dyDescent="0.3">
      <c r="A10" s="24">
        <v>43920</v>
      </c>
      <c r="B10">
        <v>227</v>
      </c>
    </row>
    <row r="11" spans="1:23" x14ac:dyDescent="0.3">
      <c r="A11" s="24">
        <v>43921</v>
      </c>
      <c r="B11">
        <v>146</v>
      </c>
    </row>
    <row r="12" spans="1:23" x14ac:dyDescent="0.3">
      <c r="A12" s="24">
        <v>43922</v>
      </c>
      <c r="B12">
        <v>475</v>
      </c>
    </row>
    <row r="13" spans="1:23" x14ac:dyDescent="0.3">
      <c r="A13" s="24">
        <v>43923</v>
      </c>
      <c r="B13">
        <v>235</v>
      </c>
    </row>
    <row r="14" spans="1:23" x14ac:dyDescent="0.3">
      <c r="A14" s="24">
        <v>43924</v>
      </c>
      <c r="B14">
        <v>440</v>
      </c>
    </row>
    <row r="15" spans="1:23" x14ac:dyDescent="0.3">
      <c r="A15" s="24">
        <v>43925</v>
      </c>
      <c r="B15">
        <v>602</v>
      </c>
    </row>
    <row r="16" spans="1:23" x14ac:dyDescent="0.3">
      <c r="A16" s="24">
        <v>43926</v>
      </c>
      <c r="B16">
        <v>505</v>
      </c>
    </row>
    <row r="17" spans="1:2" x14ac:dyDescent="0.3">
      <c r="A17" s="24">
        <v>43927</v>
      </c>
      <c r="B17">
        <v>704</v>
      </c>
    </row>
    <row r="18" spans="1:2" x14ac:dyDescent="0.3">
      <c r="A18" s="24">
        <v>43928</v>
      </c>
      <c r="B18">
        <v>508</v>
      </c>
    </row>
    <row r="19" spans="1:2" x14ac:dyDescent="0.3">
      <c r="A19" s="24">
        <v>43929</v>
      </c>
      <c r="B19">
        <v>485</v>
      </c>
    </row>
    <row r="20" spans="1:2" x14ac:dyDescent="0.3">
      <c r="A20" s="24">
        <v>43930</v>
      </c>
      <c r="B20">
        <v>591</v>
      </c>
    </row>
    <row r="21" spans="1:2" x14ac:dyDescent="0.3">
      <c r="A21" s="24">
        <v>43931</v>
      </c>
      <c r="B21">
        <v>896</v>
      </c>
    </row>
    <row r="22" spans="1:2" x14ac:dyDescent="0.3">
      <c r="A22" s="24">
        <v>43932</v>
      </c>
      <c r="B22">
        <v>768</v>
      </c>
    </row>
    <row r="23" spans="1:2" x14ac:dyDescent="0.3">
      <c r="A23" s="24">
        <v>43933</v>
      </c>
      <c r="B23">
        <v>918</v>
      </c>
    </row>
    <row r="24" spans="1:2" x14ac:dyDescent="0.3">
      <c r="A24" s="24">
        <v>43934</v>
      </c>
      <c r="B24">
        <v>905</v>
      </c>
    </row>
    <row r="25" spans="1:2" x14ac:dyDescent="0.3">
      <c r="A25" s="24">
        <v>43935</v>
      </c>
      <c r="B25">
        <v>1463</v>
      </c>
    </row>
    <row r="26" spans="1:2" x14ac:dyDescent="0.3">
      <c r="A26" s="24">
        <v>43936</v>
      </c>
      <c r="B26">
        <v>1118</v>
      </c>
    </row>
    <row r="27" spans="1:2" x14ac:dyDescent="0.3">
      <c r="A27" s="24">
        <v>43937</v>
      </c>
      <c r="B27">
        <v>826</v>
      </c>
    </row>
    <row r="28" spans="1:2" x14ac:dyDescent="0.3">
      <c r="A28" s="24">
        <v>43938</v>
      </c>
      <c r="B28">
        <v>1076</v>
      </c>
    </row>
    <row r="29" spans="1:2" x14ac:dyDescent="0.3">
      <c r="A29" s="24">
        <v>43939</v>
      </c>
      <c r="B29">
        <v>957</v>
      </c>
    </row>
    <row r="30" spans="1:2" x14ac:dyDescent="0.3">
      <c r="A30" s="24">
        <v>43940</v>
      </c>
      <c r="B30">
        <v>1324</v>
      </c>
    </row>
    <row r="31" spans="1:2" x14ac:dyDescent="0.3">
      <c r="A31" s="24">
        <v>43941</v>
      </c>
      <c r="B31">
        <v>1540</v>
      </c>
    </row>
    <row r="32" spans="1:2" x14ac:dyDescent="0.3">
      <c r="A32" s="24">
        <v>43942</v>
      </c>
      <c r="B32">
        <v>1329</v>
      </c>
    </row>
    <row r="33" spans="1:2" x14ac:dyDescent="0.3">
      <c r="A33" s="24">
        <v>43943</v>
      </c>
      <c r="B33">
        <v>1486</v>
      </c>
    </row>
    <row r="34" spans="1:2" x14ac:dyDescent="0.3">
      <c r="A34" s="24">
        <v>43944</v>
      </c>
      <c r="B34">
        <v>1229</v>
      </c>
    </row>
    <row r="35" spans="1:2" x14ac:dyDescent="0.3">
      <c r="A35" s="24">
        <v>43945</v>
      </c>
      <c r="B35">
        <v>1752</v>
      </c>
    </row>
    <row r="36" spans="1:2" x14ac:dyDescent="0.3">
      <c r="A36" s="24">
        <v>43946</v>
      </c>
      <c r="B36">
        <v>1441</v>
      </c>
    </row>
    <row r="37" spans="1:2" x14ac:dyDescent="0.3">
      <c r="A37" s="24">
        <v>43947</v>
      </c>
      <c r="B37">
        <v>1712</v>
      </c>
    </row>
    <row r="38" spans="1:2" x14ac:dyDescent="0.3">
      <c r="A38" s="24">
        <v>43948</v>
      </c>
      <c r="B38">
        <v>1555</v>
      </c>
    </row>
    <row r="39" spans="1:2" x14ac:dyDescent="0.3">
      <c r="A39" s="24">
        <v>43949</v>
      </c>
      <c r="B39">
        <v>1674</v>
      </c>
    </row>
    <row r="40" spans="1:2" x14ac:dyDescent="0.3">
      <c r="A40" s="24">
        <v>43950</v>
      </c>
      <c r="B40">
        <v>1875</v>
      </c>
    </row>
    <row r="41" spans="1:2" x14ac:dyDescent="0.3">
      <c r="A41" s="24">
        <v>43951</v>
      </c>
      <c r="B41">
        <v>1621</v>
      </c>
    </row>
    <row r="42" spans="1:2" x14ac:dyDescent="0.3">
      <c r="A42" s="24">
        <v>43952</v>
      </c>
      <c r="B42">
        <v>1642</v>
      </c>
    </row>
    <row r="43" spans="1:2" x14ac:dyDescent="0.3">
      <c r="A43" s="24">
        <v>43953</v>
      </c>
      <c r="B43">
        <v>2185</v>
      </c>
    </row>
    <row r="44" spans="1:2" x14ac:dyDescent="0.3">
      <c r="A44" s="24">
        <v>43954</v>
      </c>
      <c r="B44">
        <v>2967</v>
      </c>
    </row>
    <row r="45" spans="1:2" x14ac:dyDescent="0.3">
      <c r="A45" s="24">
        <v>43955</v>
      </c>
      <c r="B45">
        <v>2712</v>
      </c>
    </row>
    <row r="46" spans="1:2" x14ac:dyDescent="0.3">
      <c r="A46" s="24">
        <v>43956</v>
      </c>
      <c r="B46">
        <v>3875</v>
      </c>
    </row>
    <row r="47" spans="1:2" x14ac:dyDescent="0.3">
      <c r="A47" s="24">
        <v>43957</v>
      </c>
      <c r="B47">
        <v>2680</v>
      </c>
    </row>
    <row r="48" spans="1:2" x14ac:dyDescent="0.3">
      <c r="A48" s="24">
        <v>43958</v>
      </c>
      <c r="B48">
        <v>3561</v>
      </c>
    </row>
    <row r="49" spans="1:2" x14ac:dyDescent="0.3">
      <c r="A49" s="24">
        <v>43959</v>
      </c>
      <c r="B49">
        <v>3390</v>
      </c>
    </row>
    <row r="50" spans="1:2" x14ac:dyDescent="0.3">
      <c r="A50" s="24">
        <v>43960</v>
      </c>
      <c r="B50">
        <v>3320</v>
      </c>
    </row>
    <row r="51" spans="1:2" x14ac:dyDescent="0.3">
      <c r="A51" s="24">
        <v>43961</v>
      </c>
      <c r="B51">
        <v>3277</v>
      </c>
    </row>
    <row r="52" spans="1:2" x14ac:dyDescent="0.3">
      <c r="A52" s="24">
        <v>43962</v>
      </c>
      <c r="B52">
        <v>4213</v>
      </c>
    </row>
    <row r="53" spans="1:2" x14ac:dyDescent="0.3">
      <c r="A53" s="24">
        <v>43963</v>
      </c>
      <c r="B53">
        <v>3604</v>
      </c>
    </row>
    <row r="54" spans="1:2" x14ac:dyDescent="0.3">
      <c r="A54" s="24">
        <v>43964</v>
      </c>
      <c r="B54">
        <v>3525</v>
      </c>
    </row>
    <row r="55" spans="1:2" x14ac:dyDescent="0.3">
      <c r="A55" s="24">
        <v>43965</v>
      </c>
      <c r="B55">
        <v>3722</v>
      </c>
    </row>
    <row r="56" spans="1:2" x14ac:dyDescent="0.3">
      <c r="A56" s="24">
        <v>43966</v>
      </c>
      <c r="B56">
        <v>3967</v>
      </c>
    </row>
    <row r="57" spans="1:2" x14ac:dyDescent="0.3">
      <c r="A57" s="24">
        <v>43967</v>
      </c>
      <c r="B57">
        <v>3740</v>
      </c>
    </row>
    <row r="58" spans="1:2" x14ac:dyDescent="0.3">
      <c r="A58" s="24">
        <v>43968</v>
      </c>
      <c r="B58">
        <v>4927</v>
      </c>
    </row>
    <row r="59" spans="1:2" x14ac:dyDescent="0.3">
      <c r="A59" s="24">
        <v>43969</v>
      </c>
      <c r="B59">
        <v>5122</v>
      </c>
    </row>
    <row r="60" spans="1:2" x14ac:dyDescent="0.3">
      <c r="A60" s="24">
        <v>43970</v>
      </c>
      <c r="B60">
        <v>4566</v>
      </c>
    </row>
    <row r="61" spans="1:2" x14ac:dyDescent="0.3">
      <c r="A61" s="24">
        <v>43971</v>
      </c>
      <c r="B61">
        <v>6425</v>
      </c>
    </row>
    <row r="62" spans="1:2" x14ac:dyDescent="0.3">
      <c r="A62" s="24">
        <v>43972</v>
      </c>
      <c r="B62">
        <v>5609</v>
      </c>
    </row>
    <row r="63" spans="1:2" x14ac:dyDescent="0.3">
      <c r="A63" s="24">
        <v>43973</v>
      </c>
      <c r="B63">
        <v>6088</v>
      </c>
    </row>
    <row r="64" spans="1:2" x14ac:dyDescent="0.3">
      <c r="A64" s="24">
        <v>43974</v>
      </c>
      <c r="B64">
        <v>6654</v>
      </c>
    </row>
    <row r="65" spans="1:2" x14ac:dyDescent="0.3">
      <c r="A65" s="24">
        <v>43975</v>
      </c>
      <c r="B65">
        <v>6767</v>
      </c>
    </row>
    <row r="66" spans="1:2" x14ac:dyDescent="0.3">
      <c r="A66" s="24">
        <v>43976</v>
      </c>
      <c r="B66">
        <v>6977</v>
      </c>
    </row>
    <row r="67" spans="1:2" x14ac:dyDescent="0.3">
      <c r="A67" s="24">
        <v>43977</v>
      </c>
      <c r="B67">
        <v>6535</v>
      </c>
    </row>
    <row r="68" spans="1:2" x14ac:dyDescent="0.3">
      <c r="A68" s="24">
        <v>43978</v>
      </c>
      <c r="B68">
        <v>6387</v>
      </c>
    </row>
    <row r="69" spans="1:2" x14ac:dyDescent="0.3">
      <c r="A69" s="24">
        <v>43979</v>
      </c>
      <c r="B69">
        <v>6566</v>
      </c>
    </row>
    <row r="70" spans="1:2" x14ac:dyDescent="0.3">
      <c r="A70" s="24">
        <v>43980</v>
      </c>
      <c r="B70">
        <v>7466</v>
      </c>
    </row>
    <row r="71" spans="1:2" x14ac:dyDescent="0.3">
      <c r="A71" s="24">
        <v>43981</v>
      </c>
      <c r="B71">
        <v>7964</v>
      </c>
    </row>
    <row r="72" spans="1:2" x14ac:dyDescent="0.3">
      <c r="A72" s="24">
        <v>43982</v>
      </c>
      <c r="B72">
        <v>8380</v>
      </c>
    </row>
    <row r="73" spans="1:2" x14ac:dyDescent="0.3">
      <c r="A73" s="24">
        <v>43983</v>
      </c>
      <c r="B73">
        <v>8392</v>
      </c>
    </row>
    <row r="74" spans="1:2" x14ac:dyDescent="0.3">
      <c r="A74" s="24">
        <v>43984</v>
      </c>
      <c r="B74">
        <v>8171</v>
      </c>
    </row>
    <row r="75" spans="1:2" x14ac:dyDescent="0.3">
      <c r="A75" s="24">
        <v>43985</v>
      </c>
      <c r="B75">
        <v>8909</v>
      </c>
    </row>
    <row r="76" spans="1:2" x14ac:dyDescent="0.3">
      <c r="A76" s="24">
        <v>43986</v>
      </c>
      <c r="B76">
        <v>9304</v>
      </c>
    </row>
    <row r="77" spans="1:2" x14ac:dyDescent="0.3">
      <c r="A77" s="24">
        <v>43987</v>
      </c>
      <c r="B77">
        <v>9851</v>
      </c>
    </row>
    <row r="78" spans="1:2" x14ac:dyDescent="0.3">
      <c r="A78" s="24">
        <v>43988</v>
      </c>
      <c r="B78">
        <v>9887</v>
      </c>
    </row>
    <row r="79" spans="1:2" x14ac:dyDescent="0.3">
      <c r="A79" s="24">
        <v>43989</v>
      </c>
      <c r="B79">
        <v>9971</v>
      </c>
    </row>
    <row r="80" spans="1:2" x14ac:dyDescent="0.3">
      <c r="A80" s="24">
        <v>43990</v>
      </c>
      <c r="B80">
        <v>9983</v>
      </c>
    </row>
    <row r="81" spans="1:2" x14ac:dyDescent="0.3">
      <c r="A81" s="24">
        <v>43991</v>
      </c>
      <c r="B81">
        <v>9987</v>
      </c>
    </row>
    <row r="82" spans="1:2" x14ac:dyDescent="0.3">
      <c r="A82" s="24">
        <v>43992</v>
      </c>
      <c r="B82">
        <v>9985</v>
      </c>
    </row>
    <row r="83" spans="1:2" x14ac:dyDescent="0.3">
      <c r="A83" s="24">
        <v>43993</v>
      </c>
      <c r="B83">
        <v>9970</v>
      </c>
    </row>
    <row r="84" spans="1:2" x14ac:dyDescent="0.3">
      <c r="A84" s="24">
        <v>43994</v>
      </c>
      <c r="B84">
        <v>10982</v>
      </c>
    </row>
    <row r="85" spans="1:2" x14ac:dyDescent="0.3">
      <c r="A85" s="24">
        <v>43995</v>
      </c>
      <c r="B85">
        <v>11458</v>
      </c>
    </row>
    <row r="86" spans="1:2" x14ac:dyDescent="0.3">
      <c r="A86" s="24">
        <v>43996</v>
      </c>
      <c r="B86">
        <v>11929</v>
      </c>
    </row>
    <row r="87" spans="1:2" x14ac:dyDescent="0.3">
      <c r="A87" s="24">
        <v>43997</v>
      </c>
      <c r="B87">
        <v>11502</v>
      </c>
    </row>
    <row r="88" spans="1:2" x14ac:dyDescent="0.3">
      <c r="A88" s="24">
        <v>43998</v>
      </c>
      <c r="B88">
        <v>10667</v>
      </c>
    </row>
    <row r="89" spans="1:2" x14ac:dyDescent="0.3">
      <c r="A89" s="24">
        <v>43999</v>
      </c>
      <c r="B89">
        <v>10974</v>
      </c>
    </row>
    <row r="90" spans="1:2" x14ac:dyDescent="0.3">
      <c r="A90" s="24">
        <v>44000</v>
      </c>
      <c r="B90">
        <v>12881</v>
      </c>
    </row>
    <row r="91" spans="1:2" x14ac:dyDescent="0.3">
      <c r="A91" s="24">
        <v>44001</v>
      </c>
      <c r="B91">
        <v>13586</v>
      </c>
    </row>
    <row r="92" spans="1:2" x14ac:dyDescent="0.3">
      <c r="A92" s="24">
        <v>44002</v>
      </c>
      <c r="B92">
        <v>14516</v>
      </c>
    </row>
    <row r="93" spans="1:2" x14ac:dyDescent="0.3">
      <c r="A93" s="24">
        <v>44003</v>
      </c>
      <c r="B93">
        <v>15413</v>
      </c>
    </row>
    <row r="94" spans="1:2" x14ac:dyDescent="0.3">
      <c r="A94" s="24">
        <v>44004</v>
      </c>
      <c r="B94">
        <v>14821</v>
      </c>
    </row>
    <row r="95" spans="1:2" x14ac:dyDescent="0.3">
      <c r="A95" s="24">
        <v>44005</v>
      </c>
      <c r="B95">
        <v>14933</v>
      </c>
    </row>
    <row r="96" spans="1:2" x14ac:dyDescent="0.3">
      <c r="A96" s="24">
        <v>44006</v>
      </c>
      <c r="B96">
        <v>15968</v>
      </c>
    </row>
    <row r="97" spans="1:2" x14ac:dyDescent="0.3">
      <c r="A97" s="24">
        <v>44007</v>
      </c>
      <c r="B97">
        <v>16922</v>
      </c>
    </row>
    <row r="98" spans="1:2" x14ac:dyDescent="0.3">
      <c r="A98" s="24">
        <v>44008</v>
      </c>
      <c r="B98">
        <v>17296</v>
      </c>
    </row>
    <row r="99" spans="1:2" x14ac:dyDescent="0.3">
      <c r="A99" s="24">
        <v>44009</v>
      </c>
      <c r="B99">
        <v>18552</v>
      </c>
    </row>
    <row r="100" spans="1:2" x14ac:dyDescent="0.3">
      <c r="A100" s="24">
        <v>44010</v>
      </c>
      <c r="B100">
        <v>19906</v>
      </c>
    </row>
    <row r="101" spans="1:2" x14ac:dyDescent="0.3">
      <c r="A101" s="24">
        <v>44011</v>
      </c>
      <c r="B101">
        <v>19459</v>
      </c>
    </row>
    <row r="102" spans="1:2" x14ac:dyDescent="0.3">
      <c r="A102" s="24">
        <v>44012</v>
      </c>
      <c r="B102">
        <v>18522</v>
      </c>
    </row>
    <row r="103" spans="1:2" x14ac:dyDescent="0.3">
      <c r="A103" s="24">
        <v>44013</v>
      </c>
      <c r="B103">
        <v>18653</v>
      </c>
    </row>
    <row r="104" spans="1:2" x14ac:dyDescent="0.3">
      <c r="A104" s="24">
        <v>44014</v>
      </c>
      <c r="B104">
        <v>19148</v>
      </c>
    </row>
    <row r="105" spans="1:2" x14ac:dyDescent="0.3">
      <c r="A105" s="24">
        <v>44015</v>
      </c>
      <c r="B105">
        <v>20903</v>
      </c>
    </row>
    <row r="106" spans="1:2" x14ac:dyDescent="0.3">
      <c r="A106" s="24">
        <v>44016</v>
      </c>
      <c r="B106">
        <v>22771</v>
      </c>
    </row>
    <row r="107" spans="1:2" x14ac:dyDescent="0.3">
      <c r="A107" s="24">
        <v>44017</v>
      </c>
      <c r="B107">
        <v>24850</v>
      </c>
    </row>
    <row r="108" spans="1:2" x14ac:dyDescent="0.3">
      <c r="A108" s="24">
        <v>44018</v>
      </c>
      <c r="B108">
        <v>24248</v>
      </c>
    </row>
    <row r="109" spans="1:2" x14ac:dyDescent="0.3">
      <c r="A109" s="24">
        <v>44019</v>
      </c>
      <c r="B109">
        <v>22252</v>
      </c>
    </row>
    <row r="110" spans="1:2" x14ac:dyDescent="0.3">
      <c r="A110" s="24">
        <v>44020</v>
      </c>
      <c r="B110">
        <v>22752</v>
      </c>
    </row>
    <row r="111" spans="1:2" x14ac:dyDescent="0.3">
      <c r="A111" s="24">
        <v>44021</v>
      </c>
      <c r="B111">
        <v>24879</v>
      </c>
    </row>
    <row r="112" spans="1:2" x14ac:dyDescent="0.3">
      <c r="A112" s="24">
        <v>44022</v>
      </c>
      <c r="B112">
        <v>26506</v>
      </c>
    </row>
    <row r="113" spans="1:2" x14ac:dyDescent="0.3">
      <c r="A113" s="24">
        <v>44023</v>
      </c>
      <c r="B113">
        <v>27114</v>
      </c>
    </row>
    <row r="114" spans="1:2" x14ac:dyDescent="0.3">
      <c r="A114" s="24">
        <v>44024</v>
      </c>
      <c r="B114">
        <v>28637</v>
      </c>
    </row>
    <row r="115" spans="1:2" x14ac:dyDescent="0.3">
      <c r="A115" s="24">
        <v>44025</v>
      </c>
      <c r="B115">
        <v>28701</v>
      </c>
    </row>
    <row r="116" spans="1:2" x14ac:dyDescent="0.3">
      <c r="A116" s="24">
        <v>44026</v>
      </c>
      <c r="B116">
        <v>28498</v>
      </c>
    </row>
    <row r="117" spans="1:2" x14ac:dyDescent="0.3">
      <c r="A117" s="24">
        <v>44027</v>
      </c>
      <c r="B117">
        <v>29429</v>
      </c>
    </row>
    <row r="118" spans="1:2" x14ac:dyDescent="0.3">
      <c r="A118" s="24">
        <v>44028</v>
      </c>
      <c r="B118">
        <v>32695</v>
      </c>
    </row>
    <row r="119" spans="1:2" x14ac:dyDescent="0.3">
      <c r="A119" s="24">
        <v>44029</v>
      </c>
      <c r="B119">
        <v>34956</v>
      </c>
    </row>
    <row r="120" spans="1:2" x14ac:dyDescent="0.3">
      <c r="A120" s="24">
        <v>44030</v>
      </c>
      <c r="B120">
        <v>34884</v>
      </c>
    </row>
    <row r="121" spans="1:2" x14ac:dyDescent="0.3">
      <c r="A121" s="24">
        <v>44031</v>
      </c>
      <c r="B121">
        <v>39065</v>
      </c>
    </row>
    <row r="122" spans="1:2" x14ac:dyDescent="0.3">
      <c r="A122" s="24">
        <v>44032</v>
      </c>
      <c r="B122">
        <v>40425</v>
      </c>
    </row>
    <row r="123" spans="1:2" x14ac:dyDescent="0.3">
      <c r="A123" s="24">
        <v>44033</v>
      </c>
      <c r="B123">
        <v>37148</v>
      </c>
    </row>
    <row r="124" spans="1:2" x14ac:dyDescent="0.3">
      <c r="A124" s="24">
        <v>44034</v>
      </c>
      <c r="B124">
        <v>37724</v>
      </c>
    </row>
    <row r="125" spans="1:2" x14ac:dyDescent="0.3">
      <c r="A125" s="24">
        <v>44035</v>
      </c>
      <c r="B125">
        <v>45720</v>
      </c>
    </row>
    <row r="126" spans="1:2" x14ac:dyDescent="0.3">
      <c r="A126" s="24">
        <v>44036</v>
      </c>
      <c r="B126">
        <v>49310</v>
      </c>
    </row>
    <row r="127" spans="1:2" x14ac:dyDescent="0.3">
      <c r="A127" s="24">
        <v>44037</v>
      </c>
      <c r="B127">
        <v>48916</v>
      </c>
    </row>
    <row r="128" spans="1:2" x14ac:dyDescent="0.3">
      <c r="A128" s="24">
        <v>44038</v>
      </c>
      <c r="B128">
        <v>48661</v>
      </c>
    </row>
    <row r="129" spans="1:2" x14ac:dyDescent="0.3">
      <c r="A129" s="24">
        <v>44039</v>
      </c>
      <c r="B129">
        <v>49931</v>
      </c>
    </row>
    <row r="130" spans="1:2" x14ac:dyDescent="0.3">
      <c r="A130" s="24">
        <v>44040</v>
      </c>
      <c r="B130">
        <v>47703</v>
      </c>
    </row>
    <row r="131" spans="1:2" x14ac:dyDescent="0.3">
      <c r="A131" s="24">
        <v>44041</v>
      </c>
      <c r="B131">
        <v>48513</v>
      </c>
    </row>
    <row r="132" spans="1:2" x14ac:dyDescent="0.3">
      <c r="A132" s="24">
        <v>44042</v>
      </c>
      <c r="B132">
        <v>52123</v>
      </c>
    </row>
    <row r="133" spans="1:2" x14ac:dyDescent="0.3">
      <c r="A133" s="24">
        <v>44043</v>
      </c>
      <c r="B133">
        <v>55078</v>
      </c>
    </row>
    <row r="134" spans="1:2" x14ac:dyDescent="0.3">
      <c r="A134" s="24">
        <v>44044</v>
      </c>
      <c r="B134">
        <v>57118</v>
      </c>
    </row>
    <row r="135" spans="1:2" x14ac:dyDescent="0.3">
      <c r="A135" s="24">
        <v>44045</v>
      </c>
      <c r="B135">
        <v>54735</v>
      </c>
    </row>
    <row r="136" spans="1:2" x14ac:dyDescent="0.3">
      <c r="A136" s="24">
        <v>44046</v>
      </c>
      <c r="B136">
        <v>52972</v>
      </c>
    </row>
    <row r="137" spans="1:2" x14ac:dyDescent="0.3">
      <c r="A137" s="24">
        <v>44047</v>
      </c>
      <c r="B137">
        <v>52050</v>
      </c>
    </row>
    <row r="138" spans="1:2" x14ac:dyDescent="0.3">
      <c r="A138" s="24">
        <v>44048</v>
      </c>
      <c r="B138">
        <v>52509</v>
      </c>
    </row>
    <row r="139" spans="1:2" x14ac:dyDescent="0.3">
      <c r="A139" s="24">
        <v>44049</v>
      </c>
      <c r="B139">
        <v>56282</v>
      </c>
    </row>
    <row r="140" spans="1:2" x14ac:dyDescent="0.3">
      <c r="A140" s="24">
        <v>44050</v>
      </c>
      <c r="B140">
        <v>62538</v>
      </c>
    </row>
    <row r="141" spans="1:2" x14ac:dyDescent="0.3">
      <c r="A141" s="24">
        <v>44051</v>
      </c>
      <c r="B141">
        <v>61537</v>
      </c>
    </row>
    <row r="142" spans="1:2" x14ac:dyDescent="0.3">
      <c r="A142" s="24">
        <v>44052</v>
      </c>
      <c r="B142">
        <v>64399</v>
      </c>
    </row>
    <row r="143" spans="1:2" x14ac:dyDescent="0.3">
      <c r="A143" s="24">
        <v>44053</v>
      </c>
      <c r="B143">
        <v>62064</v>
      </c>
    </row>
    <row r="144" spans="1:2" x14ac:dyDescent="0.3">
      <c r="A144" s="24">
        <v>44054</v>
      </c>
      <c r="B144">
        <v>53601</v>
      </c>
    </row>
    <row r="145" spans="1:2" x14ac:dyDescent="0.3">
      <c r="A145" s="24">
        <v>44055</v>
      </c>
      <c r="B145">
        <v>60963</v>
      </c>
    </row>
    <row r="146" spans="1:2" x14ac:dyDescent="0.3">
      <c r="A146" s="24">
        <v>44056</v>
      </c>
      <c r="B146">
        <v>66999</v>
      </c>
    </row>
    <row r="147" spans="1:2" x14ac:dyDescent="0.3">
      <c r="A147" s="24">
        <v>44057</v>
      </c>
      <c r="B147">
        <v>64553</v>
      </c>
    </row>
    <row r="148" spans="1:2" x14ac:dyDescent="0.3">
      <c r="A148" s="24">
        <v>44058</v>
      </c>
      <c r="B148">
        <v>65002</v>
      </c>
    </row>
    <row r="149" spans="1:2" x14ac:dyDescent="0.3">
      <c r="A149" s="24">
        <v>44059</v>
      </c>
      <c r="B149">
        <v>63490</v>
      </c>
    </row>
    <row r="150" spans="1:2" x14ac:dyDescent="0.3">
      <c r="A150" s="24">
        <v>44060</v>
      </c>
      <c r="B150">
        <v>57981</v>
      </c>
    </row>
    <row r="151" spans="1:2" x14ac:dyDescent="0.3">
      <c r="A151" s="24">
        <v>44061</v>
      </c>
      <c r="B151">
        <v>55079</v>
      </c>
    </row>
    <row r="152" spans="1:2" x14ac:dyDescent="0.3">
      <c r="A152" s="24">
        <v>44062</v>
      </c>
      <c r="B152">
        <v>64531</v>
      </c>
    </row>
    <row r="153" spans="1:2" x14ac:dyDescent="0.3">
      <c r="A153" s="24">
        <v>44063</v>
      </c>
      <c r="B153">
        <v>69652</v>
      </c>
    </row>
    <row r="154" spans="1:2" x14ac:dyDescent="0.3">
      <c r="A154" s="24">
        <v>44064</v>
      </c>
      <c r="B154">
        <v>68898</v>
      </c>
    </row>
    <row r="155" spans="1:2" x14ac:dyDescent="0.3">
      <c r="A155" s="24">
        <v>44065</v>
      </c>
      <c r="B155">
        <v>69878</v>
      </c>
    </row>
    <row r="156" spans="1:2" x14ac:dyDescent="0.3">
      <c r="A156" s="24">
        <v>44066</v>
      </c>
      <c r="B156">
        <v>69239</v>
      </c>
    </row>
    <row r="157" spans="1:2" x14ac:dyDescent="0.3">
      <c r="A157" s="24">
        <v>44067</v>
      </c>
      <c r="B157">
        <v>61408</v>
      </c>
    </row>
    <row r="158" spans="1:2" x14ac:dyDescent="0.3">
      <c r="A158" s="24">
        <v>44068</v>
      </c>
      <c r="B158">
        <v>60975</v>
      </c>
    </row>
    <row r="159" spans="1:2" x14ac:dyDescent="0.3">
      <c r="A159" s="24">
        <v>44069</v>
      </c>
      <c r="B159">
        <v>67151</v>
      </c>
    </row>
    <row r="160" spans="1:2" x14ac:dyDescent="0.3">
      <c r="A160" s="24">
        <v>44070</v>
      </c>
      <c r="B160">
        <v>75760</v>
      </c>
    </row>
    <row r="161" spans="1:2" x14ac:dyDescent="0.3">
      <c r="A161" s="24">
        <v>44071</v>
      </c>
      <c r="B161">
        <v>77266</v>
      </c>
    </row>
    <row r="162" spans="1:2" x14ac:dyDescent="0.3">
      <c r="A162" s="24">
        <v>44072</v>
      </c>
      <c r="B162">
        <v>76472</v>
      </c>
    </row>
    <row r="163" spans="1:2" x14ac:dyDescent="0.3">
      <c r="A163" s="24">
        <v>44073</v>
      </c>
      <c r="B163">
        <v>78761</v>
      </c>
    </row>
    <row r="164" spans="1:2" x14ac:dyDescent="0.3">
      <c r="A164" s="24">
        <v>44074</v>
      </c>
      <c r="B164">
        <v>78512</v>
      </c>
    </row>
    <row r="165" spans="1:2" x14ac:dyDescent="0.3">
      <c r="A165" s="24">
        <v>44075</v>
      </c>
      <c r="B165">
        <v>69921</v>
      </c>
    </row>
    <row r="166" spans="1:2" x14ac:dyDescent="0.3">
      <c r="A166" s="24">
        <v>44076</v>
      </c>
      <c r="B166">
        <v>78357</v>
      </c>
    </row>
    <row r="167" spans="1:2" x14ac:dyDescent="0.3">
      <c r="A167" s="24">
        <v>44077</v>
      </c>
      <c r="B167">
        <v>83883</v>
      </c>
    </row>
    <row r="168" spans="1:2" x14ac:dyDescent="0.3">
      <c r="A168" s="24">
        <v>44078</v>
      </c>
      <c r="B168">
        <v>83341</v>
      </c>
    </row>
    <row r="169" spans="1:2" x14ac:dyDescent="0.3">
      <c r="A169" s="24">
        <v>44079</v>
      </c>
      <c r="B169">
        <v>86432</v>
      </c>
    </row>
    <row r="170" spans="1:2" x14ac:dyDescent="0.3">
      <c r="A170" s="24">
        <v>44080</v>
      </c>
      <c r="B170">
        <v>90632</v>
      </c>
    </row>
    <row r="171" spans="1:2" x14ac:dyDescent="0.3">
      <c r="A171" s="24">
        <v>44081</v>
      </c>
      <c r="B171">
        <v>90802</v>
      </c>
    </row>
    <row r="172" spans="1:2" x14ac:dyDescent="0.3">
      <c r="A172" s="24">
        <v>44082</v>
      </c>
      <c r="B172">
        <v>75809</v>
      </c>
    </row>
    <row r="173" spans="1:2" x14ac:dyDescent="0.3">
      <c r="A173" s="24">
        <v>44083</v>
      </c>
      <c r="B173">
        <v>89706</v>
      </c>
    </row>
    <row r="174" spans="1:2" x14ac:dyDescent="0.3">
      <c r="A174" s="24">
        <v>44084</v>
      </c>
      <c r="B174">
        <v>95735</v>
      </c>
    </row>
    <row r="175" spans="1:2" x14ac:dyDescent="0.3">
      <c r="A175" s="24">
        <v>44085</v>
      </c>
      <c r="B175">
        <v>96551</v>
      </c>
    </row>
    <row r="176" spans="1:2" x14ac:dyDescent="0.3">
      <c r="A176" s="24">
        <v>44086</v>
      </c>
      <c r="B176">
        <v>97570</v>
      </c>
    </row>
    <row r="177" spans="1:2" x14ac:dyDescent="0.3">
      <c r="A177" s="24">
        <v>44087</v>
      </c>
      <c r="B177">
        <v>94372</v>
      </c>
    </row>
    <row r="178" spans="1:2" x14ac:dyDescent="0.3">
      <c r="A178" s="24">
        <v>44088</v>
      </c>
      <c r="B178">
        <v>92071</v>
      </c>
    </row>
    <row r="179" spans="1:2" x14ac:dyDescent="0.3">
      <c r="A179" s="24">
        <v>44089</v>
      </c>
      <c r="B179">
        <v>83809</v>
      </c>
    </row>
    <row r="180" spans="1:2" x14ac:dyDescent="0.3">
      <c r="A180" s="24">
        <v>44090</v>
      </c>
      <c r="B180">
        <v>90123</v>
      </c>
    </row>
    <row r="181" spans="1:2" x14ac:dyDescent="0.3">
      <c r="A181" s="24">
        <v>44091</v>
      </c>
      <c r="B181">
        <v>97894</v>
      </c>
    </row>
    <row r="182" spans="1:2" x14ac:dyDescent="0.3">
      <c r="A182" s="24">
        <v>44092</v>
      </c>
      <c r="B182">
        <v>96424</v>
      </c>
    </row>
    <row r="183" spans="1:2" x14ac:dyDescent="0.3">
      <c r="A183" s="24">
        <v>44093</v>
      </c>
      <c r="B183">
        <v>93337</v>
      </c>
    </row>
    <row r="184" spans="1:2" x14ac:dyDescent="0.3">
      <c r="A184" s="24">
        <v>44094</v>
      </c>
      <c r="B184">
        <v>92605</v>
      </c>
    </row>
    <row r="185" spans="1:2" x14ac:dyDescent="0.3">
      <c r="A185" s="24">
        <v>44095</v>
      </c>
      <c r="B185">
        <v>86961</v>
      </c>
    </row>
    <row r="186" spans="1:2" x14ac:dyDescent="0.3">
      <c r="A186" s="24">
        <v>44096</v>
      </c>
      <c r="B186">
        <v>75083</v>
      </c>
    </row>
    <row r="187" spans="1:2" x14ac:dyDescent="0.3">
      <c r="A187" s="24">
        <v>44097</v>
      </c>
      <c r="B187">
        <v>83347</v>
      </c>
    </row>
    <row r="188" spans="1:2" x14ac:dyDescent="0.3">
      <c r="A188" s="24">
        <v>44098</v>
      </c>
      <c r="B188">
        <v>86508</v>
      </c>
    </row>
    <row r="189" spans="1:2" x14ac:dyDescent="0.3">
      <c r="A189" s="24">
        <v>44099</v>
      </c>
      <c r="B189">
        <v>86052</v>
      </c>
    </row>
    <row r="190" spans="1:2" x14ac:dyDescent="0.3">
      <c r="A190" s="24">
        <v>44100</v>
      </c>
      <c r="B190">
        <v>85362</v>
      </c>
    </row>
    <row r="191" spans="1:2" x14ac:dyDescent="0.3">
      <c r="A191" s="24">
        <v>44101</v>
      </c>
      <c r="B191">
        <v>88600</v>
      </c>
    </row>
    <row r="192" spans="1:2" x14ac:dyDescent="0.3">
      <c r="A192" s="24">
        <v>44102</v>
      </c>
      <c r="B192">
        <v>82170</v>
      </c>
    </row>
    <row r="193" spans="1:2" x14ac:dyDescent="0.3">
      <c r="A193" s="24">
        <v>44103</v>
      </c>
      <c r="B193">
        <v>70589</v>
      </c>
    </row>
    <row r="194" spans="1:2" x14ac:dyDescent="0.3">
      <c r="A194" s="24">
        <v>44104</v>
      </c>
      <c r="B194">
        <v>80472</v>
      </c>
    </row>
    <row r="195" spans="1:2" x14ac:dyDescent="0.3">
      <c r="A195" s="24">
        <v>44105</v>
      </c>
      <c r="B195">
        <v>86821</v>
      </c>
    </row>
    <row r="196" spans="1:2" x14ac:dyDescent="0.3">
      <c r="A196" s="24">
        <v>44106</v>
      </c>
      <c r="B196">
        <v>81484</v>
      </c>
    </row>
    <row r="197" spans="1:2" x14ac:dyDescent="0.3">
      <c r="A197" s="24">
        <v>44107</v>
      </c>
      <c r="B197">
        <v>79476</v>
      </c>
    </row>
    <row r="198" spans="1:2" x14ac:dyDescent="0.3">
      <c r="A198" s="24">
        <v>44108</v>
      </c>
      <c r="B198">
        <v>75829</v>
      </c>
    </row>
    <row r="199" spans="1:2" x14ac:dyDescent="0.3">
      <c r="A199" s="24">
        <v>44109</v>
      </c>
      <c r="B199">
        <v>74442</v>
      </c>
    </row>
    <row r="200" spans="1:2" x14ac:dyDescent="0.3">
      <c r="A200" s="24">
        <v>44110</v>
      </c>
      <c r="B200">
        <v>61267</v>
      </c>
    </row>
    <row r="201" spans="1:2" x14ac:dyDescent="0.3">
      <c r="A201" s="24">
        <v>44111</v>
      </c>
      <c r="B201">
        <v>72049</v>
      </c>
    </row>
    <row r="202" spans="1:2" x14ac:dyDescent="0.3">
      <c r="A202" s="24">
        <v>44112</v>
      </c>
      <c r="B202">
        <v>78524</v>
      </c>
    </row>
    <row r="203" spans="1:2" x14ac:dyDescent="0.3">
      <c r="A203" s="24">
        <v>44113</v>
      </c>
      <c r="B203">
        <v>70496</v>
      </c>
    </row>
    <row r="204" spans="1:2" x14ac:dyDescent="0.3">
      <c r="A204" s="24">
        <v>44114</v>
      </c>
      <c r="B204">
        <v>73272</v>
      </c>
    </row>
    <row r="205" spans="1:2" x14ac:dyDescent="0.3">
      <c r="A205" s="24">
        <v>44115</v>
      </c>
      <c r="B205">
        <v>74383</v>
      </c>
    </row>
    <row r="206" spans="1:2" x14ac:dyDescent="0.3">
      <c r="A206" s="24">
        <v>44116</v>
      </c>
      <c r="B206">
        <v>66732</v>
      </c>
    </row>
    <row r="207" spans="1:2" x14ac:dyDescent="0.3">
      <c r="A207" s="24">
        <v>44117</v>
      </c>
      <c r="B207">
        <v>55342</v>
      </c>
    </row>
    <row r="208" spans="1:2" x14ac:dyDescent="0.3">
      <c r="A208" s="24">
        <v>44118</v>
      </c>
      <c r="B208">
        <v>63509</v>
      </c>
    </row>
    <row r="209" spans="1:2" x14ac:dyDescent="0.3">
      <c r="A209" s="24">
        <v>44119</v>
      </c>
      <c r="B209">
        <v>67708</v>
      </c>
    </row>
    <row r="210" spans="1:2" x14ac:dyDescent="0.3">
      <c r="A210" s="24">
        <v>44120</v>
      </c>
      <c r="B210">
        <v>63371</v>
      </c>
    </row>
    <row r="211" spans="1:2" x14ac:dyDescent="0.3">
      <c r="A211" s="24">
        <v>44121</v>
      </c>
      <c r="B211">
        <v>62212</v>
      </c>
    </row>
    <row r="212" spans="1:2" x14ac:dyDescent="0.3">
      <c r="A212" s="24">
        <v>44122</v>
      </c>
      <c r="B212">
        <v>61871</v>
      </c>
    </row>
    <row r="213" spans="1:2" x14ac:dyDescent="0.3">
      <c r="A213" s="24">
        <v>44123</v>
      </c>
      <c r="B213">
        <v>55722</v>
      </c>
    </row>
    <row r="214" spans="1:2" x14ac:dyDescent="0.3">
      <c r="A214" s="24">
        <v>44124</v>
      </c>
      <c r="B214">
        <v>46790</v>
      </c>
    </row>
    <row r="215" spans="1:2" x14ac:dyDescent="0.3">
      <c r="A215" s="24">
        <v>44125</v>
      </c>
      <c r="B215">
        <v>54044</v>
      </c>
    </row>
    <row r="216" spans="1:2" x14ac:dyDescent="0.3">
      <c r="A216" s="24">
        <v>44126</v>
      </c>
      <c r="B216">
        <v>55839</v>
      </c>
    </row>
    <row r="217" spans="1:2" x14ac:dyDescent="0.3">
      <c r="A217" s="24">
        <v>44127</v>
      </c>
      <c r="B217">
        <v>54366</v>
      </c>
    </row>
    <row r="218" spans="1:2" x14ac:dyDescent="0.3">
      <c r="A218" s="24">
        <v>44128</v>
      </c>
      <c r="B218">
        <v>53370</v>
      </c>
    </row>
    <row r="219" spans="1:2" x14ac:dyDescent="0.3">
      <c r="A219" s="24">
        <v>44129</v>
      </c>
      <c r="B219">
        <v>50129</v>
      </c>
    </row>
    <row r="220" spans="1:2" x14ac:dyDescent="0.3">
      <c r="A220" s="24">
        <v>44130</v>
      </c>
      <c r="B220">
        <v>45148</v>
      </c>
    </row>
    <row r="221" spans="1:2" x14ac:dyDescent="0.3">
      <c r="A221" s="24">
        <v>44131</v>
      </c>
      <c r="B221">
        <v>36470</v>
      </c>
    </row>
    <row r="222" spans="1:2" x14ac:dyDescent="0.3">
      <c r="A222" s="24">
        <v>44132</v>
      </c>
      <c r="B222">
        <v>43893</v>
      </c>
    </row>
    <row r="223" spans="1:2" x14ac:dyDescent="0.3">
      <c r="A223" s="24">
        <v>44133</v>
      </c>
      <c r="B223">
        <v>49881</v>
      </c>
    </row>
    <row r="224" spans="1:2" x14ac:dyDescent="0.3">
      <c r="A224" s="24">
        <v>44134</v>
      </c>
      <c r="B224">
        <v>48648</v>
      </c>
    </row>
    <row r="225" spans="1:2" x14ac:dyDescent="0.3">
      <c r="A225" s="24">
        <v>44135</v>
      </c>
      <c r="B225">
        <v>48268</v>
      </c>
    </row>
    <row r="226" spans="1:2" x14ac:dyDescent="0.3">
      <c r="A226" s="24">
        <v>44136</v>
      </c>
      <c r="B226">
        <v>46963</v>
      </c>
    </row>
    <row r="227" spans="1:2" x14ac:dyDescent="0.3">
      <c r="A227" s="24">
        <v>44137</v>
      </c>
      <c r="B227">
        <v>45231</v>
      </c>
    </row>
    <row r="228" spans="1:2" x14ac:dyDescent="0.3">
      <c r="A228" s="24">
        <v>44138</v>
      </c>
      <c r="B228">
        <v>38310</v>
      </c>
    </row>
    <row r="229" spans="1:2" x14ac:dyDescent="0.3">
      <c r="A229" s="24">
        <v>44139</v>
      </c>
      <c r="B229">
        <v>46253</v>
      </c>
    </row>
    <row r="230" spans="1:2" x14ac:dyDescent="0.3">
      <c r="A230" s="24">
        <v>44140</v>
      </c>
      <c r="B230">
        <v>50210</v>
      </c>
    </row>
    <row r="231" spans="1:2" x14ac:dyDescent="0.3">
      <c r="A231" s="24">
        <v>44141</v>
      </c>
      <c r="B231">
        <v>47638</v>
      </c>
    </row>
    <row r="232" spans="1:2" x14ac:dyDescent="0.3">
      <c r="A232" s="24">
        <v>44142</v>
      </c>
      <c r="B232">
        <v>50356</v>
      </c>
    </row>
    <row r="233" spans="1:2" x14ac:dyDescent="0.3">
      <c r="A233" s="24">
        <v>44143</v>
      </c>
      <c r="B233">
        <v>45674</v>
      </c>
    </row>
    <row r="234" spans="1:2" x14ac:dyDescent="0.3">
      <c r="A234" s="24">
        <v>44144</v>
      </c>
      <c r="B234">
        <v>45903</v>
      </c>
    </row>
    <row r="235" spans="1:2" x14ac:dyDescent="0.3">
      <c r="A235" s="24">
        <v>44145</v>
      </c>
      <c r="B235">
        <v>38073</v>
      </c>
    </row>
    <row r="236" spans="1:2" x14ac:dyDescent="0.3">
      <c r="A236" s="24">
        <v>44146</v>
      </c>
      <c r="B236">
        <v>44281</v>
      </c>
    </row>
    <row r="237" spans="1:2" x14ac:dyDescent="0.3">
      <c r="A237" s="24">
        <v>44147</v>
      </c>
      <c r="B237">
        <v>47905</v>
      </c>
    </row>
    <row r="238" spans="1:2" x14ac:dyDescent="0.3">
      <c r="A238" s="24">
        <v>44148</v>
      </c>
      <c r="B238">
        <v>44879</v>
      </c>
    </row>
    <row r="239" spans="1:2" x14ac:dyDescent="0.3">
      <c r="A239" s="24">
        <v>44149</v>
      </c>
      <c r="B239">
        <v>44684</v>
      </c>
    </row>
    <row r="240" spans="1:2" x14ac:dyDescent="0.3">
      <c r="A240" s="24">
        <v>44150</v>
      </c>
      <c r="B240">
        <v>41100</v>
      </c>
    </row>
    <row r="241" spans="1:2" x14ac:dyDescent="0.3">
      <c r="A241" s="24">
        <v>44151</v>
      </c>
      <c r="B241">
        <v>30548</v>
      </c>
    </row>
    <row r="242" spans="1:2" x14ac:dyDescent="0.3">
      <c r="A242" s="24">
        <v>44152</v>
      </c>
      <c r="B242">
        <v>29163</v>
      </c>
    </row>
    <row r="243" spans="1:2" x14ac:dyDescent="0.3">
      <c r="A243" s="24">
        <v>44153</v>
      </c>
      <c r="B243">
        <v>38617</v>
      </c>
    </row>
    <row r="244" spans="1:2" x14ac:dyDescent="0.3">
      <c r="A244" s="24">
        <v>44154</v>
      </c>
      <c r="B244">
        <v>45576</v>
      </c>
    </row>
    <row r="245" spans="1:2" x14ac:dyDescent="0.3">
      <c r="A245" s="24">
        <v>44155</v>
      </c>
      <c r="B245">
        <v>45882</v>
      </c>
    </row>
    <row r="246" spans="1:2" x14ac:dyDescent="0.3">
      <c r="A246" s="24">
        <v>44156</v>
      </c>
      <c r="B246">
        <v>46232</v>
      </c>
    </row>
    <row r="247" spans="1:2" x14ac:dyDescent="0.3">
      <c r="A247" s="24">
        <v>44157</v>
      </c>
      <c r="B247">
        <v>45209</v>
      </c>
    </row>
    <row r="248" spans="1:2" x14ac:dyDescent="0.3">
      <c r="A248" s="24">
        <v>44158</v>
      </c>
      <c r="B248">
        <v>44059</v>
      </c>
    </row>
    <row r="249" spans="1:2" x14ac:dyDescent="0.3">
      <c r="A249" s="24">
        <v>44159</v>
      </c>
      <c r="B249">
        <v>37975</v>
      </c>
    </row>
    <row r="250" spans="1:2" x14ac:dyDescent="0.3">
      <c r="A250" s="24">
        <v>44160</v>
      </c>
      <c r="B250">
        <v>44376</v>
      </c>
    </row>
    <row r="251" spans="1:2" x14ac:dyDescent="0.3">
      <c r="A251" s="24">
        <v>44161</v>
      </c>
      <c r="B251">
        <v>44489</v>
      </c>
    </row>
    <row r="252" spans="1:2" x14ac:dyDescent="0.3">
      <c r="A252" s="24">
        <v>44162</v>
      </c>
      <c r="B252">
        <v>43082</v>
      </c>
    </row>
    <row r="253" spans="1:2" x14ac:dyDescent="0.3">
      <c r="A253" s="24">
        <v>44163</v>
      </c>
      <c r="B253">
        <v>41322</v>
      </c>
    </row>
    <row r="254" spans="1:2" x14ac:dyDescent="0.3">
      <c r="A254" s="24">
        <v>44164</v>
      </c>
      <c r="B254">
        <v>41810</v>
      </c>
    </row>
    <row r="255" spans="1:2" x14ac:dyDescent="0.3">
      <c r="A255" s="24">
        <v>44165</v>
      </c>
      <c r="B255">
        <v>38772</v>
      </c>
    </row>
    <row r="256" spans="1:2" x14ac:dyDescent="0.3">
      <c r="A256" s="24">
        <v>44166</v>
      </c>
      <c r="B256">
        <v>31118</v>
      </c>
    </row>
    <row r="257" spans="1:2" x14ac:dyDescent="0.3">
      <c r="A257" s="24">
        <v>44167</v>
      </c>
      <c r="B257">
        <v>36604</v>
      </c>
    </row>
    <row r="258" spans="1:2" x14ac:dyDescent="0.3">
      <c r="A258" s="24">
        <v>44168</v>
      </c>
      <c r="B258">
        <v>35551</v>
      </c>
    </row>
    <row r="259" spans="1:2" x14ac:dyDescent="0.3">
      <c r="A259" s="24">
        <v>44169</v>
      </c>
      <c r="B259">
        <v>36595</v>
      </c>
    </row>
    <row r="260" spans="1:2" x14ac:dyDescent="0.3">
      <c r="A260" s="24">
        <v>44170</v>
      </c>
      <c r="B260">
        <v>36652</v>
      </c>
    </row>
    <row r="261" spans="1:2" x14ac:dyDescent="0.3">
      <c r="A261" s="24">
        <v>44171</v>
      </c>
      <c r="B261">
        <v>36011</v>
      </c>
    </row>
    <row r="262" spans="1:2" x14ac:dyDescent="0.3">
      <c r="A262" s="24">
        <v>44172</v>
      </c>
      <c r="B262">
        <v>32981</v>
      </c>
    </row>
    <row r="263" spans="1:2" x14ac:dyDescent="0.3">
      <c r="A263" s="24">
        <v>44173</v>
      </c>
      <c r="B263">
        <v>26567</v>
      </c>
    </row>
    <row r="264" spans="1:2" x14ac:dyDescent="0.3">
      <c r="A264" s="24">
        <v>44174</v>
      </c>
      <c r="B264">
        <v>32080</v>
      </c>
    </row>
    <row r="265" spans="1:2" x14ac:dyDescent="0.3">
      <c r="A265" s="24">
        <v>44175</v>
      </c>
      <c r="B265">
        <v>31521</v>
      </c>
    </row>
    <row r="266" spans="1:2" x14ac:dyDescent="0.3">
      <c r="A266" s="24">
        <v>44176</v>
      </c>
      <c r="B266">
        <v>29398</v>
      </c>
    </row>
    <row r="267" spans="1:2" x14ac:dyDescent="0.3">
      <c r="A267" s="24">
        <v>44177</v>
      </c>
      <c r="B267">
        <v>30006</v>
      </c>
    </row>
    <row r="268" spans="1:2" x14ac:dyDescent="0.3">
      <c r="A268" s="24">
        <v>44178</v>
      </c>
      <c r="B268">
        <v>30254</v>
      </c>
    </row>
    <row r="269" spans="1:2" x14ac:dyDescent="0.3">
      <c r="A269" s="24">
        <v>44179</v>
      </c>
      <c r="B269">
        <v>27071</v>
      </c>
    </row>
    <row r="270" spans="1:2" x14ac:dyDescent="0.3">
      <c r="A270" s="24">
        <v>44180</v>
      </c>
      <c r="B270">
        <v>22004</v>
      </c>
    </row>
    <row r="271" spans="1:2" x14ac:dyDescent="0.3">
      <c r="A271" s="24">
        <v>44181</v>
      </c>
      <c r="B271">
        <v>26443</v>
      </c>
    </row>
    <row r="272" spans="1:2" x14ac:dyDescent="0.3">
      <c r="A272" s="24">
        <v>44182</v>
      </c>
      <c r="B272">
        <v>24010</v>
      </c>
    </row>
    <row r="273" spans="1:2" x14ac:dyDescent="0.3">
      <c r="A273" s="24">
        <v>44183</v>
      </c>
      <c r="B273">
        <v>22890</v>
      </c>
    </row>
    <row r="274" spans="1:2" x14ac:dyDescent="0.3">
      <c r="A274" s="24">
        <v>44184</v>
      </c>
      <c r="B274">
        <v>25152</v>
      </c>
    </row>
    <row r="275" spans="1:2" x14ac:dyDescent="0.3">
      <c r="A275" s="24">
        <v>44185</v>
      </c>
      <c r="B275">
        <v>26624</v>
      </c>
    </row>
    <row r="276" spans="1:2" x14ac:dyDescent="0.3">
      <c r="A276" s="24">
        <v>44186</v>
      </c>
      <c r="B276">
        <v>26921</v>
      </c>
    </row>
    <row r="277" spans="1:2" x14ac:dyDescent="0.3">
      <c r="A277" s="24">
        <v>44187</v>
      </c>
      <c r="B277">
        <v>10186</v>
      </c>
    </row>
    <row r="278" spans="1:2" x14ac:dyDescent="0.3">
      <c r="A278" s="24">
        <v>44188</v>
      </c>
      <c r="B278">
        <v>30736</v>
      </c>
    </row>
    <row r="279" spans="1:2" x14ac:dyDescent="0.3">
      <c r="A279" s="24">
        <v>44189</v>
      </c>
      <c r="B279">
        <v>24712</v>
      </c>
    </row>
    <row r="280" spans="1:2" x14ac:dyDescent="0.3">
      <c r="A280" s="24">
        <v>44190</v>
      </c>
      <c r="B280">
        <v>23067</v>
      </c>
    </row>
    <row r="281" spans="1:2" x14ac:dyDescent="0.3">
      <c r="A281" s="24">
        <v>44191</v>
      </c>
      <c r="B281">
        <v>22273</v>
      </c>
    </row>
    <row r="282" spans="1:2" x14ac:dyDescent="0.3">
      <c r="A282" s="24">
        <v>44192</v>
      </c>
      <c r="B282">
        <v>18732</v>
      </c>
    </row>
    <row r="283" spans="1:2" x14ac:dyDescent="0.3">
      <c r="A283" s="24">
        <v>44193</v>
      </c>
      <c r="B283">
        <v>20021</v>
      </c>
    </row>
    <row r="284" spans="1:2" x14ac:dyDescent="0.3">
      <c r="A284" s="24">
        <v>44194</v>
      </c>
      <c r="B284">
        <v>16432</v>
      </c>
    </row>
    <row r="285" spans="1:2" x14ac:dyDescent="0.3">
      <c r="A285" s="24">
        <v>44195</v>
      </c>
      <c r="B285">
        <v>20549</v>
      </c>
    </row>
    <row r="286" spans="1:2" x14ac:dyDescent="0.3">
      <c r="A286" s="24">
        <v>44196</v>
      </c>
      <c r="B286">
        <v>21822</v>
      </c>
    </row>
    <row r="287" spans="1:2" x14ac:dyDescent="0.3">
      <c r="A287" s="24">
        <v>44197</v>
      </c>
      <c r="B287">
        <v>20035</v>
      </c>
    </row>
    <row r="288" spans="1:2" x14ac:dyDescent="0.3">
      <c r="A288" s="24">
        <v>44198</v>
      </c>
      <c r="B288">
        <v>19079</v>
      </c>
    </row>
    <row r="289" spans="1:2" x14ac:dyDescent="0.3">
      <c r="A289" s="24">
        <v>44199</v>
      </c>
      <c r="B289">
        <v>18177</v>
      </c>
    </row>
    <row r="290" spans="1:2" x14ac:dyDescent="0.3">
      <c r="A290" s="24">
        <v>44200</v>
      </c>
      <c r="B290">
        <v>16504</v>
      </c>
    </row>
    <row r="291" spans="1:2" x14ac:dyDescent="0.3">
      <c r="A291" s="24">
        <v>44201</v>
      </c>
      <c r="B291">
        <v>16375</v>
      </c>
    </row>
    <row r="292" spans="1:2" x14ac:dyDescent="0.3">
      <c r="A292" s="24">
        <v>44202</v>
      </c>
      <c r="B292">
        <v>18088</v>
      </c>
    </row>
    <row r="293" spans="1:2" x14ac:dyDescent="0.3">
      <c r="A293" s="24">
        <v>44203</v>
      </c>
      <c r="B293">
        <v>20346</v>
      </c>
    </row>
    <row r="294" spans="1:2" x14ac:dyDescent="0.3">
      <c r="A294" s="24">
        <v>44204</v>
      </c>
      <c r="B294">
        <v>18139</v>
      </c>
    </row>
    <row r="295" spans="1:2" x14ac:dyDescent="0.3">
      <c r="A295" s="24">
        <v>44205</v>
      </c>
      <c r="B295">
        <v>18222</v>
      </c>
    </row>
    <row r="296" spans="1:2" x14ac:dyDescent="0.3">
      <c r="A296" s="24">
        <v>44206</v>
      </c>
      <c r="B296">
        <v>18645</v>
      </c>
    </row>
    <row r="297" spans="1:2" x14ac:dyDescent="0.3">
      <c r="A297" s="24">
        <v>44207</v>
      </c>
      <c r="B297">
        <v>16311</v>
      </c>
    </row>
    <row r="298" spans="1:2" x14ac:dyDescent="0.3">
      <c r="A298" s="24">
        <v>44208</v>
      </c>
      <c r="B298">
        <v>12584</v>
      </c>
    </row>
    <row r="299" spans="1:2" x14ac:dyDescent="0.3">
      <c r="A299" s="24">
        <v>44209</v>
      </c>
      <c r="B299">
        <v>15968</v>
      </c>
    </row>
    <row r="300" spans="1:2" x14ac:dyDescent="0.3">
      <c r="A300" s="24">
        <v>44210</v>
      </c>
      <c r="B300">
        <v>16946</v>
      </c>
    </row>
    <row r="301" spans="1:2" x14ac:dyDescent="0.3">
      <c r="A301" s="24">
        <v>44211</v>
      </c>
      <c r="B301">
        <v>15590</v>
      </c>
    </row>
    <row r="302" spans="1:2" x14ac:dyDescent="0.3">
      <c r="A302" s="24">
        <v>44212</v>
      </c>
      <c r="B302">
        <v>15158</v>
      </c>
    </row>
    <row r="303" spans="1:2" x14ac:dyDescent="0.3">
      <c r="A303" s="24">
        <v>44213</v>
      </c>
      <c r="B303">
        <v>15144</v>
      </c>
    </row>
    <row r="304" spans="1:2" x14ac:dyDescent="0.3">
      <c r="A304" s="24">
        <v>44214</v>
      </c>
      <c r="B304">
        <v>13788</v>
      </c>
    </row>
    <row r="305" spans="1:2" x14ac:dyDescent="0.3">
      <c r="A305" s="24">
        <v>44215</v>
      </c>
      <c r="B305">
        <v>10064</v>
      </c>
    </row>
    <row r="306" spans="1:2" x14ac:dyDescent="0.3">
      <c r="A306" s="24">
        <v>44216</v>
      </c>
      <c r="B306">
        <v>13823</v>
      </c>
    </row>
    <row r="307" spans="1:2" x14ac:dyDescent="0.3">
      <c r="A307" s="24">
        <v>44217</v>
      </c>
      <c r="B307">
        <v>15223</v>
      </c>
    </row>
    <row r="308" spans="1:2" x14ac:dyDescent="0.3">
      <c r="A308" s="24">
        <v>44218</v>
      </c>
      <c r="B308">
        <v>14545</v>
      </c>
    </row>
    <row r="309" spans="1:2" x14ac:dyDescent="0.3">
      <c r="A309" s="24">
        <v>44219</v>
      </c>
      <c r="B309">
        <v>14256</v>
      </c>
    </row>
    <row r="310" spans="1:2" x14ac:dyDescent="0.3">
      <c r="A310" s="24">
        <v>44220</v>
      </c>
      <c r="B310">
        <v>14849</v>
      </c>
    </row>
    <row r="311" spans="1:2" x14ac:dyDescent="0.3">
      <c r="A311" s="24">
        <v>44221</v>
      </c>
      <c r="B311">
        <v>7648</v>
      </c>
    </row>
    <row r="312" spans="1:2" x14ac:dyDescent="0.3">
      <c r="A312" s="24">
        <v>44222</v>
      </c>
      <c r="B312">
        <v>14657</v>
      </c>
    </row>
    <row r="313" spans="1:2" x14ac:dyDescent="0.3">
      <c r="A313" s="24">
        <v>44223</v>
      </c>
      <c r="B313">
        <v>12689</v>
      </c>
    </row>
    <row r="314" spans="1:2" x14ac:dyDescent="0.3">
      <c r="A314" s="24">
        <v>44224</v>
      </c>
      <c r="B314">
        <v>11666</v>
      </c>
    </row>
    <row r="315" spans="1:2" x14ac:dyDescent="0.3">
      <c r="A315" s="24">
        <v>44225</v>
      </c>
      <c r="B315">
        <v>18855</v>
      </c>
    </row>
    <row r="316" spans="1:2" x14ac:dyDescent="0.3">
      <c r="A316" s="24">
        <v>44226</v>
      </c>
      <c r="B316">
        <v>13083</v>
      </c>
    </row>
    <row r="317" spans="1:2" x14ac:dyDescent="0.3">
      <c r="A317" s="24">
        <v>44227</v>
      </c>
      <c r="B317">
        <v>13052</v>
      </c>
    </row>
    <row r="318" spans="1:2" x14ac:dyDescent="0.3">
      <c r="A318" s="24">
        <v>44228</v>
      </c>
      <c r="B318">
        <v>10448</v>
      </c>
    </row>
    <row r="319" spans="1:2" x14ac:dyDescent="0.3">
      <c r="A319" s="24">
        <v>44229</v>
      </c>
      <c r="B319">
        <v>9614</v>
      </c>
    </row>
    <row r="320" spans="1:2" x14ac:dyDescent="0.3">
      <c r="A320" s="24">
        <v>44230</v>
      </c>
      <c r="B320">
        <v>11039</v>
      </c>
    </row>
    <row r="321" spans="1:2" x14ac:dyDescent="0.3">
      <c r="A321" s="24">
        <v>44231</v>
      </c>
      <c r="B321">
        <v>12899</v>
      </c>
    </row>
    <row r="322" spans="1:2" x14ac:dyDescent="0.3">
      <c r="A322" s="24">
        <v>44232</v>
      </c>
      <c r="B322">
        <v>12408</v>
      </c>
    </row>
    <row r="323" spans="1:2" x14ac:dyDescent="0.3">
      <c r="A323" s="24">
        <v>44233</v>
      </c>
      <c r="B323">
        <v>11713</v>
      </c>
    </row>
    <row r="324" spans="1:2" x14ac:dyDescent="0.3">
      <c r="A324" s="24">
        <v>44234</v>
      </c>
      <c r="B324">
        <v>12059</v>
      </c>
    </row>
    <row r="325" spans="1:2" x14ac:dyDescent="0.3">
      <c r="A325" s="24">
        <v>44235</v>
      </c>
      <c r="B325">
        <v>11831</v>
      </c>
    </row>
    <row r="326" spans="1:2" x14ac:dyDescent="0.3">
      <c r="A326" s="24">
        <v>44236</v>
      </c>
      <c r="B326">
        <v>9110</v>
      </c>
    </row>
    <row r="327" spans="1:2" x14ac:dyDescent="0.3">
      <c r="A327" s="24">
        <v>44237</v>
      </c>
      <c r="B327">
        <v>11067</v>
      </c>
    </row>
    <row r="328" spans="1:2" x14ac:dyDescent="0.3">
      <c r="A328" s="24">
        <v>44238</v>
      </c>
      <c r="B328">
        <v>9096</v>
      </c>
    </row>
    <row r="329" spans="1:2" x14ac:dyDescent="0.3">
      <c r="A329" s="24">
        <v>44239</v>
      </c>
      <c r="B329">
        <v>13136</v>
      </c>
    </row>
    <row r="330" spans="1:2" x14ac:dyDescent="0.3">
      <c r="A330" s="24">
        <v>44240</v>
      </c>
      <c r="B330">
        <v>12143</v>
      </c>
    </row>
    <row r="331" spans="1:2" x14ac:dyDescent="0.3">
      <c r="A331" s="24">
        <v>44241</v>
      </c>
      <c r="B331">
        <v>12194</v>
      </c>
    </row>
    <row r="332" spans="1:2" x14ac:dyDescent="0.3">
      <c r="A332" s="24">
        <v>44242</v>
      </c>
      <c r="B332">
        <v>11649</v>
      </c>
    </row>
    <row r="333" spans="1:2" x14ac:dyDescent="0.3">
      <c r="A333" s="24">
        <v>44243</v>
      </c>
      <c r="B333">
        <v>9121</v>
      </c>
    </row>
    <row r="334" spans="1:2" x14ac:dyDescent="0.3">
      <c r="A334" s="24">
        <v>44244</v>
      </c>
      <c r="B334">
        <v>11610</v>
      </c>
    </row>
    <row r="335" spans="1:2" x14ac:dyDescent="0.3">
      <c r="A335" s="24">
        <v>44245</v>
      </c>
      <c r="B335">
        <v>7159</v>
      </c>
    </row>
    <row r="336" spans="1:2" x14ac:dyDescent="0.3">
      <c r="A336" s="24">
        <v>44246</v>
      </c>
      <c r="B336">
        <v>18915</v>
      </c>
    </row>
    <row r="337" spans="1:2" x14ac:dyDescent="0.3">
      <c r="A337" s="24">
        <v>44247</v>
      </c>
      <c r="B337">
        <v>13993</v>
      </c>
    </row>
    <row r="338" spans="1:2" x14ac:dyDescent="0.3">
      <c r="A338" s="24">
        <v>44248</v>
      </c>
      <c r="B338">
        <v>14264</v>
      </c>
    </row>
    <row r="339" spans="1:2" x14ac:dyDescent="0.3">
      <c r="A339" s="24">
        <v>44249</v>
      </c>
      <c r="B339">
        <v>14199</v>
      </c>
    </row>
    <row r="340" spans="1:2" x14ac:dyDescent="0.3">
      <c r="A340" s="24">
        <v>44250</v>
      </c>
      <c r="B340">
        <v>10584</v>
      </c>
    </row>
    <row r="341" spans="1:2" x14ac:dyDescent="0.3">
      <c r="A341" s="24">
        <v>44251</v>
      </c>
      <c r="B341">
        <v>26214</v>
      </c>
    </row>
    <row r="342" spans="1:2" x14ac:dyDescent="0.3">
      <c r="A342" s="24">
        <v>44252</v>
      </c>
      <c r="B342">
        <v>4266</v>
      </c>
    </row>
    <row r="343" spans="1:2" x14ac:dyDescent="0.3">
      <c r="A343" s="24">
        <v>44253</v>
      </c>
      <c r="B343">
        <v>16577</v>
      </c>
    </row>
    <row r="344" spans="1:2" x14ac:dyDescent="0.3">
      <c r="A344" s="24">
        <v>44254</v>
      </c>
      <c r="B344">
        <v>16488</v>
      </c>
    </row>
    <row r="345" spans="1:2" x14ac:dyDescent="0.3">
      <c r="A345" s="24">
        <v>44255</v>
      </c>
      <c r="B345">
        <v>16752</v>
      </c>
    </row>
    <row r="346" spans="1:2" x14ac:dyDescent="0.3">
      <c r="A346" s="24">
        <v>44256</v>
      </c>
      <c r="B346">
        <v>14418</v>
      </c>
    </row>
    <row r="347" spans="1:2" x14ac:dyDescent="0.3">
      <c r="A347" s="24">
        <v>44257</v>
      </c>
      <c r="B347">
        <v>13378</v>
      </c>
    </row>
    <row r="348" spans="1:2" x14ac:dyDescent="0.3">
      <c r="A348" s="24">
        <v>44258</v>
      </c>
      <c r="B348">
        <v>4078</v>
      </c>
    </row>
    <row r="349" spans="1:2" x14ac:dyDescent="0.3">
      <c r="A349" s="24">
        <v>44259</v>
      </c>
      <c r="B349">
        <v>28318</v>
      </c>
    </row>
    <row r="350" spans="1:2" x14ac:dyDescent="0.3">
      <c r="A350" s="24">
        <v>44260</v>
      </c>
      <c r="B350">
        <v>16838</v>
      </c>
    </row>
    <row r="351" spans="1:2" x14ac:dyDescent="0.3">
      <c r="A351" s="24">
        <v>44261</v>
      </c>
      <c r="B351">
        <v>18327</v>
      </c>
    </row>
    <row r="352" spans="1:2" x14ac:dyDescent="0.3">
      <c r="A352" s="24">
        <v>44262</v>
      </c>
      <c r="B352">
        <v>18711</v>
      </c>
    </row>
    <row r="353" spans="1:2" x14ac:dyDescent="0.3">
      <c r="A353" s="24">
        <v>44263</v>
      </c>
      <c r="B353">
        <v>18599</v>
      </c>
    </row>
    <row r="354" spans="1:2" x14ac:dyDescent="0.3">
      <c r="A354" s="24">
        <v>44264</v>
      </c>
      <c r="B354">
        <v>1474</v>
      </c>
    </row>
    <row r="355" spans="1:2" x14ac:dyDescent="0.3">
      <c r="A355" s="24">
        <v>44265</v>
      </c>
      <c r="B355">
        <v>31835</v>
      </c>
    </row>
    <row r="356" spans="1:2" x14ac:dyDescent="0.3">
      <c r="A356" s="24">
        <v>44266</v>
      </c>
      <c r="B356">
        <v>0</v>
      </c>
    </row>
    <row r="357" spans="1:2" x14ac:dyDescent="0.3">
      <c r="A357" s="24">
        <v>44267</v>
      </c>
      <c r="B357">
        <v>22854</v>
      </c>
    </row>
    <row r="358" spans="1:2" x14ac:dyDescent="0.3">
      <c r="A358" s="24">
        <v>44268</v>
      </c>
      <c r="B358">
        <v>48167</v>
      </c>
    </row>
    <row r="359" spans="1:2" x14ac:dyDescent="0.3">
      <c r="A359" s="24">
        <v>44269</v>
      </c>
      <c r="B359">
        <v>25320</v>
      </c>
    </row>
    <row r="360" spans="1:2" x14ac:dyDescent="0.3">
      <c r="A360" s="24">
        <v>44270</v>
      </c>
      <c r="B360">
        <v>26291</v>
      </c>
    </row>
    <row r="361" spans="1:2" x14ac:dyDescent="0.3">
      <c r="A361" s="24">
        <v>44271</v>
      </c>
      <c r="B361">
        <v>24492</v>
      </c>
    </row>
    <row r="362" spans="1:2" x14ac:dyDescent="0.3">
      <c r="A362" s="24">
        <v>44272</v>
      </c>
      <c r="B362">
        <v>28903</v>
      </c>
    </row>
    <row r="363" spans="1:2" x14ac:dyDescent="0.3">
      <c r="A363" s="24">
        <v>44273</v>
      </c>
      <c r="B363">
        <v>35871</v>
      </c>
    </row>
    <row r="364" spans="1:2" x14ac:dyDescent="0.3">
      <c r="A364" s="24">
        <v>44274</v>
      </c>
      <c r="B364">
        <v>39726</v>
      </c>
    </row>
    <row r="365" spans="1:2" x14ac:dyDescent="0.3">
      <c r="A365" s="24">
        <v>44275</v>
      </c>
      <c r="B365">
        <v>40953</v>
      </c>
    </row>
    <row r="366" spans="1:2" x14ac:dyDescent="0.3">
      <c r="A366" s="24">
        <v>44276</v>
      </c>
      <c r="B366">
        <v>43846</v>
      </c>
    </row>
    <row r="367" spans="1:2" x14ac:dyDescent="0.3">
      <c r="A367" s="24">
        <v>44277</v>
      </c>
      <c r="B367">
        <v>46951</v>
      </c>
    </row>
    <row r="368" spans="1:2" x14ac:dyDescent="0.3">
      <c r="A368" s="24">
        <v>44278</v>
      </c>
      <c r="B368">
        <v>40715</v>
      </c>
    </row>
    <row r="369" spans="1:2" x14ac:dyDescent="0.3">
      <c r="A369" s="24">
        <v>44279</v>
      </c>
      <c r="B369">
        <v>47262</v>
      </c>
    </row>
    <row r="370" spans="1:2" x14ac:dyDescent="0.3">
      <c r="A370" s="24">
        <v>44280</v>
      </c>
      <c r="B370">
        <v>53476</v>
      </c>
    </row>
    <row r="371" spans="1:2" x14ac:dyDescent="0.3">
      <c r="A371" s="24">
        <v>44281</v>
      </c>
      <c r="B371">
        <v>59118</v>
      </c>
    </row>
    <row r="372" spans="1:2" x14ac:dyDescent="0.3">
      <c r="A372" s="24">
        <v>44282</v>
      </c>
      <c r="B372">
        <v>62258</v>
      </c>
    </row>
    <row r="373" spans="1:2" x14ac:dyDescent="0.3">
      <c r="A373" s="24">
        <v>44283</v>
      </c>
      <c r="B373">
        <v>62714</v>
      </c>
    </row>
    <row r="374" spans="1:2" x14ac:dyDescent="0.3">
      <c r="A374" s="24">
        <v>44284</v>
      </c>
      <c r="B374">
        <v>68020</v>
      </c>
    </row>
    <row r="375" spans="1:2" x14ac:dyDescent="0.3">
      <c r="A375" s="24">
        <v>44285</v>
      </c>
      <c r="B375">
        <v>56211</v>
      </c>
    </row>
    <row r="376" spans="1:2" x14ac:dyDescent="0.3">
      <c r="A376" s="24">
        <v>44286</v>
      </c>
      <c r="B376">
        <v>53480</v>
      </c>
    </row>
    <row r="377" spans="1:2" x14ac:dyDescent="0.3">
      <c r="A377" s="24">
        <v>44287</v>
      </c>
      <c r="B377">
        <v>76806</v>
      </c>
    </row>
    <row r="378" spans="1:2" x14ac:dyDescent="0.3">
      <c r="A378" s="24">
        <v>44288</v>
      </c>
      <c r="B378">
        <v>76990</v>
      </c>
    </row>
    <row r="379" spans="1:2" x14ac:dyDescent="0.3">
      <c r="A379" s="24">
        <v>44289</v>
      </c>
      <c r="B379">
        <v>89129</v>
      </c>
    </row>
    <row r="380" spans="1:2" x14ac:dyDescent="0.3">
      <c r="A380" s="24">
        <v>44290</v>
      </c>
      <c r="B380">
        <v>93249</v>
      </c>
    </row>
    <row r="381" spans="1:2" x14ac:dyDescent="0.3">
      <c r="A381" s="24">
        <v>44291</v>
      </c>
      <c r="B381">
        <v>103558</v>
      </c>
    </row>
    <row r="382" spans="1:2" x14ac:dyDescent="0.3">
      <c r="A382" s="24">
        <v>44292</v>
      </c>
      <c r="B382">
        <v>96982</v>
      </c>
    </row>
    <row r="383" spans="1:2" x14ac:dyDescent="0.3">
      <c r="A383" s="24">
        <v>44293</v>
      </c>
      <c r="B383">
        <v>115736</v>
      </c>
    </row>
    <row r="384" spans="1:2" x14ac:dyDescent="0.3">
      <c r="A384" s="24">
        <v>44294</v>
      </c>
      <c r="B384">
        <v>126789</v>
      </c>
    </row>
    <row r="385" spans="1:2" x14ac:dyDescent="0.3">
      <c r="A385" s="24">
        <v>44295</v>
      </c>
      <c r="B385">
        <v>131968</v>
      </c>
    </row>
    <row r="386" spans="1:2" x14ac:dyDescent="0.3">
      <c r="A386" s="24">
        <v>44296</v>
      </c>
      <c r="B386">
        <v>145384</v>
      </c>
    </row>
    <row r="387" spans="1:2" x14ac:dyDescent="0.3">
      <c r="A387" s="24">
        <v>44297</v>
      </c>
      <c r="B387">
        <v>152879</v>
      </c>
    </row>
    <row r="388" spans="1:2" x14ac:dyDescent="0.3">
      <c r="A388" s="24">
        <v>44298</v>
      </c>
      <c r="B388">
        <v>168912</v>
      </c>
    </row>
    <row r="389" spans="1:2" x14ac:dyDescent="0.3">
      <c r="A389" s="24">
        <v>44299</v>
      </c>
      <c r="B389">
        <v>161736</v>
      </c>
    </row>
    <row r="390" spans="1:2" x14ac:dyDescent="0.3">
      <c r="A390" s="24">
        <v>44300</v>
      </c>
      <c r="B390">
        <v>184372</v>
      </c>
    </row>
    <row r="391" spans="1:2" x14ac:dyDescent="0.3">
      <c r="A391" s="24">
        <v>44301</v>
      </c>
      <c r="B391">
        <v>200739</v>
      </c>
    </row>
    <row r="392" spans="1:2" x14ac:dyDescent="0.3">
      <c r="A392" s="24">
        <v>44302</v>
      </c>
      <c r="B392">
        <v>217353</v>
      </c>
    </row>
    <row r="393" spans="1:2" x14ac:dyDescent="0.3">
      <c r="A393" s="24">
        <v>44303</v>
      </c>
      <c r="B393">
        <v>234692</v>
      </c>
    </row>
    <row r="394" spans="1:2" x14ac:dyDescent="0.3">
      <c r="A394" s="24">
        <v>44304</v>
      </c>
      <c r="B394">
        <v>261500</v>
      </c>
    </row>
    <row r="395" spans="1:2" x14ac:dyDescent="0.3">
      <c r="A395" s="24">
        <v>44305</v>
      </c>
      <c r="B395">
        <v>273810</v>
      </c>
    </row>
    <row r="396" spans="1:2" x14ac:dyDescent="0.3">
      <c r="A396" s="24">
        <v>44306</v>
      </c>
      <c r="B396">
        <v>259170</v>
      </c>
    </row>
    <row r="397" spans="1:2" x14ac:dyDescent="0.3">
      <c r="A397" s="24">
        <v>44307</v>
      </c>
      <c r="B397">
        <v>295041</v>
      </c>
    </row>
    <row r="398" spans="1:2" x14ac:dyDescent="0.3">
      <c r="A398" s="24">
        <v>44308</v>
      </c>
      <c r="B398">
        <v>314835</v>
      </c>
    </row>
    <row r="399" spans="1:2" x14ac:dyDescent="0.3">
      <c r="A399" s="24">
        <v>44309</v>
      </c>
      <c r="B399">
        <v>332730</v>
      </c>
    </row>
    <row r="400" spans="1:2" x14ac:dyDescent="0.3">
      <c r="A400" s="24">
        <v>44310</v>
      </c>
      <c r="B400">
        <v>346786</v>
      </c>
    </row>
    <row r="401" spans="1:2" x14ac:dyDescent="0.3">
      <c r="A401" s="24">
        <v>44311</v>
      </c>
      <c r="B401">
        <v>349691</v>
      </c>
    </row>
    <row r="402" spans="1:2" x14ac:dyDescent="0.3">
      <c r="A402" s="24">
        <v>44312</v>
      </c>
      <c r="B402">
        <v>352991</v>
      </c>
    </row>
    <row r="403" spans="1:2" x14ac:dyDescent="0.3">
      <c r="A403" s="24">
        <v>44313</v>
      </c>
      <c r="B403">
        <v>323144</v>
      </c>
    </row>
    <row r="404" spans="1:2" x14ac:dyDescent="0.3">
      <c r="A404" s="24">
        <v>44314</v>
      </c>
      <c r="B404">
        <v>360960</v>
      </c>
    </row>
    <row r="405" spans="1:2" x14ac:dyDescent="0.3">
      <c r="A405" s="24">
        <v>44315</v>
      </c>
      <c r="B405">
        <v>379257</v>
      </c>
    </row>
    <row r="406" spans="1:2" x14ac:dyDescent="0.3">
      <c r="A406" s="24">
        <v>44316</v>
      </c>
      <c r="B406">
        <v>386452</v>
      </c>
    </row>
    <row r="407" spans="1:2" x14ac:dyDescent="0.3">
      <c r="A407" s="24">
        <v>44317</v>
      </c>
      <c r="B407">
        <v>401993</v>
      </c>
    </row>
    <row r="408" spans="1:2" x14ac:dyDescent="0.3">
      <c r="A408" s="24">
        <v>44318</v>
      </c>
      <c r="B408">
        <v>392488</v>
      </c>
    </row>
    <row r="409" spans="1:2" x14ac:dyDescent="0.3">
      <c r="A409" s="24">
        <v>44319</v>
      </c>
      <c r="B409">
        <v>368147</v>
      </c>
    </row>
    <row r="410" spans="1:2" x14ac:dyDescent="0.3">
      <c r="A410" s="24">
        <v>44320</v>
      </c>
      <c r="B410">
        <v>357229</v>
      </c>
    </row>
    <row r="411" spans="1:2" x14ac:dyDescent="0.3">
      <c r="A411" s="24">
        <v>44321</v>
      </c>
      <c r="B411">
        <v>382315</v>
      </c>
    </row>
    <row r="412" spans="1:2" x14ac:dyDescent="0.3">
      <c r="A412" s="24">
        <v>44322</v>
      </c>
      <c r="B412">
        <v>412262</v>
      </c>
    </row>
    <row r="413" spans="1:2" x14ac:dyDescent="0.3">
      <c r="A413" s="24">
        <v>44323</v>
      </c>
      <c r="B413">
        <v>414188</v>
      </c>
    </row>
    <row r="414" spans="1:2" x14ac:dyDescent="0.3">
      <c r="A414" s="24">
        <v>44324</v>
      </c>
      <c r="B414">
        <v>401078</v>
      </c>
    </row>
    <row r="415" spans="1:2" x14ac:dyDescent="0.3">
      <c r="A415" s="24">
        <v>44325</v>
      </c>
      <c r="B415">
        <v>403738</v>
      </c>
    </row>
    <row r="416" spans="1:2" x14ac:dyDescent="0.3">
      <c r="A416" s="24">
        <v>44326</v>
      </c>
      <c r="B416">
        <v>366161</v>
      </c>
    </row>
    <row r="417" spans="1:2" x14ac:dyDescent="0.3">
      <c r="A417" s="24">
        <v>44327</v>
      </c>
      <c r="B417">
        <v>329942</v>
      </c>
    </row>
    <row r="418" spans="1:2" x14ac:dyDescent="0.3">
      <c r="A418" s="24">
        <v>44328</v>
      </c>
      <c r="B418">
        <v>348421</v>
      </c>
    </row>
    <row r="419" spans="1:2" x14ac:dyDescent="0.3">
      <c r="A419" s="24">
        <v>44329</v>
      </c>
      <c r="B419">
        <v>362727</v>
      </c>
    </row>
    <row r="420" spans="1:2" x14ac:dyDescent="0.3">
      <c r="A420" s="24">
        <v>44330</v>
      </c>
      <c r="B420">
        <v>343144</v>
      </c>
    </row>
    <row r="421" spans="1:2" x14ac:dyDescent="0.3">
      <c r="A421" s="24">
        <v>44331</v>
      </c>
      <c r="B421">
        <v>326098</v>
      </c>
    </row>
    <row r="422" spans="1:2" x14ac:dyDescent="0.3">
      <c r="A422" s="24">
        <v>44332</v>
      </c>
      <c r="B422">
        <v>311170</v>
      </c>
    </row>
    <row r="423" spans="1:2" x14ac:dyDescent="0.3">
      <c r="A423" s="24">
        <v>44333</v>
      </c>
      <c r="B423">
        <v>281386</v>
      </c>
    </row>
    <row r="424" spans="1:2" x14ac:dyDescent="0.3">
      <c r="A424" s="24">
        <v>44334</v>
      </c>
      <c r="B424">
        <v>263533</v>
      </c>
    </row>
    <row r="425" spans="1:2" x14ac:dyDescent="0.3">
      <c r="A425" s="24">
        <v>44335</v>
      </c>
      <c r="B425">
        <v>267334</v>
      </c>
    </row>
    <row r="426" spans="1:2" x14ac:dyDescent="0.3">
      <c r="A426" s="24">
        <v>44336</v>
      </c>
      <c r="B426">
        <v>276110</v>
      </c>
    </row>
    <row r="427" spans="1:2" x14ac:dyDescent="0.3">
      <c r="A427" s="24">
        <v>44337</v>
      </c>
      <c r="B427">
        <v>259551</v>
      </c>
    </row>
    <row r="428" spans="1:2" x14ac:dyDescent="0.3">
      <c r="A428" s="24">
        <v>44338</v>
      </c>
      <c r="B428">
        <v>257299</v>
      </c>
    </row>
    <row r="429" spans="1:2" x14ac:dyDescent="0.3">
      <c r="A429" s="24">
        <v>44339</v>
      </c>
      <c r="B429">
        <v>240842</v>
      </c>
    </row>
    <row r="430" spans="1:2" x14ac:dyDescent="0.3">
      <c r="A430" s="24">
        <v>44340</v>
      </c>
      <c r="B430">
        <v>222315</v>
      </c>
    </row>
    <row r="431" spans="1:2" x14ac:dyDescent="0.3">
      <c r="A431" s="24">
        <v>44341</v>
      </c>
      <c r="B431">
        <v>196427</v>
      </c>
    </row>
    <row r="432" spans="1:2" x14ac:dyDescent="0.3">
      <c r="A432" s="24">
        <v>44342</v>
      </c>
      <c r="B432">
        <v>208921</v>
      </c>
    </row>
    <row r="433" spans="1:2" x14ac:dyDescent="0.3">
      <c r="A433" s="24">
        <v>44343</v>
      </c>
      <c r="B433">
        <v>211298</v>
      </c>
    </row>
    <row r="434" spans="1:2" x14ac:dyDescent="0.3">
      <c r="A434" s="24">
        <v>44344</v>
      </c>
      <c r="B434">
        <v>186364</v>
      </c>
    </row>
    <row r="435" spans="1:2" x14ac:dyDescent="0.3">
      <c r="A435" s="24">
        <v>44345</v>
      </c>
      <c r="B435">
        <v>173790</v>
      </c>
    </row>
    <row r="436" spans="1:2" x14ac:dyDescent="0.3">
      <c r="A436" s="24">
        <v>44346</v>
      </c>
      <c r="B436">
        <v>165553</v>
      </c>
    </row>
    <row r="437" spans="1:2" x14ac:dyDescent="0.3">
      <c r="A437" s="24">
        <v>44347</v>
      </c>
      <c r="B437">
        <v>152734</v>
      </c>
    </row>
    <row r="438" spans="1:2" x14ac:dyDescent="0.3">
      <c r="A438" s="24">
        <v>44348</v>
      </c>
      <c r="B438">
        <v>127510</v>
      </c>
    </row>
    <row r="439" spans="1:2" x14ac:dyDescent="0.3">
      <c r="A439" s="24">
        <v>44349</v>
      </c>
      <c r="B439">
        <v>132788</v>
      </c>
    </row>
    <row r="440" spans="1:2" x14ac:dyDescent="0.3">
      <c r="A440" s="24">
        <v>44350</v>
      </c>
      <c r="B440">
        <v>134154</v>
      </c>
    </row>
    <row r="441" spans="1:2" x14ac:dyDescent="0.3">
      <c r="A441" s="24">
        <v>44351</v>
      </c>
      <c r="B441">
        <v>132364</v>
      </c>
    </row>
    <row r="442" spans="1:2" x14ac:dyDescent="0.3">
      <c r="A442" s="24">
        <v>44352</v>
      </c>
      <c r="B442">
        <v>120529</v>
      </c>
    </row>
    <row r="443" spans="1:2" x14ac:dyDescent="0.3">
      <c r="A443" s="24">
        <v>44353</v>
      </c>
      <c r="B443">
        <v>114460</v>
      </c>
    </row>
    <row r="444" spans="1:2" x14ac:dyDescent="0.3">
      <c r="A444" s="24">
        <v>44354</v>
      </c>
      <c r="B444">
        <v>100636</v>
      </c>
    </row>
    <row r="445" spans="1:2" x14ac:dyDescent="0.3">
      <c r="A445" s="24">
        <v>44355</v>
      </c>
      <c r="B445">
        <v>86498</v>
      </c>
    </row>
    <row r="446" spans="1:2" x14ac:dyDescent="0.3">
      <c r="A446" s="24">
        <v>44356</v>
      </c>
      <c r="B446">
        <v>92596</v>
      </c>
    </row>
    <row r="447" spans="1:2" x14ac:dyDescent="0.3">
      <c r="A447" s="24">
        <v>44357</v>
      </c>
      <c r="B447">
        <v>94052</v>
      </c>
    </row>
    <row r="448" spans="1:2" x14ac:dyDescent="0.3">
      <c r="A448" s="24">
        <v>44358</v>
      </c>
      <c r="B448">
        <v>91702</v>
      </c>
    </row>
    <row r="449" spans="1:2" x14ac:dyDescent="0.3">
      <c r="A449" s="24">
        <v>44359</v>
      </c>
      <c r="B449">
        <v>84332</v>
      </c>
    </row>
    <row r="450" spans="1:2" x14ac:dyDescent="0.3">
      <c r="A450" s="24">
        <v>44360</v>
      </c>
      <c r="B450">
        <v>80834</v>
      </c>
    </row>
    <row r="451" spans="1:2" x14ac:dyDescent="0.3">
      <c r="A451" s="24">
        <v>44361</v>
      </c>
      <c r="B451">
        <v>70421</v>
      </c>
    </row>
    <row r="452" spans="1:2" x14ac:dyDescent="0.3">
      <c r="A452" s="24">
        <v>44362</v>
      </c>
      <c r="B452">
        <v>60471</v>
      </c>
    </row>
    <row r="453" spans="1:2" x14ac:dyDescent="0.3">
      <c r="A453" s="24">
        <v>44363</v>
      </c>
      <c r="B453">
        <v>62224</v>
      </c>
    </row>
    <row r="454" spans="1:2" x14ac:dyDescent="0.3">
      <c r="A454" s="24">
        <v>44364</v>
      </c>
      <c r="B454">
        <v>67208</v>
      </c>
    </row>
    <row r="455" spans="1:2" x14ac:dyDescent="0.3">
      <c r="A455" s="24">
        <v>44365</v>
      </c>
      <c r="B455">
        <v>62480</v>
      </c>
    </row>
    <row r="456" spans="1:2" x14ac:dyDescent="0.3">
      <c r="A456" s="24">
        <v>44366</v>
      </c>
      <c r="B456">
        <v>60753</v>
      </c>
    </row>
    <row r="457" spans="1:2" x14ac:dyDescent="0.3">
      <c r="A457" s="24">
        <v>44367</v>
      </c>
      <c r="B457">
        <v>58419</v>
      </c>
    </row>
    <row r="458" spans="1:2" x14ac:dyDescent="0.3">
      <c r="A458" s="24">
        <v>44368</v>
      </c>
      <c r="B458">
        <v>53256</v>
      </c>
    </row>
    <row r="459" spans="1:2" x14ac:dyDescent="0.3">
      <c r="A459" s="24">
        <v>44369</v>
      </c>
      <c r="B459">
        <v>42640</v>
      </c>
    </row>
    <row r="460" spans="1:2" x14ac:dyDescent="0.3">
      <c r="A460" s="24">
        <v>44370</v>
      </c>
      <c r="B460">
        <v>50848</v>
      </c>
    </row>
    <row r="461" spans="1:2" x14ac:dyDescent="0.3">
      <c r="A461" s="24">
        <v>44371</v>
      </c>
      <c r="B461">
        <v>54069</v>
      </c>
    </row>
    <row r="462" spans="1:2" x14ac:dyDescent="0.3">
      <c r="A462" s="24">
        <v>44372</v>
      </c>
      <c r="B462">
        <v>51667</v>
      </c>
    </row>
    <row r="463" spans="1:2" x14ac:dyDescent="0.3">
      <c r="A463" s="24">
        <v>44373</v>
      </c>
      <c r="B463">
        <v>48698</v>
      </c>
    </row>
    <row r="464" spans="1:2" x14ac:dyDescent="0.3">
      <c r="A464" s="24">
        <v>44374</v>
      </c>
      <c r="B464">
        <v>50040</v>
      </c>
    </row>
    <row r="465" spans="1:2" x14ac:dyDescent="0.3">
      <c r="A465" s="24">
        <v>44375</v>
      </c>
      <c r="B465">
        <v>46148</v>
      </c>
    </row>
    <row r="466" spans="1:2" x14ac:dyDescent="0.3">
      <c r="A466" s="24">
        <v>44376</v>
      </c>
      <c r="B466">
        <v>37566</v>
      </c>
    </row>
    <row r="467" spans="1:2" x14ac:dyDescent="0.3">
      <c r="A467" s="24">
        <v>44377</v>
      </c>
      <c r="B467">
        <v>45951</v>
      </c>
    </row>
    <row r="468" spans="1:2" x14ac:dyDescent="0.3">
      <c r="A468" s="24">
        <v>44378</v>
      </c>
      <c r="B468">
        <v>48786</v>
      </c>
    </row>
    <row r="469" spans="1:2" x14ac:dyDescent="0.3">
      <c r="A469" s="24">
        <v>44379</v>
      </c>
      <c r="B469">
        <v>46617</v>
      </c>
    </row>
    <row r="470" spans="1:2" x14ac:dyDescent="0.3">
      <c r="A470" s="24">
        <v>44380</v>
      </c>
      <c r="B470">
        <v>44111</v>
      </c>
    </row>
    <row r="471" spans="1:2" x14ac:dyDescent="0.3">
      <c r="A471" s="24">
        <v>44381</v>
      </c>
      <c r="B471">
        <v>43071</v>
      </c>
    </row>
    <row r="472" spans="1:2" x14ac:dyDescent="0.3">
      <c r="A472" s="24">
        <v>44382</v>
      </c>
      <c r="B472">
        <v>39796</v>
      </c>
    </row>
    <row r="473" spans="1:2" x14ac:dyDescent="0.3">
      <c r="A473" s="24">
        <v>44383</v>
      </c>
      <c r="B473">
        <v>34703</v>
      </c>
    </row>
    <row r="474" spans="1:2" x14ac:dyDescent="0.3">
      <c r="A474" s="24">
        <v>44384</v>
      </c>
      <c r="B474">
        <v>43733</v>
      </c>
    </row>
    <row r="475" spans="1:2" x14ac:dyDescent="0.3">
      <c r="A475" s="24">
        <v>44385</v>
      </c>
      <c r="B475">
        <v>45892</v>
      </c>
    </row>
    <row r="476" spans="1:2" x14ac:dyDescent="0.3">
      <c r="A476" s="24">
        <v>44386</v>
      </c>
      <c r="B476">
        <v>43393</v>
      </c>
    </row>
    <row r="477" spans="1:2" x14ac:dyDescent="0.3">
      <c r="A477" s="24">
        <v>44387</v>
      </c>
      <c r="B477">
        <v>42766</v>
      </c>
    </row>
    <row r="478" spans="1:2" x14ac:dyDescent="0.3">
      <c r="A478" s="24">
        <v>44388</v>
      </c>
      <c r="B478">
        <v>41506</v>
      </c>
    </row>
    <row r="479" spans="1:2" x14ac:dyDescent="0.3">
      <c r="A479" s="24">
        <v>44389</v>
      </c>
      <c r="B479">
        <v>37154</v>
      </c>
    </row>
    <row r="480" spans="1:2" x14ac:dyDescent="0.3">
      <c r="A480" s="24">
        <v>44390</v>
      </c>
      <c r="B480">
        <v>32906</v>
      </c>
    </row>
    <row r="481" spans="1:2" x14ac:dyDescent="0.3">
      <c r="A481" s="24">
        <v>44391</v>
      </c>
      <c r="B481">
        <v>38792</v>
      </c>
    </row>
    <row r="482" spans="1:2" x14ac:dyDescent="0.3">
      <c r="A482" s="24">
        <v>44392</v>
      </c>
      <c r="B482">
        <v>41806</v>
      </c>
    </row>
    <row r="483" spans="1:2" x14ac:dyDescent="0.3">
      <c r="A483" s="24">
        <v>44393</v>
      </c>
      <c r="B483">
        <v>38949</v>
      </c>
    </row>
    <row r="484" spans="1:2" x14ac:dyDescent="0.3">
      <c r="A484" s="24">
        <v>44394</v>
      </c>
      <c r="B484">
        <v>38079</v>
      </c>
    </row>
    <row r="485" spans="1:2" x14ac:dyDescent="0.3">
      <c r="A485" s="24">
        <v>44395</v>
      </c>
      <c r="B485">
        <v>41157</v>
      </c>
    </row>
    <row r="486" spans="1:2" x14ac:dyDescent="0.3">
      <c r="A486" s="24">
        <v>44396</v>
      </c>
      <c r="B486">
        <v>38164</v>
      </c>
    </row>
    <row r="487" spans="1:2" x14ac:dyDescent="0.3">
      <c r="A487" s="24">
        <v>44397</v>
      </c>
      <c r="B487">
        <v>30093</v>
      </c>
    </row>
    <row r="488" spans="1:2" x14ac:dyDescent="0.3">
      <c r="A488" s="24">
        <v>44398</v>
      </c>
      <c r="B488">
        <v>42015</v>
      </c>
    </row>
    <row r="489" spans="1:2" x14ac:dyDescent="0.3">
      <c r="A489" s="24">
        <v>44399</v>
      </c>
      <c r="B489">
        <v>41383</v>
      </c>
    </row>
    <row r="490" spans="1:2" x14ac:dyDescent="0.3">
      <c r="A490" s="24">
        <v>44400</v>
      </c>
      <c r="B490">
        <v>35342</v>
      </c>
    </row>
    <row r="491" spans="1:2" x14ac:dyDescent="0.3">
      <c r="A491" s="24">
        <v>44401</v>
      </c>
      <c r="B491">
        <v>39097</v>
      </c>
    </row>
    <row r="492" spans="1:2" x14ac:dyDescent="0.3">
      <c r="A492" s="24">
        <v>44402</v>
      </c>
      <c r="B492">
        <v>39742</v>
      </c>
    </row>
    <row r="493" spans="1:2" x14ac:dyDescent="0.3">
      <c r="A493" s="24">
        <v>44403</v>
      </c>
      <c r="B493">
        <v>39361</v>
      </c>
    </row>
    <row r="494" spans="1:2" x14ac:dyDescent="0.3">
      <c r="A494" s="24">
        <v>44404</v>
      </c>
      <c r="B494">
        <v>29689</v>
      </c>
    </row>
    <row r="495" spans="1:2" x14ac:dyDescent="0.3">
      <c r="A495" s="24">
        <v>44405</v>
      </c>
      <c r="B495">
        <v>43654</v>
      </c>
    </row>
    <row r="496" spans="1:2" x14ac:dyDescent="0.3">
      <c r="A496" s="24">
        <v>44406</v>
      </c>
      <c r="B496">
        <v>43509</v>
      </c>
    </row>
    <row r="497" spans="1:5" x14ac:dyDescent="0.3">
      <c r="A497" s="24">
        <v>44407</v>
      </c>
      <c r="B497">
        <v>44230</v>
      </c>
    </row>
    <row r="498" spans="1:5" x14ac:dyDescent="0.3">
      <c r="A498" s="24">
        <v>44408</v>
      </c>
      <c r="B498">
        <v>41649</v>
      </c>
    </row>
    <row r="499" spans="1:5" x14ac:dyDescent="0.3">
      <c r="A499" s="24">
        <v>44409</v>
      </c>
      <c r="B499">
        <v>41831</v>
      </c>
    </row>
    <row r="500" spans="1:5" x14ac:dyDescent="0.3">
      <c r="A500" s="24">
        <v>44410</v>
      </c>
      <c r="B500">
        <v>40134</v>
      </c>
    </row>
    <row r="501" spans="1:5" x14ac:dyDescent="0.3">
      <c r="A501" s="24">
        <v>44411</v>
      </c>
      <c r="B501">
        <v>30549</v>
      </c>
    </row>
    <row r="502" spans="1:5" x14ac:dyDescent="0.3">
      <c r="A502" s="24">
        <v>44412</v>
      </c>
      <c r="B502">
        <v>42625</v>
      </c>
    </row>
    <row r="503" spans="1:5" x14ac:dyDescent="0.3">
      <c r="A503" s="24">
        <v>44413</v>
      </c>
      <c r="B503">
        <v>42982</v>
      </c>
    </row>
    <row r="504" spans="1:5" x14ac:dyDescent="0.3">
      <c r="A504" s="24">
        <v>44414</v>
      </c>
      <c r="B504">
        <v>44643</v>
      </c>
    </row>
    <row r="505" spans="1:5" x14ac:dyDescent="0.3">
      <c r="A505" s="24">
        <v>44415</v>
      </c>
      <c r="B505">
        <v>38628</v>
      </c>
    </row>
    <row r="506" spans="1:5" x14ac:dyDescent="0.3">
      <c r="A506" s="24">
        <v>44416</v>
      </c>
      <c r="B506">
        <v>39070</v>
      </c>
    </row>
    <row r="507" spans="1:5" x14ac:dyDescent="0.3">
      <c r="A507" s="24">
        <v>44417</v>
      </c>
      <c r="B507">
        <v>35499</v>
      </c>
    </row>
    <row r="508" spans="1:5" x14ac:dyDescent="0.3">
      <c r="A508" s="24">
        <v>44418</v>
      </c>
      <c r="B508">
        <v>28204</v>
      </c>
    </row>
    <row r="509" spans="1:5" x14ac:dyDescent="0.3">
      <c r="A509" s="24">
        <v>44419</v>
      </c>
      <c r="B509">
        <v>38353</v>
      </c>
      <c r="C509">
        <v>38353</v>
      </c>
      <c r="D509" s="34">
        <v>38353</v>
      </c>
      <c r="E509" s="34">
        <v>38353</v>
      </c>
    </row>
    <row r="510" spans="1:5" x14ac:dyDescent="0.3">
      <c r="A510" s="24">
        <v>44420</v>
      </c>
      <c r="C510">
        <f t="shared" ref="C510:C540" si="0">_xlfn.FORECAST.ETS(A510,$B$6:$B$509,$A$6:$A$509,1,1)</f>
        <v>38600.234701503352</v>
      </c>
      <c r="D510" s="34">
        <f t="shared" ref="D510:D540" si="1">C510-_xlfn.FORECAST.ETS.CONFINT(A510,$B$6:$B$509,$A$6:$A$509,0.95,1,1)</f>
        <v>18887.181986428008</v>
      </c>
      <c r="E510" s="34">
        <f t="shared" ref="E510:E540" si="2">C510+_xlfn.FORECAST.ETS.CONFINT(A510,$B$6:$B$509,$A$6:$A$509,0.95,1,1)</f>
        <v>58313.287416578693</v>
      </c>
    </row>
    <row r="511" spans="1:5" x14ac:dyDescent="0.3">
      <c r="A511" s="24">
        <v>44421</v>
      </c>
      <c r="C511">
        <f t="shared" si="0"/>
        <v>38847.469403006762</v>
      </c>
      <c r="D511" s="34">
        <f t="shared" si="1"/>
        <v>14194.320633413736</v>
      </c>
      <c r="E511" s="34">
        <f t="shared" si="2"/>
        <v>63500.618172599789</v>
      </c>
    </row>
    <row r="512" spans="1:5" x14ac:dyDescent="0.3">
      <c r="A512" s="24">
        <v>44422</v>
      </c>
      <c r="C512">
        <f t="shared" si="0"/>
        <v>39094.704104510107</v>
      </c>
      <c r="D512" s="34">
        <f t="shared" si="1"/>
        <v>10327.79405757604</v>
      </c>
      <c r="E512" s="34">
        <f t="shared" si="2"/>
        <v>67861.61415144417</v>
      </c>
    </row>
    <row r="513" spans="1:5" x14ac:dyDescent="0.3">
      <c r="A513" s="24">
        <v>44423</v>
      </c>
      <c r="C513">
        <f t="shared" si="0"/>
        <v>39341.938806013517</v>
      </c>
      <c r="D513" s="34">
        <f t="shared" si="1"/>
        <v>6971.0053512247323</v>
      </c>
      <c r="E513" s="34">
        <f t="shared" si="2"/>
        <v>71712.872260802309</v>
      </c>
    </row>
    <row r="514" spans="1:5" x14ac:dyDescent="0.3">
      <c r="A514" s="24">
        <v>44424</v>
      </c>
      <c r="C514">
        <f t="shared" si="0"/>
        <v>39589.173507516869</v>
      </c>
      <c r="D514" s="34">
        <f t="shared" si="1"/>
        <v>3968.8818365818297</v>
      </c>
      <c r="E514" s="34">
        <f t="shared" si="2"/>
        <v>75209.465178451908</v>
      </c>
    </row>
    <row r="515" spans="1:5" x14ac:dyDescent="0.3">
      <c r="A515" s="24">
        <v>44425</v>
      </c>
      <c r="C515">
        <f t="shared" si="0"/>
        <v>39836.408209020279</v>
      </c>
      <c r="D515" s="34">
        <f t="shared" si="1"/>
        <v>1231.7526760194596</v>
      </c>
      <c r="E515" s="34">
        <f t="shared" si="2"/>
        <v>78441.063742021099</v>
      </c>
    </row>
    <row r="516" spans="1:5" x14ac:dyDescent="0.3">
      <c r="A516" s="24">
        <v>44426</v>
      </c>
      <c r="C516">
        <f t="shared" si="0"/>
        <v>40083.642910523631</v>
      </c>
      <c r="D516" s="34">
        <f t="shared" si="1"/>
        <v>-1297.7642700056458</v>
      </c>
      <c r="E516" s="34">
        <f t="shared" si="2"/>
        <v>81465.050091052908</v>
      </c>
    </row>
    <row r="517" spans="1:5" x14ac:dyDescent="0.3">
      <c r="A517" s="24">
        <v>44427</v>
      </c>
      <c r="C517">
        <f t="shared" si="0"/>
        <v>40330.877612027034</v>
      </c>
      <c r="D517" s="34">
        <f t="shared" si="1"/>
        <v>-3659.0104327123481</v>
      </c>
      <c r="E517" s="34">
        <f t="shared" si="2"/>
        <v>84320.765656766423</v>
      </c>
    </row>
    <row r="518" spans="1:5" x14ac:dyDescent="0.3">
      <c r="A518" s="24">
        <v>44428</v>
      </c>
      <c r="C518">
        <f t="shared" si="0"/>
        <v>40578.112313530386</v>
      </c>
      <c r="D518" s="34">
        <f t="shared" si="1"/>
        <v>-5880.346290628906</v>
      </c>
      <c r="E518" s="34">
        <f t="shared" si="2"/>
        <v>87036.570917689678</v>
      </c>
    </row>
    <row r="519" spans="1:5" x14ac:dyDescent="0.3">
      <c r="A519" s="24">
        <v>44429</v>
      </c>
      <c r="C519">
        <f t="shared" si="0"/>
        <v>40825.347015033796</v>
      </c>
      <c r="D519" s="34">
        <f t="shared" si="1"/>
        <v>-7983.0130732408943</v>
      </c>
      <c r="E519" s="34">
        <f t="shared" si="2"/>
        <v>89633.707103308494</v>
      </c>
    </row>
    <row r="520" spans="1:5" x14ac:dyDescent="0.3">
      <c r="A520" s="24">
        <v>44430</v>
      </c>
      <c r="C520">
        <f t="shared" si="0"/>
        <v>41072.581716537148</v>
      </c>
      <c r="D520" s="34">
        <f t="shared" si="1"/>
        <v>-9983.406603095922</v>
      </c>
      <c r="E520" s="34">
        <f t="shared" si="2"/>
        <v>92128.570036170218</v>
      </c>
    </row>
    <row r="521" spans="1:5" x14ac:dyDescent="0.3">
      <c r="A521" s="24">
        <v>44431</v>
      </c>
      <c r="C521">
        <f t="shared" si="0"/>
        <v>41319.816418040558</v>
      </c>
      <c r="D521" s="34">
        <f t="shared" si="1"/>
        <v>-11894.494997656126</v>
      </c>
      <c r="E521" s="34">
        <f t="shared" si="2"/>
        <v>94534.127833737235</v>
      </c>
    </row>
    <row r="522" spans="1:5" x14ac:dyDescent="0.3">
      <c r="A522" s="24">
        <v>44432</v>
      </c>
      <c r="C522">
        <f t="shared" si="0"/>
        <v>41567.051119543903</v>
      </c>
      <c r="D522" s="34">
        <f t="shared" si="1"/>
        <v>-13726.744013113566</v>
      </c>
      <c r="E522" s="34">
        <f t="shared" si="2"/>
        <v>96860.846252201372</v>
      </c>
    </row>
    <row r="523" spans="1:5" x14ac:dyDescent="0.3">
      <c r="A523" s="24">
        <v>44433</v>
      </c>
      <c r="C523">
        <f t="shared" si="0"/>
        <v>41814.285821047313</v>
      </c>
      <c r="D523" s="34">
        <f t="shared" si="1"/>
        <v>-15488.744139680319</v>
      </c>
      <c r="E523" s="34">
        <f t="shared" si="2"/>
        <v>99117.315781774945</v>
      </c>
    </row>
    <row r="524" spans="1:5" x14ac:dyDescent="0.3">
      <c r="A524" s="24">
        <v>44434</v>
      </c>
      <c r="C524">
        <f t="shared" si="0"/>
        <v>42061.520522550665</v>
      </c>
      <c r="D524" s="34">
        <f t="shared" si="1"/>
        <v>-17187.649127149074</v>
      </c>
      <c r="E524" s="34">
        <f t="shared" si="2"/>
        <v>101310.69017225041</v>
      </c>
    </row>
    <row r="525" spans="1:5" x14ac:dyDescent="0.3">
      <c r="A525" s="24">
        <v>44435</v>
      </c>
      <c r="C525">
        <f t="shared" si="0"/>
        <v>42308.755224054075</v>
      </c>
      <c r="D525" s="34">
        <f t="shared" si="1"/>
        <v>-18829.490922509111</v>
      </c>
      <c r="E525" s="34">
        <f t="shared" si="2"/>
        <v>103447.00137061726</v>
      </c>
    </row>
    <row r="526" spans="1:5" x14ac:dyDescent="0.3">
      <c r="A526" s="24">
        <v>44436</v>
      </c>
      <c r="C526">
        <f t="shared" si="0"/>
        <v>42555.98992555742</v>
      </c>
      <c r="D526" s="34">
        <f t="shared" si="1"/>
        <v>-20419.41108932683</v>
      </c>
      <c r="E526" s="34">
        <f t="shared" si="2"/>
        <v>105531.39094044166</v>
      </c>
    </row>
    <row r="527" spans="1:5" x14ac:dyDescent="0.3">
      <c r="A527" s="24">
        <v>44437</v>
      </c>
      <c r="C527">
        <f t="shared" si="0"/>
        <v>42803.22462706083</v>
      </c>
      <c r="D527" s="34">
        <f t="shared" si="1"/>
        <v>-21961.83427595417</v>
      </c>
      <c r="E527" s="34">
        <f t="shared" si="2"/>
        <v>107568.28353007583</v>
      </c>
    </row>
    <row r="528" spans="1:5" x14ac:dyDescent="0.3">
      <c r="A528" s="24">
        <v>44438</v>
      </c>
      <c r="C528">
        <f t="shared" si="0"/>
        <v>43050.459328564182</v>
      </c>
      <c r="D528" s="34">
        <f t="shared" si="1"/>
        <v>-23460.600535665923</v>
      </c>
      <c r="E528" s="34">
        <f t="shared" si="2"/>
        <v>109561.51919279428</v>
      </c>
    </row>
    <row r="529" spans="1:5" x14ac:dyDescent="0.3">
      <c r="A529" s="24">
        <v>44439</v>
      </c>
      <c r="C529">
        <f t="shared" si="0"/>
        <v>43297.694030067592</v>
      </c>
      <c r="D529" s="34">
        <f t="shared" si="1"/>
        <v>-24919.067831303168</v>
      </c>
      <c r="E529" s="34">
        <f t="shared" si="2"/>
        <v>111514.45589143835</v>
      </c>
    </row>
    <row r="530" spans="1:5" x14ac:dyDescent="0.3">
      <c r="A530" s="24">
        <v>44440</v>
      </c>
      <c r="C530">
        <f t="shared" si="0"/>
        <v>43544.928731570944</v>
      </c>
      <c r="D530" s="34">
        <f t="shared" si="1"/>
        <v>-26340.192543870849</v>
      </c>
      <c r="E530" s="34">
        <f t="shared" si="2"/>
        <v>113430.05000701273</v>
      </c>
    </row>
    <row r="531" spans="1:5" x14ac:dyDescent="0.3">
      <c r="A531" s="24">
        <v>44441</v>
      </c>
      <c r="C531">
        <f t="shared" si="0"/>
        <v>43792.163433074347</v>
      </c>
      <c r="D531" s="34">
        <f t="shared" si="1"/>
        <v>-27726.593491027794</v>
      </c>
      <c r="E531" s="34">
        <f t="shared" si="2"/>
        <v>115310.92035717648</v>
      </c>
    </row>
    <row r="532" spans="1:5" x14ac:dyDescent="0.3">
      <c r="A532" s="24">
        <v>44442</v>
      </c>
      <c r="C532">
        <f t="shared" si="0"/>
        <v>44039.398134577699</v>
      </c>
      <c r="D532" s="34">
        <f t="shared" si="1"/>
        <v>-29080.603403419169</v>
      </c>
      <c r="E532" s="34">
        <f t="shared" si="2"/>
        <v>117159.39967257457</v>
      </c>
    </row>
    <row r="533" spans="1:5" x14ac:dyDescent="0.3">
      <c r="A533" s="24">
        <v>44443</v>
      </c>
      <c r="C533">
        <f t="shared" si="0"/>
        <v>44286.632836081109</v>
      </c>
      <c r="D533" s="34">
        <f t="shared" si="1"/>
        <v>-30404.310736320454</v>
      </c>
      <c r="E533" s="34">
        <f t="shared" si="2"/>
        <v>118977.57640848268</v>
      </c>
    </row>
    <row r="534" spans="1:5" x14ac:dyDescent="0.3">
      <c r="A534" s="24">
        <v>44444</v>
      </c>
      <c r="C534">
        <f t="shared" si="0"/>
        <v>44533.867537584461</v>
      </c>
      <c r="D534" s="34">
        <f t="shared" si="1"/>
        <v>-31699.593945118322</v>
      </c>
      <c r="E534" s="34">
        <f t="shared" si="2"/>
        <v>120767.32902028724</v>
      </c>
    </row>
    <row r="535" spans="1:5" x14ac:dyDescent="0.3">
      <c r="A535" s="24">
        <v>44445</v>
      </c>
      <c r="C535">
        <f t="shared" si="0"/>
        <v>44781.102239087864</v>
      </c>
      <c r="D535" s="34">
        <f t="shared" si="1"/>
        <v>-32968.149820483246</v>
      </c>
      <c r="E535" s="34">
        <f t="shared" si="2"/>
        <v>122530.35429865897</v>
      </c>
    </row>
    <row r="536" spans="1:5" x14ac:dyDescent="0.3">
      <c r="A536" s="24">
        <v>44446</v>
      </c>
      <c r="C536">
        <f t="shared" si="0"/>
        <v>45028.336940591216</v>
      </c>
      <c r="D536" s="34">
        <f t="shared" si="1"/>
        <v>-34211.517094537827</v>
      </c>
      <c r="E536" s="34">
        <f t="shared" si="2"/>
        <v>124268.19097572027</v>
      </c>
    </row>
    <row r="537" spans="1:5" x14ac:dyDescent="0.3">
      <c r="A537" s="24">
        <v>44447</v>
      </c>
      <c r="C537">
        <f t="shared" si="0"/>
        <v>45275.571642094626</v>
      </c>
      <c r="D537" s="34">
        <f t="shared" si="1"/>
        <v>-35431.096247870431</v>
      </c>
      <c r="E537" s="34">
        <f t="shared" si="2"/>
        <v>125982.23953205968</v>
      </c>
    </row>
    <row r="538" spans="1:5" x14ac:dyDescent="0.3">
      <c r="A538" s="24">
        <v>44448</v>
      </c>
      <c r="C538">
        <f t="shared" si="0"/>
        <v>45522.806343597978</v>
      </c>
      <c r="D538" s="34">
        <f t="shared" si="1"/>
        <v>-36628.166238650265</v>
      </c>
      <c r="E538" s="34">
        <f t="shared" si="2"/>
        <v>127673.77892584621</v>
      </c>
    </row>
    <row r="539" spans="1:5" x14ac:dyDescent="0.3">
      <c r="A539" s="24">
        <v>44449</v>
      </c>
      <c r="C539">
        <f t="shared" si="0"/>
        <v>45770.041045101389</v>
      </c>
      <c r="D539" s="34">
        <f t="shared" si="1"/>
        <v>-37803.898718691082</v>
      </c>
      <c r="E539" s="34">
        <f t="shared" si="2"/>
        <v>129343.98080889386</v>
      </c>
    </row>
    <row r="540" spans="1:5" x14ac:dyDescent="0.3">
      <c r="A540" s="24">
        <v>44450</v>
      </c>
      <c r="C540">
        <f t="shared" si="0"/>
        <v>46017.275746604733</v>
      </c>
      <c r="D540" s="34">
        <f t="shared" si="1"/>
        <v>-38959.370182780651</v>
      </c>
      <c r="E540" s="34">
        <f t="shared" si="2"/>
        <v>130993.92167599012</v>
      </c>
    </row>
  </sheetData>
  <mergeCells count="1">
    <mergeCell ref="A1:W2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2E620-48CB-49C9-BE9D-EE093C6F1D49}">
  <dimension ref="A1:W42"/>
  <sheetViews>
    <sheetView workbookViewId="0">
      <selection activeCell="E12" sqref="E12"/>
    </sheetView>
  </sheetViews>
  <sheetFormatPr defaultRowHeight="14.4" x14ac:dyDescent="0.3"/>
  <cols>
    <col min="2" max="2" width="37" bestFit="1" customWidth="1"/>
    <col min="3" max="3" width="21.109375" bestFit="1" customWidth="1"/>
  </cols>
  <sheetData>
    <row r="1" spans="1:23" x14ac:dyDescent="0.3">
      <c r="A1" s="81" t="s">
        <v>155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B5" s="12" t="s">
        <v>166</v>
      </c>
      <c r="C5" t="s">
        <v>168</v>
      </c>
    </row>
    <row r="6" spans="1:23" x14ac:dyDescent="0.3">
      <c r="B6" s="4" t="s">
        <v>25</v>
      </c>
      <c r="C6">
        <v>7593</v>
      </c>
    </row>
    <row r="7" spans="1:23" x14ac:dyDescent="0.3">
      <c r="B7" s="4" t="s">
        <v>26</v>
      </c>
      <c r="C7">
        <v>1985182</v>
      </c>
    </row>
    <row r="8" spans="1:23" x14ac:dyDescent="0.3">
      <c r="B8" s="4" t="s">
        <v>27</v>
      </c>
      <c r="C8">
        <v>50605</v>
      </c>
    </row>
    <row r="9" spans="1:23" x14ac:dyDescent="0.3">
      <c r="B9" s="4" t="s">
        <v>28</v>
      </c>
      <c r="C9">
        <v>577231</v>
      </c>
    </row>
    <row r="10" spans="1:23" x14ac:dyDescent="0.3">
      <c r="B10" s="4" t="s">
        <v>29</v>
      </c>
      <c r="C10">
        <v>726805</v>
      </c>
    </row>
    <row r="11" spans="1:23" x14ac:dyDescent="0.3">
      <c r="B11" s="4" t="s">
        <v>30</v>
      </c>
      <c r="C11">
        <v>61992</v>
      </c>
    </row>
    <row r="12" spans="1:23" x14ac:dyDescent="0.3">
      <c r="B12" s="4" t="s">
        <v>31</v>
      </c>
      <c r="C12">
        <v>1003356</v>
      </c>
    </row>
    <row r="13" spans="1:23" x14ac:dyDescent="0.3">
      <c r="B13" s="4" t="s">
        <v>32</v>
      </c>
      <c r="C13">
        <v>10678</v>
      </c>
    </row>
    <row r="14" spans="1:23" x14ac:dyDescent="0.3">
      <c r="B14" s="4" t="s">
        <v>33</v>
      </c>
      <c r="C14">
        <v>1447546</v>
      </c>
    </row>
    <row r="15" spans="1:23" x14ac:dyDescent="0.3">
      <c r="B15" s="4" t="s">
        <v>34</v>
      </c>
      <c r="C15">
        <v>172085</v>
      </c>
    </row>
    <row r="16" spans="1:23" x14ac:dyDescent="0.3">
      <c r="B16" s="4" t="s">
        <v>35</v>
      </c>
      <c r="C16">
        <v>825085</v>
      </c>
    </row>
    <row r="17" spans="2:3" x14ac:dyDescent="0.3">
      <c r="B17" s="4" t="s">
        <v>36</v>
      </c>
      <c r="C17">
        <v>770114</v>
      </c>
    </row>
    <row r="18" spans="2:3" x14ac:dyDescent="0.3">
      <c r="B18" s="4" t="s">
        <v>37</v>
      </c>
      <c r="C18">
        <v>209553</v>
      </c>
    </row>
    <row r="19" spans="2:3" x14ac:dyDescent="0.3">
      <c r="B19" s="4" t="s">
        <v>38</v>
      </c>
      <c r="C19">
        <v>322771</v>
      </c>
    </row>
    <row r="20" spans="2:3" x14ac:dyDescent="0.3">
      <c r="B20" s="4" t="s">
        <v>39</v>
      </c>
      <c r="C20">
        <v>347441</v>
      </c>
    </row>
    <row r="21" spans="2:3" x14ac:dyDescent="0.3">
      <c r="B21" s="4" t="s">
        <v>40</v>
      </c>
      <c r="C21">
        <v>2932980</v>
      </c>
    </row>
    <row r="22" spans="2:3" x14ac:dyDescent="0.3">
      <c r="B22" s="4" t="s">
        <v>41</v>
      </c>
      <c r="C22">
        <v>3586693</v>
      </c>
    </row>
    <row r="23" spans="2:3" x14ac:dyDescent="0.3">
      <c r="B23" s="4" t="s">
        <v>42</v>
      </c>
      <c r="C23">
        <v>20411</v>
      </c>
    </row>
    <row r="24" spans="2:3" x14ac:dyDescent="0.3">
      <c r="B24" s="4" t="s">
        <v>43</v>
      </c>
      <c r="C24">
        <v>10263</v>
      </c>
    </row>
    <row r="25" spans="2:3" x14ac:dyDescent="0.3">
      <c r="B25" s="4" t="s">
        <v>44</v>
      </c>
      <c r="C25">
        <v>795739</v>
      </c>
    </row>
    <row r="26" spans="2:3" x14ac:dyDescent="0.3">
      <c r="B26" s="4" t="s">
        <v>45</v>
      </c>
      <c r="C26">
        <v>6363449</v>
      </c>
    </row>
    <row r="27" spans="2:3" x14ac:dyDescent="0.3">
      <c r="B27" s="4" t="s">
        <v>46</v>
      </c>
      <c r="C27">
        <v>105424</v>
      </c>
    </row>
    <row r="28" spans="2:3" x14ac:dyDescent="0.3">
      <c r="B28" s="4" t="s">
        <v>47</v>
      </c>
      <c r="C28">
        <v>74243</v>
      </c>
    </row>
    <row r="29" spans="2:3" x14ac:dyDescent="0.3">
      <c r="B29" s="4" t="s">
        <v>48</v>
      </c>
      <c r="C29">
        <v>46320</v>
      </c>
    </row>
    <row r="30" spans="2:3" x14ac:dyDescent="0.3">
      <c r="B30" s="4" t="s">
        <v>49</v>
      </c>
      <c r="C30">
        <v>28812</v>
      </c>
    </row>
    <row r="31" spans="2:3" x14ac:dyDescent="0.3">
      <c r="B31" s="4" t="s">
        <v>50</v>
      </c>
      <c r="C31">
        <v>988997</v>
      </c>
    </row>
    <row r="32" spans="2:3" x14ac:dyDescent="0.3">
      <c r="B32" s="4" t="s">
        <v>51</v>
      </c>
      <c r="C32">
        <v>121766</v>
      </c>
    </row>
    <row r="33" spans="2:3" x14ac:dyDescent="0.3">
      <c r="B33" s="4" t="s">
        <v>52</v>
      </c>
      <c r="C33">
        <v>610319</v>
      </c>
    </row>
    <row r="34" spans="2:3" x14ac:dyDescent="0.3">
      <c r="B34" s="4" t="s">
        <v>53</v>
      </c>
      <c r="C34">
        <v>955534</v>
      </c>
    </row>
    <row r="35" spans="2:3" x14ac:dyDescent="0.3">
      <c r="B35" s="4" t="s">
        <v>54</v>
      </c>
      <c r="C35">
        <v>28018</v>
      </c>
    </row>
    <row r="36" spans="2:3" x14ac:dyDescent="0.3">
      <c r="B36" s="4" t="s">
        <v>55</v>
      </c>
      <c r="C36">
        <v>2579130</v>
      </c>
    </row>
    <row r="37" spans="2:3" x14ac:dyDescent="0.3">
      <c r="B37" s="4" t="s">
        <v>56</v>
      </c>
      <c r="C37">
        <v>662618</v>
      </c>
    </row>
    <row r="38" spans="2:3" x14ac:dyDescent="0.3">
      <c r="B38" s="4" t="s">
        <v>57</v>
      </c>
      <c r="C38">
        <v>80660</v>
      </c>
    </row>
    <row r="39" spans="2:3" x14ac:dyDescent="0.3">
      <c r="B39" s="4" t="s">
        <v>58</v>
      </c>
      <c r="C39">
        <v>1714608</v>
      </c>
    </row>
    <row r="40" spans="2:3" x14ac:dyDescent="0.3">
      <c r="B40" s="4" t="s">
        <v>59</v>
      </c>
      <c r="C40">
        <v>342462</v>
      </c>
    </row>
    <row r="41" spans="2:3" x14ac:dyDescent="0.3">
      <c r="B41" s="4" t="s">
        <v>60</v>
      </c>
      <c r="C41">
        <v>1534999</v>
      </c>
    </row>
    <row r="42" spans="2:3" x14ac:dyDescent="0.3">
      <c r="B42" s="4" t="s">
        <v>167</v>
      </c>
      <c r="C42">
        <v>32101482</v>
      </c>
    </row>
  </sheetData>
  <mergeCells count="1">
    <mergeCell ref="A1:W2"/>
  </mergeCells>
  <conditionalFormatting pivot="1" sqref="C6:C4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EFB50-06A0-43F2-89D8-789DF7D99916}">
  <dimension ref="A1:W45"/>
  <sheetViews>
    <sheetView topLeftCell="A4" workbookViewId="0">
      <selection activeCell="G23" sqref="G23"/>
    </sheetView>
  </sheetViews>
  <sheetFormatPr defaultRowHeight="14.4" x14ac:dyDescent="0.3"/>
  <cols>
    <col min="2" max="2" width="37" bestFit="1" customWidth="1"/>
    <col min="3" max="3" width="18" bestFit="1" customWidth="1"/>
    <col min="4" max="5" width="8" bestFit="1" customWidth="1"/>
    <col min="6" max="6" width="9" bestFit="1" customWidth="1"/>
    <col min="7" max="7" width="10" bestFit="1" customWidth="1"/>
    <col min="8" max="14" width="9" bestFit="1" customWidth="1"/>
    <col min="15" max="15" width="10.6640625" bestFit="1" customWidth="1"/>
  </cols>
  <sheetData>
    <row r="1" spans="1:23" x14ac:dyDescent="0.3">
      <c r="A1" s="81" t="s">
        <v>15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B5" s="16" t="s">
        <v>211</v>
      </c>
      <c r="C5" s="2" t="s">
        <v>212</v>
      </c>
    </row>
    <row r="6" spans="1:23" x14ac:dyDescent="0.3">
      <c r="B6" s="16" t="s">
        <v>213</v>
      </c>
      <c r="C6" s="2" t="s">
        <v>172</v>
      </c>
    </row>
    <row r="8" spans="1:23" x14ac:dyDescent="0.3">
      <c r="B8" s="16" t="s">
        <v>166</v>
      </c>
      <c r="C8" s="2" t="s">
        <v>209</v>
      </c>
    </row>
    <row r="9" spans="1:23" x14ac:dyDescent="0.3">
      <c r="B9" s="17" t="s">
        <v>41</v>
      </c>
      <c r="C9" s="2">
        <v>172505</v>
      </c>
    </row>
    <row r="10" spans="1:23" x14ac:dyDescent="0.3">
      <c r="B10" s="17" t="s">
        <v>45</v>
      </c>
      <c r="C10" s="2">
        <v>69565</v>
      </c>
    </row>
    <row r="11" spans="1:23" x14ac:dyDescent="0.3">
      <c r="B11" s="17" t="s">
        <v>40</v>
      </c>
      <c r="C11" s="2">
        <v>22702</v>
      </c>
    </row>
    <row r="12" spans="1:23" x14ac:dyDescent="0.3">
      <c r="B12" s="17" t="s">
        <v>55</v>
      </c>
      <c r="C12" s="2">
        <v>20363</v>
      </c>
    </row>
    <row r="13" spans="1:23" x14ac:dyDescent="0.3">
      <c r="B13" s="17" t="s">
        <v>26</v>
      </c>
      <c r="C13" s="2">
        <v>18882</v>
      </c>
    </row>
    <row r="14" spans="1:23" x14ac:dyDescent="0.3">
      <c r="B14" s="17" t="s">
        <v>48</v>
      </c>
      <c r="C14" s="2">
        <v>12427</v>
      </c>
    </row>
    <row r="15" spans="1:23" x14ac:dyDescent="0.3">
      <c r="B15" s="17" t="s">
        <v>28</v>
      </c>
      <c r="C15" s="2">
        <v>11045</v>
      </c>
    </row>
    <row r="16" spans="1:23" x14ac:dyDescent="0.3">
      <c r="B16" s="17" t="s">
        <v>60</v>
      </c>
      <c r="C16" s="2">
        <v>10215</v>
      </c>
    </row>
    <row r="17" spans="2:3" x14ac:dyDescent="0.3">
      <c r="B17" s="17" t="s">
        <v>50</v>
      </c>
      <c r="C17" s="2">
        <v>9722</v>
      </c>
    </row>
    <row r="18" spans="2:3" x14ac:dyDescent="0.3">
      <c r="B18" s="17" t="s">
        <v>56</v>
      </c>
      <c r="C18" s="2">
        <v>8112</v>
      </c>
    </row>
    <row r="19" spans="2:3" x14ac:dyDescent="0.3">
      <c r="B19" s="17" t="s">
        <v>46</v>
      </c>
      <c r="C19" s="2">
        <v>6984</v>
      </c>
    </row>
    <row r="20" spans="2:3" x14ac:dyDescent="0.3">
      <c r="B20" s="17" t="s">
        <v>47</v>
      </c>
      <c r="C20" s="2">
        <v>4427</v>
      </c>
    </row>
    <row r="21" spans="2:3" x14ac:dyDescent="0.3">
      <c r="B21" s="17" t="s">
        <v>54</v>
      </c>
      <c r="C21" s="2">
        <v>2567</v>
      </c>
    </row>
    <row r="22" spans="2:3" x14ac:dyDescent="0.3">
      <c r="B22" s="17" t="s">
        <v>27</v>
      </c>
      <c r="C22" s="2">
        <v>2536</v>
      </c>
    </row>
    <row r="23" spans="2:3" x14ac:dyDescent="0.3">
      <c r="B23" s="17" t="s">
        <v>37</v>
      </c>
      <c r="C23" s="2">
        <v>2318</v>
      </c>
    </row>
    <row r="24" spans="2:3" x14ac:dyDescent="0.3">
      <c r="B24" s="17" t="s">
        <v>57</v>
      </c>
      <c r="C24" s="2">
        <v>2076</v>
      </c>
    </row>
    <row r="25" spans="2:3" x14ac:dyDescent="0.3">
      <c r="B25" s="17" t="s">
        <v>31</v>
      </c>
      <c r="C25" s="2">
        <v>1623</v>
      </c>
    </row>
    <row r="26" spans="2:3" x14ac:dyDescent="0.3">
      <c r="B26" s="17" t="s">
        <v>49</v>
      </c>
      <c r="C26" s="2">
        <v>1374</v>
      </c>
    </row>
    <row r="27" spans="2:3" x14ac:dyDescent="0.3">
      <c r="B27" s="17" t="s">
        <v>38</v>
      </c>
      <c r="C27" s="2">
        <v>1298</v>
      </c>
    </row>
    <row r="28" spans="2:3" x14ac:dyDescent="0.3">
      <c r="B28" s="17" t="s">
        <v>34</v>
      </c>
      <c r="C28" s="2">
        <v>943</v>
      </c>
    </row>
    <row r="29" spans="2:3" x14ac:dyDescent="0.3">
      <c r="B29" s="17" t="s">
        <v>51</v>
      </c>
      <c r="C29" s="2">
        <v>851</v>
      </c>
    </row>
    <row r="30" spans="2:3" x14ac:dyDescent="0.3">
      <c r="B30" s="17" t="s">
        <v>36</v>
      </c>
      <c r="C30" s="2">
        <v>672</v>
      </c>
    </row>
    <row r="31" spans="2:3" x14ac:dyDescent="0.3">
      <c r="B31" s="17" t="s">
        <v>58</v>
      </c>
      <c r="C31" s="2">
        <v>545</v>
      </c>
    </row>
    <row r="32" spans="2:3" x14ac:dyDescent="0.3">
      <c r="B32" s="17" t="s">
        <v>33</v>
      </c>
      <c r="C32" s="2">
        <v>504</v>
      </c>
    </row>
    <row r="33" spans="2:3" x14ac:dyDescent="0.3">
      <c r="B33" s="17" t="s">
        <v>52</v>
      </c>
      <c r="C33" s="2">
        <v>460</v>
      </c>
    </row>
    <row r="34" spans="2:3" x14ac:dyDescent="0.3">
      <c r="B34" s="17" t="s">
        <v>59</v>
      </c>
      <c r="C34" s="2">
        <v>444</v>
      </c>
    </row>
    <row r="35" spans="2:3" x14ac:dyDescent="0.3">
      <c r="B35" s="17" t="s">
        <v>29</v>
      </c>
      <c r="C35" s="2">
        <v>281</v>
      </c>
    </row>
    <row r="36" spans="2:3" x14ac:dyDescent="0.3">
      <c r="B36" s="17" t="s">
        <v>39</v>
      </c>
      <c r="C36" s="2">
        <v>208</v>
      </c>
    </row>
    <row r="37" spans="2:3" x14ac:dyDescent="0.3">
      <c r="B37" s="17" t="s">
        <v>35</v>
      </c>
      <c r="C37" s="2">
        <v>206</v>
      </c>
    </row>
    <row r="38" spans="2:3" x14ac:dyDescent="0.3">
      <c r="B38" s="17" t="s">
        <v>53</v>
      </c>
      <c r="C38" s="2">
        <v>197</v>
      </c>
    </row>
    <row r="39" spans="2:3" x14ac:dyDescent="0.3">
      <c r="B39" s="17" t="s">
        <v>44</v>
      </c>
      <c r="C39" s="2">
        <v>136</v>
      </c>
    </row>
    <row r="40" spans="2:3" x14ac:dyDescent="0.3">
      <c r="B40" s="17" t="s">
        <v>42</v>
      </c>
      <c r="C40" s="2">
        <v>74</v>
      </c>
    </row>
    <row r="41" spans="2:3" x14ac:dyDescent="0.3">
      <c r="B41" s="17" t="s">
        <v>43</v>
      </c>
      <c r="C41" s="2">
        <v>47</v>
      </c>
    </row>
    <row r="42" spans="2:3" x14ac:dyDescent="0.3">
      <c r="B42" s="17" t="s">
        <v>30</v>
      </c>
      <c r="C42" s="2">
        <v>31</v>
      </c>
    </row>
    <row r="43" spans="2:3" x14ac:dyDescent="0.3">
      <c r="B43" s="17" t="s">
        <v>25</v>
      </c>
      <c r="C43" s="2">
        <v>7</v>
      </c>
    </row>
    <row r="44" spans="2:3" x14ac:dyDescent="0.3">
      <c r="B44" s="17" t="s">
        <v>32</v>
      </c>
      <c r="C44" s="2">
        <v>4</v>
      </c>
    </row>
    <row r="45" spans="2:3" x14ac:dyDescent="0.3">
      <c r="B45" s="17" t="s">
        <v>167</v>
      </c>
      <c r="C45" s="2">
        <v>386351</v>
      </c>
    </row>
  </sheetData>
  <mergeCells count="1">
    <mergeCell ref="A1:W2"/>
  </mergeCells>
  <conditionalFormatting pivot="1" sqref="C9:C44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23C33-A11E-40BE-A3FF-E0F699E8F858}">
  <dimension ref="A1:W43"/>
  <sheetViews>
    <sheetView topLeftCell="B1" workbookViewId="0">
      <selection activeCell="L13" sqref="L13"/>
    </sheetView>
  </sheetViews>
  <sheetFormatPr defaultRowHeight="14.4" x14ac:dyDescent="0.3"/>
  <cols>
    <col min="2" max="2" width="37" bestFit="1" customWidth="1"/>
    <col min="3" max="3" width="18.77734375" bestFit="1" customWidth="1"/>
  </cols>
  <sheetData>
    <row r="1" spans="1:23" x14ac:dyDescent="0.3">
      <c r="A1" s="81" t="s">
        <v>157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6" spans="1:23" x14ac:dyDescent="0.3">
      <c r="B6" s="12" t="s">
        <v>166</v>
      </c>
      <c r="C6" t="s">
        <v>190</v>
      </c>
    </row>
    <row r="7" spans="1:23" x14ac:dyDescent="0.3">
      <c r="B7" s="4" t="s">
        <v>58</v>
      </c>
      <c r="C7">
        <v>67897856</v>
      </c>
    </row>
    <row r="8" spans="1:23" x14ac:dyDescent="0.3">
      <c r="B8" s="4" t="s">
        <v>45</v>
      </c>
      <c r="C8">
        <v>49905065</v>
      </c>
    </row>
    <row r="9" spans="1:23" x14ac:dyDescent="0.3">
      <c r="B9" s="4" t="s">
        <v>40</v>
      </c>
      <c r="C9">
        <v>40104915</v>
      </c>
    </row>
    <row r="10" spans="1:23" x14ac:dyDescent="0.3">
      <c r="B10" s="4" t="s">
        <v>55</v>
      </c>
      <c r="C10">
        <v>39002757</v>
      </c>
    </row>
    <row r="11" spans="1:23" x14ac:dyDescent="0.3">
      <c r="B11" s="4" t="s">
        <v>29</v>
      </c>
      <c r="C11">
        <v>38820518</v>
      </c>
    </row>
    <row r="12" spans="1:23" x14ac:dyDescent="0.3">
      <c r="B12" s="4" t="s">
        <v>41</v>
      </c>
      <c r="C12">
        <v>28745545</v>
      </c>
    </row>
    <row r="13" spans="1:23" x14ac:dyDescent="0.3">
      <c r="B13" s="4" t="s">
        <v>35</v>
      </c>
      <c r="C13">
        <v>26192626</v>
      </c>
    </row>
    <row r="14" spans="1:23" x14ac:dyDescent="0.3">
      <c r="B14" s="4" t="s">
        <v>26</v>
      </c>
      <c r="C14">
        <v>25311733</v>
      </c>
    </row>
    <row r="15" spans="1:23" x14ac:dyDescent="0.3">
      <c r="B15" s="4" t="s">
        <v>33</v>
      </c>
      <c r="C15">
        <v>24333906</v>
      </c>
    </row>
    <row r="16" spans="1:23" x14ac:dyDescent="0.3">
      <c r="B16" s="4" t="s">
        <v>56</v>
      </c>
      <c r="C16">
        <v>22991849</v>
      </c>
    </row>
    <row r="17" spans="2:3" x14ac:dyDescent="0.3">
      <c r="B17" s="4" t="s">
        <v>28</v>
      </c>
      <c r="C17">
        <v>19850867</v>
      </c>
    </row>
    <row r="18" spans="2:3" x14ac:dyDescent="0.3">
      <c r="B18" s="4" t="s">
        <v>50</v>
      </c>
      <c r="C18">
        <v>16683764</v>
      </c>
    </row>
    <row r="19" spans="2:3" x14ac:dyDescent="0.3">
      <c r="B19" s="4" t="s">
        <v>60</v>
      </c>
      <c r="C19">
        <v>16162814</v>
      </c>
    </row>
    <row r="20" spans="2:3" x14ac:dyDescent="0.3">
      <c r="B20" s="4" t="s">
        <v>44</v>
      </c>
      <c r="C20">
        <v>15144644</v>
      </c>
    </row>
    <row r="21" spans="2:3" x14ac:dyDescent="0.3">
      <c r="B21" s="4" t="s">
        <v>53</v>
      </c>
      <c r="C21">
        <v>13185136</v>
      </c>
    </row>
    <row r="22" spans="2:3" x14ac:dyDescent="0.3">
      <c r="B22" s="4" t="s">
        <v>52</v>
      </c>
      <c r="C22">
        <v>12475529</v>
      </c>
    </row>
    <row r="23" spans="2:3" x14ac:dyDescent="0.3">
      <c r="B23" s="4" t="s">
        <v>38</v>
      </c>
      <c r="C23">
        <v>12307566</v>
      </c>
    </row>
    <row r="24" spans="2:3" x14ac:dyDescent="0.3">
      <c r="B24" s="4" t="s">
        <v>39</v>
      </c>
      <c r="C24">
        <v>12184347</v>
      </c>
    </row>
    <row r="25" spans="2:3" x14ac:dyDescent="0.3">
      <c r="B25" s="4" t="s">
        <v>31</v>
      </c>
      <c r="C25">
        <v>11762041</v>
      </c>
    </row>
    <row r="26" spans="2:3" x14ac:dyDescent="0.3">
      <c r="B26" s="4" t="s">
        <v>36</v>
      </c>
      <c r="C26">
        <v>11135555</v>
      </c>
    </row>
    <row r="27" spans="2:3" x14ac:dyDescent="0.3">
      <c r="B27" s="4" t="s">
        <v>59</v>
      </c>
      <c r="C27">
        <v>6526861</v>
      </c>
    </row>
    <row r="28" spans="2:3" x14ac:dyDescent="0.3">
      <c r="B28" s="4" t="s">
        <v>37</v>
      </c>
      <c r="C28">
        <v>2961627</v>
      </c>
    </row>
    <row r="29" spans="2:3" x14ac:dyDescent="0.3">
      <c r="B29" s="4" t="s">
        <v>57</v>
      </c>
      <c r="C29">
        <v>1630572</v>
      </c>
    </row>
    <row r="30" spans="2:3" x14ac:dyDescent="0.3">
      <c r="B30" s="4" t="s">
        <v>51</v>
      </c>
      <c r="C30">
        <v>1557320</v>
      </c>
    </row>
    <row r="31" spans="2:3" x14ac:dyDescent="0.3">
      <c r="B31" s="4" t="s">
        <v>46</v>
      </c>
      <c r="C31">
        <v>1136573</v>
      </c>
    </row>
    <row r="32" spans="2:3" x14ac:dyDescent="0.3">
      <c r="B32" s="4" t="s">
        <v>34</v>
      </c>
      <c r="C32">
        <v>1102474</v>
      </c>
    </row>
    <row r="33" spans="2:3" x14ac:dyDescent="0.3">
      <c r="B33" s="4" t="s">
        <v>27</v>
      </c>
      <c r="C33">
        <v>986281</v>
      </c>
    </row>
    <row r="34" spans="2:3" x14ac:dyDescent="0.3">
      <c r="B34" s="4" t="s">
        <v>47</v>
      </c>
      <c r="C34">
        <v>894820</v>
      </c>
    </row>
    <row r="35" spans="2:3" x14ac:dyDescent="0.3">
      <c r="B35" s="4" t="s">
        <v>48</v>
      </c>
      <c r="C35">
        <v>688280</v>
      </c>
    </row>
    <row r="36" spans="2:3" x14ac:dyDescent="0.3">
      <c r="B36" s="4" t="s">
        <v>30</v>
      </c>
      <c r="C36">
        <v>629060</v>
      </c>
    </row>
    <row r="37" spans="2:3" x14ac:dyDescent="0.3">
      <c r="B37" s="4" t="s">
        <v>42</v>
      </c>
      <c r="C37">
        <v>454086</v>
      </c>
    </row>
    <row r="38" spans="2:3" x14ac:dyDescent="0.3">
      <c r="B38" s="4" t="s">
        <v>25</v>
      </c>
      <c r="C38">
        <v>452587</v>
      </c>
    </row>
    <row r="39" spans="2:3" x14ac:dyDescent="0.3">
      <c r="B39" s="4" t="s">
        <v>49</v>
      </c>
      <c r="C39">
        <v>280777</v>
      </c>
    </row>
    <row r="40" spans="2:3" x14ac:dyDescent="0.3">
      <c r="B40" s="4" t="s">
        <v>43</v>
      </c>
      <c r="C40">
        <v>226724</v>
      </c>
    </row>
    <row r="41" spans="2:3" x14ac:dyDescent="0.3">
      <c r="B41" s="4" t="s">
        <v>54</v>
      </c>
      <c r="C41">
        <v>213375</v>
      </c>
    </row>
    <row r="42" spans="2:3" x14ac:dyDescent="0.3">
      <c r="B42" s="4" t="s">
        <v>32</v>
      </c>
      <c r="C42">
        <v>72410</v>
      </c>
    </row>
    <row r="43" spans="2:3" x14ac:dyDescent="0.3">
      <c r="B43" s="19" t="s">
        <v>167</v>
      </c>
      <c r="C43" s="19">
        <f>SUM(C7:C42)</f>
        <v>524012860</v>
      </c>
    </row>
  </sheetData>
  <mergeCells count="1">
    <mergeCell ref="A1:W2"/>
  </mergeCells>
  <pageMargins left="0.7" right="0.7" top="0.75" bottom="0.75" header="0.3" footer="0.3"/>
  <pageSetup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CAB55-DCF9-4D0E-A6D4-03E540839208}">
  <dimension ref="A1:W35"/>
  <sheetViews>
    <sheetView workbookViewId="0">
      <selection activeCell="B8" sqref="B8"/>
    </sheetView>
  </sheetViews>
  <sheetFormatPr defaultRowHeight="14.4" x14ac:dyDescent="0.3"/>
  <cols>
    <col min="2" max="2" width="12.5546875" bestFit="1" customWidth="1"/>
    <col min="3" max="3" width="16.44140625" bestFit="1" customWidth="1"/>
    <col min="4" max="4" width="13.33203125" bestFit="1" customWidth="1"/>
    <col min="5" max="13" width="15.5546875" bestFit="1" customWidth="1"/>
    <col min="14" max="14" width="10.6640625" bestFit="1" customWidth="1"/>
  </cols>
  <sheetData>
    <row r="1" spans="1:23" x14ac:dyDescent="0.3">
      <c r="A1" s="81" t="s">
        <v>15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6" spans="1:23" x14ac:dyDescent="0.3">
      <c r="B6" s="12" t="s">
        <v>166</v>
      </c>
      <c r="C6" t="s">
        <v>216</v>
      </c>
      <c r="D6" t="s">
        <v>217</v>
      </c>
    </row>
    <row r="7" spans="1:23" x14ac:dyDescent="0.3">
      <c r="B7" s="4" t="s">
        <v>232</v>
      </c>
      <c r="C7">
        <v>1073677055</v>
      </c>
      <c r="D7">
        <v>17022508</v>
      </c>
    </row>
    <row r="8" spans="1:23" x14ac:dyDescent="0.3">
      <c r="B8" s="42" t="s">
        <v>233</v>
      </c>
      <c r="C8">
        <v>9691</v>
      </c>
      <c r="D8">
        <v>202</v>
      </c>
    </row>
    <row r="9" spans="1:23" x14ac:dyDescent="0.3">
      <c r="B9" s="43" t="s">
        <v>234</v>
      </c>
      <c r="C9">
        <v>2</v>
      </c>
      <c r="D9">
        <v>0</v>
      </c>
    </row>
    <row r="10" spans="1:23" x14ac:dyDescent="0.3">
      <c r="B10" s="43" t="s">
        <v>235</v>
      </c>
      <c r="C10">
        <v>86</v>
      </c>
      <c r="D10">
        <v>0</v>
      </c>
    </row>
    <row r="11" spans="1:23" x14ac:dyDescent="0.3">
      <c r="B11" s="43" t="s">
        <v>236</v>
      </c>
      <c r="C11">
        <v>9603</v>
      </c>
      <c r="D11">
        <v>202</v>
      </c>
    </row>
    <row r="12" spans="1:23" x14ac:dyDescent="0.3">
      <c r="B12" s="42" t="s">
        <v>237</v>
      </c>
      <c r="C12">
        <v>13640805</v>
      </c>
      <c r="D12">
        <v>422794</v>
      </c>
    </row>
    <row r="13" spans="1:23" x14ac:dyDescent="0.3">
      <c r="B13" s="43" t="s">
        <v>238</v>
      </c>
      <c r="C13">
        <v>422365</v>
      </c>
      <c r="D13">
        <v>13270</v>
      </c>
    </row>
    <row r="14" spans="1:23" x14ac:dyDescent="0.3">
      <c r="B14" s="43" t="s">
        <v>175</v>
      </c>
      <c r="C14">
        <v>2900714</v>
      </c>
      <c r="D14">
        <v>89834</v>
      </c>
    </row>
    <row r="15" spans="1:23" x14ac:dyDescent="0.3">
      <c r="B15" s="43" t="s">
        <v>239</v>
      </c>
      <c r="C15">
        <v>10317726</v>
      </c>
      <c r="D15">
        <v>319690</v>
      </c>
    </row>
    <row r="16" spans="1:23" x14ac:dyDescent="0.3">
      <c r="B16" s="42" t="s">
        <v>240</v>
      </c>
      <c r="C16">
        <v>261522482</v>
      </c>
      <c r="D16">
        <v>4790353</v>
      </c>
    </row>
    <row r="17" spans="2:4" x14ac:dyDescent="0.3">
      <c r="B17" s="43" t="s">
        <v>241</v>
      </c>
      <c r="C17">
        <v>31659104</v>
      </c>
      <c r="D17">
        <v>793511</v>
      </c>
    </row>
    <row r="18" spans="2:4" x14ac:dyDescent="0.3">
      <c r="B18" s="43" t="s">
        <v>242</v>
      </c>
      <c r="C18">
        <v>80749620</v>
      </c>
      <c r="D18">
        <v>1553468</v>
      </c>
    </row>
    <row r="19" spans="2:4" x14ac:dyDescent="0.3">
      <c r="B19" s="43" t="s">
        <v>243</v>
      </c>
      <c r="C19">
        <v>149113758</v>
      </c>
      <c r="D19">
        <v>2443374</v>
      </c>
    </row>
    <row r="20" spans="2:4" x14ac:dyDescent="0.3">
      <c r="B20" s="42" t="s">
        <v>244</v>
      </c>
      <c r="C20">
        <v>798504077</v>
      </c>
      <c r="D20">
        <v>11809159</v>
      </c>
    </row>
    <row r="21" spans="2:4" x14ac:dyDescent="0.3">
      <c r="B21" s="43" t="s">
        <v>245</v>
      </c>
      <c r="C21">
        <v>226770312</v>
      </c>
      <c r="D21">
        <v>3457615</v>
      </c>
    </row>
    <row r="22" spans="2:4" x14ac:dyDescent="0.3">
      <c r="B22" s="43" t="s">
        <v>246</v>
      </c>
      <c r="C22">
        <v>264556412</v>
      </c>
      <c r="D22">
        <v>3894165</v>
      </c>
    </row>
    <row r="23" spans="2:4" x14ac:dyDescent="0.3">
      <c r="B23" s="43" t="s">
        <v>247</v>
      </c>
      <c r="C23">
        <v>307177353</v>
      </c>
      <c r="D23">
        <v>4457379</v>
      </c>
    </row>
    <row r="24" spans="2:4" x14ac:dyDescent="0.3">
      <c r="B24" s="4" t="s">
        <v>248</v>
      </c>
      <c r="C24">
        <v>4377655906</v>
      </c>
      <c r="D24">
        <v>56366497</v>
      </c>
    </row>
    <row r="25" spans="2:4" x14ac:dyDescent="0.3">
      <c r="B25" s="42" t="s">
        <v>233</v>
      </c>
      <c r="C25">
        <v>988407166</v>
      </c>
      <c r="D25">
        <v>14003854</v>
      </c>
    </row>
    <row r="26" spans="2:4" x14ac:dyDescent="0.3">
      <c r="B26" s="43" t="s">
        <v>234</v>
      </c>
      <c r="C26">
        <v>326469747</v>
      </c>
      <c r="D26">
        <v>4709167</v>
      </c>
    </row>
    <row r="27" spans="2:4" x14ac:dyDescent="0.3">
      <c r="B27" s="43" t="s">
        <v>235</v>
      </c>
      <c r="C27">
        <v>305631803</v>
      </c>
      <c r="D27">
        <v>4359434</v>
      </c>
    </row>
    <row r="28" spans="2:4" x14ac:dyDescent="0.3">
      <c r="B28" s="43" t="s">
        <v>236</v>
      </c>
      <c r="C28">
        <v>356305616</v>
      </c>
      <c r="D28">
        <v>4935253</v>
      </c>
    </row>
    <row r="29" spans="2:4" x14ac:dyDescent="0.3">
      <c r="B29" s="42" t="s">
        <v>237</v>
      </c>
      <c r="C29">
        <v>2077261621</v>
      </c>
      <c r="D29">
        <v>24886592</v>
      </c>
    </row>
    <row r="30" spans="2:4" x14ac:dyDescent="0.3">
      <c r="B30" s="43" t="s">
        <v>238</v>
      </c>
      <c r="C30">
        <v>440660671</v>
      </c>
      <c r="D30">
        <v>5340298</v>
      </c>
    </row>
    <row r="31" spans="2:4" x14ac:dyDescent="0.3">
      <c r="B31" s="43" t="s">
        <v>175</v>
      </c>
      <c r="C31">
        <v>751927486</v>
      </c>
      <c r="D31">
        <v>8390917</v>
      </c>
    </row>
    <row r="32" spans="2:4" x14ac:dyDescent="0.3">
      <c r="B32" s="43" t="s">
        <v>239</v>
      </c>
      <c r="C32">
        <v>884673464</v>
      </c>
      <c r="D32">
        <v>11155377</v>
      </c>
    </row>
    <row r="33" spans="2:4" x14ac:dyDescent="0.3">
      <c r="B33" s="42" t="s">
        <v>240</v>
      </c>
      <c r="C33">
        <v>1311987119</v>
      </c>
      <c r="D33">
        <v>17476051</v>
      </c>
    </row>
    <row r="34" spans="2:4" x14ac:dyDescent="0.3">
      <c r="B34" s="43" t="s">
        <v>241</v>
      </c>
      <c r="C34">
        <v>961636364</v>
      </c>
      <c r="D34">
        <v>12781528</v>
      </c>
    </row>
    <row r="35" spans="2:4" x14ac:dyDescent="0.3">
      <c r="B35" s="43" t="s">
        <v>242</v>
      </c>
      <c r="C35">
        <v>350350755</v>
      </c>
      <c r="D35">
        <v>4694523</v>
      </c>
    </row>
  </sheetData>
  <mergeCells count="1">
    <mergeCell ref="A1:W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0B78A-73E7-4D8A-B740-F3EFE393A8A5}">
  <dimension ref="A1:W42"/>
  <sheetViews>
    <sheetView workbookViewId="0">
      <selection activeCell="B15" sqref="B15"/>
    </sheetView>
  </sheetViews>
  <sheetFormatPr defaultRowHeight="14.4" x14ac:dyDescent="0.3"/>
  <cols>
    <col min="2" max="2" width="37" bestFit="1" customWidth="1"/>
    <col min="3" max="3" width="16.33203125" bestFit="1" customWidth="1"/>
  </cols>
  <sheetData>
    <row r="1" spans="1:23" x14ac:dyDescent="0.3">
      <c r="A1" s="81" t="s">
        <v>15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ht="21" customHeight="1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6" spans="1:23" x14ac:dyDescent="0.3">
      <c r="B6" s="16" t="s">
        <v>166</v>
      </c>
      <c r="C6" s="2" t="s">
        <v>169</v>
      </c>
    </row>
    <row r="7" spans="1:23" x14ac:dyDescent="0.3">
      <c r="B7" s="17" t="s">
        <v>25</v>
      </c>
      <c r="C7" s="2">
        <v>7548</v>
      </c>
    </row>
    <row r="8" spans="1:23" x14ac:dyDescent="0.3">
      <c r="B8" s="17" t="s">
        <v>26</v>
      </c>
      <c r="C8" s="2">
        <v>1985182</v>
      </c>
    </row>
    <row r="9" spans="1:23" x14ac:dyDescent="0.3">
      <c r="B9" s="17" t="s">
        <v>27</v>
      </c>
      <c r="C9" s="2">
        <v>50605</v>
      </c>
    </row>
    <row r="10" spans="1:23" x14ac:dyDescent="0.3">
      <c r="B10" s="17" t="s">
        <v>28</v>
      </c>
      <c r="C10" s="2">
        <v>576149</v>
      </c>
    </row>
    <row r="11" spans="1:23" x14ac:dyDescent="0.3">
      <c r="B11" s="17" t="s">
        <v>29</v>
      </c>
      <c r="C11" s="2">
        <v>725279</v>
      </c>
    </row>
    <row r="12" spans="1:23" x14ac:dyDescent="0.3">
      <c r="B12" s="17" t="s">
        <v>30</v>
      </c>
      <c r="C12" s="2">
        <v>61992</v>
      </c>
    </row>
    <row r="13" spans="1:23" x14ac:dyDescent="0.3">
      <c r="B13" s="17" t="s">
        <v>31</v>
      </c>
      <c r="C13" s="2">
        <v>1003356</v>
      </c>
    </row>
    <row r="14" spans="1:23" x14ac:dyDescent="0.3">
      <c r="B14" s="17" t="s">
        <v>32</v>
      </c>
      <c r="C14" s="2">
        <v>10654</v>
      </c>
    </row>
    <row r="15" spans="1:23" x14ac:dyDescent="0.3">
      <c r="B15" s="17" t="s">
        <v>33</v>
      </c>
      <c r="C15" s="2">
        <v>1436852</v>
      </c>
    </row>
    <row r="16" spans="1:23" x14ac:dyDescent="0.3">
      <c r="B16" s="17" t="s">
        <v>34</v>
      </c>
      <c r="C16" s="2">
        <v>172085</v>
      </c>
    </row>
    <row r="17" spans="2:3" x14ac:dyDescent="0.3">
      <c r="B17" s="17" t="s">
        <v>35</v>
      </c>
      <c r="C17" s="2">
        <v>825085</v>
      </c>
    </row>
    <row r="18" spans="2:3" x14ac:dyDescent="0.3">
      <c r="B18" s="17" t="s">
        <v>36</v>
      </c>
      <c r="C18" s="2">
        <v>770114</v>
      </c>
    </row>
    <row r="19" spans="2:3" x14ac:dyDescent="0.3">
      <c r="B19" s="17" t="s">
        <v>37</v>
      </c>
      <c r="C19" s="2">
        <v>208616</v>
      </c>
    </row>
    <row r="20" spans="2:3" x14ac:dyDescent="0.3">
      <c r="B20" s="17" t="s">
        <v>38</v>
      </c>
      <c r="C20" s="2">
        <v>322771</v>
      </c>
    </row>
    <row r="21" spans="2:3" x14ac:dyDescent="0.3">
      <c r="B21" s="17" t="s">
        <v>39</v>
      </c>
      <c r="C21" s="2">
        <v>347440</v>
      </c>
    </row>
    <row r="22" spans="2:3" x14ac:dyDescent="0.3">
      <c r="B22" s="17" t="s">
        <v>40</v>
      </c>
      <c r="C22" s="2">
        <v>2921049</v>
      </c>
    </row>
    <row r="23" spans="2:3" x14ac:dyDescent="0.3">
      <c r="B23" s="17" t="s">
        <v>41</v>
      </c>
      <c r="C23" s="2">
        <v>3586693</v>
      </c>
    </row>
    <row r="24" spans="2:3" x14ac:dyDescent="0.3">
      <c r="B24" s="17" t="s">
        <v>42</v>
      </c>
      <c r="C24" s="2">
        <v>20411</v>
      </c>
    </row>
    <row r="25" spans="2:3" x14ac:dyDescent="0.3">
      <c r="B25" s="17" t="s">
        <v>43</v>
      </c>
      <c r="C25" s="2">
        <v>10263</v>
      </c>
    </row>
    <row r="26" spans="2:3" x14ac:dyDescent="0.3">
      <c r="B26" s="17" t="s">
        <v>44</v>
      </c>
      <c r="C26" s="2">
        <v>791980</v>
      </c>
    </row>
    <row r="27" spans="2:3" x14ac:dyDescent="0.3">
      <c r="B27" s="17" t="s">
        <v>45</v>
      </c>
      <c r="C27" s="2">
        <v>6363442</v>
      </c>
    </row>
    <row r="28" spans="2:3" x14ac:dyDescent="0.3">
      <c r="B28" s="17" t="s">
        <v>46</v>
      </c>
      <c r="C28" s="2">
        <v>105424</v>
      </c>
    </row>
    <row r="29" spans="2:3" x14ac:dyDescent="0.3">
      <c r="B29" s="17" t="s">
        <v>47</v>
      </c>
      <c r="C29" s="2">
        <v>69769</v>
      </c>
    </row>
    <row r="30" spans="2:3" x14ac:dyDescent="0.3">
      <c r="B30" s="17" t="s">
        <v>48</v>
      </c>
      <c r="C30" s="2">
        <v>46320</v>
      </c>
    </row>
    <row r="31" spans="2:3" x14ac:dyDescent="0.3">
      <c r="B31" s="17" t="s">
        <v>49</v>
      </c>
      <c r="C31" s="2">
        <v>28811</v>
      </c>
    </row>
    <row r="32" spans="2:3" x14ac:dyDescent="0.3">
      <c r="B32" s="17" t="s">
        <v>50</v>
      </c>
      <c r="C32" s="2">
        <v>988997</v>
      </c>
    </row>
    <row r="33" spans="2:3" x14ac:dyDescent="0.3">
      <c r="B33" s="17" t="s">
        <v>51</v>
      </c>
      <c r="C33" s="2">
        <v>121766</v>
      </c>
    </row>
    <row r="34" spans="2:3" x14ac:dyDescent="0.3">
      <c r="B34" s="17" t="s">
        <v>52</v>
      </c>
      <c r="C34" s="2">
        <v>599573</v>
      </c>
    </row>
    <row r="35" spans="2:3" x14ac:dyDescent="0.3">
      <c r="B35" s="17" t="s">
        <v>53</v>
      </c>
      <c r="C35" s="2">
        <v>953851</v>
      </c>
    </row>
    <row r="36" spans="2:3" x14ac:dyDescent="0.3">
      <c r="B36" s="17" t="s">
        <v>54</v>
      </c>
      <c r="C36" s="2">
        <v>28018</v>
      </c>
    </row>
    <row r="37" spans="2:3" x14ac:dyDescent="0.3">
      <c r="B37" s="17" t="s">
        <v>55</v>
      </c>
      <c r="C37" s="2">
        <v>2579130</v>
      </c>
    </row>
    <row r="38" spans="2:3" x14ac:dyDescent="0.3">
      <c r="B38" s="17" t="s">
        <v>56</v>
      </c>
      <c r="C38" s="2">
        <v>650353</v>
      </c>
    </row>
    <row r="39" spans="2:3" x14ac:dyDescent="0.3">
      <c r="B39" s="17" t="s">
        <v>57</v>
      </c>
      <c r="C39" s="2">
        <v>80660</v>
      </c>
    </row>
    <row r="40" spans="2:3" x14ac:dyDescent="0.3">
      <c r="B40" s="17" t="s">
        <v>58</v>
      </c>
      <c r="C40" s="2">
        <v>1708812</v>
      </c>
    </row>
    <row r="41" spans="2:3" x14ac:dyDescent="0.3">
      <c r="B41" s="17" t="s">
        <v>59</v>
      </c>
      <c r="C41" s="2">
        <v>342462</v>
      </c>
    </row>
    <row r="42" spans="2:3" x14ac:dyDescent="0.3">
      <c r="B42" s="17" t="s">
        <v>60</v>
      </c>
      <c r="C42" s="2">
        <v>1534999</v>
      </c>
    </row>
  </sheetData>
  <mergeCells count="1">
    <mergeCell ref="A1:W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95144-0BBF-4CC5-9CA5-12C1CA61747A}">
  <dimension ref="A1:W41"/>
  <sheetViews>
    <sheetView workbookViewId="0">
      <selection activeCell="L16" sqref="L16"/>
    </sheetView>
  </sheetViews>
  <sheetFormatPr defaultRowHeight="14.4" x14ac:dyDescent="0.3"/>
  <cols>
    <col min="2" max="2" width="37" bestFit="1" customWidth="1"/>
    <col min="3" max="3" width="12.33203125" bestFit="1" customWidth="1"/>
    <col min="4" max="4" width="13.21875" bestFit="1" customWidth="1"/>
    <col min="5" max="5" width="16.33203125" bestFit="1" customWidth="1"/>
    <col min="6" max="6" width="18" bestFit="1" customWidth="1"/>
    <col min="7" max="14" width="10" bestFit="1" customWidth="1"/>
    <col min="15" max="15" width="13.33203125" bestFit="1" customWidth="1"/>
    <col min="16" max="19" width="8" bestFit="1" customWidth="1"/>
    <col min="20" max="21" width="9" bestFit="1" customWidth="1"/>
    <col min="22" max="26" width="8" bestFit="1" customWidth="1"/>
    <col min="27" max="27" width="16.44140625" bestFit="1" customWidth="1"/>
    <col min="28" max="38" width="10" bestFit="1" customWidth="1"/>
    <col min="39" max="39" width="17.33203125" bestFit="1" customWidth="1"/>
    <col min="40" max="40" width="18.109375" bestFit="1" customWidth="1"/>
    <col min="41" max="41" width="21.33203125" bestFit="1" customWidth="1"/>
  </cols>
  <sheetData>
    <row r="1" spans="1:23" x14ac:dyDescent="0.3">
      <c r="A1" s="81" t="s">
        <v>160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B5" s="12" t="s">
        <v>166</v>
      </c>
      <c r="C5" t="s">
        <v>214</v>
      </c>
      <c r="D5" t="s">
        <v>193</v>
      </c>
      <c r="E5" t="s">
        <v>169</v>
      </c>
    </row>
    <row r="6" spans="1:23" x14ac:dyDescent="0.3">
      <c r="B6" s="4" t="s">
        <v>25</v>
      </c>
      <c r="C6">
        <v>7412</v>
      </c>
      <c r="D6">
        <v>129</v>
      </c>
      <c r="E6">
        <v>7548</v>
      </c>
    </row>
    <row r="7" spans="1:23" x14ac:dyDescent="0.3">
      <c r="B7" s="4" t="s">
        <v>26</v>
      </c>
      <c r="C7">
        <v>1952736</v>
      </c>
      <c r="D7">
        <v>13564</v>
      </c>
      <c r="E7">
        <v>1985182</v>
      </c>
    </row>
    <row r="8" spans="1:23" x14ac:dyDescent="0.3">
      <c r="B8" s="4" t="s">
        <v>27</v>
      </c>
      <c r="C8">
        <v>47821</v>
      </c>
      <c r="D8">
        <v>248</v>
      </c>
      <c r="E8">
        <v>50605</v>
      </c>
    </row>
    <row r="9" spans="1:23" x14ac:dyDescent="0.3">
      <c r="B9" s="4" t="s">
        <v>28</v>
      </c>
      <c r="C9">
        <v>559684</v>
      </c>
      <c r="D9">
        <v>5420</v>
      </c>
      <c r="E9">
        <v>576149</v>
      </c>
    </row>
    <row r="10" spans="1:23" x14ac:dyDescent="0.3">
      <c r="B10" s="4" t="s">
        <v>29</v>
      </c>
      <c r="C10">
        <v>715352</v>
      </c>
      <c r="D10">
        <v>9646</v>
      </c>
      <c r="E10">
        <v>725279</v>
      </c>
    </row>
    <row r="11" spans="1:23" x14ac:dyDescent="0.3">
      <c r="B11" s="4" t="s">
        <v>30</v>
      </c>
      <c r="C11">
        <v>61150</v>
      </c>
      <c r="D11">
        <v>811</v>
      </c>
      <c r="E11">
        <v>61992</v>
      </c>
    </row>
    <row r="12" spans="1:23" x14ac:dyDescent="0.3">
      <c r="B12" s="4" t="s">
        <v>31</v>
      </c>
      <c r="C12">
        <v>988189</v>
      </c>
      <c r="D12">
        <v>13544</v>
      </c>
      <c r="E12">
        <v>1003356</v>
      </c>
    </row>
    <row r="13" spans="1:23" x14ac:dyDescent="0.3">
      <c r="B13" s="4" t="s">
        <v>32</v>
      </c>
      <c r="C13">
        <v>10646</v>
      </c>
      <c r="D13">
        <v>4</v>
      </c>
      <c r="E13">
        <v>10654</v>
      </c>
    </row>
    <row r="14" spans="1:23" x14ac:dyDescent="0.3">
      <c r="B14" s="4" t="s">
        <v>33</v>
      </c>
      <c r="C14">
        <v>1411280</v>
      </c>
      <c r="D14">
        <v>25068</v>
      </c>
      <c r="E14">
        <v>1436852</v>
      </c>
    </row>
    <row r="15" spans="1:23" x14ac:dyDescent="0.3">
      <c r="B15" s="4" t="s">
        <v>34</v>
      </c>
      <c r="C15">
        <v>167978</v>
      </c>
      <c r="D15">
        <v>3164</v>
      </c>
      <c r="E15">
        <v>172085</v>
      </c>
    </row>
    <row r="16" spans="1:23" x14ac:dyDescent="0.3">
      <c r="B16" s="4" t="s">
        <v>35</v>
      </c>
      <c r="C16">
        <v>814802</v>
      </c>
      <c r="D16">
        <v>10077</v>
      </c>
      <c r="E16">
        <v>825085</v>
      </c>
    </row>
    <row r="17" spans="2:5" x14ac:dyDescent="0.3">
      <c r="B17" s="4" t="s">
        <v>36</v>
      </c>
      <c r="C17">
        <v>759790</v>
      </c>
      <c r="D17">
        <v>9652</v>
      </c>
      <c r="E17">
        <v>770114</v>
      </c>
    </row>
    <row r="18" spans="2:5" x14ac:dyDescent="0.3">
      <c r="B18" s="4" t="s">
        <v>37</v>
      </c>
      <c r="C18">
        <v>202761</v>
      </c>
      <c r="D18">
        <v>3537</v>
      </c>
      <c r="E18">
        <v>208616</v>
      </c>
    </row>
    <row r="19" spans="2:5" x14ac:dyDescent="0.3">
      <c r="B19" s="4" t="s">
        <v>38</v>
      </c>
      <c r="C19">
        <v>317081</v>
      </c>
      <c r="D19">
        <v>4392</v>
      </c>
      <c r="E19">
        <v>322771</v>
      </c>
    </row>
    <row r="20" spans="2:5" x14ac:dyDescent="0.3">
      <c r="B20" s="4" t="s">
        <v>39</v>
      </c>
      <c r="C20">
        <v>342102</v>
      </c>
      <c r="D20">
        <v>5130</v>
      </c>
      <c r="E20">
        <v>347440</v>
      </c>
    </row>
    <row r="21" spans="2:5" x14ac:dyDescent="0.3">
      <c r="B21" s="4" t="s">
        <v>40</v>
      </c>
      <c r="C21">
        <v>2861499</v>
      </c>
      <c r="D21">
        <v>36848</v>
      </c>
      <c r="E21">
        <v>2921049</v>
      </c>
    </row>
    <row r="22" spans="2:5" x14ac:dyDescent="0.3">
      <c r="B22" s="4" t="s">
        <v>41</v>
      </c>
      <c r="C22">
        <v>3396184</v>
      </c>
      <c r="D22">
        <v>18004</v>
      </c>
      <c r="E22">
        <v>3586693</v>
      </c>
    </row>
    <row r="23" spans="2:5" x14ac:dyDescent="0.3">
      <c r="B23" s="4" t="s">
        <v>42</v>
      </c>
      <c r="C23">
        <v>20130</v>
      </c>
      <c r="D23">
        <v>207</v>
      </c>
      <c r="E23">
        <v>20411</v>
      </c>
    </row>
    <row r="24" spans="2:5" x14ac:dyDescent="0.3">
      <c r="B24" s="4" t="s">
        <v>43</v>
      </c>
      <c r="C24">
        <v>10165</v>
      </c>
      <c r="D24">
        <v>51</v>
      </c>
      <c r="E24">
        <v>10263</v>
      </c>
    </row>
    <row r="25" spans="2:5" x14ac:dyDescent="0.3">
      <c r="B25" s="4" t="s">
        <v>44</v>
      </c>
      <c r="C25">
        <v>781330</v>
      </c>
      <c r="D25">
        <v>10514</v>
      </c>
      <c r="E25">
        <v>791980</v>
      </c>
    </row>
    <row r="26" spans="2:5" x14ac:dyDescent="0.3">
      <c r="B26" s="4" t="s">
        <v>45</v>
      </c>
      <c r="C26">
        <v>6159676</v>
      </c>
      <c r="D26">
        <v>134201</v>
      </c>
      <c r="E26">
        <v>6363442</v>
      </c>
    </row>
    <row r="27" spans="2:5" x14ac:dyDescent="0.3">
      <c r="B27" s="4" t="s">
        <v>46</v>
      </c>
      <c r="C27">
        <v>96776</v>
      </c>
      <c r="D27">
        <v>1664</v>
      </c>
      <c r="E27">
        <v>105424</v>
      </c>
    </row>
    <row r="28" spans="2:5" x14ac:dyDescent="0.3">
      <c r="B28" s="4" t="s">
        <v>47</v>
      </c>
      <c r="C28">
        <v>64157</v>
      </c>
      <c r="D28">
        <v>1185</v>
      </c>
      <c r="E28">
        <v>69769</v>
      </c>
    </row>
    <row r="29" spans="2:5" x14ac:dyDescent="0.3">
      <c r="B29" s="4" t="s">
        <v>48</v>
      </c>
      <c r="C29">
        <v>33722</v>
      </c>
      <c r="D29">
        <v>171</v>
      </c>
      <c r="E29">
        <v>46320</v>
      </c>
    </row>
    <row r="30" spans="2:5" x14ac:dyDescent="0.3">
      <c r="B30" s="4" t="s">
        <v>49</v>
      </c>
      <c r="C30">
        <v>26852</v>
      </c>
      <c r="D30">
        <v>585</v>
      </c>
      <c r="E30">
        <v>28811</v>
      </c>
    </row>
    <row r="31" spans="2:5" x14ac:dyDescent="0.3">
      <c r="B31" s="4" t="s">
        <v>50</v>
      </c>
      <c r="C31">
        <v>972710</v>
      </c>
      <c r="D31">
        <v>6565</v>
      </c>
      <c r="E31">
        <v>988997</v>
      </c>
    </row>
    <row r="32" spans="2:5" x14ac:dyDescent="0.3">
      <c r="B32" s="4" t="s">
        <v>51</v>
      </c>
      <c r="C32">
        <v>119115</v>
      </c>
      <c r="D32">
        <v>1800</v>
      </c>
      <c r="E32">
        <v>121766</v>
      </c>
    </row>
    <row r="33" spans="2:5" x14ac:dyDescent="0.3">
      <c r="B33" s="4" t="s">
        <v>52</v>
      </c>
      <c r="C33">
        <v>582791</v>
      </c>
      <c r="D33">
        <v>16322</v>
      </c>
      <c r="E33">
        <v>599573</v>
      </c>
    </row>
    <row r="34" spans="2:5" x14ac:dyDescent="0.3">
      <c r="B34" s="4" t="s">
        <v>53</v>
      </c>
      <c r="C34">
        <v>944700</v>
      </c>
      <c r="D34">
        <v>8954</v>
      </c>
      <c r="E34">
        <v>953851</v>
      </c>
    </row>
    <row r="35" spans="2:5" x14ac:dyDescent="0.3">
      <c r="B35" s="4" t="s">
        <v>54</v>
      </c>
      <c r="C35">
        <v>25095</v>
      </c>
      <c r="D35">
        <v>356</v>
      </c>
      <c r="E35">
        <v>28018</v>
      </c>
    </row>
    <row r="36" spans="2:5" x14ac:dyDescent="0.3">
      <c r="B36" s="4" t="s">
        <v>55</v>
      </c>
      <c r="C36">
        <v>2524400</v>
      </c>
      <c r="D36">
        <v>34367</v>
      </c>
      <c r="E36">
        <v>2579130</v>
      </c>
    </row>
    <row r="37" spans="2:5" x14ac:dyDescent="0.3">
      <c r="B37" s="4" t="s">
        <v>56</v>
      </c>
      <c r="C37">
        <v>638410</v>
      </c>
      <c r="D37">
        <v>3831</v>
      </c>
      <c r="E37">
        <v>650353</v>
      </c>
    </row>
    <row r="38" spans="2:5" x14ac:dyDescent="0.3">
      <c r="B38" s="4" t="s">
        <v>57</v>
      </c>
      <c r="C38">
        <v>77811</v>
      </c>
      <c r="D38">
        <v>773</v>
      </c>
      <c r="E38">
        <v>80660</v>
      </c>
    </row>
    <row r="39" spans="2:5" x14ac:dyDescent="0.3">
      <c r="B39" s="4" t="s">
        <v>58</v>
      </c>
      <c r="C39">
        <v>1685492</v>
      </c>
      <c r="D39">
        <v>22775</v>
      </c>
      <c r="E39">
        <v>1708812</v>
      </c>
    </row>
    <row r="40" spans="2:5" x14ac:dyDescent="0.3">
      <c r="B40" s="4" t="s">
        <v>59</v>
      </c>
      <c r="C40">
        <v>334650</v>
      </c>
      <c r="D40">
        <v>7368</v>
      </c>
      <c r="E40">
        <v>342462</v>
      </c>
    </row>
    <row r="41" spans="2:5" x14ac:dyDescent="0.3">
      <c r="B41" s="4" t="s">
        <v>60</v>
      </c>
      <c r="C41">
        <v>1506532</v>
      </c>
      <c r="D41">
        <v>18252</v>
      </c>
      <c r="E41">
        <v>1534999</v>
      </c>
    </row>
  </sheetData>
  <mergeCells count="1">
    <mergeCell ref="A1:W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3B8AB-DD6A-4C57-9126-D68C303EA44F}">
  <dimension ref="A1:W43"/>
  <sheetViews>
    <sheetView topLeftCell="A10" workbookViewId="0">
      <selection sqref="A1:W2"/>
    </sheetView>
  </sheetViews>
  <sheetFormatPr defaultRowHeight="14.4" x14ac:dyDescent="0.3"/>
  <cols>
    <col min="2" max="2" width="13.77734375" bestFit="1" customWidth="1"/>
    <col min="3" max="3" width="26.5546875" bestFit="1" customWidth="1"/>
    <col min="4" max="4" width="10.77734375" bestFit="1" customWidth="1"/>
    <col min="5" max="5" width="16.88671875" bestFit="1" customWidth="1"/>
    <col min="6" max="7" width="6.5546875" bestFit="1" customWidth="1"/>
    <col min="8" max="8" width="28.109375" bestFit="1" customWidth="1"/>
    <col min="9" max="9" width="10.6640625" bestFit="1" customWidth="1"/>
    <col min="10" max="10" width="11.6640625" bestFit="1" customWidth="1"/>
    <col min="11" max="11" width="38.44140625" bestFit="1" customWidth="1"/>
    <col min="12" max="13" width="6.5546875" bestFit="1" customWidth="1"/>
    <col min="14" max="14" width="7.21875" bestFit="1" customWidth="1"/>
    <col min="15" max="15" width="8" bestFit="1" customWidth="1"/>
    <col min="16" max="16" width="16.109375" bestFit="1" customWidth="1"/>
    <col min="17" max="17" width="18.21875" bestFit="1" customWidth="1"/>
    <col min="18" max="18" width="9.77734375" bestFit="1" customWidth="1"/>
    <col min="19" max="19" width="9.5546875" bestFit="1" customWidth="1"/>
    <col min="20" max="20" width="6.5546875" bestFit="1" customWidth="1"/>
    <col min="21" max="21" width="7.109375" bestFit="1" customWidth="1"/>
    <col min="22" max="22" width="12.44140625" bestFit="1" customWidth="1"/>
    <col min="23" max="23" width="15.33203125" bestFit="1" customWidth="1"/>
    <col min="24" max="24" width="11.77734375" bestFit="1" customWidth="1"/>
    <col min="25" max="25" width="8.21875" bestFit="1" customWidth="1"/>
    <col min="26" max="26" width="10.33203125" bestFit="1" customWidth="1"/>
    <col min="27" max="27" width="8.44140625" bestFit="1" customWidth="1"/>
    <col min="28" max="28" width="9" bestFit="1" customWidth="1"/>
    <col min="29" max="29" width="6.77734375" bestFit="1" customWidth="1"/>
    <col min="30" max="30" width="10.77734375" bestFit="1" customWidth="1"/>
    <col min="31" max="31" width="7" bestFit="1" customWidth="1"/>
    <col min="32" max="32" width="9.33203125" bestFit="1" customWidth="1"/>
    <col min="33" max="33" width="6.5546875" bestFit="1" customWidth="1"/>
    <col min="34" max="34" width="10.5546875" bestFit="1" customWidth="1"/>
    <col min="35" max="35" width="9.6640625" bestFit="1" customWidth="1"/>
    <col min="36" max="36" width="7" bestFit="1" customWidth="1"/>
    <col min="37" max="37" width="10.6640625" bestFit="1" customWidth="1"/>
    <col min="38" max="38" width="12.5546875" bestFit="1" customWidth="1"/>
    <col min="39" max="39" width="11.6640625" bestFit="1" customWidth="1"/>
    <col min="40" max="40" width="11.33203125" bestFit="1" customWidth="1"/>
    <col min="41" max="41" width="10.77734375" bestFit="1" customWidth="1"/>
  </cols>
  <sheetData>
    <row r="1" spans="1:23" x14ac:dyDescent="0.3">
      <c r="A1" s="81" t="s">
        <v>161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ht="23.4" customHeight="1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B5" s="12" t="s">
        <v>258</v>
      </c>
      <c r="C5" s="12" t="s">
        <v>173</v>
      </c>
    </row>
    <row r="6" spans="1:23" x14ac:dyDescent="0.3">
      <c r="B6" s="12" t="s">
        <v>166</v>
      </c>
      <c r="C6" t="s">
        <v>25</v>
      </c>
      <c r="D6" t="s">
        <v>167</v>
      </c>
    </row>
    <row r="7" spans="1:23" x14ac:dyDescent="0.3">
      <c r="B7" s="23" t="s">
        <v>234</v>
      </c>
      <c r="C7" s="45">
        <v>1.2465556815614749E-2</v>
      </c>
      <c r="D7" s="45">
        <v>1.2465556815614749E-2</v>
      </c>
    </row>
    <row r="8" spans="1:23" x14ac:dyDescent="0.3">
      <c r="B8" s="23" t="s">
        <v>235</v>
      </c>
      <c r="C8" s="45">
        <v>1.2381548800833106E-2</v>
      </c>
      <c r="D8" s="45">
        <v>1.2381548800833106E-2</v>
      </c>
    </row>
    <row r="9" spans="1:23" x14ac:dyDescent="0.3">
      <c r="B9" s="23" t="s">
        <v>236</v>
      </c>
      <c r="C9" s="45">
        <v>1.0319078051726806E-2</v>
      </c>
      <c r="D9" s="45">
        <v>1.0319078051726806E-2</v>
      </c>
    </row>
    <row r="10" spans="1:23" x14ac:dyDescent="0.3">
      <c r="B10" s="23" t="s">
        <v>238</v>
      </c>
      <c r="C10" s="45">
        <v>5.9449366324441279E-3</v>
      </c>
      <c r="D10" s="45">
        <v>5.9449366324441279E-3</v>
      </c>
    </row>
    <row r="11" spans="1:23" x14ac:dyDescent="0.3">
      <c r="B11" s="23" t="s">
        <v>175</v>
      </c>
      <c r="C11" s="45">
        <v>6.6780999519000708E-3</v>
      </c>
      <c r="D11" s="45">
        <v>6.6780999519000708E-3</v>
      </c>
    </row>
    <row r="12" spans="1:23" x14ac:dyDescent="0.3">
      <c r="B12" s="23" t="s">
        <v>239</v>
      </c>
      <c r="C12" s="45">
        <v>8.5773719446359756E-3</v>
      </c>
      <c r="D12" s="45">
        <v>8.5773719446359756E-3</v>
      </c>
    </row>
    <row r="13" spans="1:23" x14ac:dyDescent="0.3">
      <c r="B13" s="23" t="s">
        <v>241</v>
      </c>
      <c r="C13" s="45">
        <v>8.8782707371911559E-3</v>
      </c>
      <c r="D13" s="45">
        <v>8.8782707371911559E-3</v>
      </c>
    </row>
    <row r="14" spans="1:23" x14ac:dyDescent="0.3">
      <c r="B14" s="23" t="s">
        <v>242</v>
      </c>
      <c r="C14" s="45">
        <v>1.3598682652164431E-2</v>
      </c>
      <c r="D14" s="45">
        <v>1.3598682652164431E-2</v>
      </c>
    </row>
    <row r="15" spans="1:23" x14ac:dyDescent="0.3">
      <c r="B15" s="23" t="s">
        <v>243</v>
      </c>
      <c r="C15" s="45">
        <v>1.4441902923406595E-2</v>
      </c>
      <c r="D15" s="45">
        <v>1.4441902923406595E-2</v>
      </c>
    </row>
    <row r="16" spans="1:23" x14ac:dyDescent="0.3">
      <c r="B16" s="23" t="s">
        <v>245</v>
      </c>
      <c r="C16" s="45">
        <v>1.3686554072222074E-2</v>
      </c>
      <c r="D16" s="45">
        <v>1.3686554072222074E-2</v>
      </c>
    </row>
    <row r="17" spans="2:5" x14ac:dyDescent="0.3">
      <c r="B17" s="23" t="s">
        <v>246</v>
      </c>
      <c r="C17" s="45">
        <v>1.3365368754186984E-2</v>
      </c>
      <c r="D17" s="45">
        <v>1.3365368754186984E-2</v>
      </c>
    </row>
    <row r="18" spans="2:5" x14ac:dyDescent="0.3">
      <c r="B18" s="23" t="s">
        <v>247</v>
      </c>
      <c r="C18" s="45">
        <v>1.2695800095628028E-2</v>
      </c>
      <c r="D18" s="45">
        <v>1.2695800095628028E-2</v>
      </c>
    </row>
    <row r="19" spans="2:5" x14ac:dyDescent="0.3">
      <c r="B19" s="23" t="s">
        <v>167</v>
      </c>
      <c r="C19" s="45">
        <v>1.0265815106928177E-2</v>
      </c>
      <c r="D19" s="45">
        <v>1.0265815106928181E-2</v>
      </c>
    </row>
    <row r="20" spans="2:5" x14ac:dyDescent="0.3">
      <c r="E20" s="13"/>
    </row>
    <row r="21" spans="2:5" x14ac:dyDescent="0.3">
      <c r="E21" s="13"/>
    </row>
    <row r="22" spans="2:5" x14ac:dyDescent="0.3">
      <c r="E22" s="13"/>
    </row>
    <row r="23" spans="2:5" x14ac:dyDescent="0.3">
      <c r="E23" s="13"/>
    </row>
    <row r="24" spans="2:5" x14ac:dyDescent="0.3">
      <c r="E24" s="13"/>
    </row>
    <row r="25" spans="2:5" x14ac:dyDescent="0.3">
      <c r="E25" s="13"/>
    </row>
    <row r="26" spans="2:5" x14ac:dyDescent="0.3">
      <c r="E26" s="13"/>
    </row>
    <row r="27" spans="2:5" x14ac:dyDescent="0.3">
      <c r="E27" s="13"/>
    </row>
    <row r="28" spans="2:5" x14ac:dyDescent="0.3">
      <c r="E28" s="13"/>
    </row>
    <row r="29" spans="2:5" x14ac:dyDescent="0.3">
      <c r="E29" s="13"/>
    </row>
    <row r="30" spans="2:5" x14ac:dyDescent="0.3">
      <c r="E30" s="13"/>
    </row>
    <row r="31" spans="2:5" x14ac:dyDescent="0.3">
      <c r="E31" s="13"/>
    </row>
    <row r="32" spans="2:5" x14ac:dyDescent="0.3">
      <c r="E32" s="13"/>
    </row>
    <row r="33" spans="5:5" x14ac:dyDescent="0.3">
      <c r="E33" s="13"/>
    </row>
    <row r="34" spans="5:5" x14ac:dyDescent="0.3">
      <c r="E34" s="13"/>
    </row>
    <row r="35" spans="5:5" x14ac:dyDescent="0.3">
      <c r="E35" s="13"/>
    </row>
    <row r="36" spans="5:5" x14ac:dyDescent="0.3">
      <c r="E36" s="13"/>
    </row>
    <row r="37" spans="5:5" x14ac:dyDescent="0.3">
      <c r="E37" s="13"/>
    </row>
    <row r="38" spans="5:5" x14ac:dyDescent="0.3">
      <c r="E38" s="13"/>
    </row>
    <row r="39" spans="5:5" x14ac:dyDescent="0.3">
      <c r="E39" s="13"/>
    </row>
    <row r="40" spans="5:5" x14ac:dyDescent="0.3">
      <c r="E40" s="13"/>
    </row>
    <row r="41" spans="5:5" x14ac:dyDescent="0.3">
      <c r="E41" s="13"/>
    </row>
    <row r="42" spans="5:5" x14ac:dyDescent="0.3">
      <c r="E42" s="13"/>
    </row>
    <row r="43" spans="5:5" x14ac:dyDescent="0.3">
      <c r="E43" s="13"/>
    </row>
  </sheetData>
  <mergeCells count="1">
    <mergeCell ref="A1:W2"/>
  </mergeCells>
  <pageMargins left="0.7" right="0.7" top="0.75" bottom="0.75" header="0.3" footer="0.3"/>
  <pageSetup orientation="portrait" r:id="rId2"/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6C53-6ACE-4A67-9585-A57BB3A1B1F3}">
  <dimension ref="A1:W43"/>
  <sheetViews>
    <sheetView workbookViewId="0">
      <selection activeCell="B6" sqref="B6"/>
    </sheetView>
  </sheetViews>
  <sheetFormatPr defaultRowHeight="14.4" x14ac:dyDescent="0.3"/>
  <cols>
    <col min="2" max="2" width="37" bestFit="1" customWidth="1"/>
    <col min="3" max="3" width="15.5546875" bestFit="1" customWidth="1"/>
    <col min="4" max="4" width="14.44140625" bestFit="1" customWidth="1"/>
    <col min="5" max="5" width="10.77734375" bestFit="1" customWidth="1"/>
    <col min="6" max="7" width="20.44140625" bestFit="1" customWidth="1"/>
    <col min="10" max="10" width="37" bestFit="1" customWidth="1"/>
    <col min="11" max="12" width="12" bestFit="1" customWidth="1"/>
  </cols>
  <sheetData>
    <row r="1" spans="1:23" ht="14.4" customHeight="1" x14ac:dyDescent="0.3">
      <c r="A1" s="81" t="s">
        <v>16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ht="14.4" customHeight="1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B5" s="12" t="s">
        <v>168</v>
      </c>
      <c r="C5" s="12" t="s">
        <v>173</v>
      </c>
      <c r="I5" s="82" t="s">
        <v>262</v>
      </c>
      <c r="J5" s="82"/>
      <c r="K5" s="82"/>
      <c r="L5" s="82"/>
      <c r="M5" s="82"/>
    </row>
    <row r="6" spans="1:23" x14ac:dyDescent="0.3">
      <c r="B6" s="12" t="s">
        <v>166</v>
      </c>
      <c r="C6" t="s">
        <v>253</v>
      </c>
      <c r="D6" t="s">
        <v>254</v>
      </c>
      <c r="E6" t="s">
        <v>167</v>
      </c>
      <c r="F6" s="19" t="s">
        <v>260</v>
      </c>
      <c r="G6" s="19" t="s">
        <v>261</v>
      </c>
      <c r="J6" s="36" t="s">
        <v>255</v>
      </c>
      <c r="K6" s="36" t="s">
        <v>256</v>
      </c>
      <c r="L6" s="36" t="s">
        <v>257</v>
      </c>
    </row>
    <row r="7" spans="1:23" x14ac:dyDescent="0.3">
      <c r="B7" s="4" t="s">
        <v>25</v>
      </c>
      <c r="C7">
        <v>2572</v>
      </c>
      <c r="D7">
        <v>5021</v>
      </c>
      <c r="E7">
        <v>7593</v>
      </c>
      <c r="F7" s="13">
        <f>C7/E7</f>
        <v>0.33873304359278283</v>
      </c>
      <c r="G7" s="13">
        <f>D7/E7</f>
        <v>0.66126695640721722</v>
      </c>
      <c r="J7" s="4" t="s">
        <v>25</v>
      </c>
      <c r="K7" cm="1">
        <f t="array" ref="K7">_xlfn.T.TEST(_xlfn._xlws.FILTER('covid_19_india'!$M:$M,('covid_19_india'!$E:$E ='Q23'!J7)*('covid_19_india'!$V:$V = "Pre-Vaccination")),_xlfn._xlws.FILTER('covid_19_india'!$M:$M,('covid_19_india'!$E:$E ='Q23'!J7)*('covid_19_india'!$V:$V = "Post-Vaccination")),2,2)</f>
        <v>3.6455481887074363E-2</v>
      </c>
      <c r="L7" t="str">
        <f>IF(K7&lt;=0.05, "Significant", "Not Significant")</f>
        <v>Significant</v>
      </c>
    </row>
    <row r="8" spans="1:23" x14ac:dyDescent="0.3">
      <c r="B8" s="4" t="s">
        <v>26</v>
      </c>
      <c r="C8">
        <v>1099566</v>
      </c>
      <c r="D8">
        <v>885616</v>
      </c>
      <c r="E8">
        <v>1985182</v>
      </c>
      <c r="F8" s="13">
        <f t="shared" ref="F8:F43" si="0">C8/E8</f>
        <v>0.55388674690784023</v>
      </c>
      <c r="G8" s="13">
        <f t="shared" ref="G8:G43" si="1">D8/E8</f>
        <v>0.44611325309215982</v>
      </c>
      <c r="J8" s="4" t="s">
        <v>26</v>
      </c>
      <c r="K8" cm="1">
        <f t="array" ref="K8">_xlfn.T.TEST(_xlfn._xlws.FILTER('covid_19_india'!$M:$M,('covid_19_india'!$E:$E ='Q23'!J8)*('covid_19_india'!$V:$V = "Pre-Vaccination")),_xlfn._xlws.FILTER('covid_19_india'!$M:$M,('covid_19_india'!$E:$E ='Q23'!J8)*('covid_19_india'!$V:$V = "Post-Vaccination")),2,2)</f>
        <v>2.2412147352027421E-7</v>
      </c>
      <c r="L8" t="str">
        <f t="shared" ref="L8:L42" si="2">IF(K8&lt;=0.05, "Significant", "Not Significant")</f>
        <v>Significant</v>
      </c>
    </row>
    <row r="9" spans="1:23" x14ac:dyDescent="0.3">
      <c r="B9" s="4" t="s">
        <v>27</v>
      </c>
      <c r="C9">
        <v>33807</v>
      </c>
      <c r="D9">
        <v>16798</v>
      </c>
      <c r="E9">
        <v>50605</v>
      </c>
      <c r="F9" s="13">
        <f t="shared" si="0"/>
        <v>0.66805651615453021</v>
      </c>
      <c r="G9" s="13">
        <f t="shared" si="1"/>
        <v>0.33194348384546979</v>
      </c>
      <c r="J9" s="4" t="s">
        <v>27</v>
      </c>
      <c r="K9" cm="1">
        <f t="array" ref="K9">_xlfn.T.TEST(_xlfn._xlws.FILTER('covid_19_india'!$M:$M,('covid_19_india'!$E:$E ='Q23'!J9)*('covid_19_india'!$V:$V = "Pre-Vaccination")),_xlfn._xlws.FILTER('covid_19_india'!$M:$M,('covid_19_india'!$E:$E ='Q23'!J9)*('covid_19_india'!$V:$V = "Post-Vaccination")),2,2)</f>
        <v>5.9929872323784361E-19</v>
      </c>
      <c r="L9" t="str">
        <f t="shared" si="2"/>
        <v>Significant</v>
      </c>
    </row>
    <row r="10" spans="1:23" x14ac:dyDescent="0.3">
      <c r="B10" s="4" t="s">
        <v>28</v>
      </c>
      <c r="C10">
        <v>360469</v>
      </c>
      <c r="D10">
        <v>216762</v>
      </c>
      <c r="E10">
        <v>577231</v>
      </c>
      <c r="F10" s="13">
        <f t="shared" si="0"/>
        <v>0.62447962774002086</v>
      </c>
      <c r="G10" s="13">
        <f t="shared" si="1"/>
        <v>0.37552037225997908</v>
      </c>
      <c r="J10" s="4" t="s">
        <v>28</v>
      </c>
      <c r="K10" cm="1">
        <f t="array" ref="K10">_xlfn.T.TEST(_xlfn._xlws.FILTER('covid_19_india'!$M:$M,('covid_19_india'!$E:$E ='Q23'!J10)*('covid_19_india'!$V:$V = "Pre-Vaccination")),_xlfn._xlws.FILTER('covid_19_india'!$M:$M,('covid_19_india'!$E:$E ='Q23'!J10)*('covid_19_india'!$V:$V = "Post-Vaccination")),2,2)</f>
        <v>2.0576263165013323E-13</v>
      </c>
      <c r="L10" t="str">
        <f t="shared" si="2"/>
        <v>Significant</v>
      </c>
    </row>
    <row r="11" spans="1:23" x14ac:dyDescent="0.3">
      <c r="B11" s="4" t="s">
        <v>29</v>
      </c>
      <c r="C11">
        <v>469910</v>
      </c>
      <c r="D11">
        <v>256895</v>
      </c>
      <c r="E11">
        <v>726805</v>
      </c>
      <c r="F11" s="13">
        <f t="shared" si="0"/>
        <v>0.64654205736064008</v>
      </c>
      <c r="G11" s="13">
        <f t="shared" si="1"/>
        <v>0.35345794263935992</v>
      </c>
      <c r="J11" s="4" t="s">
        <v>29</v>
      </c>
      <c r="K11" cm="1">
        <f t="array" ref="K11">_xlfn.T.TEST(_xlfn._xlws.FILTER('covid_19_india'!$M:$M,('covid_19_india'!$E:$E ='Q23'!J11)*('covid_19_india'!$V:$V = "Pre-Vaccination")),_xlfn._xlws.FILTER('covid_19_india'!$M:$M,('covid_19_india'!$E:$E ='Q23'!J11)*('covid_19_india'!$V:$V = "Post-Vaccination")),2,2)</f>
        <v>2.0370680997942208E-8</v>
      </c>
      <c r="L11" t="str">
        <f t="shared" si="2"/>
        <v>Significant</v>
      </c>
    </row>
    <row r="12" spans="1:23" x14ac:dyDescent="0.3">
      <c r="B12" s="4" t="s">
        <v>30</v>
      </c>
      <c r="C12">
        <v>41554</v>
      </c>
      <c r="D12">
        <v>20438</v>
      </c>
      <c r="E12">
        <v>61992</v>
      </c>
      <c r="F12" s="13">
        <f t="shared" si="0"/>
        <v>0.67031229836107886</v>
      </c>
      <c r="G12" s="13">
        <f t="shared" si="1"/>
        <v>0.32968770163892114</v>
      </c>
      <c r="J12" s="4" t="s">
        <v>30</v>
      </c>
      <c r="K12" cm="1">
        <f t="array" ref="K12">_xlfn.T.TEST(_xlfn._xlws.FILTER('covid_19_india'!$M:$M,('covid_19_india'!$E:$E ='Q23'!J12)*('covid_19_india'!$V:$V = "Pre-Vaccination")),_xlfn._xlws.FILTER('covid_19_india'!$M:$M,('covid_19_india'!$E:$E ='Q23'!J12)*('covid_19_india'!$V:$V = "Post-Vaccination")),2,2)</f>
        <v>1.2484098368139461E-15</v>
      </c>
      <c r="L12" t="str">
        <f t="shared" si="2"/>
        <v>Significant</v>
      </c>
    </row>
    <row r="13" spans="1:23" x14ac:dyDescent="0.3">
      <c r="B13" s="4" t="s">
        <v>31</v>
      </c>
      <c r="C13">
        <v>711265</v>
      </c>
      <c r="D13">
        <v>292091</v>
      </c>
      <c r="E13">
        <v>1003356</v>
      </c>
      <c r="F13" s="13">
        <f t="shared" si="0"/>
        <v>0.70888597865563174</v>
      </c>
      <c r="G13" s="13">
        <f t="shared" si="1"/>
        <v>0.29111402134436831</v>
      </c>
      <c r="J13" s="4" t="s">
        <v>31</v>
      </c>
      <c r="K13" cm="1">
        <f t="array" ref="K13">_xlfn.T.TEST(_xlfn._xlws.FILTER('covid_19_india'!$M:$M,('covid_19_india'!$E:$E ='Q23'!J13)*('covid_19_india'!$V:$V = "Pre-Vaccination")),_xlfn._xlws.FILTER('covid_19_india'!$M:$M,('covid_19_india'!$E:$E ='Q23'!J13)*('covid_19_india'!$V:$V = "Post-Vaccination")),2,2)</f>
        <v>5.0454555052425453E-15</v>
      </c>
      <c r="L13" t="str">
        <f t="shared" si="2"/>
        <v>Significant</v>
      </c>
    </row>
    <row r="14" spans="1:23" x14ac:dyDescent="0.3">
      <c r="B14" s="4" t="s">
        <v>32</v>
      </c>
      <c r="C14">
        <v>7269</v>
      </c>
      <c r="D14">
        <v>3409</v>
      </c>
      <c r="E14">
        <v>10678</v>
      </c>
      <c r="F14" s="13">
        <f t="shared" si="0"/>
        <v>0.68074545795092711</v>
      </c>
      <c r="G14" s="13">
        <f t="shared" si="1"/>
        <v>0.31925454204907289</v>
      </c>
      <c r="J14" s="4" t="s">
        <v>32</v>
      </c>
      <c r="K14" cm="1">
        <f t="array" ref="K14">_xlfn.T.TEST(_xlfn._xlws.FILTER('covid_19_india'!$M:$M,('covid_19_india'!$E:$E ='Q23'!J14)*('covid_19_india'!$V:$V = "Pre-Vaccination")),_xlfn._xlws.FILTER('covid_19_india'!$M:$M,('covid_19_india'!$E:$E ='Q23'!J14)*('covid_19_india'!$V:$V = "Post-Vaccination")),2,2)</f>
        <v>3.0634999170185564E-7</v>
      </c>
      <c r="L14" t="str">
        <f t="shared" si="2"/>
        <v>Significant</v>
      </c>
    </row>
    <row r="15" spans="1:23" x14ac:dyDescent="0.3">
      <c r="B15" s="4" t="s">
        <v>33</v>
      </c>
      <c r="C15">
        <v>815957</v>
      </c>
      <c r="D15">
        <v>631589</v>
      </c>
      <c r="E15">
        <v>1447546</v>
      </c>
      <c r="F15" s="13">
        <f t="shared" si="0"/>
        <v>0.56368295031729565</v>
      </c>
      <c r="G15" s="13">
        <f t="shared" si="1"/>
        <v>0.43631704968270441</v>
      </c>
      <c r="J15" s="4" t="s">
        <v>33</v>
      </c>
      <c r="K15" cm="1">
        <f t="array" ref="K15">_xlfn.T.TEST(_xlfn._xlws.FILTER('covid_19_india'!$M:$M,('covid_19_india'!$E:$E ='Q23'!J15)*('covid_19_india'!$V:$V = "Pre-Vaccination")),_xlfn._xlws.FILTER('covid_19_india'!$M:$M,('covid_19_india'!$E:$E ='Q23'!J15)*('covid_19_india'!$V:$V = "Post-Vaccination")),2,2)</f>
        <v>1.0543386861882424E-5</v>
      </c>
      <c r="L15" t="str">
        <f t="shared" si="2"/>
        <v>Significant</v>
      </c>
    </row>
    <row r="16" spans="1:23" x14ac:dyDescent="0.3">
      <c r="B16" s="4" t="s">
        <v>34</v>
      </c>
      <c r="C16">
        <v>119903</v>
      </c>
      <c r="D16">
        <v>52182</v>
      </c>
      <c r="E16">
        <v>172085</v>
      </c>
      <c r="F16" s="13">
        <f t="shared" si="0"/>
        <v>0.69676613301566082</v>
      </c>
      <c r="G16" s="13">
        <f t="shared" si="1"/>
        <v>0.30323386698433913</v>
      </c>
      <c r="J16" s="4" t="s">
        <v>34</v>
      </c>
      <c r="K16" cm="1">
        <f t="array" ref="K16">_xlfn.T.TEST(_xlfn._xlws.FILTER('covid_19_india'!$M:$M,('covid_19_india'!$E:$E ='Q23'!J16)*('covid_19_india'!$V:$V = "Pre-Vaccination")),_xlfn._xlws.FILTER('covid_19_india'!$M:$M,('covid_19_india'!$E:$E ='Q23'!J16)*('covid_19_india'!$V:$V = "Post-Vaccination")),2,2)</f>
        <v>1.1566759242633692E-13</v>
      </c>
      <c r="L16" t="str">
        <f t="shared" si="2"/>
        <v>Significant</v>
      </c>
    </row>
    <row r="17" spans="2:12" x14ac:dyDescent="0.3">
      <c r="B17" s="4" t="s">
        <v>35</v>
      </c>
      <c r="C17">
        <v>570771</v>
      </c>
      <c r="D17">
        <v>254314</v>
      </c>
      <c r="E17">
        <v>825085</v>
      </c>
      <c r="F17" s="13">
        <f t="shared" si="0"/>
        <v>0.69177236284746424</v>
      </c>
      <c r="G17" s="13">
        <f t="shared" si="1"/>
        <v>0.30822763715253582</v>
      </c>
      <c r="J17" s="4" t="s">
        <v>35</v>
      </c>
      <c r="K17" cm="1">
        <f t="array" ref="K17">_xlfn.T.TEST(_xlfn._xlws.FILTER('covid_19_india'!$M:$M,('covid_19_india'!$E:$E ='Q23'!J17)*('covid_19_india'!$V:$V = "Pre-Vaccination")),_xlfn._xlws.FILTER('covid_19_india'!$M:$M,('covid_19_india'!$E:$E ='Q23'!J17)*('covid_19_india'!$V:$V = "Post-Vaccination")),2,2)</f>
        <v>9.5643098322643057E-14</v>
      </c>
      <c r="L17" t="str">
        <f t="shared" si="2"/>
        <v>Significant</v>
      </c>
    </row>
    <row r="18" spans="2:12" x14ac:dyDescent="0.3">
      <c r="B18" s="4" t="s">
        <v>36</v>
      </c>
      <c r="C18">
        <v>504311</v>
      </c>
      <c r="D18">
        <v>265803</v>
      </c>
      <c r="E18">
        <v>770114</v>
      </c>
      <c r="F18" s="13">
        <f t="shared" si="0"/>
        <v>0.6548523984760698</v>
      </c>
      <c r="G18" s="13">
        <f t="shared" si="1"/>
        <v>0.3451476015239302</v>
      </c>
      <c r="J18" s="4" t="s">
        <v>36</v>
      </c>
      <c r="K18" cm="1">
        <f t="array" ref="K18">_xlfn.T.TEST(_xlfn._xlws.FILTER('covid_19_india'!$M:$M,('covid_19_india'!$E:$E ='Q23'!J18)*('covid_19_india'!$V:$V = "Pre-Vaccination")),_xlfn._xlws.FILTER('covid_19_india'!$M:$M,('covid_19_india'!$E:$E ='Q23'!J18)*('covid_19_india'!$V:$V = "Post-Vaccination")),2,2)</f>
        <v>1.1784578525775579E-10</v>
      </c>
      <c r="L18" t="str">
        <f t="shared" si="2"/>
        <v>Significant</v>
      </c>
    </row>
    <row r="19" spans="2:12" x14ac:dyDescent="0.3">
      <c r="B19" s="4" t="s">
        <v>37</v>
      </c>
      <c r="C19">
        <v>152802</v>
      </c>
      <c r="D19">
        <v>56751</v>
      </c>
      <c r="E19">
        <v>209553</v>
      </c>
      <c r="F19" s="13">
        <f t="shared" si="0"/>
        <v>0.72918068460007734</v>
      </c>
      <c r="G19" s="13">
        <f t="shared" si="1"/>
        <v>0.27081931539992271</v>
      </c>
      <c r="J19" s="4" t="s">
        <v>37</v>
      </c>
      <c r="K19" cm="1">
        <f t="array" ref="K19">_xlfn.T.TEST(_xlfn._xlws.FILTER('covid_19_india'!$M:$M,('covid_19_india'!$E:$E ='Q23'!J19)*('covid_19_india'!$V:$V = "Pre-Vaccination")),_xlfn._xlws.FILTER('covid_19_india'!$M:$M,('covid_19_india'!$E:$E ='Q23'!J19)*('covid_19_india'!$V:$V = "Post-Vaccination")),2,2)</f>
        <v>7.2640411188339092E-15</v>
      </c>
      <c r="L19" t="str">
        <f t="shared" si="2"/>
        <v>Significant</v>
      </c>
    </row>
    <row r="20" spans="2:12" x14ac:dyDescent="0.3">
      <c r="B20" s="4" t="s">
        <v>38</v>
      </c>
      <c r="C20">
        <v>199807</v>
      </c>
      <c r="D20">
        <v>122964</v>
      </c>
      <c r="E20">
        <v>322771</v>
      </c>
      <c r="F20" s="13">
        <f t="shared" si="0"/>
        <v>0.61903640661645565</v>
      </c>
      <c r="G20" s="13">
        <f t="shared" si="1"/>
        <v>0.38096359338354435</v>
      </c>
      <c r="J20" s="4" t="s">
        <v>38</v>
      </c>
      <c r="K20" cm="1">
        <f t="array" ref="K20">_xlfn.T.TEST(_xlfn._xlws.FILTER('covid_19_india'!$M:$M,('covid_19_india'!$E:$E ='Q23'!J20)*('covid_19_india'!$V:$V = "Pre-Vaccination")),_xlfn._xlws.FILTER('covid_19_india'!$M:$M,('covid_19_india'!$E:$E ='Q23'!J20)*('covid_19_india'!$V:$V = "Post-Vaccination")),2,2)</f>
        <v>6.9101394311441045E-12</v>
      </c>
      <c r="L20" t="str">
        <f t="shared" si="2"/>
        <v>Significant</v>
      </c>
    </row>
    <row r="21" spans="2:12" x14ac:dyDescent="0.3">
      <c r="B21" s="4" t="s">
        <v>39</v>
      </c>
      <c r="C21">
        <v>230056</v>
      </c>
      <c r="D21">
        <v>117385</v>
      </c>
      <c r="E21">
        <v>347441</v>
      </c>
      <c r="F21" s="13">
        <f t="shared" si="0"/>
        <v>0.66214407626042981</v>
      </c>
      <c r="G21" s="13">
        <f t="shared" si="1"/>
        <v>0.33785592373957019</v>
      </c>
      <c r="J21" s="4" t="s">
        <v>39</v>
      </c>
      <c r="K21" cm="1">
        <f t="array" ref="K21">_xlfn.T.TEST(_xlfn._xlws.FILTER('covid_19_india'!$M:$M,('covid_19_india'!$E:$E ='Q23'!J21)*('covid_19_india'!$V:$V = "Pre-Vaccination")),_xlfn._xlws.FILTER('covid_19_india'!$M:$M,('covid_19_india'!$E:$E ='Q23'!J21)*('covid_19_india'!$V:$V = "Post-Vaccination")),2,2)</f>
        <v>6.3475599520470532E-9</v>
      </c>
      <c r="L21" t="str">
        <f t="shared" si="2"/>
        <v>Significant</v>
      </c>
    </row>
    <row r="22" spans="2:12" x14ac:dyDescent="0.3">
      <c r="B22" s="4" t="s">
        <v>40</v>
      </c>
      <c r="C22">
        <v>2003020</v>
      </c>
      <c r="D22">
        <v>929960</v>
      </c>
      <c r="E22">
        <v>2932980</v>
      </c>
      <c r="F22" s="13">
        <f t="shared" ref="F22" si="3">C22/E22</f>
        <v>0.68292998929416493</v>
      </c>
      <c r="G22" s="13">
        <f t="shared" ref="G22" si="4">D22/E22</f>
        <v>0.31707001070583501</v>
      </c>
      <c r="J22" s="4" t="s">
        <v>40</v>
      </c>
      <c r="K22" cm="1">
        <f t="array" ref="K22">_xlfn.T.TEST(_xlfn._xlws.FILTER('covid_19_india'!$M:$M,('covid_19_india'!$E:$E ='Q23'!J22)*('covid_19_india'!$V:$V = "Pre-Vaccination")),_xlfn._xlws.FILTER('covid_19_india'!$M:$M,('covid_19_india'!$E:$E ='Q23'!J22)*('covid_19_india'!$V:$V = "Post-Vaccination")),2,2)</f>
        <v>6.7426360631087874E-16</v>
      </c>
      <c r="L22" t="str">
        <f t="shared" si="2"/>
        <v>Significant</v>
      </c>
    </row>
    <row r="23" spans="2:12" x14ac:dyDescent="0.3">
      <c r="B23" s="4" t="s">
        <v>41</v>
      </c>
      <c r="C23">
        <v>2755434</v>
      </c>
      <c r="D23">
        <v>831259</v>
      </c>
      <c r="E23">
        <v>3586693</v>
      </c>
      <c r="F23" s="13">
        <f t="shared" si="0"/>
        <v>0.7682380398879971</v>
      </c>
      <c r="G23" s="13">
        <f t="shared" si="1"/>
        <v>0.2317619601120029</v>
      </c>
      <c r="J23" s="4" t="s">
        <v>41</v>
      </c>
      <c r="K23" cm="1">
        <f t="array" ref="K23">_xlfn.T.TEST(_xlfn._xlws.FILTER('covid_19_india'!$M:$M,('covid_19_india'!$E:$E ='Q23'!J23)*('covid_19_india'!$V:$V = "Pre-Vaccination")),_xlfn._xlws.FILTER('covid_19_india'!$M:$M,('covid_19_india'!$E:$E ='Q23'!J23)*('covid_19_india'!$V:$V = "Post-Vaccination")),2,2)</f>
        <v>2.6134108085822039E-57</v>
      </c>
      <c r="L23" t="str">
        <f t="shared" si="2"/>
        <v>Significant</v>
      </c>
    </row>
    <row r="24" spans="2:12" x14ac:dyDescent="0.3">
      <c r="B24" s="4" t="s">
        <v>42</v>
      </c>
      <c r="C24">
        <v>10765</v>
      </c>
      <c r="D24">
        <v>9646</v>
      </c>
      <c r="E24">
        <v>20411</v>
      </c>
      <c r="F24" s="13">
        <f t="shared" si="0"/>
        <v>0.52741168977512121</v>
      </c>
      <c r="G24" s="13">
        <f t="shared" si="1"/>
        <v>0.47258831022487874</v>
      </c>
      <c r="J24" s="4" t="s">
        <v>42</v>
      </c>
      <c r="K24" cm="1">
        <f t="array" ref="K24">_xlfn.T.TEST(_xlfn._xlws.FILTER('covid_19_india'!$M:$M,('covid_19_india'!$E:$E ='Q23'!J24)*('covid_19_india'!$V:$V = "Pre-Vaccination")),_xlfn._xlws.FILTER('covid_19_india'!$M:$M,('covid_19_india'!$E:$E ='Q23'!J24)*('covid_19_india'!$V:$V = "Post-Vaccination")),2,2)</f>
        <v>6.2134139896477942E-6</v>
      </c>
      <c r="L24" t="str">
        <f t="shared" si="2"/>
        <v>Significant</v>
      </c>
    </row>
    <row r="25" spans="2:12" x14ac:dyDescent="0.3">
      <c r="B25" s="4" t="s">
        <v>43</v>
      </c>
      <c r="C25">
        <v>10263</v>
      </c>
      <c r="D25">
        <v>0</v>
      </c>
      <c r="E25">
        <v>10263</v>
      </c>
      <c r="F25" s="13">
        <f t="shared" si="0"/>
        <v>1</v>
      </c>
      <c r="G25" s="13">
        <f t="shared" si="1"/>
        <v>0</v>
      </c>
      <c r="J25" s="4" t="s">
        <v>43</v>
      </c>
      <c r="K25" cm="1">
        <f t="array" ref="K25">_xlfn.T.TEST(_xlfn._xlws.FILTER('covid_19_india'!$M:$M,('covid_19_india'!$E:$E ='Q23'!J25)*('covid_19_india'!$V:$V = "Pre-Vaccination")),_xlfn._xlws.FILTER('covid_19_india'!$M:$M,('covid_19_india'!$E:$E ='Q23'!J25)*('covid_19_india'!$V:$V = "Post-Vaccination")),2,2)</f>
        <v>3.675039732132503E-5</v>
      </c>
      <c r="L25" t="str">
        <f t="shared" si="2"/>
        <v>Significant</v>
      </c>
    </row>
    <row r="26" spans="2:12" x14ac:dyDescent="0.3">
      <c r="B26" s="4" t="s">
        <v>44</v>
      </c>
      <c r="C26">
        <v>545310</v>
      </c>
      <c r="D26">
        <v>250429</v>
      </c>
      <c r="E26">
        <v>795739</v>
      </c>
      <c r="F26" s="13">
        <f t="shared" si="0"/>
        <v>0.68528751261406062</v>
      </c>
      <c r="G26" s="13">
        <f t="shared" si="1"/>
        <v>0.31471248738593938</v>
      </c>
      <c r="J26" s="4" t="s">
        <v>44</v>
      </c>
      <c r="K26" cm="1">
        <f t="array" ref="K26">_xlfn.T.TEST(_xlfn._xlws.FILTER('covid_19_india'!$M:$M,('covid_19_india'!$E:$E ='Q23'!J26)*('covid_19_india'!$V:$V = "Pre-Vaccination")),_xlfn._xlws.FILTER('covid_19_india'!$M:$M,('covid_19_india'!$E:$E ='Q23'!J26)*('covid_19_india'!$V:$V = "Post-Vaccination")),2,2)</f>
        <v>9.9489939519201227E-13</v>
      </c>
      <c r="L26" t="str">
        <f t="shared" si="2"/>
        <v>Significant</v>
      </c>
    </row>
    <row r="27" spans="2:12" x14ac:dyDescent="0.3">
      <c r="B27" s="4" t="s">
        <v>45</v>
      </c>
      <c r="C27">
        <v>4381819</v>
      </c>
      <c r="D27">
        <v>1981630</v>
      </c>
      <c r="E27">
        <v>6363449</v>
      </c>
      <c r="F27" s="13">
        <f t="shared" si="0"/>
        <v>0.68859183125377443</v>
      </c>
      <c r="G27" s="13">
        <f t="shared" si="1"/>
        <v>0.31140816874622551</v>
      </c>
      <c r="J27" s="4" t="s">
        <v>45</v>
      </c>
      <c r="K27" cm="1">
        <f t="array" ref="K27">_xlfn.T.TEST(_xlfn._xlws.FILTER('covid_19_india'!$M:$M,('covid_19_india'!$E:$E ='Q23'!J27)*('covid_19_india'!$V:$V = "Pre-Vaccination")),_xlfn._xlws.FILTER('covid_19_india'!$M:$M,('covid_19_india'!$E:$E ='Q23'!J27)*('covid_19_india'!$V:$V = "Post-Vaccination")),2,2)</f>
        <v>5.8519505729158816E-29</v>
      </c>
      <c r="L27" t="str">
        <f t="shared" si="2"/>
        <v>Significant</v>
      </c>
    </row>
    <row r="28" spans="2:12" x14ac:dyDescent="0.3">
      <c r="B28" s="4" t="s">
        <v>46</v>
      </c>
      <c r="C28">
        <v>76637</v>
      </c>
      <c r="D28">
        <v>28787</v>
      </c>
      <c r="E28">
        <v>105424</v>
      </c>
      <c r="F28" s="13">
        <f t="shared" si="0"/>
        <v>0.726940734557596</v>
      </c>
      <c r="G28" s="13">
        <f t="shared" si="1"/>
        <v>0.273059265442404</v>
      </c>
      <c r="J28" s="4" t="s">
        <v>46</v>
      </c>
      <c r="K28" cm="1">
        <f t="array" ref="K28">_xlfn.T.TEST(_xlfn._xlws.FILTER('covid_19_india'!$M:$M,('covid_19_india'!$E:$E ='Q23'!J28)*('covid_19_india'!$V:$V = "Pre-Vaccination")),_xlfn._xlws.FILTER('covid_19_india'!$M:$M,('covid_19_india'!$E:$E ='Q23'!J28)*('covid_19_india'!$V:$V = "Post-Vaccination")),2,2)</f>
        <v>3.7971625976246741E-28</v>
      </c>
      <c r="L28" t="str">
        <f t="shared" si="2"/>
        <v>Significant</v>
      </c>
    </row>
    <row r="29" spans="2:12" x14ac:dyDescent="0.3">
      <c r="B29" s="4" t="s">
        <v>47</v>
      </c>
      <c r="C29">
        <v>60556</v>
      </c>
      <c r="D29">
        <v>13687</v>
      </c>
      <c r="E29">
        <v>74243</v>
      </c>
      <c r="F29" s="13">
        <f t="shared" si="0"/>
        <v>0.81564591948062448</v>
      </c>
      <c r="G29" s="13">
        <f t="shared" si="1"/>
        <v>0.18435408051937557</v>
      </c>
      <c r="J29" s="4" t="s">
        <v>47</v>
      </c>
      <c r="K29" cm="1">
        <f t="array" ref="K29">_xlfn.T.TEST(_xlfn._xlws.FILTER('covid_19_india'!$M:$M,('covid_19_india'!$E:$E ='Q23'!J29)*('covid_19_india'!$V:$V = "Pre-Vaccination")),_xlfn._xlws.FILTER('covid_19_india'!$M:$M,('covid_19_india'!$E:$E ='Q23'!J29)*('covid_19_india'!$V:$V = "Post-Vaccination")),2,2)</f>
        <v>4.5615986227953045E-21</v>
      </c>
      <c r="L29" t="str">
        <f t="shared" si="2"/>
        <v>Significant</v>
      </c>
    </row>
    <row r="30" spans="2:12" x14ac:dyDescent="0.3">
      <c r="B30" s="4" t="s">
        <v>48</v>
      </c>
      <c r="C30">
        <v>42010</v>
      </c>
      <c r="D30">
        <v>4310</v>
      </c>
      <c r="E30">
        <v>46320</v>
      </c>
      <c r="F30" s="13">
        <f t="shared" si="0"/>
        <v>0.90695164075993095</v>
      </c>
      <c r="G30" s="13">
        <f t="shared" si="1"/>
        <v>9.3048359240069087E-2</v>
      </c>
      <c r="J30" s="4" t="s">
        <v>48</v>
      </c>
      <c r="K30" cm="1">
        <f t="array" ref="K30">_xlfn.T.TEST(_xlfn._xlws.FILTER('covid_19_india'!$M:$M,('covid_19_india'!$E:$E ='Q23'!J30)*('covid_19_india'!$V:$V = "Pre-Vaccination")),_xlfn._xlws.FILTER('covid_19_india'!$M:$M,('covid_19_india'!$E:$E ='Q23'!J30)*('covid_19_india'!$V:$V = "Post-Vaccination")),2,2)</f>
        <v>1.9663181613734632E-23</v>
      </c>
      <c r="L30" t="str">
        <f t="shared" si="2"/>
        <v>Significant</v>
      </c>
    </row>
    <row r="31" spans="2:12" x14ac:dyDescent="0.3">
      <c r="B31" s="4" t="s">
        <v>49</v>
      </c>
      <c r="C31">
        <v>16776</v>
      </c>
      <c r="D31">
        <v>12036</v>
      </c>
      <c r="E31">
        <v>28812</v>
      </c>
      <c r="F31" s="13">
        <f t="shared" si="0"/>
        <v>0.58225739275301958</v>
      </c>
      <c r="G31" s="13">
        <f t="shared" si="1"/>
        <v>0.41774260724698042</v>
      </c>
      <c r="J31" s="4" t="s">
        <v>49</v>
      </c>
      <c r="K31" cm="1">
        <f t="array" ref="K31">_xlfn.T.TEST(_xlfn._xlws.FILTER('covid_19_india'!$M:$M,('covid_19_india'!$E:$E ='Q23'!J31)*('covid_19_india'!$V:$V = "Pre-Vaccination")),_xlfn._xlws.FILTER('covid_19_india'!$M:$M,('covid_19_india'!$E:$E ='Q23'!J31)*('covid_19_india'!$V:$V = "Post-Vaccination")),2,2)</f>
        <v>8.1034126680668309E-6</v>
      </c>
      <c r="L31" t="str">
        <f t="shared" si="2"/>
        <v>Significant</v>
      </c>
    </row>
    <row r="32" spans="2:12" x14ac:dyDescent="0.3">
      <c r="B32" s="4" t="s">
        <v>50</v>
      </c>
      <c r="C32">
        <v>656234</v>
      </c>
      <c r="D32">
        <v>332763</v>
      </c>
      <c r="E32">
        <v>988997</v>
      </c>
      <c r="F32" s="13">
        <f t="shared" si="0"/>
        <v>0.66353487422105428</v>
      </c>
      <c r="G32" s="13">
        <f t="shared" si="1"/>
        <v>0.33646512577894572</v>
      </c>
      <c r="J32" s="4" t="s">
        <v>50</v>
      </c>
      <c r="K32" cm="1">
        <f t="array" ref="K32">_xlfn.T.TEST(_xlfn._xlws.FILTER('covid_19_india'!$M:$M,('covid_19_india'!$E:$E ='Q23'!J32)*('covid_19_india'!$V:$V = "Pre-Vaccination")),_xlfn._xlws.FILTER('covid_19_india'!$M:$M,('covid_19_india'!$E:$E ='Q23'!J32)*('covid_19_india'!$V:$V = "Post-Vaccination")),2,2)</f>
        <v>5.759936828858642E-18</v>
      </c>
      <c r="L32" t="str">
        <f t="shared" si="2"/>
        <v>Significant</v>
      </c>
    </row>
    <row r="33" spans="2:12" x14ac:dyDescent="0.3">
      <c r="B33" s="4" t="s">
        <v>51</v>
      </c>
      <c r="C33">
        <v>83199</v>
      </c>
      <c r="D33">
        <v>38567</v>
      </c>
      <c r="E33">
        <v>121766</v>
      </c>
      <c r="F33" s="13">
        <f t="shared" si="0"/>
        <v>0.68326954979222443</v>
      </c>
      <c r="G33" s="13">
        <f t="shared" si="1"/>
        <v>0.31673045020777557</v>
      </c>
      <c r="J33" s="4" t="s">
        <v>51</v>
      </c>
      <c r="K33" cm="1">
        <f t="array" ref="K33">_xlfn.T.TEST(_xlfn._xlws.FILTER('covid_19_india'!$M:$M,('covid_19_india'!$E:$E ='Q23'!J33)*('covid_19_india'!$V:$V = "Pre-Vaccination")),_xlfn._xlws.FILTER('covid_19_india'!$M:$M,('covid_19_india'!$E:$E ='Q23'!J33)*('covid_19_india'!$V:$V = "Post-Vaccination")),2,2)</f>
        <v>8.4236952765332794E-16</v>
      </c>
      <c r="L33" t="str">
        <f t="shared" si="2"/>
        <v>Significant</v>
      </c>
    </row>
    <row r="34" spans="2:12" x14ac:dyDescent="0.3">
      <c r="B34" s="4" t="s">
        <v>52</v>
      </c>
      <c r="C34">
        <v>440369</v>
      </c>
      <c r="D34">
        <v>169950</v>
      </c>
      <c r="E34">
        <v>610319</v>
      </c>
      <c r="F34" s="13">
        <f t="shared" si="0"/>
        <v>0.72153906399767986</v>
      </c>
      <c r="G34" s="13">
        <f t="shared" si="1"/>
        <v>0.27846093600232008</v>
      </c>
      <c r="J34" s="4" t="s">
        <v>52</v>
      </c>
      <c r="K34" cm="1">
        <f t="array" ref="K34">_xlfn.T.TEST(_xlfn._xlws.FILTER('covid_19_india'!$M:$M,('covid_19_india'!$E:$E ='Q23'!J34)*('covid_19_india'!$V:$V = "Pre-Vaccination")),_xlfn._xlws.FILTER('covid_19_india'!$M:$M,('covid_19_india'!$E:$E ='Q23'!J34)*('covid_19_india'!$V:$V = "Post-Vaccination")),2,2)</f>
        <v>8.3566828466778626E-24</v>
      </c>
      <c r="L34" t="str">
        <f t="shared" si="2"/>
        <v>Significant</v>
      </c>
    </row>
    <row r="35" spans="2:12" x14ac:dyDescent="0.3">
      <c r="B35" s="4" t="s">
        <v>53</v>
      </c>
      <c r="C35">
        <v>639479</v>
      </c>
      <c r="D35">
        <v>316055</v>
      </c>
      <c r="E35">
        <v>955534</v>
      </c>
      <c r="F35" s="13">
        <f t="shared" si="0"/>
        <v>0.66923730605085741</v>
      </c>
      <c r="G35" s="13">
        <f t="shared" si="1"/>
        <v>0.33076269394914259</v>
      </c>
      <c r="J35" s="4" t="s">
        <v>53</v>
      </c>
      <c r="K35" cm="1">
        <f t="array" ref="K35">_xlfn.T.TEST(_xlfn._xlws.FILTER('covid_19_india'!$M:$M,('covid_19_india'!$E:$E ='Q23'!J35)*('covid_19_india'!$V:$V = "Pre-Vaccination")),_xlfn._xlws.FILTER('covid_19_india'!$M:$M,('covid_19_india'!$E:$E ='Q23'!J35)*('covid_19_india'!$V:$V = "Post-Vaccination")),2,2)</f>
        <v>8.0355015463551258E-11</v>
      </c>
      <c r="L35" t="str">
        <f t="shared" si="2"/>
        <v>Significant</v>
      </c>
    </row>
    <row r="36" spans="2:12" x14ac:dyDescent="0.3">
      <c r="B36" s="4" t="s">
        <v>54</v>
      </c>
      <c r="C36">
        <v>22007</v>
      </c>
      <c r="D36">
        <v>6011</v>
      </c>
      <c r="E36">
        <v>28018</v>
      </c>
      <c r="F36" s="13">
        <f t="shared" si="0"/>
        <v>0.78545934756228142</v>
      </c>
      <c r="G36" s="13">
        <f t="shared" si="1"/>
        <v>0.21454065243771861</v>
      </c>
      <c r="J36" s="4" t="s">
        <v>54</v>
      </c>
      <c r="K36" cm="1">
        <f t="array" ref="K36">_xlfn.T.TEST(_xlfn._xlws.FILTER('covid_19_india'!$M:$M,('covid_19_india'!$E:$E ='Q23'!J36)*('covid_19_india'!$V:$V = "Pre-Vaccination")),_xlfn._xlws.FILTER('covid_19_india'!$M:$M,('covid_19_india'!$E:$E ='Q23'!J36)*('covid_19_india'!$V:$V = "Post-Vaccination")),2,2)</f>
        <v>8.9196415280543777E-25</v>
      </c>
      <c r="L36" t="str">
        <f t="shared" si="2"/>
        <v>Significant</v>
      </c>
    </row>
    <row r="37" spans="2:12" x14ac:dyDescent="0.3">
      <c r="B37" s="4" t="s">
        <v>55</v>
      </c>
      <c r="C37">
        <v>1750178</v>
      </c>
      <c r="D37">
        <v>828952</v>
      </c>
      <c r="E37">
        <v>2579130</v>
      </c>
      <c r="F37" s="13">
        <f t="shared" si="0"/>
        <v>0.67859239355906842</v>
      </c>
      <c r="G37" s="13">
        <f t="shared" si="1"/>
        <v>0.32140760644093164</v>
      </c>
      <c r="J37" s="4" t="s">
        <v>55</v>
      </c>
      <c r="K37" cm="1">
        <f t="array" ref="K37">_xlfn.T.TEST(_xlfn._xlws.FILTER('covid_19_india'!$M:$M,('covid_19_india'!$E:$E ='Q23'!J37)*('covid_19_india'!$V:$V = "Pre-Vaccination")),_xlfn._xlws.FILTER('covid_19_india'!$M:$M,('covid_19_india'!$E:$E ='Q23'!J37)*('covid_19_india'!$V:$V = "Post-Vaccination")),2,2)</f>
        <v>5.3938110954351737E-19</v>
      </c>
      <c r="L37" t="str">
        <f t="shared" si="2"/>
        <v>Significant</v>
      </c>
    </row>
    <row r="38" spans="2:12" x14ac:dyDescent="0.3">
      <c r="B38" s="4" t="s">
        <v>56</v>
      </c>
      <c r="C38">
        <v>371500</v>
      </c>
      <c r="D38">
        <v>291118</v>
      </c>
      <c r="E38">
        <v>662618</v>
      </c>
      <c r="F38" s="13">
        <f t="shared" si="0"/>
        <v>0.56065485694623451</v>
      </c>
      <c r="G38" s="13">
        <f t="shared" si="1"/>
        <v>0.43934514305376554</v>
      </c>
      <c r="J38" s="4" t="s">
        <v>56</v>
      </c>
      <c r="K38" cm="1">
        <f t="array" ref="K38">_xlfn.T.TEST(_xlfn._xlws.FILTER('covid_19_india'!$M:$M,('covid_19_india'!$E:$E ='Q23'!J38)*('covid_19_india'!$V:$V = "Pre-Vaccination")),_xlfn._xlws.FILTER('covid_19_india'!$M:$M,('covid_19_india'!$E:$E ='Q23'!J38)*('covid_19_india'!$V:$V = "Post-Vaccination")),2,2)</f>
        <v>5.9041387573502031E-10</v>
      </c>
      <c r="L38" t="str">
        <f t="shared" si="2"/>
        <v>Significant</v>
      </c>
    </row>
    <row r="39" spans="2:12" x14ac:dyDescent="0.3">
      <c r="B39" s="4" t="s">
        <v>57</v>
      </c>
      <c r="C39">
        <v>47335</v>
      </c>
      <c r="D39">
        <v>33325</v>
      </c>
      <c r="E39">
        <v>80660</v>
      </c>
      <c r="F39" s="13">
        <f t="shared" si="0"/>
        <v>0.58684602033225886</v>
      </c>
      <c r="G39" s="13">
        <f t="shared" si="1"/>
        <v>0.41315397966774114</v>
      </c>
      <c r="J39" s="4" t="s">
        <v>57</v>
      </c>
      <c r="K39" cm="1">
        <f t="array" ref="K39">_xlfn.T.TEST(_xlfn._xlws.FILTER('covid_19_india'!$M:$M,('covid_19_india'!$E:$E ='Q23'!J39)*('covid_19_india'!$V:$V = "Pre-Vaccination")),_xlfn._xlws.FILTER('covid_19_india'!$M:$M,('covid_19_india'!$E:$E ='Q23'!J39)*('covid_19_india'!$V:$V = "Post-Vaccination")),2,2)</f>
        <v>5.1790360808048218E-9</v>
      </c>
      <c r="L39" t="str">
        <f t="shared" si="2"/>
        <v>Significant</v>
      </c>
    </row>
    <row r="40" spans="2:12" x14ac:dyDescent="0.3">
      <c r="B40" s="4" t="s">
        <v>58</v>
      </c>
      <c r="C40">
        <v>1113670</v>
      </c>
      <c r="D40">
        <v>600938</v>
      </c>
      <c r="E40">
        <v>1714608</v>
      </c>
      <c r="F40" s="13">
        <f t="shared" si="0"/>
        <v>0.64951872381325648</v>
      </c>
      <c r="G40" s="13">
        <f t="shared" si="1"/>
        <v>0.35048127618674357</v>
      </c>
      <c r="J40" s="4" t="s">
        <v>58</v>
      </c>
      <c r="K40" cm="1">
        <f t="array" ref="K40">_xlfn.T.TEST(_xlfn._xlws.FILTER('covid_19_india'!$M:$M,('covid_19_india'!$E:$E ='Q23'!J40)*('covid_19_india'!$V:$V = "Pre-Vaccination")),_xlfn._xlws.FILTER('covid_19_india'!$M:$M,('covid_19_india'!$E:$E ='Q23'!J40)*('covid_19_india'!$V:$V = "Post-Vaccination")),2,2)</f>
        <v>6.9184869403317559E-9</v>
      </c>
      <c r="L40" t="str">
        <f t="shared" si="2"/>
        <v>Significant</v>
      </c>
    </row>
    <row r="41" spans="2:12" x14ac:dyDescent="0.3">
      <c r="B41" s="4" t="s">
        <v>59</v>
      </c>
      <c r="C41">
        <v>248138</v>
      </c>
      <c r="D41">
        <v>94324</v>
      </c>
      <c r="E41">
        <v>342462</v>
      </c>
      <c r="F41" s="13">
        <f t="shared" si="0"/>
        <v>0.72457090129707824</v>
      </c>
      <c r="G41" s="13">
        <f t="shared" si="1"/>
        <v>0.27542909870292176</v>
      </c>
      <c r="J41" s="4" t="s">
        <v>59</v>
      </c>
      <c r="K41" cm="1">
        <f t="array" ref="K41">_xlfn.T.TEST(_xlfn._xlws.FILTER('covid_19_india'!$M:$M,('covid_19_india'!$E:$E ='Q23'!J41)*('covid_19_india'!$V:$V = "Pre-Vaccination")),_xlfn._xlws.FILTER('covid_19_india'!$M:$M,('covid_19_india'!$E:$E ='Q23'!J41)*('covid_19_india'!$V:$V = "Post-Vaccination")),2,2)</f>
        <v>1.5252634462775544E-12</v>
      </c>
      <c r="L41" t="str">
        <f t="shared" si="2"/>
        <v>Significant</v>
      </c>
    </row>
    <row r="42" spans="2:12" x14ac:dyDescent="0.3">
      <c r="B42" s="4" t="s">
        <v>60</v>
      </c>
      <c r="C42">
        <v>971524</v>
      </c>
      <c r="D42">
        <v>563475</v>
      </c>
      <c r="E42">
        <v>1534999</v>
      </c>
      <c r="F42" s="13">
        <f t="shared" si="0"/>
        <v>0.63291507030297744</v>
      </c>
      <c r="G42" s="13">
        <f t="shared" si="1"/>
        <v>0.36708492969702261</v>
      </c>
      <c r="J42" s="4" t="s">
        <v>60</v>
      </c>
      <c r="K42" cm="1">
        <f t="array" ref="K42">_xlfn.T.TEST(_xlfn._xlws.FILTER('covid_19_india'!$M:$M,('covid_19_india'!$E:$E ='Q23'!J42)*('covid_19_india'!$V:$V = "Pre-Vaccination")),_xlfn._xlws.FILTER('covid_19_india'!$M:$M,('covid_19_india'!$E:$E ='Q23'!J42)*('covid_19_india'!$V:$V = "Post-Vaccination")),2,2)</f>
        <v>2.2439249803948772E-12</v>
      </c>
      <c r="L42" t="str">
        <f t="shared" si="2"/>
        <v>Significant</v>
      </c>
    </row>
    <row r="43" spans="2:12" x14ac:dyDescent="0.3">
      <c r="B43" s="4" t="s">
        <v>167</v>
      </c>
      <c r="C43">
        <v>21566242</v>
      </c>
      <c r="D43">
        <v>10535240</v>
      </c>
      <c r="E43">
        <v>32101482</v>
      </c>
      <c r="F43" s="14">
        <f t="shared" si="0"/>
        <v>0.6718145286874917</v>
      </c>
      <c r="G43" s="14">
        <f t="shared" si="1"/>
        <v>0.32818547131250825</v>
      </c>
    </row>
  </sheetData>
  <mergeCells count="2">
    <mergeCell ref="A1:W2"/>
    <mergeCell ref="I5:M5"/>
  </mergeCells>
  <conditionalFormatting sqref="F7:G7">
    <cfRule type="iconSet" priority="60">
      <iconSet iconSet="4ArrowsGray">
        <cfvo type="percent" val="0"/>
        <cfvo type="percent" val="25"/>
        <cfvo type="percent" val="50"/>
        <cfvo type="percent" val="75"/>
      </iconSet>
    </cfRule>
    <cfRule type="iconSet" priority="79">
      <iconSet iconSet="3ArrowsGray" reverse="1">
        <cfvo type="percent" val="0"/>
        <cfvo type="percent" val="33"/>
        <cfvo type="percent" val="67"/>
      </iconSet>
    </cfRule>
  </conditionalFormatting>
  <conditionalFormatting sqref="F8:G8">
    <cfRule type="iconSet" priority="57">
      <iconSet iconSet="3ArrowsGray" reverse="1">
        <cfvo type="percent" val="0"/>
        <cfvo type="percent" val="33"/>
        <cfvo type="percent" val="67"/>
      </iconSet>
    </cfRule>
    <cfRule type="iconSet" priority="56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9:G10">
    <cfRule type="iconSet" priority="53">
      <iconSet iconSet="3ArrowsGray" reverse="1">
        <cfvo type="percent" val="0"/>
        <cfvo type="percent" val="33"/>
        <cfvo type="percent" val="67"/>
      </iconSet>
    </cfRule>
    <cfRule type="iconSet" priority="52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11:G12">
    <cfRule type="iconSet" priority="49">
      <iconSet iconSet="3ArrowsGray" reverse="1">
        <cfvo type="percent" val="0"/>
        <cfvo type="percent" val="33"/>
        <cfvo type="percent" val="67"/>
      </iconSet>
    </cfRule>
    <cfRule type="iconSet" priority="48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13:G14">
    <cfRule type="iconSet" priority="45">
      <iconSet iconSet="3ArrowsGray" reverse="1">
        <cfvo type="percent" val="0"/>
        <cfvo type="percent" val="33"/>
        <cfvo type="percent" val="67"/>
      </iconSet>
    </cfRule>
    <cfRule type="iconSet" priority="44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15:G15">
    <cfRule type="iconSet" priority="28">
      <iconSet iconSet="4ArrowsGray">
        <cfvo type="percent" val="0"/>
        <cfvo type="percent" val="25"/>
        <cfvo type="percent" val="50"/>
        <cfvo type="percent" val="75"/>
      </iconSet>
    </cfRule>
    <cfRule type="iconSet" priority="29">
      <iconSet iconSet="3ArrowsGray" reverse="1">
        <cfvo type="percent" val="0"/>
        <cfvo type="percent" val="33"/>
        <cfvo type="percent" val="67"/>
      </iconSet>
    </cfRule>
  </conditionalFormatting>
  <conditionalFormatting sqref="F16:G16">
    <cfRule type="iconSet" priority="40">
      <iconSet iconSet="4ArrowsGray">
        <cfvo type="percent" val="0"/>
        <cfvo type="percent" val="25"/>
        <cfvo type="percent" val="50"/>
        <cfvo type="percent" val="75"/>
      </iconSet>
    </cfRule>
    <cfRule type="iconSet" priority="41">
      <iconSet iconSet="3ArrowsGray" reverse="1">
        <cfvo type="percent" val="0"/>
        <cfvo type="percent" val="33"/>
        <cfvo type="percent" val="67"/>
      </iconSet>
    </cfRule>
  </conditionalFormatting>
  <conditionalFormatting sqref="F17:G17 F19:G19 F22:G23 F25:G30 F33:G37 F41:G41">
    <cfRule type="iconSet" priority="33">
      <iconSet iconSet="3ArrowsGray" reverse="1">
        <cfvo type="percent" val="0"/>
        <cfvo type="percent" val="33"/>
        <cfvo type="percent" val="67"/>
      </iconSet>
    </cfRule>
    <cfRule type="iconSet" priority="32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18:G18">
    <cfRule type="iconSet" priority="25">
      <iconSet iconSet="3ArrowsGray" reverse="1">
        <cfvo type="percent" val="0"/>
        <cfvo type="percent" val="33"/>
        <cfvo type="percent" val="67"/>
      </iconSet>
    </cfRule>
    <cfRule type="iconSet" priority="24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20:G21">
    <cfRule type="iconSet" priority="21">
      <iconSet iconSet="3ArrowsGray" reverse="1">
        <cfvo type="percent" val="0"/>
        <cfvo type="percent" val="33"/>
        <cfvo type="percent" val="67"/>
      </iconSet>
    </cfRule>
    <cfRule type="iconSet" priority="20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24:G24">
    <cfRule type="iconSet" priority="17">
      <iconSet iconSet="3ArrowsGray" reverse="1">
        <cfvo type="percent" val="0"/>
        <cfvo type="percent" val="33"/>
        <cfvo type="percent" val="67"/>
      </iconSet>
    </cfRule>
    <cfRule type="iconSet" priority="16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31:G32">
    <cfRule type="iconSet" priority="13">
      <iconSet iconSet="3ArrowsGray" reverse="1">
        <cfvo type="percent" val="0"/>
        <cfvo type="percent" val="33"/>
        <cfvo type="percent" val="67"/>
      </iconSet>
    </cfRule>
    <cfRule type="iconSet" priority="12">
      <iconSet iconSet="4ArrowsGray">
        <cfvo type="percent" val="0"/>
        <cfvo type="percent" val="25"/>
        <cfvo type="percent" val="50"/>
        <cfvo type="percent" val="75"/>
      </iconSet>
    </cfRule>
  </conditionalFormatting>
  <conditionalFormatting sqref="F38:G40">
    <cfRule type="iconSet" priority="8">
      <iconSet iconSet="4ArrowsGray">
        <cfvo type="percent" val="0"/>
        <cfvo type="percent" val="25"/>
        <cfvo type="percent" val="50"/>
        <cfvo type="percent" val="75"/>
      </iconSet>
    </cfRule>
    <cfRule type="iconSet" priority="9">
      <iconSet iconSet="3ArrowsGray" reverse="1">
        <cfvo type="percent" val="0"/>
        <cfvo type="percent" val="33"/>
        <cfvo type="percent" val="67"/>
      </iconSet>
    </cfRule>
  </conditionalFormatting>
  <conditionalFormatting sqref="F42:G42">
    <cfRule type="iconSet" priority="4">
      <iconSet iconSet="4ArrowsGray">
        <cfvo type="percent" val="0"/>
        <cfvo type="percent" val="25"/>
        <cfvo type="percent" val="50"/>
        <cfvo type="percent" val="75"/>
      </iconSet>
    </cfRule>
    <cfRule type="iconSet" priority="5">
      <iconSet iconSet="3ArrowsGray" reverse="1">
        <cfvo type="percent" val="0"/>
        <cfvo type="percent" val="33"/>
        <cfvo type="percent" val="67"/>
      </iconSet>
    </cfRule>
  </conditionalFormatting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9" id="{83695E3A-CF2B-4807-A1DF-32839DC2AD2E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58" id="{858C798A-BD69-4C3A-B2A6-43D166728DF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7:G7</xm:sqref>
        </x14:conditionalFormatting>
        <x14:conditionalFormatting xmlns:xm="http://schemas.microsoft.com/office/excel/2006/main">
          <x14:cfRule type="iconSet" priority="54" id="{51F632E7-76D7-4D53-B855-EA65455B2AA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55" id="{9B46BFE1-4DEC-4996-BA28-21FAAB7BB27C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8:G8</xm:sqref>
        </x14:conditionalFormatting>
        <x14:conditionalFormatting xmlns:xm="http://schemas.microsoft.com/office/excel/2006/main">
          <x14:cfRule type="iconSet" priority="51" id="{DA407D0B-F078-423A-8975-C7AA1980D92B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50" id="{124CC983-7E3C-4E60-BD8E-6CB0B45747F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9:G10</xm:sqref>
        </x14:conditionalFormatting>
        <x14:conditionalFormatting xmlns:xm="http://schemas.microsoft.com/office/excel/2006/main">
          <x14:cfRule type="iconSet" priority="47" id="{DB0A5E1C-CA56-40B2-810C-EE870D7E5D51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46" id="{000E32B2-28DC-4F2C-AA63-CA2FB9C9E74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1:G12</xm:sqref>
        </x14:conditionalFormatting>
        <x14:conditionalFormatting xmlns:xm="http://schemas.microsoft.com/office/excel/2006/main">
          <x14:cfRule type="iconSet" priority="42" id="{EE0E0CA4-12E0-4661-BF29-B2F374C4800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43" id="{B5B79EE8-9EC4-489D-8E71-6CBDCC95319F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3:G14</xm:sqref>
        </x14:conditionalFormatting>
        <x14:conditionalFormatting xmlns:xm="http://schemas.microsoft.com/office/excel/2006/main">
          <x14:cfRule type="iconSet" priority="26" id="{3E3AE6E6-8769-4DD0-8ED1-20FDC0973AE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27" id="{FFE5EB91-B19A-4AF4-9F4E-B86D592E6595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5:G15</xm:sqref>
        </x14:conditionalFormatting>
        <x14:conditionalFormatting xmlns:xm="http://schemas.microsoft.com/office/excel/2006/main">
          <x14:cfRule type="iconSet" priority="38" id="{8DD7FBC9-B883-4459-BE04-D84CE7D235C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39" id="{8814E218-4E0C-425A-8EA1-BFBCC1A6F824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6:G16</xm:sqref>
        </x14:conditionalFormatting>
        <x14:conditionalFormatting xmlns:xm="http://schemas.microsoft.com/office/excel/2006/main">
          <x14:cfRule type="iconSet" priority="30" id="{28F00D66-931F-42D5-ADC6-AC8E96EC9E6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31" id="{6FECB415-984B-4081-AB6B-BA49CFF885AD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7:G17 F19:G19 F22:G23 F25:G30 F33:G37 F41:G41</xm:sqref>
        </x14:conditionalFormatting>
        <x14:conditionalFormatting xmlns:xm="http://schemas.microsoft.com/office/excel/2006/main">
          <x14:cfRule type="iconSet" priority="22" id="{02A3E3BB-C3CC-44F8-827D-47D5C4E0599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23" id="{77F7DBDC-FD54-44D5-BA09-A52AA70284AC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8:G18</xm:sqref>
        </x14:conditionalFormatting>
        <x14:conditionalFormatting xmlns:xm="http://schemas.microsoft.com/office/excel/2006/main">
          <x14:cfRule type="iconSet" priority="19" id="{3F8BA724-4BF6-4D61-B711-D983AB2F3213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8" id="{386F5A37-2232-4D5B-80DB-57F786FD191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20:G21</xm:sqref>
        </x14:conditionalFormatting>
        <x14:conditionalFormatting xmlns:xm="http://schemas.microsoft.com/office/excel/2006/main">
          <x14:cfRule type="iconSet" priority="15" id="{44B53A43-8015-4066-9884-FEFA14B1BD80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4" id="{9E586CAE-9561-4AAA-992D-37788EDB2C6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24:G24</xm:sqref>
        </x14:conditionalFormatting>
        <x14:conditionalFormatting xmlns:xm="http://schemas.microsoft.com/office/excel/2006/main">
          <x14:cfRule type="iconSet" priority="11" id="{43454E93-379D-49CF-8DF8-E7DD61C2450B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0" id="{083C9A90-676B-4DA2-82F6-93F86A5620E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31:G32</xm:sqref>
        </x14:conditionalFormatting>
        <x14:conditionalFormatting xmlns:xm="http://schemas.microsoft.com/office/excel/2006/main">
          <x14:cfRule type="iconSet" priority="1" id="{5E3CE7D2-D651-4449-A3CA-EA8F92CFFDB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35:G35</xm:sqref>
        </x14:conditionalFormatting>
        <x14:conditionalFormatting xmlns:xm="http://schemas.microsoft.com/office/excel/2006/main">
          <x14:cfRule type="iconSet" priority="7" id="{37B16D94-F514-4525-B549-C942214AB254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6" id="{9FCC22B3-79C5-4535-B9FE-8755B488E79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38:G40</xm:sqref>
        </x14:conditionalFormatting>
        <x14:conditionalFormatting xmlns:xm="http://schemas.microsoft.com/office/excel/2006/main">
          <x14:cfRule type="iconSet" priority="2" id="{1FF257DF-5B83-4FC6-8DEC-6D52DD41CF7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3" id="{B266D239-687D-4572-8E30-98B3EE9E2836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42:G42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34A72-FE43-4D83-82DA-809A98E8A4DD}">
  <dimension ref="A1:W45"/>
  <sheetViews>
    <sheetView topLeftCell="C6" workbookViewId="0">
      <selection activeCell="E6" sqref="E6"/>
    </sheetView>
  </sheetViews>
  <sheetFormatPr defaultRowHeight="14.4" x14ac:dyDescent="0.3"/>
  <cols>
    <col min="2" max="2" width="37" bestFit="1" customWidth="1"/>
    <col min="3" max="3" width="18.77734375" bestFit="1" customWidth="1"/>
    <col min="4" max="4" width="14" bestFit="1" customWidth="1"/>
    <col min="5" max="5" width="11.77734375" bestFit="1" customWidth="1"/>
    <col min="8" max="8" width="11" bestFit="1" customWidth="1"/>
    <col min="21" max="21" width="18.77734375" bestFit="1" customWidth="1"/>
    <col min="22" max="22" width="14" bestFit="1" customWidth="1"/>
  </cols>
  <sheetData>
    <row r="1" spans="1:23" x14ac:dyDescent="0.3">
      <c r="A1" s="81" t="s">
        <v>163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6" spans="1:23" x14ac:dyDescent="0.3">
      <c r="B6" s="12" t="s">
        <v>166</v>
      </c>
      <c r="C6" t="s">
        <v>190</v>
      </c>
      <c r="D6" t="s">
        <v>189</v>
      </c>
      <c r="E6" s="25" t="s">
        <v>263</v>
      </c>
      <c r="H6" t="s">
        <v>265</v>
      </c>
    </row>
    <row r="7" spans="1:23" x14ac:dyDescent="0.3">
      <c r="B7" s="4" t="s">
        <v>58</v>
      </c>
      <c r="C7">
        <v>67897856</v>
      </c>
      <c r="D7">
        <v>126722</v>
      </c>
      <c r="E7" s="13">
        <f>D7/C7</f>
        <v>1.8663623193050456E-3</v>
      </c>
      <c r="H7">
        <f>CORREL(C$7:C$41,D$7:D$41)</f>
        <v>0.51736921589494123</v>
      </c>
    </row>
    <row r="8" spans="1:23" x14ac:dyDescent="0.3">
      <c r="B8" s="4" t="s">
        <v>45</v>
      </c>
      <c r="C8">
        <v>49905065</v>
      </c>
      <c r="D8">
        <v>1638961</v>
      </c>
      <c r="E8" s="13">
        <f t="shared" ref="E8:E41" si="0">D8/C8</f>
        <v>3.2841576300922562E-2</v>
      </c>
    </row>
    <row r="9" spans="1:23" x14ac:dyDescent="0.3">
      <c r="B9" s="4" t="s">
        <v>40</v>
      </c>
      <c r="C9">
        <v>40104915</v>
      </c>
      <c r="D9">
        <v>264546</v>
      </c>
      <c r="E9" s="13">
        <f t="shared" si="0"/>
        <v>6.5963486021601092E-3</v>
      </c>
    </row>
    <row r="10" spans="1:23" x14ac:dyDescent="0.3">
      <c r="B10" s="4" t="s">
        <v>55</v>
      </c>
      <c r="C10">
        <v>39002757</v>
      </c>
      <c r="D10">
        <v>367430</v>
      </c>
      <c r="E10" s="13">
        <f t="shared" si="0"/>
        <v>9.4206160861910349E-3</v>
      </c>
      <c r="U10" s="25" t="s">
        <v>190</v>
      </c>
      <c r="V10" s="25" t="s">
        <v>189</v>
      </c>
    </row>
    <row r="11" spans="1:23" x14ac:dyDescent="0.3">
      <c r="B11" s="4" t="s">
        <v>29</v>
      </c>
      <c r="C11">
        <v>38820518</v>
      </c>
      <c r="D11">
        <v>90553</v>
      </c>
      <c r="E11" s="13">
        <f t="shared" si="0"/>
        <v>2.3326066901013529E-3</v>
      </c>
      <c r="U11">
        <v>67897856</v>
      </c>
      <c r="V11">
        <v>126722</v>
      </c>
    </row>
    <row r="12" spans="1:23" x14ac:dyDescent="0.3">
      <c r="B12" s="4" t="s">
        <v>41</v>
      </c>
      <c r="C12">
        <v>28745545</v>
      </c>
      <c r="D12">
        <v>932639</v>
      </c>
      <c r="E12" s="13">
        <f t="shared" si="0"/>
        <v>3.2444644900627213E-2</v>
      </c>
      <c r="U12">
        <v>49905065</v>
      </c>
      <c r="V12">
        <v>1638961</v>
      </c>
    </row>
    <row r="13" spans="1:23" x14ac:dyDescent="0.3">
      <c r="B13" s="4" t="s">
        <v>35</v>
      </c>
      <c r="C13">
        <v>26192626</v>
      </c>
      <c r="D13">
        <v>136004</v>
      </c>
      <c r="E13" s="13">
        <f t="shared" si="0"/>
        <v>5.1924537845117174E-3</v>
      </c>
      <c r="U13">
        <v>40104915</v>
      </c>
      <c r="V13">
        <v>264546</v>
      </c>
    </row>
    <row r="14" spans="1:23" x14ac:dyDescent="0.3">
      <c r="B14" s="4" t="s">
        <v>26</v>
      </c>
      <c r="C14">
        <v>25311733</v>
      </c>
      <c r="D14">
        <v>235525</v>
      </c>
      <c r="E14" s="13">
        <f t="shared" si="0"/>
        <v>9.3049733102036122E-3</v>
      </c>
      <c r="U14">
        <v>39002757</v>
      </c>
      <c r="V14">
        <v>367430</v>
      </c>
    </row>
    <row r="15" spans="1:23" x14ac:dyDescent="0.3">
      <c r="B15" s="4" t="s">
        <v>33</v>
      </c>
      <c r="C15">
        <v>24333906</v>
      </c>
      <c r="D15">
        <v>151928</v>
      </c>
      <c r="E15" s="13">
        <f t="shared" si="0"/>
        <v>6.2434695030053949E-3</v>
      </c>
      <c r="U15">
        <v>38820518</v>
      </c>
      <c r="V15">
        <v>90553</v>
      </c>
    </row>
    <row r="16" spans="1:23" x14ac:dyDescent="0.3">
      <c r="B16" s="4" t="s">
        <v>56</v>
      </c>
      <c r="C16">
        <v>22991849</v>
      </c>
      <c r="D16">
        <v>124963</v>
      </c>
      <c r="E16" s="13">
        <f t="shared" si="0"/>
        <v>5.4351000652448616E-3</v>
      </c>
      <c r="U16">
        <v>28745545</v>
      </c>
      <c r="V16">
        <v>932639</v>
      </c>
    </row>
    <row r="17" spans="2:22" x14ac:dyDescent="0.3">
      <c r="B17" s="4" t="s">
        <v>28</v>
      </c>
      <c r="C17">
        <v>19850867</v>
      </c>
      <c r="D17">
        <v>87908</v>
      </c>
      <c r="E17" s="13">
        <f t="shared" si="0"/>
        <v>4.428421186842872E-3</v>
      </c>
      <c r="U17">
        <v>26192626</v>
      </c>
      <c r="V17">
        <v>136004</v>
      </c>
    </row>
    <row r="18" spans="2:22" x14ac:dyDescent="0.3">
      <c r="B18" s="4" t="s">
        <v>50</v>
      </c>
      <c r="C18">
        <v>16683764</v>
      </c>
      <c r="D18">
        <v>97920</v>
      </c>
      <c r="E18" s="13">
        <f t="shared" si="0"/>
        <v>5.8691791612492245E-3</v>
      </c>
      <c r="U18">
        <v>25311733</v>
      </c>
      <c r="V18">
        <v>235525</v>
      </c>
    </row>
    <row r="19" spans="2:22" x14ac:dyDescent="0.3">
      <c r="B19" s="4" t="s">
        <v>60</v>
      </c>
      <c r="C19">
        <v>16162814</v>
      </c>
      <c r="D19">
        <v>135596</v>
      </c>
      <c r="E19" s="13">
        <f t="shared" si="0"/>
        <v>8.3893807105619115E-3</v>
      </c>
      <c r="U19">
        <v>24333906</v>
      </c>
      <c r="V19">
        <v>151928</v>
      </c>
    </row>
    <row r="20" spans="2:22" x14ac:dyDescent="0.3">
      <c r="B20" s="4" t="s">
        <v>44</v>
      </c>
      <c r="C20">
        <v>15144644</v>
      </c>
      <c r="D20">
        <v>791732</v>
      </c>
      <c r="E20" s="13">
        <f t="shared" si="0"/>
        <v>5.2278019872900282E-2</v>
      </c>
      <c r="U20">
        <v>22991849</v>
      </c>
      <c r="V20">
        <v>124963</v>
      </c>
    </row>
    <row r="21" spans="2:22" x14ac:dyDescent="0.3">
      <c r="B21" s="4" t="s">
        <v>53</v>
      </c>
      <c r="C21">
        <v>13185136</v>
      </c>
      <c r="D21">
        <v>67954</v>
      </c>
      <c r="E21" s="13">
        <f t="shared" si="0"/>
        <v>5.1538338322790148E-3</v>
      </c>
      <c r="U21">
        <v>19850867</v>
      </c>
      <c r="V21">
        <v>87908</v>
      </c>
    </row>
    <row r="22" spans="2:22" x14ac:dyDescent="0.3">
      <c r="B22" s="4" t="s">
        <v>52</v>
      </c>
      <c r="C22">
        <v>12475529</v>
      </c>
      <c r="D22">
        <v>124535</v>
      </c>
      <c r="E22" s="13">
        <f t="shared" si="0"/>
        <v>9.9823422317402329E-3</v>
      </c>
      <c r="U22">
        <v>16683764</v>
      </c>
      <c r="V22">
        <v>97920</v>
      </c>
    </row>
    <row r="23" spans="2:22" x14ac:dyDescent="0.3">
      <c r="B23" s="4" t="s">
        <v>38</v>
      </c>
      <c r="C23">
        <v>12307566</v>
      </c>
      <c r="D23">
        <v>31371</v>
      </c>
      <c r="E23" s="13">
        <f t="shared" si="0"/>
        <v>2.5489199082905588E-3</v>
      </c>
      <c r="U23">
        <v>16162814</v>
      </c>
      <c r="V23">
        <v>135596</v>
      </c>
    </row>
    <row r="24" spans="2:22" x14ac:dyDescent="0.3">
      <c r="B24" s="4" t="s">
        <v>39</v>
      </c>
      <c r="C24">
        <v>12184347</v>
      </c>
      <c r="D24">
        <v>346824</v>
      </c>
      <c r="E24" s="13">
        <f t="shared" si="0"/>
        <v>2.8464717887630744E-2</v>
      </c>
      <c r="U24">
        <v>15144644</v>
      </c>
      <c r="V24">
        <v>791732</v>
      </c>
    </row>
    <row r="25" spans="2:22" x14ac:dyDescent="0.3">
      <c r="B25" s="4" t="s">
        <v>31</v>
      </c>
      <c r="C25">
        <v>11762041</v>
      </c>
      <c r="D25">
        <v>19459</v>
      </c>
      <c r="E25" s="13">
        <f t="shared" si="0"/>
        <v>1.6543897440928833E-3</v>
      </c>
      <c r="U25">
        <v>13185136</v>
      </c>
      <c r="V25">
        <v>67954</v>
      </c>
    </row>
    <row r="26" spans="2:22" x14ac:dyDescent="0.3">
      <c r="B26" s="4" t="s">
        <v>36</v>
      </c>
      <c r="C26">
        <v>11135555</v>
      </c>
      <c r="D26">
        <v>275137</v>
      </c>
      <c r="E26" s="13">
        <f t="shared" si="0"/>
        <v>2.4707973693273481E-2</v>
      </c>
      <c r="U26">
        <v>12475529</v>
      </c>
      <c r="V26">
        <v>124535</v>
      </c>
    </row>
    <row r="27" spans="2:22" x14ac:dyDescent="0.3">
      <c r="B27" s="4" t="s">
        <v>59</v>
      </c>
      <c r="C27">
        <v>6526861</v>
      </c>
      <c r="D27">
        <v>14083</v>
      </c>
      <c r="E27" s="13">
        <f t="shared" si="0"/>
        <v>2.1576987774061681E-3</v>
      </c>
      <c r="U27">
        <v>12307566</v>
      </c>
      <c r="V27">
        <v>31371</v>
      </c>
    </row>
    <row r="28" spans="2:22" x14ac:dyDescent="0.3">
      <c r="B28" s="4" t="s">
        <v>37</v>
      </c>
      <c r="C28">
        <v>2961627</v>
      </c>
      <c r="D28">
        <v>3993</v>
      </c>
      <c r="E28" s="13">
        <f t="shared" si="0"/>
        <v>1.3482454070009491E-3</v>
      </c>
      <c r="U28">
        <v>12184347</v>
      </c>
      <c r="V28">
        <v>346824</v>
      </c>
    </row>
    <row r="29" spans="2:22" x14ac:dyDescent="0.3">
      <c r="B29" s="4" t="s">
        <v>57</v>
      </c>
      <c r="C29">
        <v>1630572</v>
      </c>
      <c r="D29">
        <v>80413</v>
      </c>
      <c r="E29" s="13">
        <f t="shared" si="0"/>
        <v>4.9315822913676921E-2</v>
      </c>
      <c r="U29">
        <v>11762041</v>
      </c>
      <c r="V29">
        <v>19459</v>
      </c>
    </row>
    <row r="30" spans="2:22" x14ac:dyDescent="0.3">
      <c r="B30" s="4" t="s">
        <v>51</v>
      </c>
      <c r="C30">
        <v>1557320</v>
      </c>
      <c r="D30">
        <v>44037</v>
      </c>
      <c r="E30" s="13">
        <f t="shared" si="0"/>
        <v>2.8277425320422264E-2</v>
      </c>
      <c r="U30">
        <v>11135555</v>
      </c>
      <c r="V30">
        <v>275137</v>
      </c>
    </row>
    <row r="31" spans="2:22" x14ac:dyDescent="0.3">
      <c r="B31" s="4" t="s">
        <v>46</v>
      </c>
      <c r="C31">
        <v>1136573</v>
      </c>
      <c r="D31">
        <v>4765</v>
      </c>
      <c r="E31" s="13">
        <f t="shared" si="0"/>
        <v>4.1924275871413454E-3</v>
      </c>
      <c r="U31">
        <v>6526861</v>
      </c>
      <c r="V31">
        <v>14083</v>
      </c>
    </row>
    <row r="32" spans="2:22" x14ac:dyDescent="0.3">
      <c r="B32" s="4" t="s">
        <v>34</v>
      </c>
      <c r="C32">
        <v>1102474</v>
      </c>
      <c r="D32">
        <v>12333</v>
      </c>
      <c r="E32" s="13">
        <f t="shared" si="0"/>
        <v>1.1186658370174716E-2</v>
      </c>
      <c r="U32">
        <v>2961627</v>
      </c>
      <c r="V32">
        <v>3993</v>
      </c>
    </row>
    <row r="33" spans="2:22" x14ac:dyDescent="0.3">
      <c r="B33" s="4" t="s">
        <v>27</v>
      </c>
      <c r="C33">
        <v>986281</v>
      </c>
      <c r="D33">
        <v>2658</v>
      </c>
      <c r="E33" s="13">
        <f t="shared" si="0"/>
        <v>2.6949723253312189E-3</v>
      </c>
      <c r="U33">
        <v>1630572</v>
      </c>
      <c r="V33">
        <v>80413</v>
      </c>
    </row>
    <row r="34" spans="2:22" x14ac:dyDescent="0.3">
      <c r="B34" s="4" t="s">
        <v>47</v>
      </c>
      <c r="C34">
        <v>894820</v>
      </c>
      <c r="D34">
        <v>1718</v>
      </c>
      <c r="E34" s="13">
        <f t="shared" si="0"/>
        <v>1.9199392056502983E-3</v>
      </c>
      <c r="U34">
        <v>1557320</v>
      </c>
      <c r="V34">
        <v>44037</v>
      </c>
    </row>
    <row r="35" spans="2:22" x14ac:dyDescent="0.3">
      <c r="B35" s="4" t="s">
        <v>48</v>
      </c>
      <c r="C35">
        <v>688280</v>
      </c>
      <c r="D35">
        <v>713</v>
      </c>
      <c r="E35" s="13">
        <f t="shared" si="0"/>
        <v>1.0359156157377812E-3</v>
      </c>
      <c r="U35">
        <v>1136573</v>
      </c>
      <c r="V35">
        <v>4765</v>
      </c>
    </row>
    <row r="36" spans="2:22" x14ac:dyDescent="0.3">
      <c r="B36" s="4" t="s">
        <v>30</v>
      </c>
      <c r="C36">
        <v>629060</v>
      </c>
      <c r="D36">
        <v>2305</v>
      </c>
      <c r="E36" s="13">
        <f t="shared" si="0"/>
        <v>3.6641973738594093E-3</v>
      </c>
      <c r="U36">
        <v>1102474</v>
      </c>
      <c r="V36">
        <v>12333</v>
      </c>
    </row>
    <row r="37" spans="2:22" x14ac:dyDescent="0.3">
      <c r="B37" s="4" t="s">
        <v>42</v>
      </c>
      <c r="C37">
        <v>454086</v>
      </c>
      <c r="D37">
        <v>4720</v>
      </c>
      <c r="E37" s="13">
        <f t="shared" si="0"/>
        <v>1.0394506767440529E-2</v>
      </c>
      <c r="U37">
        <v>986281</v>
      </c>
      <c r="V37">
        <v>2658</v>
      </c>
    </row>
    <row r="38" spans="2:22" x14ac:dyDescent="0.3">
      <c r="B38" s="4" t="s">
        <v>25</v>
      </c>
      <c r="C38">
        <v>452587</v>
      </c>
      <c r="D38">
        <v>7516</v>
      </c>
      <c r="E38" s="13">
        <f t="shared" si="0"/>
        <v>1.6606751851025326E-2</v>
      </c>
      <c r="U38">
        <v>894820</v>
      </c>
      <c r="V38">
        <v>1718</v>
      </c>
    </row>
    <row r="39" spans="2:22" x14ac:dyDescent="0.3">
      <c r="B39" s="4" t="s">
        <v>49</v>
      </c>
      <c r="C39">
        <v>280777</v>
      </c>
      <c r="D39">
        <v>3558</v>
      </c>
      <c r="E39" s="13">
        <f t="shared" si="0"/>
        <v>1.267197811786578E-2</v>
      </c>
      <c r="U39">
        <v>688280</v>
      </c>
      <c r="V39">
        <v>713</v>
      </c>
    </row>
    <row r="40" spans="2:22" x14ac:dyDescent="0.3">
      <c r="B40" s="4" t="s">
        <v>43</v>
      </c>
      <c r="C40">
        <v>226724</v>
      </c>
      <c r="E40" s="13">
        <f t="shared" si="0"/>
        <v>0</v>
      </c>
      <c r="U40">
        <v>629060</v>
      </c>
      <c r="V40">
        <v>2305</v>
      </c>
    </row>
    <row r="41" spans="2:22" x14ac:dyDescent="0.3">
      <c r="B41" s="4" t="s">
        <v>54</v>
      </c>
      <c r="C41">
        <v>213375</v>
      </c>
      <c r="D41">
        <v>910</v>
      </c>
      <c r="E41" s="13">
        <f t="shared" si="0"/>
        <v>4.2647920328060928E-3</v>
      </c>
      <c r="U41">
        <v>454086</v>
      </c>
      <c r="V41">
        <v>4720</v>
      </c>
    </row>
    <row r="42" spans="2:22" x14ac:dyDescent="0.3">
      <c r="B42" s="4" t="s">
        <v>32</v>
      </c>
      <c r="C42">
        <v>72410</v>
      </c>
      <c r="D42">
        <v>3194</v>
      </c>
      <c r="U42">
        <v>452587</v>
      </c>
      <c r="V42">
        <v>7516</v>
      </c>
    </row>
    <row r="43" spans="2:22" x14ac:dyDescent="0.3">
      <c r="U43">
        <v>280777</v>
      </c>
      <c r="V43">
        <v>3558</v>
      </c>
    </row>
    <row r="44" spans="2:22" x14ac:dyDescent="0.3">
      <c r="U44">
        <v>213375</v>
      </c>
      <c r="V44">
        <v>910</v>
      </c>
    </row>
    <row r="45" spans="2:22" x14ac:dyDescent="0.3">
      <c r="U45">
        <v>72410</v>
      </c>
      <c r="V45">
        <v>3194</v>
      </c>
    </row>
  </sheetData>
  <mergeCells count="1">
    <mergeCell ref="A1:W2"/>
  </mergeCells>
  <conditionalFormatting pivot="1" sqref="D7:D39 D41:D42">
    <cfRule type="colorScale" priority="3">
      <colorScale>
        <cfvo type="min"/>
        <cfvo type="max"/>
        <color rgb="FFFCFCFF"/>
        <color rgb="FFF8696B"/>
      </colorScale>
    </cfRule>
  </conditionalFormatting>
  <conditionalFormatting sqref="E7:E41">
    <cfRule type="colorScale" priority="2">
      <colorScale>
        <cfvo type="min"/>
        <cfvo type="max"/>
        <color rgb="FFFCFCFF"/>
        <color rgb="FFF8696B"/>
      </colorScale>
    </cfRule>
  </conditionalFormatting>
  <conditionalFormatting sqref="V11:V45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0A0BF-D38D-45D3-8142-EF3ACDBA91FF}">
  <dimension ref="A1:L16344"/>
  <sheetViews>
    <sheetView topLeftCell="C1" workbookViewId="0">
      <selection activeCell="K2" sqref="K2"/>
    </sheetView>
  </sheetViews>
  <sheetFormatPr defaultRowHeight="14.4" x14ac:dyDescent="0.3"/>
  <cols>
    <col min="1" max="1" width="47.6640625" bestFit="1" customWidth="1"/>
    <col min="2" max="2" width="10.33203125" bestFit="1" customWidth="1"/>
    <col min="3" max="3" width="37" bestFit="1" customWidth="1"/>
    <col min="4" max="4" width="14.44140625" bestFit="1" customWidth="1"/>
    <col min="5" max="5" width="10.6640625" bestFit="1" customWidth="1"/>
    <col min="6" max="6" width="9.77734375" bestFit="1" customWidth="1"/>
    <col min="7" max="7" width="10.77734375" bestFit="1" customWidth="1"/>
    <col min="8" max="8" width="18.44140625" bestFit="1" customWidth="1"/>
    <col min="9" max="9" width="19.109375" bestFit="1" customWidth="1"/>
    <col min="10" max="10" width="6.88671875" bestFit="1" customWidth="1"/>
    <col min="11" max="11" width="12" bestFit="1" customWidth="1"/>
  </cols>
  <sheetData>
    <row r="1" spans="1:12" x14ac:dyDescent="0.3">
      <c r="A1" t="s">
        <v>218</v>
      </c>
      <c r="B1" t="s">
        <v>61</v>
      </c>
      <c r="C1" t="s">
        <v>1</v>
      </c>
      <c r="D1" t="s">
        <v>62</v>
      </c>
      <c r="E1" t="s">
        <v>63</v>
      </c>
      <c r="F1" t="s">
        <v>64</v>
      </c>
      <c r="G1" t="s">
        <v>266</v>
      </c>
      <c r="H1" t="s">
        <v>267</v>
      </c>
      <c r="I1" t="s">
        <v>268</v>
      </c>
      <c r="J1" t="s">
        <v>487</v>
      </c>
      <c r="K1" t="s">
        <v>501</v>
      </c>
      <c r="L1" t="s">
        <v>506</v>
      </c>
    </row>
    <row r="2" spans="1:12" x14ac:dyDescent="0.3">
      <c r="A2" t="str">
        <f t="shared" ref="A2:A65" si="0">TRIM(C2) &amp; "_" &amp; TEXT(B2, "yyyy-mm-dd")</f>
        <v>Andaman and Nicobar Islands_2020-04-17</v>
      </c>
      <c r="B2" s="1">
        <v>43938</v>
      </c>
      <c r="C2" t="s">
        <v>25</v>
      </c>
      <c r="D2">
        <v>1403</v>
      </c>
      <c r="E2">
        <v>1210</v>
      </c>
      <c r="F2">
        <v>12</v>
      </c>
      <c r="G2">
        <f>StatewiseTestingDetails[[#This Row],[Positive]]</f>
        <v>12</v>
      </c>
      <c r="H2">
        <f>IF(StatewiseTestingDetails[[#This Row],[Column1]]&lt;0,0,StatewiseTestingDetails[[#This Row],[Column1]])</f>
        <v>12</v>
      </c>
      <c r="I2">
        <f>IF(StatewiseTestingDetails[[#This Row],[State]]=C1,StatewiseTestingDetails[[#This Row],[TotalSamples]]-D1,StatewiseTestingDetails[[#This Row],[TotalSamples]])</f>
        <v>1403</v>
      </c>
      <c r="J2" t="str">
        <f>TEXT(StatewiseTestingDetails[[#This Row],[Date]],"yyyy")</f>
        <v>2020</v>
      </c>
      <c r="K2">
        <f>StatewiseTestingDetails[[#This Row],[TotalSamples]]/D$16344</f>
        <v>1.0392592592592593E-6</v>
      </c>
      <c r="L2" t="str">
        <f>IF(StatewiseTestingDetails[[#This Row],[test rate]]&gt;=0.0108,"Above","Below")</f>
        <v>Below</v>
      </c>
    </row>
    <row r="3" spans="1:12" x14ac:dyDescent="0.3">
      <c r="A3" t="str">
        <f t="shared" si="0"/>
        <v>Andaman and Nicobar Islands_2020-04-24</v>
      </c>
      <c r="B3" s="1">
        <v>43945</v>
      </c>
      <c r="C3" t="s">
        <v>25</v>
      </c>
      <c r="D3">
        <v>2679</v>
      </c>
      <c r="F3">
        <v>27</v>
      </c>
      <c r="G3">
        <f>IF(StatewiseTestingDetails[[#This Row],[State]]=C2,IF(ISBLANK(F2),StatewiseTestingDetails[[#This Row],[Positive]],IF(ISBLANK(StatewiseTestingDetails[[#This Row],[Positive]]),0,StatewiseTestingDetails[[#This Row],[Positive]]-F2)),StatewiseTestingDetails[[#This Row],[Positive]])</f>
        <v>15</v>
      </c>
      <c r="H3">
        <f>IF(StatewiseTestingDetails[[#This Row],[Column1]]&lt;0,0,StatewiseTestingDetails[[#This Row],[Column1]])</f>
        <v>15</v>
      </c>
      <c r="I3">
        <f>IF(StatewiseTestingDetails[[#This Row],[State]]=C2,StatewiseTestingDetails[[#This Row],[TotalSamples]]-D2,StatewiseTestingDetails[[#This Row],[TotalSamples]])</f>
        <v>1276</v>
      </c>
      <c r="J3" t="str">
        <f>TEXT(StatewiseTestingDetails[[#This Row],[Date]],"yyyy")</f>
        <v>2020</v>
      </c>
      <c r="K3">
        <f>StatewiseTestingDetails[[#This Row],[TotalSamples]]/D$16344</f>
        <v>1.9844444444444444E-6</v>
      </c>
      <c r="L3" t="str">
        <f>IF(StatewiseTestingDetails[[#This Row],[test rate]]&gt;=0.0108,"Above","Below")</f>
        <v>Below</v>
      </c>
    </row>
    <row r="4" spans="1:12" x14ac:dyDescent="0.3">
      <c r="A4" t="str">
        <f t="shared" si="0"/>
        <v>Andaman and Nicobar Islands_2020-04-27</v>
      </c>
      <c r="B4" s="1">
        <v>43948</v>
      </c>
      <c r="C4" t="s">
        <v>25</v>
      </c>
      <c r="D4">
        <v>2848</v>
      </c>
      <c r="F4">
        <v>33</v>
      </c>
      <c r="G4">
        <f>IF(StatewiseTestingDetails[[#This Row],[State]]=C3,IF(ISBLANK(F3),0,IF(ISBLANK(StatewiseTestingDetails[[#This Row],[Positive]]),0,StatewiseTestingDetails[[#This Row],[Positive]]-F3)),StatewiseTestingDetails[[#This Row],[Positive]])</f>
        <v>6</v>
      </c>
      <c r="H4">
        <f>IF(StatewiseTestingDetails[[#This Row],[Column1]]&lt;0,0,StatewiseTestingDetails[[#This Row],[Column1]])</f>
        <v>6</v>
      </c>
      <c r="I4">
        <f>IF(StatewiseTestingDetails[[#This Row],[State]]=C3,StatewiseTestingDetails[[#This Row],[TotalSamples]]-D3,StatewiseTestingDetails[[#This Row],[TotalSamples]])</f>
        <v>169</v>
      </c>
      <c r="J4" t="str">
        <f>TEXT(StatewiseTestingDetails[[#This Row],[Date]],"yyyy")</f>
        <v>2020</v>
      </c>
      <c r="K4">
        <f>StatewiseTestingDetails[[#This Row],[TotalSamples]]/D$16344</f>
        <v>2.1096296296296296E-6</v>
      </c>
      <c r="L4" t="str">
        <f>IF(StatewiseTestingDetails[[#This Row],[test rate]]&gt;=0.0108,"Above","Below")</f>
        <v>Below</v>
      </c>
    </row>
    <row r="5" spans="1:12" x14ac:dyDescent="0.3">
      <c r="A5" t="str">
        <f t="shared" si="0"/>
        <v>Andaman and Nicobar Islands_2020-05-01</v>
      </c>
      <c r="B5" s="1">
        <v>43952</v>
      </c>
      <c r="C5" t="s">
        <v>25</v>
      </c>
      <c r="D5">
        <v>3754</v>
      </c>
      <c r="F5">
        <v>33</v>
      </c>
      <c r="G5">
        <f>IF(StatewiseTestingDetails[[#This Row],[State]]=C4,IF(ISBLANK(F4),0,IF(ISBLANK(StatewiseTestingDetails[[#This Row],[Positive]]),0,StatewiseTestingDetails[[#This Row],[Positive]]-F4)),StatewiseTestingDetails[[#This Row],[Positive]])</f>
        <v>0</v>
      </c>
      <c r="H5">
        <f>IF(StatewiseTestingDetails[[#This Row],[Column1]]&lt;0,0,StatewiseTestingDetails[[#This Row],[Column1]])</f>
        <v>0</v>
      </c>
      <c r="I5">
        <f>IF(StatewiseTestingDetails[[#This Row],[State]]=C4,StatewiseTestingDetails[[#This Row],[TotalSamples]]-D4,StatewiseTestingDetails[[#This Row],[TotalSamples]])</f>
        <v>906</v>
      </c>
      <c r="J5" t="str">
        <f>TEXT(StatewiseTestingDetails[[#This Row],[Date]],"yyyy")</f>
        <v>2020</v>
      </c>
      <c r="K5">
        <f>StatewiseTestingDetails[[#This Row],[TotalSamples]]/D$16344</f>
        <v>2.7807407407407408E-6</v>
      </c>
      <c r="L5" t="str">
        <f>IF(StatewiseTestingDetails[[#This Row],[test rate]]&gt;=0.0108,"Above","Below")</f>
        <v>Below</v>
      </c>
    </row>
    <row r="6" spans="1:12" x14ac:dyDescent="0.3">
      <c r="A6" t="str">
        <f t="shared" si="0"/>
        <v>Andaman and Nicobar Islands_2020-05-16</v>
      </c>
      <c r="B6" s="1">
        <v>43967</v>
      </c>
      <c r="C6" t="s">
        <v>25</v>
      </c>
      <c r="D6">
        <v>6677</v>
      </c>
      <c r="F6">
        <v>33</v>
      </c>
      <c r="G6">
        <f>IF(StatewiseTestingDetails[[#This Row],[State]]=C5,IF(ISBLANK(F5),0,IF(ISBLANK(StatewiseTestingDetails[[#This Row],[Positive]]),0,StatewiseTestingDetails[[#This Row],[Positive]]-F5)),StatewiseTestingDetails[[#This Row],[Positive]])</f>
        <v>0</v>
      </c>
      <c r="H6">
        <f>IF(StatewiseTestingDetails[[#This Row],[Column1]]&lt;0,0,StatewiseTestingDetails[[#This Row],[Column1]])</f>
        <v>0</v>
      </c>
      <c r="I6">
        <f>IF(StatewiseTestingDetails[[#This Row],[State]]=C5,StatewiseTestingDetails[[#This Row],[TotalSamples]]-D5,StatewiseTestingDetails[[#This Row],[TotalSamples]])</f>
        <v>2923</v>
      </c>
      <c r="J6" t="str">
        <f>TEXT(StatewiseTestingDetails[[#This Row],[Date]],"yyyy")</f>
        <v>2020</v>
      </c>
      <c r="K6">
        <f>StatewiseTestingDetails[[#This Row],[TotalSamples]]/D$16344</f>
        <v>4.9459259259259259E-6</v>
      </c>
      <c r="L6" t="str">
        <f>IF(StatewiseTestingDetails[[#This Row],[test rate]]&gt;=0.0108,"Above","Below")</f>
        <v>Below</v>
      </c>
    </row>
    <row r="7" spans="1:12" x14ac:dyDescent="0.3">
      <c r="A7" t="str">
        <f t="shared" si="0"/>
        <v>Andaman and Nicobar Islands_2020-05-19</v>
      </c>
      <c r="B7" s="1">
        <v>43970</v>
      </c>
      <c r="C7" t="s">
        <v>25</v>
      </c>
      <c r="D7">
        <v>6965</v>
      </c>
      <c r="F7">
        <v>33</v>
      </c>
      <c r="G7">
        <f>IF(StatewiseTestingDetails[[#This Row],[State]]=C6,IF(ISBLANK(F6),0,IF(ISBLANK(StatewiseTestingDetails[[#This Row],[Positive]]),0,StatewiseTestingDetails[[#This Row],[Positive]]-F6)),StatewiseTestingDetails[[#This Row],[Positive]])</f>
        <v>0</v>
      </c>
      <c r="H7">
        <f>IF(StatewiseTestingDetails[[#This Row],[Column1]]&lt;0,0,StatewiseTestingDetails[[#This Row],[Column1]])</f>
        <v>0</v>
      </c>
      <c r="I7">
        <f>IF(StatewiseTestingDetails[[#This Row],[State]]=C6,StatewiseTestingDetails[[#This Row],[TotalSamples]]-D6,StatewiseTestingDetails[[#This Row],[TotalSamples]])</f>
        <v>288</v>
      </c>
      <c r="J7" t="str">
        <f>TEXT(StatewiseTestingDetails[[#This Row],[Date]],"yyyy")</f>
        <v>2020</v>
      </c>
      <c r="K7">
        <f>StatewiseTestingDetails[[#This Row],[TotalSamples]]/D$16344</f>
        <v>5.1592592592592594E-6</v>
      </c>
      <c r="L7" t="str">
        <f>IF(StatewiseTestingDetails[[#This Row],[test rate]]&gt;=0.0108,"Above","Below")</f>
        <v>Below</v>
      </c>
    </row>
    <row r="8" spans="1:12" x14ac:dyDescent="0.3">
      <c r="A8" t="str">
        <f t="shared" si="0"/>
        <v>Andaman and Nicobar Islands_2020-05-20</v>
      </c>
      <c r="B8" s="1">
        <v>43971</v>
      </c>
      <c r="C8" t="s">
        <v>25</v>
      </c>
      <c r="D8">
        <v>7082</v>
      </c>
      <c r="F8">
        <v>33</v>
      </c>
      <c r="G8">
        <f>IF(StatewiseTestingDetails[[#This Row],[State]]=C7,IF(ISBLANK(F7),0,IF(ISBLANK(StatewiseTestingDetails[[#This Row],[Positive]]),0,StatewiseTestingDetails[[#This Row],[Positive]]-F7)),StatewiseTestingDetails[[#This Row],[Positive]])</f>
        <v>0</v>
      </c>
      <c r="H8">
        <f>IF(StatewiseTestingDetails[[#This Row],[Column1]]&lt;0,0,StatewiseTestingDetails[[#This Row],[Column1]])</f>
        <v>0</v>
      </c>
      <c r="I8">
        <f>IF(StatewiseTestingDetails[[#This Row],[State]]=C7,StatewiseTestingDetails[[#This Row],[TotalSamples]]-D7,StatewiseTestingDetails[[#This Row],[TotalSamples]])</f>
        <v>117</v>
      </c>
      <c r="J8" t="str">
        <f>TEXT(StatewiseTestingDetails[[#This Row],[Date]],"yyyy")</f>
        <v>2020</v>
      </c>
      <c r="K8">
        <f>StatewiseTestingDetails[[#This Row],[TotalSamples]]/D$16344</f>
        <v>5.2459259259259255E-6</v>
      </c>
      <c r="L8" t="str">
        <f>IF(StatewiseTestingDetails[[#This Row],[test rate]]&gt;=0.0108,"Above","Below")</f>
        <v>Below</v>
      </c>
    </row>
    <row r="9" spans="1:12" x14ac:dyDescent="0.3">
      <c r="A9" t="str">
        <f t="shared" si="0"/>
        <v>Andaman and Nicobar Islands_2020-05-21</v>
      </c>
      <c r="B9" s="1">
        <v>43972</v>
      </c>
      <c r="C9" t="s">
        <v>25</v>
      </c>
      <c r="D9">
        <v>7167</v>
      </c>
      <c r="F9">
        <v>33</v>
      </c>
      <c r="G9">
        <f>IF(StatewiseTestingDetails[[#This Row],[State]]=C8,IF(ISBLANK(F8),0,IF(ISBLANK(StatewiseTestingDetails[[#This Row],[Positive]]),0,StatewiseTestingDetails[[#This Row],[Positive]]-F8)),StatewiseTestingDetails[[#This Row],[Positive]])</f>
        <v>0</v>
      </c>
      <c r="H9">
        <f>IF(StatewiseTestingDetails[[#This Row],[Column1]]&lt;0,0,StatewiseTestingDetails[[#This Row],[Column1]])</f>
        <v>0</v>
      </c>
      <c r="I9">
        <f>IF(StatewiseTestingDetails[[#This Row],[State]]=C8,StatewiseTestingDetails[[#This Row],[TotalSamples]]-D8,StatewiseTestingDetails[[#This Row],[TotalSamples]])</f>
        <v>85</v>
      </c>
      <c r="J9" t="str">
        <f>TEXT(StatewiseTestingDetails[[#This Row],[Date]],"yyyy")</f>
        <v>2020</v>
      </c>
      <c r="K9">
        <f>StatewiseTestingDetails[[#This Row],[TotalSamples]]/D$16344</f>
        <v>5.3088888888888887E-6</v>
      </c>
      <c r="L9" t="str">
        <f>IF(StatewiseTestingDetails[[#This Row],[test rate]]&gt;=0.0108,"Above","Below")</f>
        <v>Below</v>
      </c>
    </row>
    <row r="10" spans="1:12" x14ac:dyDescent="0.3">
      <c r="A10" t="str">
        <f t="shared" si="0"/>
        <v>Andaman and Nicobar Islands_2020-05-22</v>
      </c>
      <c r="B10" s="1">
        <v>43973</v>
      </c>
      <c r="C10" t="s">
        <v>25</v>
      </c>
      <c r="D10">
        <v>7263</v>
      </c>
      <c r="F10">
        <v>33</v>
      </c>
      <c r="G10">
        <f>IF(StatewiseTestingDetails[[#This Row],[State]]=C9,IF(ISBLANK(F9),0,IF(ISBLANK(StatewiseTestingDetails[[#This Row],[Positive]]),0,StatewiseTestingDetails[[#This Row],[Positive]]-F9)),StatewiseTestingDetails[[#This Row],[Positive]])</f>
        <v>0</v>
      </c>
      <c r="H10">
        <f>IF(StatewiseTestingDetails[[#This Row],[Column1]]&lt;0,0,StatewiseTestingDetails[[#This Row],[Column1]])</f>
        <v>0</v>
      </c>
      <c r="I10">
        <f>IF(StatewiseTestingDetails[[#This Row],[State]]=C9,StatewiseTestingDetails[[#This Row],[TotalSamples]]-D9,StatewiseTestingDetails[[#This Row],[TotalSamples]])</f>
        <v>96</v>
      </c>
      <c r="J10" t="str">
        <f>TEXT(StatewiseTestingDetails[[#This Row],[Date]],"yyyy")</f>
        <v>2020</v>
      </c>
      <c r="K10">
        <f>StatewiseTestingDetails[[#This Row],[TotalSamples]]/D$16344</f>
        <v>5.3800000000000002E-6</v>
      </c>
      <c r="L10" t="str">
        <f>IF(StatewiseTestingDetails[[#This Row],[test rate]]&gt;=0.0108,"Above","Below")</f>
        <v>Below</v>
      </c>
    </row>
    <row r="11" spans="1:12" x14ac:dyDescent="0.3">
      <c r="A11" t="str">
        <f t="shared" si="0"/>
        <v>Andaman and Nicobar Islands_2020-05-23</v>
      </c>
      <c r="B11" s="1">
        <v>43974</v>
      </c>
      <c r="C11" t="s">
        <v>25</v>
      </c>
      <c r="D11">
        <v>7327</v>
      </c>
      <c r="F11">
        <v>33</v>
      </c>
      <c r="G11">
        <f>IF(StatewiseTestingDetails[[#This Row],[State]]=C10,IF(ISBLANK(F10),0,IF(ISBLANK(StatewiseTestingDetails[[#This Row],[Positive]]),0,StatewiseTestingDetails[[#This Row],[Positive]]-F10)),StatewiseTestingDetails[[#This Row],[Positive]])</f>
        <v>0</v>
      </c>
      <c r="H11">
        <f>IF(StatewiseTestingDetails[[#This Row],[Column1]]&lt;0,0,StatewiseTestingDetails[[#This Row],[Column1]])</f>
        <v>0</v>
      </c>
      <c r="I11">
        <f>IF(StatewiseTestingDetails[[#This Row],[State]]=C10,StatewiseTestingDetails[[#This Row],[TotalSamples]]-D10,StatewiseTestingDetails[[#This Row],[TotalSamples]])</f>
        <v>64</v>
      </c>
      <c r="J11" t="str">
        <f>TEXT(StatewiseTestingDetails[[#This Row],[Date]],"yyyy")</f>
        <v>2020</v>
      </c>
      <c r="K11">
        <f>StatewiseTestingDetails[[#This Row],[TotalSamples]]/D$16344</f>
        <v>5.4274074074074078E-6</v>
      </c>
      <c r="L11" t="str">
        <f>IF(StatewiseTestingDetails[[#This Row],[test rate]]&gt;=0.0108,"Above","Below")</f>
        <v>Below</v>
      </c>
    </row>
    <row r="12" spans="1:12" x14ac:dyDescent="0.3">
      <c r="A12" t="str">
        <f t="shared" si="0"/>
        <v>Andaman and Nicobar Islands_2020-05-24</v>
      </c>
      <c r="B12" s="1">
        <v>43975</v>
      </c>
      <c r="C12" t="s">
        <v>25</v>
      </c>
      <c r="D12">
        <v>7327</v>
      </c>
      <c r="F12">
        <v>33</v>
      </c>
      <c r="G12">
        <f>IF(StatewiseTestingDetails[[#This Row],[State]]=C11,IF(ISBLANK(F11),0,IF(ISBLANK(StatewiseTestingDetails[[#This Row],[Positive]]),0,StatewiseTestingDetails[[#This Row],[Positive]]-F11)),StatewiseTestingDetails[[#This Row],[Positive]])</f>
        <v>0</v>
      </c>
      <c r="H12">
        <f>IF(StatewiseTestingDetails[[#This Row],[Column1]]&lt;0,0,StatewiseTestingDetails[[#This Row],[Column1]])</f>
        <v>0</v>
      </c>
      <c r="I12">
        <f>IF(StatewiseTestingDetails[[#This Row],[State]]=C11,StatewiseTestingDetails[[#This Row],[TotalSamples]]-D11,StatewiseTestingDetails[[#This Row],[TotalSamples]])</f>
        <v>0</v>
      </c>
      <c r="J12" t="str">
        <f>TEXT(StatewiseTestingDetails[[#This Row],[Date]],"yyyy")</f>
        <v>2020</v>
      </c>
      <c r="K12">
        <f>StatewiseTestingDetails[[#This Row],[TotalSamples]]/D$16344</f>
        <v>5.4274074074074078E-6</v>
      </c>
      <c r="L12" t="str">
        <f>IF(StatewiseTestingDetails[[#This Row],[test rate]]&gt;=0.0108,"Above","Below")</f>
        <v>Below</v>
      </c>
    </row>
    <row r="13" spans="1:12" x14ac:dyDescent="0.3">
      <c r="A13" t="str">
        <f t="shared" si="0"/>
        <v>Andaman and Nicobar Islands_2020-05-25</v>
      </c>
      <c r="B13" s="1">
        <v>43976</v>
      </c>
      <c r="C13" t="s">
        <v>25</v>
      </c>
      <c r="D13">
        <v>7363</v>
      </c>
      <c r="F13">
        <v>33</v>
      </c>
      <c r="G13">
        <f>IF(StatewiseTestingDetails[[#This Row],[State]]=C12,IF(ISBLANK(F12),0,IF(ISBLANK(StatewiseTestingDetails[[#This Row],[Positive]]),0,StatewiseTestingDetails[[#This Row],[Positive]]-F12)),StatewiseTestingDetails[[#This Row],[Positive]])</f>
        <v>0</v>
      </c>
      <c r="H13">
        <f>IF(StatewiseTestingDetails[[#This Row],[Column1]]&lt;0,0,StatewiseTestingDetails[[#This Row],[Column1]])</f>
        <v>0</v>
      </c>
      <c r="I13">
        <f>IF(StatewiseTestingDetails[[#This Row],[State]]=C12,StatewiseTestingDetails[[#This Row],[TotalSamples]]-D12,StatewiseTestingDetails[[#This Row],[TotalSamples]])</f>
        <v>36</v>
      </c>
      <c r="J13" t="str">
        <f>TEXT(StatewiseTestingDetails[[#This Row],[Date]],"yyyy")</f>
        <v>2020</v>
      </c>
      <c r="K13">
        <f>StatewiseTestingDetails[[#This Row],[TotalSamples]]/D$16344</f>
        <v>5.4540740740740745E-6</v>
      </c>
      <c r="L13" t="str">
        <f>IF(StatewiseTestingDetails[[#This Row],[test rate]]&gt;=0.0108,"Above","Below")</f>
        <v>Below</v>
      </c>
    </row>
    <row r="14" spans="1:12" x14ac:dyDescent="0.3">
      <c r="A14" t="str">
        <f t="shared" si="0"/>
        <v>Andaman and Nicobar Islands_2020-05-26</v>
      </c>
      <c r="B14" s="1">
        <v>43977</v>
      </c>
      <c r="C14" t="s">
        <v>25</v>
      </c>
      <c r="D14">
        <v>7448</v>
      </c>
      <c r="F14">
        <v>33</v>
      </c>
      <c r="G14">
        <f>IF(StatewiseTestingDetails[[#This Row],[State]]=C13,IF(ISBLANK(F13),0,IF(ISBLANK(StatewiseTestingDetails[[#This Row],[Positive]]),0,StatewiseTestingDetails[[#This Row],[Positive]]-F13)),StatewiseTestingDetails[[#This Row],[Positive]])</f>
        <v>0</v>
      </c>
      <c r="H14">
        <f>IF(StatewiseTestingDetails[[#This Row],[Column1]]&lt;0,0,StatewiseTestingDetails[[#This Row],[Column1]])</f>
        <v>0</v>
      </c>
      <c r="I14">
        <f>IF(StatewiseTestingDetails[[#This Row],[State]]=C13,StatewiseTestingDetails[[#This Row],[TotalSamples]]-D13,StatewiseTestingDetails[[#This Row],[TotalSamples]])</f>
        <v>85</v>
      </c>
      <c r="J14" t="str">
        <f>TEXT(StatewiseTestingDetails[[#This Row],[Date]],"yyyy")</f>
        <v>2020</v>
      </c>
      <c r="K14">
        <f>StatewiseTestingDetails[[#This Row],[TotalSamples]]/D$16344</f>
        <v>5.5170370370370368E-6</v>
      </c>
      <c r="L14" t="str">
        <f>IF(StatewiseTestingDetails[[#This Row],[test rate]]&gt;=0.0108,"Above","Below")</f>
        <v>Below</v>
      </c>
    </row>
    <row r="15" spans="1:12" x14ac:dyDescent="0.3">
      <c r="A15" t="str">
        <f t="shared" si="0"/>
        <v>Andaman and Nicobar Islands_2020-05-27</v>
      </c>
      <c r="B15" s="1">
        <v>43978</v>
      </c>
      <c r="C15" t="s">
        <v>25</v>
      </c>
      <c r="D15">
        <v>7499</v>
      </c>
      <c r="F15">
        <v>33</v>
      </c>
      <c r="G15">
        <f>IF(StatewiseTestingDetails[[#This Row],[State]]=C14,IF(ISBLANK(F14),0,IF(ISBLANK(StatewiseTestingDetails[[#This Row],[Positive]]),0,StatewiseTestingDetails[[#This Row],[Positive]]-F14)),StatewiseTestingDetails[[#This Row],[Positive]])</f>
        <v>0</v>
      </c>
      <c r="H15">
        <f>IF(StatewiseTestingDetails[[#This Row],[Column1]]&lt;0,0,StatewiseTestingDetails[[#This Row],[Column1]])</f>
        <v>0</v>
      </c>
      <c r="I15">
        <f>IF(StatewiseTestingDetails[[#This Row],[State]]=C14,StatewiseTestingDetails[[#This Row],[TotalSamples]]-D14,StatewiseTestingDetails[[#This Row],[TotalSamples]])</f>
        <v>51</v>
      </c>
      <c r="J15" t="str">
        <f>TEXT(StatewiseTestingDetails[[#This Row],[Date]],"yyyy")</f>
        <v>2020</v>
      </c>
      <c r="K15">
        <f>StatewiseTestingDetails[[#This Row],[TotalSamples]]/D$16344</f>
        <v>5.5548148148148147E-6</v>
      </c>
      <c r="L15" t="str">
        <f>IF(StatewiseTestingDetails[[#This Row],[test rate]]&gt;=0.0108,"Above","Below")</f>
        <v>Below</v>
      </c>
    </row>
    <row r="16" spans="1:12" x14ac:dyDescent="0.3">
      <c r="A16" t="str">
        <f t="shared" si="0"/>
        <v>Andaman and Nicobar Islands_2020-05-28</v>
      </c>
      <c r="B16" s="1">
        <v>43979</v>
      </c>
      <c r="C16" t="s">
        <v>25</v>
      </c>
      <c r="D16">
        <v>7519</v>
      </c>
      <c r="F16">
        <v>33</v>
      </c>
      <c r="G16">
        <f>IF(StatewiseTestingDetails[[#This Row],[State]]=C15,IF(ISBLANK(F15),0,IF(ISBLANK(StatewiseTestingDetails[[#This Row],[Positive]]),0,StatewiseTestingDetails[[#This Row],[Positive]]-F15)),StatewiseTestingDetails[[#This Row],[Positive]])</f>
        <v>0</v>
      </c>
      <c r="H16">
        <f>IF(StatewiseTestingDetails[[#This Row],[Column1]]&lt;0,0,StatewiseTestingDetails[[#This Row],[Column1]])</f>
        <v>0</v>
      </c>
      <c r="I16">
        <f>IF(StatewiseTestingDetails[[#This Row],[State]]=C15,StatewiseTestingDetails[[#This Row],[TotalSamples]]-D15,StatewiseTestingDetails[[#This Row],[TotalSamples]])</f>
        <v>20</v>
      </c>
      <c r="J16" t="str">
        <f>TEXT(StatewiseTestingDetails[[#This Row],[Date]],"yyyy")</f>
        <v>2020</v>
      </c>
      <c r="K16">
        <f>StatewiseTestingDetails[[#This Row],[TotalSamples]]/D$16344</f>
        <v>5.5696296296296299E-6</v>
      </c>
      <c r="L16" t="str">
        <f>IF(StatewiseTestingDetails[[#This Row],[test rate]]&gt;=0.0108,"Above","Below")</f>
        <v>Below</v>
      </c>
    </row>
    <row r="17" spans="1:12" x14ac:dyDescent="0.3">
      <c r="A17" t="str">
        <f t="shared" si="0"/>
        <v>Andaman and Nicobar Islands_2020-05-29</v>
      </c>
      <c r="B17" s="1">
        <v>43980</v>
      </c>
      <c r="C17" t="s">
        <v>25</v>
      </c>
      <c r="D17">
        <v>7567</v>
      </c>
      <c r="F17">
        <v>33</v>
      </c>
      <c r="G17">
        <f>IF(StatewiseTestingDetails[[#This Row],[State]]=C16,IF(ISBLANK(F16),0,IF(ISBLANK(StatewiseTestingDetails[[#This Row],[Positive]]),0,StatewiseTestingDetails[[#This Row],[Positive]]-F16)),StatewiseTestingDetails[[#This Row],[Positive]])</f>
        <v>0</v>
      </c>
      <c r="H17">
        <f>IF(StatewiseTestingDetails[[#This Row],[Column1]]&lt;0,0,StatewiseTestingDetails[[#This Row],[Column1]])</f>
        <v>0</v>
      </c>
      <c r="I17">
        <f>IF(StatewiseTestingDetails[[#This Row],[State]]=C16,StatewiseTestingDetails[[#This Row],[TotalSamples]]-D16,StatewiseTestingDetails[[#This Row],[TotalSamples]])</f>
        <v>48</v>
      </c>
      <c r="J17" t="str">
        <f>TEXT(StatewiseTestingDetails[[#This Row],[Date]],"yyyy")</f>
        <v>2020</v>
      </c>
      <c r="K17">
        <f>StatewiseTestingDetails[[#This Row],[TotalSamples]]/D$16344</f>
        <v>5.6051851851851852E-6</v>
      </c>
      <c r="L17" t="str">
        <f>IF(StatewiseTestingDetails[[#This Row],[test rate]]&gt;=0.0108,"Above","Below")</f>
        <v>Below</v>
      </c>
    </row>
    <row r="18" spans="1:12" x14ac:dyDescent="0.3">
      <c r="A18" t="str">
        <f t="shared" si="0"/>
        <v>Andaman and Nicobar Islands_2020-05-30</v>
      </c>
      <c r="B18" s="1">
        <v>43981</v>
      </c>
      <c r="C18" t="s">
        <v>25</v>
      </c>
      <c r="D18">
        <v>7567</v>
      </c>
      <c r="F18">
        <v>33</v>
      </c>
      <c r="G18">
        <f>IF(StatewiseTestingDetails[[#This Row],[State]]=C17,IF(ISBLANK(F17),0,IF(ISBLANK(StatewiseTestingDetails[[#This Row],[Positive]]),0,StatewiseTestingDetails[[#This Row],[Positive]]-F17)),StatewiseTestingDetails[[#This Row],[Positive]])</f>
        <v>0</v>
      </c>
      <c r="H18">
        <f>IF(StatewiseTestingDetails[[#This Row],[Column1]]&lt;0,0,StatewiseTestingDetails[[#This Row],[Column1]])</f>
        <v>0</v>
      </c>
      <c r="I18">
        <f>IF(StatewiseTestingDetails[[#This Row],[State]]=C17,StatewiseTestingDetails[[#This Row],[TotalSamples]]-D17,StatewiseTestingDetails[[#This Row],[TotalSamples]])</f>
        <v>0</v>
      </c>
      <c r="J18" t="str">
        <f>TEXT(StatewiseTestingDetails[[#This Row],[Date]],"yyyy")</f>
        <v>2020</v>
      </c>
      <c r="K18">
        <f>StatewiseTestingDetails[[#This Row],[TotalSamples]]/D$16344</f>
        <v>5.6051851851851852E-6</v>
      </c>
      <c r="L18" t="str">
        <f>IF(StatewiseTestingDetails[[#This Row],[test rate]]&gt;=0.0108,"Above","Below")</f>
        <v>Below</v>
      </c>
    </row>
    <row r="19" spans="1:12" x14ac:dyDescent="0.3">
      <c r="A19" t="str">
        <f t="shared" si="0"/>
        <v>Andaman and Nicobar Islands_2020-05-31</v>
      </c>
      <c r="B19" s="1">
        <v>43982</v>
      </c>
      <c r="C19" t="s">
        <v>25</v>
      </c>
      <c r="D19">
        <v>7706</v>
      </c>
      <c r="F19">
        <v>33</v>
      </c>
      <c r="G19">
        <f>IF(StatewiseTestingDetails[[#This Row],[State]]=C18,IF(ISBLANK(F18),0,IF(ISBLANK(StatewiseTestingDetails[[#This Row],[Positive]]),0,StatewiseTestingDetails[[#This Row],[Positive]]-F18)),StatewiseTestingDetails[[#This Row],[Positive]])</f>
        <v>0</v>
      </c>
      <c r="H19">
        <f>IF(StatewiseTestingDetails[[#This Row],[Column1]]&lt;0,0,StatewiseTestingDetails[[#This Row],[Column1]])</f>
        <v>0</v>
      </c>
      <c r="I19">
        <f>IF(StatewiseTestingDetails[[#This Row],[State]]=C18,StatewiseTestingDetails[[#This Row],[TotalSamples]]-D18,StatewiseTestingDetails[[#This Row],[TotalSamples]])</f>
        <v>139</v>
      </c>
      <c r="J19" t="str">
        <f>TEXT(StatewiseTestingDetails[[#This Row],[Date]],"yyyy")</f>
        <v>2020</v>
      </c>
      <c r="K19">
        <f>StatewiseTestingDetails[[#This Row],[TotalSamples]]/D$16344</f>
        <v>5.708148148148148E-6</v>
      </c>
      <c r="L19" t="str">
        <f>IF(StatewiseTestingDetails[[#This Row],[test rate]]&gt;=0.0108,"Above","Below")</f>
        <v>Below</v>
      </c>
    </row>
    <row r="20" spans="1:12" x14ac:dyDescent="0.3">
      <c r="A20" t="str">
        <f t="shared" si="0"/>
        <v>Andaman and Nicobar Islands_2020-06-01</v>
      </c>
      <c r="B20" s="1">
        <v>43983</v>
      </c>
      <c r="C20" t="s">
        <v>25</v>
      </c>
      <c r="D20">
        <v>7805</v>
      </c>
      <c r="F20">
        <v>33</v>
      </c>
      <c r="G20">
        <f>IF(StatewiseTestingDetails[[#This Row],[State]]=C19,IF(ISBLANK(F19),0,IF(ISBLANK(StatewiseTestingDetails[[#This Row],[Positive]]),0,StatewiseTestingDetails[[#This Row],[Positive]]-F19)),StatewiseTestingDetails[[#This Row],[Positive]])</f>
        <v>0</v>
      </c>
      <c r="H20">
        <f>IF(StatewiseTestingDetails[[#This Row],[Column1]]&lt;0,0,StatewiseTestingDetails[[#This Row],[Column1]])</f>
        <v>0</v>
      </c>
      <c r="I20">
        <f>IF(StatewiseTestingDetails[[#This Row],[State]]=C19,StatewiseTestingDetails[[#This Row],[TotalSamples]]-D19,StatewiseTestingDetails[[#This Row],[TotalSamples]])</f>
        <v>99</v>
      </c>
      <c r="J20" t="str">
        <f>TEXT(StatewiseTestingDetails[[#This Row],[Date]],"yyyy")</f>
        <v>2020</v>
      </c>
      <c r="K20">
        <f>StatewiseTestingDetails[[#This Row],[TotalSamples]]/D$16344</f>
        <v>5.7814814814814812E-6</v>
      </c>
      <c r="L20" t="str">
        <f>IF(StatewiseTestingDetails[[#This Row],[test rate]]&gt;=0.0108,"Above","Below")</f>
        <v>Below</v>
      </c>
    </row>
    <row r="21" spans="1:12" x14ac:dyDescent="0.3">
      <c r="A21" t="str">
        <f t="shared" si="0"/>
        <v>Andaman and Nicobar Islands_2020-06-02</v>
      </c>
      <c r="B21" s="1">
        <v>43984</v>
      </c>
      <c r="C21" t="s">
        <v>25</v>
      </c>
      <c r="D21">
        <v>8086</v>
      </c>
      <c r="F21">
        <v>33</v>
      </c>
      <c r="G21">
        <f>IF(StatewiseTestingDetails[[#This Row],[State]]=C20,IF(ISBLANK(F20),0,IF(ISBLANK(StatewiseTestingDetails[[#This Row],[Positive]]),0,StatewiseTestingDetails[[#This Row],[Positive]]-F20)),StatewiseTestingDetails[[#This Row],[Positive]])</f>
        <v>0</v>
      </c>
      <c r="H21">
        <f>IF(StatewiseTestingDetails[[#This Row],[Column1]]&lt;0,0,StatewiseTestingDetails[[#This Row],[Column1]])</f>
        <v>0</v>
      </c>
      <c r="I21">
        <f>IF(StatewiseTestingDetails[[#This Row],[State]]=C20,StatewiseTestingDetails[[#This Row],[TotalSamples]]-D20,StatewiseTestingDetails[[#This Row],[TotalSamples]])</f>
        <v>281</v>
      </c>
      <c r="J21" t="str">
        <f>TEXT(StatewiseTestingDetails[[#This Row],[Date]],"yyyy")</f>
        <v>2020</v>
      </c>
      <c r="K21">
        <f>StatewiseTestingDetails[[#This Row],[TotalSamples]]/D$16344</f>
        <v>5.9896296296296293E-6</v>
      </c>
      <c r="L21" t="str">
        <f>IF(StatewiseTestingDetails[[#This Row],[test rate]]&gt;=0.0108,"Above","Below")</f>
        <v>Below</v>
      </c>
    </row>
    <row r="22" spans="1:12" x14ac:dyDescent="0.3">
      <c r="A22" t="str">
        <f t="shared" si="0"/>
        <v>Andaman and Nicobar Islands_2020-06-03</v>
      </c>
      <c r="B22" s="1">
        <v>43985</v>
      </c>
      <c r="C22" t="s">
        <v>25</v>
      </c>
      <c r="D22">
        <v>8295</v>
      </c>
      <c r="F22">
        <v>33</v>
      </c>
      <c r="G22">
        <f>IF(StatewiseTestingDetails[[#This Row],[State]]=C21,IF(ISBLANK(F21),0,IF(ISBLANK(StatewiseTestingDetails[[#This Row],[Positive]]),0,StatewiseTestingDetails[[#This Row],[Positive]]-F21)),StatewiseTestingDetails[[#This Row],[Positive]])</f>
        <v>0</v>
      </c>
      <c r="H22">
        <f>IF(StatewiseTestingDetails[[#This Row],[Column1]]&lt;0,0,StatewiseTestingDetails[[#This Row],[Column1]])</f>
        <v>0</v>
      </c>
      <c r="I22">
        <f>IF(StatewiseTestingDetails[[#This Row],[State]]=C21,StatewiseTestingDetails[[#This Row],[TotalSamples]]-D21,StatewiseTestingDetails[[#This Row],[TotalSamples]])</f>
        <v>209</v>
      </c>
      <c r="J22" t="str">
        <f>TEXT(StatewiseTestingDetails[[#This Row],[Date]],"yyyy")</f>
        <v>2020</v>
      </c>
      <c r="K22">
        <f>StatewiseTestingDetails[[#This Row],[TotalSamples]]/D$16344</f>
        <v>6.1444444444444448E-6</v>
      </c>
      <c r="L22" t="str">
        <f>IF(StatewiseTestingDetails[[#This Row],[test rate]]&gt;=0.0108,"Above","Below")</f>
        <v>Below</v>
      </c>
    </row>
    <row r="23" spans="1:12" x14ac:dyDescent="0.3">
      <c r="A23" t="str">
        <f t="shared" si="0"/>
        <v>Andaman and Nicobar Islands_2020-06-04</v>
      </c>
      <c r="B23" s="1">
        <v>43986</v>
      </c>
      <c r="C23" t="s">
        <v>25</v>
      </c>
      <c r="D23">
        <v>8413</v>
      </c>
      <c r="F23">
        <v>33</v>
      </c>
      <c r="G23">
        <f>IF(StatewiseTestingDetails[[#This Row],[State]]=C22,IF(ISBLANK(F22),0,IF(ISBLANK(StatewiseTestingDetails[[#This Row],[Positive]]),0,StatewiseTestingDetails[[#This Row],[Positive]]-F22)),StatewiseTestingDetails[[#This Row],[Positive]])</f>
        <v>0</v>
      </c>
      <c r="H23">
        <f>IF(StatewiseTestingDetails[[#This Row],[Column1]]&lt;0,0,StatewiseTestingDetails[[#This Row],[Column1]])</f>
        <v>0</v>
      </c>
      <c r="I23">
        <f>IF(StatewiseTestingDetails[[#This Row],[State]]=C22,StatewiseTestingDetails[[#This Row],[TotalSamples]]-D22,StatewiseTestingDetails[[#This Row],[TotalSamples]])</f>
        <v>118</v>
      </c>
      <c r="J23" t="str">
        <f>TEXT(StatewiseTestingDetails[[#This Row],[Date]],"yyyy")</f>
        <v>2020</v>
      </c>
      <c r="K23">
        <f>StatewiseTestingDetails[[#This Row],[TotalSamples]]/D$16344</f>
        <v>6.2318518518518521E-6</v>
      </c>
      <c r="L23" t="str">
        <f>IF(StatewiseTestingDetails[[#This Row],[test rate]]&gt;=0.0108,"Above","Below")</f>
        <v>Below</v>
      </c>
    </row>
    <row r="24" spans="1:12" x14ac:dyDescent="0.3">
      <c r="A24" t="str">
        <f t="shared" si="0"/>
        <v>Andaman and Nicobar Islands_2020-06-05</v>
      </c>
      <c r="B24" s="1">
        <v>43987</v>
      </c>
      <c r="C24" t="s">
        <v>25</v>
      </c>
      <c r="D24">
        <v>8694</v>
      </c>
      <c r="F24">
        <v>33</v>
      </c>
      <c r="G24">
        <f>IF(StatewiseTestingDetails[[#This Row],[State]]=C23,IF(ISBLANK(F23),0,IF(ISBLANK(StatewiseTestingDetails[[#This Row],[Positive]]),0,StatewiseTestingDetails[[#This Row],[Positive]]-F23)),StatewiseTestingDetails[[#This Row],[Positive]])</f>
        <v>0</v>
      </c>
      <c r="H24">
        <f>IF(StatewiseTestingDetails[[#This Row],[Column1]]&lt;0,0,StatewiseTestingDetails[[#This Row],[Column1]])</f>
        <v>0</v>
      </c>
      <c r="I24">
        <f>IF(StatewiseTestingDetails[[#This Row],[State]]=C23,StatewiseTestingDetails[[#This Row],[TotalSamples]]-D23,StatewiseTestingDetails[[#This Row],[TotalSamples]])</f>
        <v>281</v>
      </c>
      <c r="J24" t="str">
        <f>TEXT(StatewiseTestingDetails[[#This Row],[Date]],"yyyy")</f>
        <v>2020</v>
      </c>
      <c r="K24">
        <f>StatewiseTestingDetails[[#This Row],[TotalSamples]]/D$16344</f>
        <v>6.4400000000000002E-6</v>
      </c>
      <c r="L24" t="str">
        <f>IF(StatewiseTestingDetails[[#This Row],[test rate]]&gt;=0.0108,"Above","Below")</f>
        <v>Below</v>
      </c>
    </row>
    <row r="25" spans="1:12" x14ac:dyDescent="0.3">
      <c r="A25" t="str">
        <f t="shared" si="0"/>
        <v>Andaman and Nicobar Islands_2020-06-06</v>
      </c>
      <c r="B25" s="1">
        <v>43988</v>
      </c>
      <c r="C25" t="s">
        <v>25</v>
      </c>
      <c r="D25">
        <v>9037</v>
      </c>
      <c r="F25">
        <v>33</v>
      </c>
      <c r="G25">
        <f>IF(StatewiseTestingDetails[[#This Row],[State]]=C24,IF(ISBLANK(F24),0,IF(ISBLANK(StatewiseTestingDetails[[#This Row],[Positive]]),0,StatewiseTestingDetails[[#This Row],[Positive]]-F24)),StatewiseTestingDetails[[#This Row],[Positive]])</f>
        <v>0</v>
      </c>
      <c r="H25">
        <f>IF(StatewiseTestingDetails[[#This Row],[Column1]]&lt;0,0,StatewiseTestingDetails[[#This Row],[Column1]])</f>
        <v>0</v>
      </c>
      <c r="I25">
        <f>IF(StatewiseTestingDetails[[#This Row],[State]]=C24,StatewiseTestingDetails[[#This Row],[TotalSamples]]-D24,StatewiseTestingDetails[[#This Row],[TotalSamples]])</f>
        <v>343</v>
      </c>
      <c r="J25" t="str">
        <f>TEXT(StatewiseTestingDetails[[#This Row],[Date]],"yyyy")</f>
        <v>2020</v>
      </c>
      <c r="K25">
        <f>StatewiseTestingDetails[[#This Row],[TotalSamples]]/D$16344</f>
        <v>6.6940740740740745E-6</v>
      </c>
      <c r="L25" t="str">
        <f>IF(StatewiseTestingDetails[[#This Row],[test rate]]&gt;=0.0108,"Above","Below")</f>
        <v>Below</v>
      </c>
    </row>
    <row r="26" spans="1:12" x14ac:dyDescent="0.3">
      <c r="A26" t="str">
        <f t="shared" si="0"/>
        <v>Andaman and Nicobar Islands_2020-06-07</v>
      </c>
      <c r="B26" s="1">
        <v>43989</v>
      </c>
      <c r="C26" t="s">
        <v>25</v>
      </c>
      <c r="D26">
        <v>9242</v>
      </c>
      <c r="F26">
        <v>33</v>
      </c>
      <c r="G26">
        <f>IF(StatewiseTestingDetails[[#This Row],[State]]=C25,IF(ISBLANK(F25),0,IF(ISBLANK(StatewiseTestingDetails[[#This Row],[Positive]]),0,StatewiseTestingDetails[[#This Row],[Positive]]-F25)),StatewiseTestingDetails[[#This Row],[Positive]])</f>
        <v>0</v>
      </c>
      <c r="H26">
        <f>IF(StatewiseTestingDetails[[#This Row],[Column1]]&lt;0,0,StatewiseTestingDetails[[#This Row],[Column1]])</f>
        <v>0</v>
      </c>
      <c r="I26">
        <f>IF(StatewiseTestingDetails[[#This Row],[State]]=C25,StatewiseTestingDetails[[#This Row],[TotalSamples]]-D25,StatewiseTestingDetails[[#This Row],[TotalSamples]])</f>
        <v>205</v>
      </c>
      <c r="J26" t="str">
        <f>TEXT(StatewiseTestingDetails[[#This Row],[Date]],"yyyy")</f>
        <v>2020</v>
      </c>
      <c r="K26">
        <f>StatewiseTestingDetails[[#This Row],[TotalSamples]]/D$16344</f>
        <v>6.8459259259259263E-6</v>
      </c>
      <c r="L26" t="str">
        <f>IF(StatewiseTestingDetails[[#This Row],[test rate]]&gt;=0.0108,"Above","Below")</f>
        <v>Below</v>
      </c>
    </row>
    <row r="27" spans="1:12" x14ac:dyDescent="0.3">
      <c r="A27" t="str">
        <f t="shared" si="0"/>
        <v>Andaman and Nicobar Islands_2020-06-08</v>
      </c>
      <c r="B27" s="1">
        <v>43990</v>
      </c>
      <c r="C27" t="s">
        <v>25</v>
      </c>
      <c r="D27">
        <v>9341</v>
      </c>
      <c r="F27">
        <v>33</v>
      </c>
      <c r="G27">
        <f>IF(StatewiseTestingDetails[[#This Row],[State]]=C26,IF(ISBLANK(F26),0,IF(ISBLANK(StatewiseTestingDetails[[#This Row],[Positive]]),0,StatewiseTestingDetails[[#This Row],[Positive]]-F26)),StatewiseTestingDetails[[#This Row],[Positive]])</f>
        <v>0</v>
      </c>
      <c r="H27">
        <f>IF(StatewiseTestingDetails[[#This Row],[Column1]]&lt;0,0,StatewiseTestingDetails[[#This Row],[Column1]])</f>
        <v>0</v>
      </c>
      <c r="I27">
        <f>IF(StatewiseTestingDetails[[#This Row],[State]]=C26,StatewiseTestingDetails[[#This Row],[TotalSamples]]-D26,StatewiseTestingDetails[[#This Row],[TotalSamples]])</f>
        <v>99</v>
      </c>
      <c r="J27" t="str">
        <f>TEXT(StatewiseTestingDetails[[#This Row],[Date]],"yyyy")</f>
        <v>2020</v>
      </c>
      <c r="K27">
        <f>StatewiseTestingDetails[[#This Row],[TotalSamples]]/D$16344</f>
        <v>6.9192592592592595E-6</v>
      </c>
      <c r="L27" t="str">
        <f>IF(StatewiseTestingDetails[[#This Row],[test rate]]&gt;=0.0108,"Above","Below")</f>
        <v>Below</v>
      </c>
    </row>
    <row r="28" spans="1:12" x14ac:dyDescent="0.3">
      <c r="A28" t="str">
        <f t="shared" si="0"/>
        <v>Andaman and Nicobar Islands_2020-06-09</v>
      </c>
      <c r="B28" s="1">
        <v>43991</v>
      </c>
      <c r="C28" t="s">
        <v>25</v>
      </c>
      <c r="D28">
        <v>9859</v>
      </c>
      <c r="F28">
        <v>33</v>
      </c>
      <c r="G28">
        <f>IF(StatewiseTestingDetails[[#This Row],[State]]=C27,IF(ISBLANK(F27),0,IF(ISBLANK(StatewiseTestingDetails[[#This Row],[Positive]]),0,StatewiseTestingDetails[[#This Row],[Positive]]-F27)),StatewiseTestingDetails[[#This Row],[Positive]])</f>
        <v>0</v>
      </c>
      <c r="H28">
        <f>IF(StatewiseTestingDetails[[#This Row],[Column1]]&lt;0,0,StatewiseTestingDetails[[#This Row],[Column1]])</f>
        <v>0</v>
      </c>
      <c r="I28">
        <f>IF(StatewiseTestingDetails[[#This Row],[State]]=C27,StatewiseTestingDetails[[#This Row],[TotalSamples]]-D27,StatewiseTestingDetails[[#This Row],[TotalSamples]])</f>
        <v>518</v>
      </c>
      <c r="J28" t="str">
        <f>TEXT(StatewiseTestingDetails[[#This Row],[Date]],"yyyy")</f>
        <v>2020</v>
      </c>
      <c r="K28">
        <f>StatewiseTestingDetails[[#This Row],[TotalSamples]]/D$16344</f>
        <v>7.3029629629629633E-6</v>
      </c>
      <c r="L28" t="str">
        <f>IF(StatewiseTestingDetails[[#This Row],[test rate]]&gt;=0.0108,"Above","Below")</f>
        <v>Below</v>
      </c>
    </row>
    <row r="29" spans="1:12" x14ac:dyDescent="0.3">
      <c r="A29" t="str">
        <f t="shared" si="0"/>
        <v>Andaman and Nicobar Islands_2020-06-10</v>
      </c>
      <c r="B29" s="1">
        <v>43992</v>
      </c>
      <c r="C29" t="s">
        <v>25</v>
      </c>
      <c r="D29">
        <v>10010</v>
      </c>
      <c r="F29">
        <v>35</v>
      </c>
      <c r="G29">
        <f>IF(StatewiseTestingDetails[[#This Row],[State]]=C28,IF(ISBLANK(F28),0,IF(ISBLANK(StatewiseTestingDetails[[#This Row],[Positive]]),0,StatewiseTestingDetails[[#This Row],[Positive]]-F28)),StatewiseTestingDetails[[#This Row],[Positive]])</f>
        <v>2</v>
      </c>
      <c r="H29">
        <f>IF(StatewiseTestingDetails[[#This Row],[Column1]]&lt;0,0,StatewiseTestingDetails[[#This Row],[Column1]])</f>
        <v>2</v>
      </c>
      <c r="I29">
        <f>IF(StatewiseTestingDetails[[#This Row],[State]]=C28,StatewiseTestingDetails[[#This Row],[TotalSamples]]-D28,StatewiseTestingDetails[[#This Row],[TotalSamples]])</f>
        <v>151</v>
      </c>
      <c r="J29" t="str">
        <f>TEXT(StatewiseTestingDetails[[#This Row],[Date]],"yyyy")</f>
        <v>2020</v>
      </c>
      <c r="K29">
        <f>StatewiseTestingDetails[[#This Row],[TotalSamples]]/D$16344</f>
        <v>7.4148148148148147E-6</v>
      </c>
      <c r="L29" t="str">
        <f>IF(StatewiseTestingDetails[[#This Row],[test rate]]&gt;=0.0108,"Above","Below")</f>
        <v>Below</v>
      </c>
    </row>
    <row r="30" spans="1:12" x14ac:dyDescent="0.3">
      <c r="A30" t="str">
        <f t="shared" si="0"/>
        <v>Andaman and Nicobar Islands_2020-06-11</v>
      </c>
      <c r="B30" s="1">
        <v>43993</v>
      </c>
      <c r="C30" t="s">
        <v>25</v>
      </c>
      <c r="D30">
        <v>10226</v>
      </c>
      <c r="F30">
        <v>38</v>
      </c>
      <c r="G30">
        <f>IF(StatewiseTestingDetails[[#This Row],[State]]=C29,IF(ISBLANK(F29),0,IF(ISBLANK(StatewiseTestingDetails[[#This Row],[Positive]]),0,StatewiseTestingDetails[[#This Row],[Positive]]-F29)),StatewiseTestingDetails[[#This Row],[Positive]])</f>
        <v>3</v>
      </c>
      <c r="H30">
        <f>IF(StatewiseTestingDetails[[#This Row],[Column1]]&lt;0,0,StatewiseTestingDetails[[#This Row],[Column1]])</f>
        <v>3</v>
      </c>
      <c r="I30">
        <f>IF(StatewiseTestingDetails[[#This Row],[State]]=C29,StatewiseTestingDetails[[#This Row],[TotalSamples]]-D29,StatewiseTestingDetails[[#This Row],[TotalSamples]])</f>
        <v>216</v>
      </c>
      <c r="J30" t="str">
        <f>TEXT(StatewiseTestingDetails[[#This Row],[Date]],"yyyy")</f>
        <v>2020</v>
      </c>
      <c r="K30">
        <f>StatewiseTestingDetails[[#This Row],[TotalSamples]]/D$16344</f>
        <v>7.5748148148148148E-6</v>
      </c>
      <c r="L30" t="str">
        <f>IF(StatewiseTestingDetails[[#This Row],[test rate]]&gt;=0.0108,"Above","Below")</f>
        <v>Below</v>
      </c>
    </row>
    <row r="31" spans="1:12" x14ac:dyDescent="0.3">
      <c r="A31" t="str">
        <f t="shared" si="0"/>
        <v>Andaman and Nicobar Islands_2020-06-12</v>
      </c>
      <c r="B31" s="1">
        <v>43994</v>
      </c>
      <c r="C31" t="s">
        <v>25</v>
      </c>
      <c r="D31">
        <v>10697</v>
      </c>
      <c r="F31">
        <v>38</v>
      </c>
      <c r="G31">
        <f>IF(StatewiseTestingDetails[[#This Row],[State]]=C30,IF(ISBLANK(F30),0,IF(ISBLANK(StatewiseTestingDetails[[#This Row],[Positive]]),0,StatewiseTestingDetails[[#This Row],[Positive]]-F30)),StatewiseTestingDetails[[#This Row],[Positive]])</f>
        <v>0</v>
      </c>
      <c r="H31">
        <f>IF(StatewiseTestingDetails[[#This Row],[Column1]]&lt;0,0,StatewiseTestingDetails[[#This Row],[Column1]])</f>
        <v>0</v>
      </c>
      <c r="I31">
        <f>IF(StatewiseTestingDetails[[#This Row],[State]]=C30,StatewiseTestingDetails[[#This Row],[TotalSamples]]-D30,StatewiseTestingDetails[[#This Row],[TotalSamples]])</f>
        <v>471</v>
      </c>
      <c r="J31" t="str">
        <f>TEXT(StatewiseTestingDetails[[#This Row],[Date]],"yyyy")</f>
        <v>2020</v>
      </c>
      <c r="K31">
        <f>StatewiseTestingDetails[[#This Row],[TotalSamples]]/D$16344</f>
        <v>7.9237037037037036E-6</v>
      </c>
      <c r="L31" t="str">
        <f>IF(StatewiseTestingDetails[[#This Row],[test rate]]&gt;=0.0108,"Above","Below")</f>
        <v>Below</v>
      </c>
    </row>
    <row r="32" spans="1:12" x14ac:dyDescent="0.3">
      <c r="A32" t="str">
        <f t="shared" si="0"/>
        <v>Andaman and Nicobar Islands_2020-06-13</v>
      </c>
      <c r="B32" s="1">
        <v>43995</v>
      </c>
      <c r="C32" t="s">
        <v>25</v>
      </c>
      <c r="D32">
        <v>10955</v>
      </c>
      <c r="F32">
        <v>38</v>
      </c>
      <c r="G32">
        <f>IF(StatewiseTestingDetails[[#This Row],[State]]=C31,IF(ISBLANK(F31),0,IF(ISBLANK(StatewiseTestingDetails[[#This Row],[Positive]]),0,StatewiseTestingDetails[[#This Row],[Positive]]-F31)),StatewiseTestingDetails[[#This Row],[Positive]])</f>
        <v>0</v>
      </c>
      <c r="H32">
        <f>IF(StatewiseTestingDetails[[#This Row],[Column1]]&lt;0,0,StatewiseTestingDetails[[#This Row],[Column1]])</f>
        <v>0</v>
      </c>
      <c r="I32">
        <f>IF(StatewiseTestingDetails[[#This Row],[State]]=C31,StatewiseTestingDetails[[#This Row],[TotalSamples]]-D31,StatewiseTestingDetails[[#This Row],[TotalSamples]])</f>
        <v>258</v>
      </c>
      <c r="J32" t="str">
        <f>TEXT(StatewiseTestingDetails[[#This Row],[Date]],"yyyy")</f>
        <v>2020</v>
      </c>
      <c r="K32">
        <f>StatewiseTestingDetails[[#This Row],[TotalSamples]]/D$16344</f>
        <v>8.1148148148148147E-6</v>
      </c>
      <c r="L32" t="str">
        <f>IF(StatewiseTestingDetails[[#This Row],[test rate]]&gt;=0.0108,"Above","Below")</f>
        <v>Below</v>
      </c>
    </row>
    <row r="33" spans="1:12" x14ac:dyDescent="0.3">
      <c r="A33" t="str">
        <f t="shared" si="0"/>
        <v>Andaman and Nicobar Islands_2020-06-14</v>
      </c>
      <c r="B33" s="1">
        <v>43996</v>
      </c>
      <c r="C33" t="s">
        <v>25</v>
      </c>
      <c r="D33">
        <v>11356</v>
      </c>
      <c r="F33">
        <v>38</v>
      </c>
      <c r="G33">
        <f>IF(StatewiseTestingDetails[[#This Row],[State]]=C32,IF(ISBLANK(F32),0,IF(ISBLANK(StatewiseTestingDetails[[#This Row],[Positive]]),0,StatewiseTestingDetails[[#This Row],[Positive]]-F32)),StatewiseTestingDetails[[#This Row],[Positive]])</f>
        <v>0</v>
      </c>
      <c r="H33">
        <f>IF(StatewiseTestingDetails[[#This Row],[Column1]]&lt;0,0,StatewiseTestingDetails[[#This Row],[Column1]])</f>
        <v>0</v>
      </c>
      <c r="I33">
        <f>IF(StatewiseTestingDetails[[#This Row],[State]]=C32,StatewiseTestingDetails[[#This Row],[TotalSamples]]-D32,StatewiseTestingDetails[[#This Row],[TotalSamples]])</f>
        <v>401</v>
      </c>
      <c r="J33" t="str">
        <f>TEXT(StatewiseTestingDetails[[#This Row],[Date]],"yyyy")</f>
        <v>2020</v>
      </c>
      <c r="K33">
        <f>StatewiseTestingDetails[[#This Row],[TotalSamples]]/D$16344</f>
        <v>8.4118518518518524E-6</v>
      </c>
      <c r="L33" t="str">
        <f>IF(StatewiseTestingDetails[[#This Row],[test rate]]&gt;=0.0108,"Above","Below")</f>
        <v>Below</v>
      </c>
    </row>
    <row r="34" spans="1:12" x14ac:dyDescent="0.3">
      <c r="A34" t="str">
        <f t="shared" si="0"/>
        <v>Andaman and Nicobar Islands_2020-06-15</v>
      </c>
      <c r="B34" s="1">
        <v>43997</v>
      </c>
      <c r="C34" t="s">
        <v>25</v>
      </c>
      <c r="D34">
        <v>11518</v>
      </c>
      <c r="F34">
        <v>41</v>
      </c>
      <c r="G34">
        <f>IF(StatewiseTestingDetails[[#This Row],[State]]=C33,IF(ISBLANK(F33),0,IF(ISBLANK(StatewiseTestingDetails[[#This Row],[Positive]]),0,StatewiseTestingDetails[[#This Row],[Positive]]-F33)),StatewiseTestingDetails[[#This Row],[Positive]])</f>
        <v>3</v>
      </c>
      <c r="H34">
        <f>IF(StatewiseTestingDetails[[#This Row],[Column1]]&lt;0,0,StatewiseTestingDetails[[#This Row],[Column1]])</f>
        <v>3</v>
      </c>
      <c r="I34">
        <f>IF(StatewiseTestingDetails[[#This Row],[State]]=C33,StatewiseTestingDetails[[#This Row],[TotalSamples]]-D33,StatewiseTestingDetails[[#This Row],[TotalSamples]])</f>
        <v>162</v>
      </c>
      <c r="J34" t="str">
        <f>TEXT(StatewiseTestingDetails[[#This Row],[Date]],"yyyy")</f>
        <v>2020</v>
      </c>
      <c r="K34">
        <f>StatewiseTestingDetails[[#This Row],[TotalSamples]]/D$16344</f>
        <v>8.5318518518518512E-6</v>
      </c>
      <c r="L34" t="str">
        <f>IF(StatewiseTestingDetails[[#This Row],[test rate]]&gt;=0.0108,"Above","Below")</f>
        <v>Below</v>
      </c>
    </row>
    <row r="35" spans="1:12" x14ac:dyDescent="0.3">
      <c r="A35" t="str">
        <f t="shared" si="0"/>
        <v>Andaman and Nicobar Islands_2020-06-16</v>
      </c>
      <c r="B35" s="1">
        <v>43998</v>
      </c>
      <c r="C35" t="s">
        <v>25</v>
      </c>
      <c r="D35">
        <v>11809</v>
      </c>
      <c r="F35">
        <v>44</v>
      </c>
      <c r="G35">
        <f>IF(StatewiseTestingDetails[[#This Row],[State]]=C34,IF(ISBLANK(F34),0,IF(ISBLANK(StatewiseTestingDetails[[#This Row],[Positive]]),0,StatewiseTestingDetails[[#This Row],[Positive]]-F34)),StatewiseTestingDetails[[#This Row],[Positive]])</f>
        <v>3</v>
      </c>
      <c r="H35">
        <f>IF(StatewiseTestingDetails[[#This Row],[Column1]]&lt;0,0,StatewiseTestingDetails[[#This Row],[Column1]])</f>
        <v>3</v>
      </c>
      <c r="I35">
        <f>IF(StatewiseTestingDetails[[#This Row],[State]]=C34,StatewiseTestingDetails[[#This Row],[TotalSamples]]-D34,StatewiseTestingDetails[[#This Row],[TotalSamples]])</f>
        <v>291</v>
      </c>
      <c r="J35" t="str">
        <f>TEXT(StatewiseTestingDetails[[#This Row],[Date]],"yyyy")</f>
        <v>2020</v>
      </c>
      <c r="K35">
        <f>StatewiseTestingDetails[[#This Row],[TotalSamples]]/D$16344</f>
        <v>8.7474074074074074E-6</v>
      </c>
      <c r="L35" t="str">
        <f>IF(StatewiseTestingDetails[[#This Row],[test rate]]&gt;=0.0108,"Above","Below")</f>
        <v>Below</v>
      </c>
    </row>
    <row r="36" spans="1:12" x14ac:dyDescent="0.3">
      <c r="A36" t="str">
        <f t="shared" si="0"/>
        <v>Andaman and Nicobar Islands_2020-06-17</v>
      </c>
      <c r="B36" s="1">
        <v>43999</v>
      </c>
      <c r="C36" t="s">
        <v>25</v>
      </c>
      <c r="D36">
        <v>12239</v>
      </c>
      <c r="F36">
        <v>44</v>
      </c>
      <c r="G36">
        <f>IF(StatewiseTestingDetails[[#This Row],[State]]=C35,IF(ISBLANK(F35),0,IF(ISBLANK(StatewiseTestingDetails[[#This Row],[Positive]]),0,StatewiseTestingDetails[[#This Row],[Positive]]-F35)),StatewiseTestingDetails[[#This Row],[Positive]])</f>
        <v>0</v>
      </c>
      <c r="H36">
        <f>IF(StatewiseTestingDetails[[#This Row],[Column1]]&lt;0,0,StatewiseTestingDetails[[#This Row],[Column1]])</f>
        <v>0</v>
      </c>
      <c r="I36">
        <f>IF(StatewiseTestingDetails[[#This Row],[State]]=C35,StatewiseTestingDetails[[#This Row],[TotalSamples]]-D35,StatewiseTestingDetails[[#This Row],[TotalSamples]])</f>
        <v>430</v>
      </c>
      <c r="J36" t="str">
        <f>TEXT(StatewiseTestingDetails[[#This Row],[Date]],"yyyy")</f>
        <v>2020</v>
      </c>
      <c r="K36">
        <f>StatewiseTestingDetails[[#This Row],[TotalSamples]]/D$16344</f>
        <v>9.0659259259259254E-6</v>
      </c>
      <c r="L36" t="str">
        <f>IF(StatewiseTestingDetails[[#This Row],[test rate]]&gt;=0.0108,"Above","Below")</f>
        <v>Below</v>
      </c>
    </row>
    <row r="37" spans="1:12" x14ac:dyDescent="0.3">
      <c r="A37" t="str">
        <f t="shared" si="0"/>
        <v>Andaman and Nicobar Islands_2020-06-18</v>
      </c>
      <c r="B37" s="1">
        <v>44000</v>
      </c>
      <c r="C37" t="s">
        <v>25</v>
      </c>
      <c r="D37">
        <v>12622</v>
      </c>
      <c r="F37">
        <v>45</v>
      </c>
      <c r="G37">
        <f>IF(StatewiseTestingDetails[[#This Row],[State]]=C36,IF(ISBLANK(F36),0,IF(ISBLANK(StatewiseTestingDetails[[#This Row],[Positive]]),0,StatewiseTestingDetails[[#This Row],[Positive]]-F36)),StatewiseTestingDetails[[#This Row],[Positive]])</f>
        <v>1</v>
      </c>
      <c r="H37">
        <f>IF(StatewiseTestingDetails[[#This Row],[Column1]]&lt;0,0,StatewiseTestingDetails[[#This Row],[Column1]])</f>
        <v>1</v>
      </c>
      <c r="I37">
        <f>IF(StatewiseTestingDetails[[#This Row],[State]]=C36,StatewiseTestingDetails[[#This Row],[TotalSamples]]-D36,StatewiseTestingDetails[[#This Row],[TotalSamples]])</f>
        <v>383</v>
      </c>
      <c r="J37" t="str">
        <f>TEXT(StatewiseTestingDetails[[#This Row],[Date]],"yyyy")</f>
        <v>2020</v>
      </c>
      <c r="K37">
        <f>StatewiseTestingDetails[[#This Row],[TotalSamples]]/D$16344</f>
        <v>9.3496296296296293E-6</v>
      </c>
      <c r="L37" t="str">
        <f>IF(StatewiseTestingDetails[[#This Row],[test rate]]&gt;=0.0108,"Above","Below")</f>
        <v>Below</v>
      </c>
    </row>
    <row r="38" spans="1:12" x14ac:dyDescent="0.3">
      <c r="A38" t="str">
        <f t="shared" si="0"/>
        <v>Andaman and Nicobar Islands_2020-06-19</v>
      </c>
      <c r="B38" s="1">
        <v>44001</v>
      </c>
      <c r="C38" t="s">
        <v>25</v>
      </c>
      <c r="D38">
        <v>12930</v>
      </c>
      <c r="F38">
        <v>47</v>
      </c>
      <c r="G38">
        <f>IF(StatewiseTestingDetails[[#This Row],[State]]=C37,IF(ISBLANK(F37),0,IF(ISBLANK(StatewiseTestingDetails[[#This Row],[Positive]]),0,StatewiseTestingDetails[[#This Row],[Positive]]-F37)),StatewiseTestingDetails[[#This Row],[Positive]])</f>
        <v>2</v>
      </c>
      <c r="H38">
        <f>IF(StatewiseTestingDetails[[#This Row],[Column1]]&lt;0,0,StatewiseTestingDetails[[#This Row],[Column1]])</f>
        <v>2</v>
      </c>
      <c r="I38">
        <f>IF(StatewiseTestingDetails[[#This Row],[State]]=C37,StatewiseTestingDetails[[#This Row],[TotalSamples]]-D37,StatewiseTestingDetails[[#This Row],[TotalSamples]])</f>
        <v>308</v>
      </c>
      <c r="J38" t="str">
        <f>TEXT(StatewiseTestingDetails[[#This Row],[Date]],"yyyy")</f>
        <v>2020</v>
      </c>
      <c r="K38">
        <f>StatewiseTestingDetails[[#This Row],[TotalSamples]]/D$16344</f>
        <v>9.5777777777777772E-6</v>
      </c>
      <c r="L38" t="str">
        <f>IF(StatewiseTestingDetails[[#This Row],[test rate]]&gt;=0.0108,"Above","Below")</f>
        <v>Below</v>
      </c>
    </row>
    <row r="39" spans="1:12" x14ac:dyDescent="0.3">
      <c r="A39" t="str">
        <f t="shared" si="0"/>
        <v>Andaman and Nicobar Islands_2020-06-20</v>
      </c>
      <c r="B39" s="1">
        <v>44002</v>
      </c>
      <c r="C39" t="s">
        <v>25</v>
      </c>
      <c r="D39">
        <v>13320</v>
      </c>
      <c r="F39">
        <v>47</v>
      </c>
      <c r="G39">
        <f>IF(StatewiseTestingDetails[[#This Row],[State]]=C38,IF(ISBLANK(F38),0,IF(ISBLANK(StatewiseTestingDetails[[#This Row],[Positive]]),0,StatewiseTestingDetails[[#This Row],[Positive]]-F38)),StatewiseTestingDetails[[#This Row],[Positive]])</f>
        <v>0</v>
      </c>
      <c r="H39">
        <f>IF(StatewiseTestingDetails[[#This Row],[Column1]]&lt;0,0,StatewiseTestingDetails[[#This Row],[Column1]])</f>
        <v>0</v>
      </c>
      <c r="I39">
        <f>IF(StatewiseTestingDetails[[#This Row],[State]]=C38,StatewiseTestingDetails[[#This Row],[TotalSamples]]-D38,StatewiseTestingDetails[[#This Row],[TotalSamples]])</f>
        <v>390</v>
      </c>
      <c r="J39" t="str">
        <f>TEXT(StatewiseTestingDetails[[#This Row],[Date]],"yyyy")</f>
        <v>2020</v>
      </c>
      <c r="K39">
        <f>StatewiseTestingDetails[[#This Row],[TotalSamples]]/D$16344</f>
        <v>9.8666666666666665E-6</v>
      </c>
      <c r="L39" t="str">
        <f>IF(StatewiseTestingDetails[[#This Row],[test rate]]&gt;=0.0108,"Above","Below")</f>
        <v>Below</v>
      </c>
    </row>
    <row r="40" spans="1:12" x14ac:dyDescent="0.3">
      <c r="A40" t="str">
        <f t="shared" si="0"/>
        <v>Andaman and Nicobar Islands_2020-06-21</v>
      </c>
      <c r="B40" s="1">
        <v>44003</v>
      </c>
      <c r="C40" t="s">
        <v>25</v>
      </c>
      <c r="D40">
        <v>13434</v>
      </c>
      <c r="F40">
        <v>48</v>
      </c>
      <c r="G40">
        <f>IF(StatewiseTestingDetails[[#This Row],[State]]=C39,IF(ISBLANK(F39),0,IF(ISBLANK(StatewiseTestingDetails[[#This Row],[Positive]]),0,StatewiseTestingDetails[[#This Row],[Positive]]-F39)),StatewiseTestingDetails[[#This Row],[Positive]])</f>
        <v>1</v>
      </c>
      <c r="H40">
        <f>IF(StatewiseTestingDetails[[#This Row],[Column1]]&lt;0,0,StatewiseTestingDetails[[#This Row],[Column1]])</f>
        <v>1</v>
      </c>
      <c r="I40">
        <f>IF(StatewiseTestingDetails[[#This Row],[State]]=C39,StatewiseTestingDetails[[#This Row],[TotalSamples]]-D39,StatewiseTestingDetails[[#This Row],[TotalSamples]])</f>
        <v>114</v>
      </c>
      <c r="J40" t="str">
        <f>TEXT(StatewiseTestingDetails[[#This Row],[Date]],"yyyy")</f>
        <v>2020</v>
      </c>
      <c r="K40">
        <f>StatewiseTestingDetails[[#This Row],[TotalSamples]]/D$16344</f>
        <v>9.9511111111111109E-6</v>
      </c>
      <c r="L40" t="str">
        <f>IF(StatewiseTestingDetails[[#This Row],[test rate]]&gt;=0.0108,"Above","Below")</f>
        <v>Below</v>
      </c>
    </row>
    <row r="41" spans="1:12" x14ac:dyDescent="0.3">
      <c r="A41" t="str">
        <f t="shared" si="0"/>
        <v>Andaman and Nicobar Islands_2020-06-22</v>
      </c>
      <c r="B41" s="1">
        <v>44004</v>
      </c>
      <c r="C41" t="s">
        <v>25</v>
      </c>
      <c r="D41">
        <v>13511</v>
      </c>
      <c r="F41">
        <v>48</v>
      </c>
      <c r="G41">
        <f>IF(StatewiseTestingDetails[[#This Row],[State]]=C40,IF(ISBLANK(F40),0,IF(ISBLANK(StatewiseTestingDetails[[#This Row],[Positive]]),0,StatewiseTestingDetails[[#This Row],[Positive]]-F40)),StatewiseTestingDetails[[#This Row],[Positive]])</f>
        <v>0</v>
      </c>
      <c r="H41">
        <f>IF(StatewiseTestingDetails[[#This Row],[Column1]]&lt;0,0,StatewiseTestingDetails[[#This Row],[Column1]])</f>
        <v>0</v>
      </c>
      <c r="I41">
        <f>IF(StatewiseTestingDetails[[#This Row],[State]]=C40,StatewiseTestingDetails[[#This Row],[TotalSamples]]-D40,StatewiseTestingDetails[[#This Row],[TotalSamples]])</f>
        <v>77</v>
      </c>
      <c r="J41" t="str">
        <f>TEXT(StatewiseTestingDetails[[#This Row],[Date]],"yyyy")</f>
        <v>2020</v>
      </c>
      <c r="K41">
        <f>StatewiseTestingDetails[[#This Row],[TotalSamples]]/D$16344</f>
        <v>1.0008148148148147E-5</v>
      </c>
      <c r="L41" t="str">
        <f>IF(StatewiseTestingDetails[[#This Row],[test rate]]&gt;=0.0108,"Above","Below")</f>
        <v>Below</v>
      </c>
    </row>
    <row r="42" spans="1:12" x14ac:dyDescent="0.3">
      <c r="A42" t="str">
        <f t="shared" si="0"/>
        <v>Andaman and Nicobar Islands_2020-06-23</v>
      </c>
      <c r="B42" s="1">
        <v>44005</v>
      </c>
      <c r="C42" t="s">
        <v>25</v>
      </c>
      <c r="D42">
        <v>13723</v>
      </c>
      <c r="F42">
        <v>50</v>
      </c>
      <c r="G42">
        <f>IF(StatewiseTestingDetails[[#This Row],[State]]=C41,IF(ISBLANK(F41),0,IF(ISBLANK(StatewiseTestingDetails[[#This Row],[Positive]]),0,StatewiseTestingDetails[[#This Row],[Positive]]-F41)),StatewiseTestingDetails[[#This Row],[Positive]])</f>
        <v>2</v>
      </c>
      <c r="H42">
        <f>IF(StatewiseTestingDetails[[#This Row],[Column1]]&lt;0,0,StatewiseTestingDetails[[#This Row],[Column1]])</f>
        <v>2</v>
      </c>
      <c r="I42">
        <f>IF(StatewiseTestingDetails[[#This Row],[State]]=C41,StatewiseTestingDetails[[#This Row],[TotalSamples]]-D41,StatewiseTestingDetails[[#This Row],[TotalSamples]])</f>
        <v>212</v>
      </c>
      <c r="J42" t="str">
        <f>TEXT(StatewiseTestingDetails[[#This Row],[Date]],"yyyy")</f>
        <v>2020</v>
      </c>
      <c r="K42">
        <f>StatewiseTestingDetails[[#This Row],[TotalSamples]]/D$16344</f>
        <v>1.0165185185185185E-5</v>
      </c>
      <c r="L42" t="str">
        <f>IF(StatewiseTestingDetails[[#This Row],[test rate]]&gt;=0.0108,"Above","Below")</f>
        <v>Below</v>
      </c>
    </row>
    <row r="43" spans="1:12" x14ac:dyDescent="0.3">
      <c r="A43" t="str">
        <f t="shared" si="0"/>
        <v>Andaman and Nicobar Islands_2020-06-24</v>
      </c>
      <c r="B43" s="1">
        <v>44006</v>
      </c>
      <c r="C43" t="s">
        <v>25</v>
      </c>
      <c r="D43">
        <v>13994</v>
      </c>
      <c r="F43">
        <v>56</v>
      </c>
      <c r="G43">
        <f>IF(StatewiseTestingDetails[[#This Row],[State]]=C42,IF(ISBLANK(F42),0,IF(ISBLANK(StatewiseTestingDetails[[#This Row],[Positive]]),0,StatewiseTestingDetails[[#This Row],[Positive]]-F42)),StatewiseTestingDetails[[#This Row],[Positive]])</f>
        <v>6</v>
      </c>
      <c r="H43">
        <f>IF(StatewiseTestingDetails[[#This Row],[Column1]]&lt;0,0,StatewiseTestingDetails[[#This Row],[Column1]])</f>
        <v>6</v>
      </c>
      <c r="I43">
        <f>IF(StatewiseTestingDetails[[#This Row],[State]]=C42,StatewiseTestingDetails[[#This Row],[TotalSamples]]-D42,StatewiseTestingDetails[[#This Row],[TotalSamples]])</f>
        <v>271</v>
      </c>
      <c r="J43" t="str">
        <f>TEXT(StatewiseTestingDetails[[#This Row],[Date]],"yyyy")</f>
        <v>2020</v>
      </c>
      <c r="K43">
        <f>StatewiseTestingDetails[[#This Row],[TotalSamples]]/D$16344</f>
        <v>1.0365925925925927E-5</v>
      </c>
      <c r="L43" t="str">
        <f>IF(StatewiseTestingDetails[[#This Row],[test rate]]&gt;=0.0108,"Above","Below")</f>
        <v>Below</v>
      </c>
    </row>
    <row r="44" spans="1:12" x14ac:dyDescent="0.3">
      <c r="A44" t="str">
        <f t="shared" si="0"/>
        <v>Andaman and Nicobar Islands_2020-06-25</v>
      </c>
      <c r="B44" s="1">
        <v>44007</v>
      </c>
      <c r="C44" t="s">
        <v>25</v>
      </c>
      <c r="D44">
        <v>14277</v>
      </c>
      <c r="F44">
        <v>59</v>
      </c>
      <c r="G44">
        <f>IF(StatewiseTestingDetails[[#This Row],[State]]=C43,IF(ISBLANK(F43),0,IF(ISBLANK(StatewiseTestingDetails[[#This Row],[Positive]]),0,StatewiseTestingDetails[[#This Row],[Positive]]-F43)),StatewiseTestingDetails[[#This Row],[Positive]])</f>
        <v>3</v>
      </c>
      <c r="H44">
        <f>IF(StatewiseTestingDetails[[#This Row],[Column1]]&lt;0,0,StatewiseTestingDetails[[#This Row],[Column1]])</f>
        <v>3</v>
      </c>
      <c r="I44">
        <f>IF(StatewiseTestingDetails[[#This Row],[State]]=C43,StatewiseTestingDetails[[#This Row],[TotalSamples]]-D43,StatewiseTestingDetails[[#This Row],[TotalSamples]])</f>
        <v>283</v>
      </c>
      <c r="J44" t="str">
        <f>TEXT(StatewiseTestingDetails[[#This Row],[Date]],"yyyy")</f>
        <v>2020</v>
      </c>
      <c r="K44">
        <f>StatewiseTestingDetails[[#This Row],[TotalSamples]]/D$16344</f>
        <v>1.0575555555555555E-5</v>
      </c>
      <c r="L44" t="str">
        <f>IF(StatewiseTestingDetails[[#This Row],[test rate]]&gt;=0.0108,"Above","Below")</f>
        <v>Below</v>
      </c>
    </row>
    <row r="45" spans="1:12" x14ac:dyDescent="0.3">
      <c r="A45" t="str">
        <f t="shared" si="0"/>
        <v>Andaman and Nicobar Islands_2020-06-26</v>
      </c>
      <c r="B45" s="1">
        <v>44008</v>
      </c>
      <c r="C45" t="s">
        <v>25</v>
      </c>
      <c r="D45">
        <v>14583</v>
      </c>
      <c r="F45">
        <v>72</v>
      </c>
      <c r="G45">
        <f>IF(StatewiseTestingDetails[[#This Row],[State]]=C44,IF(ISBLANK(F44),0,IF(ISBLANK(StatewiseTestingDetails[[#This Row],[Positive]]),0,StatewiseTestingDetails[[#This Row],[Positive]]-F44)),StatewiseTestingDetails[[#This Row],[Positive]])</f>
        <v>13</v>
      </c>
      <c r="H45">
        <f>IF(StatewiseTestingDetails[[#This Row],[Column1]]&lt;0,0,StatewiseTestingDetails[[#This Row],[Column1]])</f>
        <v>13</v>
      </c>
      <c r="I45">
        <f>IF(StatewiseTestingDetails[[#This Row],[State]]=C44,StatewiseTestingDetails[[#This Row],[TotalSamples]]-D44,StatewiseTestingDetails[[#This Row],[TotalSamples]])</f>
        <v>306</v>
      </c>
      <c r="J45" t="str">
        <f>TEXT(StatewiseTestingDetails[[#This Row],[Date]],"yyyy")</f>
        <v>2020</v>
      </c>
      <c r="K45">
        <f>StatewiseTestingDetails[[#This Row],[TotalSamples]]/D$16344</f>
        <v>1.0802222222222223E-5</v>
      </c>
      <c r="L45" t="str">
        <f>IF(StatewiseTestingDetails[[#This Row],[test rate]]&gt;=0.0108,"Above","Below")</f>
        <v>Below</v>
      </c>
    </row>
    <row r="46" spans="1:12" x14ac:dyDescent="0.3">
      <c r="A46" t="str">
        <f t="shared" si="0"/>
        <v>Andaman and Nicobar Islands_2020-06-27</v>
      </c>
      <c r="B46" s="1">
        <v>44009</v>
      </c>
      <c r="C46" t="s">
        <v>25</v>
      </c>
      <c r="D46">
        <v>14851</v>
      </c>
      <c r="F46">
        <v>73</v>
      </c>
      <c r="G46">
        <f>IF(StatewiseTestingDetails[[#This Row],[State]]=C45,IF(ISBLANK(F45),0,IF(ISBLANK(StatewiseTestingDetails[[#This Row],[Positive]]),0,StatewiseTestingDetails[[#This Row],[Positive]]-F45)),StatewiseTestingDetails[[#This Row],[Positive]])</f>
        <v>1</v>
      </c>
      <c r="H46">
        <f>IF(StatewiseTestingDetails[[#This Row],[Column1]]&lt;0,0,StatewiseTestingDetails[[#This Row],[Column1]])</f>
        <v>1</v>
      </c>
      <c r="I46">
        <f>IF(StatewiseTestingDetails[[#This Row],[State]]=C45,StatewiseTestingDetails[[#This Row],[TotalSamples]]-D45,StatewiseTestingDetails[[#This Row],[TotalSamples]])</f>
        <v>268</v>
      </c>
      <c r="J46" t="str">
        <f>TEXT(StatewiseTestingDetails[[#This Row],[Date]],"yyyy")</f>
        <v>2020</v>
      </c>
      <c r="K46">
        <f>StatewiseTestingDetails[[#This Row],[TotalSamples]]/D$16344</f>
        <v>1.100074074074074E-5</v>
      </c>
      <c r="L46" t="str">
        <f>IF(StatewiseTestingDetails[[#This Row],[test rate]]&gt;=0.0108,"Above","Below")</f>
        <v>Below</v>
      </c>
    </row>
    <row r="47" spans="1:12" x14ac:dyDescent="0.3">
      <c r="A47" t="str">
        <f t="shared" si="0"/>
        <v>Andaman and Nicobar Islands_2020-06-28</v>
      </c>
      <c r="B47" s="1">
        <v>44010</v>
      </c>
      <c r="C47" t="s">
        <v>25</v>
      </c>
      <c r="D47">
        <v>15094</v>
      </c>
      <c r="F47">
        <v>83</v>
      </c>
      <c r="G47">
        <f>IF(StatewiseTestingDetails[[#This Row],[State]]=C46,IF(ISBLANK(F46),0,IF(ISBLANK(StatewiseTestingDetails[[#This Row],[Positive]]),0,StatewiseTestingDetails[[#This Row],[Positive]]-F46)),StatewiseTestingDetails[[#This Row],[Positive]])</f>
        <v>10</v>
      </c>
      <c r="H47">
        <f>IF(StatewiseTestingDetails[[#This Row],[Column1]]&lt;0,0,StatewiseTestingDetails[[#This Row],[Column1]])</f>
        <v>10</v>
      </c>
      <c r="I47">
        <f>IF(StatewiseTestingDetails[[#This Row],[State]]=C46,StatewiseTestingDetails[[#This Row],[TotalSamples]]-D46,StatewiseTestingDetails[[#This Row],[TotalSamples]])</f>
        <v>243</v>
      </c>
      <c r="J47" t="str">
        <f>TEXT(StatewiseTestingDetails[[#This Row],[Date]],"yyyy")</f>
        <v>2020</v>
      </c>
      <c r="K47">
        <f>StatewiseTestingDetails[[#This Row],[TotalSamples]]/D$16344</f>
        <v>1.118074074074074E-5</v>
      </c>
      <c r="L47" t="str">
        <f>IF(StatewiseTestingDetails[[#This Row],[test rate]]&gt;=0.0108,"Above","Below")</f>
        <v>Below</v>
      </c>
    </row>
    <row r="48" spans="1:12" x14ac:dyDescent="0.3">
      <c r="A48" t="str">
        <f t="shared" si="0"/>
        <v>Andaman and Nicobar Islands_2020-06-29</v>
      </c>
      <c r="B48" s="1">
        <v>44011</v>
      </c>
      <c r="C48" t="s">
        <v>25</v>
      </c>
      <c r="D48">
        <v>15410</v>
      </c>
      <c r="F48">
        <v>90</v>
      </c>
      <c r="G48">
        <f>IF(StatewiseTestingDetails[[#This Row],[State]]=C47,IF(ISBLANK(F47),0,IF(ISBLANK(StatewiseTestingDetails[[#This Row],[Positive]]),0,StatewiseTestingDetails[[#This Row],[Positive]]-F47)),StatewiseTestingDetails[[#This Row],[Positive]])</f>
        <v>7</v>
      </c>
      <c r="H48">
        <f>IF(StatewiseTestingDetails[[#This Row],[Column1]]&lt;0,0,StatewiseTestingDetails[[#This Row],[Column1]])</f>
        <v>7</v>
      </c>
      <c r="I48">
        <f>IF(StatewiseTestingDetails[[#This Row],[State]]=C47,StatewiseTestingDetails[[#This Row],[TotalSamples]]-D47,StatewiseTestingDetails[[#This Row],[TotalSamples]])</f>
        <v>316</v>
      </c>
      <c r="J48" t="str">
        <f>TEXT(StatewiseTestingDetails[[#This Row],[Date]],"yyyy")</f>
        <v>2020</v>
      </c>
      <c r="K48">
        <f>StatewiseTestingDetails[[#This Row],[TotalSamples]]/D$16344</f>
        <v>1.1414814814814815E-5</v>
      </c>
      <c r="L48" t="str">
        <f>IF(StatewiseTestingDetails[[#This Row],[test rate]]&gt;=0.0108,"Above","Below")</f>
        <v>Below</v>
      </c>
    </row>
    <row r="49" spans="1:12" x14ac:dyDescent="0.3">
      <c r="A49" t="str">
        <f t="shared" si="0"/>
        <v>Andaman and Nicobar Islands_2020-06-30</v>
      </c>
      <c r="B49" s="1">
        <v>44012</v>
      </c>
      <c r="C49" t="s">
        <v>25</v>
      </c>
      <c r="D49">
        <v>15709</v>
      </c>
      <c r="F49">
        <v>97</v>
      </c>
      <c r="G49">
        <f>IF(StatewiseTestingDetails[[#This Row],[State]]=C48,IF(ISBLANK(F48),0,IF(ISBLANK(StatewiseTestingDetails[[#This Row],[Positive]]),0,StatewiseTestingDetails[[#This Row],[Positive]]-F48)),StatewiseTestingDetails[[#This Row],[Positive]])</f>
        <v>7</v>
      </c>
      <c r="H49">
        <f>IF(StatewiseTestingDetails[[#This Row],[Column1]]&lt;0,0,StatewiseTestingDetails[[#This Row],[Column1]])</f>
        <v>7</v>
      </c>
      <c r="I49">
        <f>IF(StatewiseTestingDetails[[#This Row],[State]]=C48,StatewiseTestingDetails[[#This Row],[TotalSamples]]-D48,StatewiseTestingDetails[[#This Row],[TotalSamples]])</f>
        <v>299</v>
      </c>
      <c r="J49" t="str">
        <f>TEXT(StatewiseTestingDetails[[#This Row],[Date]],"yyyy")</f>
        <v>2020</v>
      </c>
      <c r="K49">
        <f>StatewiseTestingDetails[[#This Row],[TotalSamples]]/D$16344</f>
        <v>1.1636296296296296E-5</v>
      </c>
      <c r="L49" t="str">
        <f>IF(StatewiseTestingDetails[[#This Row],[test rate]]&gt;=0.0108,"Above","Below")</f>
        <v>Below</v>
      </c>
    </row>
    <row r="50" spans="1:12" x14ac:dyDescent="0.3">
      <c r="A50" t="str">
        <f t="shared" si="0"/>
        <v>Andaman and Nicobar Islands_2020-07-01</v>
      </c>
      <c r="B50" s="1">
        <v>44013</v>
      </c>
      <c r="C50" t="s">
        <v>25</v>
      </c>
      <c r="D50">
        <v>15982</v>
      </c>
      <c r="F50">
        <v>100</v>
      </c>
      <c r="G50">
        <f>IF(StatewiseTestingDetails[[#This Row],[State]]=C49,IF(ISBLANK(F49),0,IF(ISBLANK(StatewiseTestingDetails[[#This Row],[Positive]]),0,StatewiseTestingDetails[[#This Row],[Positive]]-F49)),StatewiseTestingDetails[[#This Row],[Positive]])</f>
        <v>3</v>
      </c>
      <c r="H50">
        <f>IF(StatewiseTestingDetails[[#This Row],[Column1]]&lt;0,0,StatewiseTestingDetails[[#This Row],[Column1]])</f>
        <v>3</v>
      </c>
      <c r="I50">
        <f>IF(StatewiseTestingDetails[[#This Row],[State]]=C49,StatewiseTestingDetails[[#This Row],[TotalSamples]]-D49,StatewiseTestingDetails[[#This Row],[TotalSamples]])</f>
        <v>273</v>
      </c>
      <c r="J50" t="str">
        <f>TEXT(StatewiseTestingDetails[[#This Row],[Date]],"yyyy")</f>
        <v>2020</v>
      </c>
      <c r="K50">
        <f>StatewiseTestingDetails[[#This Row],[TotalSamples]]/D$16344</f>
        <v>1.1838518518518518E-5</v>
      </c>
      <c r="L50" t="str">
        <f>IF(StatewiseTestingDetails[[#This Row],[test rate]]&gt;=0.0108,"Above","Below")</f>
        <v>Below</v>
      </c>
    </row>
    <row r="51" spans="1:12" x14ac:dyDescent="0.3">
      <c r="A51" t="str">
        <f t="shared" si="0"/>
        <v>Andaman and Nicobar Islands_2020-07-02</v>
      </c>
      <c r="B51" s="1">
        <v>44014</v>
      </c>
      <c r="C51" t="s">
        <v>25</v>
      </c>
      <c r="D51">
        <v>16278</v>
      </c>
      <c r="F51">
        <v>109</v>
      </c>
      <c r="G51">
        <f>IF(StatewiseTestingDetails[[#This Row],[State]]=C50,IF(ISBLANK(F50),0,IF(ISBLANK(StatewiseTestingDetails[[#This Row],[Positive]]),0,StatewiseTestingDetails[[#This Row],[Positive]]-F50)),StatewiseTestingDetails[[#This Row],[Positive]])</f>
        <v>9</v>
      </c>
      <c r="H51">
        <f>IF(StatewiseTestingDetails[[#This Row],[Column1]]&lt;0,0,StatewiseTestingDetails[[#This Row],[Column1]])</f>
        <v>9</v>
      </c>
      <c r="I51">
        <f>IF(StatewiseTestingDetails[[#This Row],[State]]=C50,StatewiseTestingDetails[[#This Row],[TotalSamples]]-D50,StatewiseTestingDetails[[#This Row],[TotalSamples]])</f>
        <v>296</v>
      </c>
      <c r="J51" t="str">
        <f>TEXT(StatewiseTestingDetails[[#This Row],[Date]],"yyyy")</f>
        <v>2020</v>
      </c>
      <c r="K51">
        <f>StatewiseTestingDetails[[#This Row],[TotalSamples]]/D$16344</f>
        <v>1.2057777777777777E-5</v>
      </c>
      <c r="L51" t="str">
        <f>IF(StatewiseTestingDetails[[#This Row],[test rate]]&gt;=0.0108,"Above","Below")</f>
        <v>Below</v>
      </c>
    </row>
    <row r="52" spans="1:12" x14ac:dyDescent="0.3">
      <c r="A52" t="str">
        <f t="shared" si="0"/>
        <v>Andaman and Nicobar Islands_2020-07-03</v>
      </c>
      <c r="B52" s="1">
        <v>44015</v>
      </c>
      <c r="C52" t="s">
        <v>25</v>
      </c>
      <c r="D52">
        <v>16626</v>
      </c>
      <c r="F52">
        <v>116</v>
      </c>
      <c r="G52">
        <f>IF(StatewiseTestingDetails[[#This Row],[State]]=C51,IF(ISBLANK(F51),0,IF(ISBLANK(StatewiseTestingDetails[[#This Row],[Positive]]),0,StatewiseTestingDetails[[#This Row],[Positive]]-F51)),StatewiseTestingDetails[[#This Row],[Positive]])</f>
        <v>7</v>
      </c>
      <c r="H52">
        <f>IF(StatewiseTestingDetails[[#This Row],[Column1]]&lt;0,0,StatewiseTestingDetails[[#This Row],[Column1]])</f>
        <v>7</v>
      </c>
      <c r="I52">
        <f>IF(StatewiseTestingDetails[[#This Row],[State]]=C51,StatewiseTestingDetails[[#This Row],[TotalSamples]]-D51,StatewiseTestingDetails[[#This Row],[TotalSamples]])</f>
        <v>348</v>
      </c>
      <c r="J52" t="str">
        <f>TEXT(StatewiseTestingDetails[[#This Row],[Date]],"yyyy")</f>
        <v>2020</v>
      </c>
      <c r="K52">
        <f>StatewiseTestingDetails[[#This Row],[TotalSamples]]/D$16344</f>
        <v>1.2315555555555555E-5</v>
      </c>
      <c r="L52" t="str">
        <f>IF(StatewiseTestingDetails[[#This Row],[test rate]]&gt;=0.0108,"Above","Below")</f>
        <v>Below</v>
      </c>
    </row>
    <row r="53" spans="1:12" x14ac:dyDescent="0.3">
      <c r="A53" t="str">
        <f t="shared" si="0"/>
        <v>Andaman and Nicobar Islands_2020-07-04</v>
      </c>
      <c r="B53" s="1">
        <v>44016</v>
      </c>
      <c r="C53" t="s">
        <v>25</v>
      </c>
      <c r="D53">
        <v>16832</v>
      </c>
      <c r="F53">
        <v>119</v>
      </c>
      <c r="G53">
        <f>IF(StatewiseTestingDetails[[#This Row],[State]]=C52,IF(ISBLANK(F52),0,IF(ISBLANK(StatewiseTestingDetails[[#This Row],[Positive]]),0,StatewiseTestingDetails[[#This Row],[Positive]]-F52)),StatewiseTestingDetails[[#This Row],[Positive]])</f>
        <v>3</v>
      </c>
      <c r="H53">
        <f>IF(StatewiseTestingDetails[[#This Row],[Column1]]&lt;0,0,StatewiseTestingDetails[[#This Row],[Column1]])</f>
        <v>3</v>
      </c>
      <c r="I53">
        <f>IF(StatewiseTestingDetails[[#This Row],[State]]=C52,StatewiseTestingDetails[[#This Row],[TotalSamples]]-D52,StatewiseTestingDetails[[#This Row],[TotalSamples]])</f>
        <v>206</v>
      </c>
      <c r="J53" t="str">
        <f>TEXT(StatewiseTestingDetails[[#This Row],[Date]],"yyyy")</f>
        <v>2020</v>
      </c>
      <c r="K53">
        <f>StatewiseTestingDetails[[#This Row],[TotalSamples]]/D$16344</f>
        <v>1.2468148148148148E-5</v>
      </c>
      <c r="L53" t="str">
        <f>IF(StatewiseTestingDetails[[#This Row],[test rate]]&gt;=0.0108,"Above","Below")</f>
        <v>Below</v>
      </c>
    </row>
    <row r="54" spans="1:12" x14ac:dyDescent="0.3">
      <c r="A54" t="str">
        <f t="shared" si="0"/>
        <v>Andaman and Nicobar Islands_2020-07-05</v>
      </c>
      <c r="B54" s="1">
        <v>44017</v>
      </c>
      <c r="C54" t="s">
        <v>25</v>
      </c>
      <c r="D54">
        <v>16909</v>
      </c>
      <c r="F54">
        <v>125</v>
      </c>
      <c r="G54">
        <f>IF(StatewiseTestingDetails[[#This Row],[State]]=C53,IF(ISBLANK(F53),0,IF(ISBLANK(StatewiseTestingDetails[[#This Row],[Positive]]),0,StatewiseTestingDetails[[#This Row],[Positive]]-F53)),StatewiseTestingDetails[[#This Row],[Positive]])</f>
        <v>6</v>
      </c>
      <c r="H54">
        <f>IF(StatewiseTestingDetails[[#This Row],[Column1]]&lt;0,0,StatewiseTestingDetails[[#This Row],[Column1]])</f>
        <v>6</v>
      </c>
      <c r="I54">
        <f>IF(StatewiseTestingDetails[[#This Row],[State]]=C53,StatewiseTestingDetails[[#This Row],[TotalSamples]]-D53,StatewiseTestingDetails[[#This Row],[TotalSamples]])</f>
        <v>77</v>
      </c>
      <c r="J54" t="str">
        <f>TEXT(StatewiseTestingDetails[[#This Row],[Date]],"yyyy")</f>
        <v>2020</v>
      </c>
      <c r="K54">
        <f>StatewiseTestingDetails[[#This Row],[TotalSamples]]/D$16344</f>
        <v>1.2525185185185186E-5</v>
      </c>
      <c r="L54" t="str">
        <f>IF(StatewiseTestingDetails[[#This Row],[test rate]]&gt;=0.0108,"Above","Below")</f>
        <v>Below</v>
      </c>
    </row>
    <row r="55" spans="1:12" x14ac:dyDescent="0.3">
      <c r="A55" t="str">
        <f t="shared" si="0"/>
        <v>Andaman and Nicobar Islands_2020-07-06</v>
      </c>
      <c r="B55" s="1">
        <v>44018</v>
      </c>
      <c r="C55" t="s">
        <v>25</v>
      </c>
      <c r="D55">
        <v>17095</v>
      </c>
      <c r="F55">
        <v>141</v>
      </c>
      <c r="G55">
        <f>IF(StatewiseTestingDetails[[#This Row],[State]]=C54,IF(ISBLANK(F54),0,IF(ISBLANK(StatewiseTestingDetails[[#This Row],[Positive]]),0,StatewiseTestingDetails[[#This Row],[Positive]]-F54)),StatewiseTestingDetails[[#This Row],[Positive]])</f>
        <v>16</v>
      </c>
      <c r="H55">
        <f>IF(StatewiseTestingDetails[[#This Row],[Column1]]&lt;0,0,StatewiseTestingDetails[[#This Row],[Column1]])</f>
        <v>16</v>
      </c>
      <c r="I55">
        <f>IF(StatewiseTestingDetails[[#This Row],[State]]=C54,StatewiseTestingDetails[[#This Row],[TotalSamples]]-D54,StatewiseTestingDetails[[#This Row],[TotalSamples]])</f>
        <v>186</v>
      </c>
      <c r="J55" t="str">
        <f>TEXT(StatewiseTestingDetails[[#This Row],[Date]],"yyyy")</f>
        <v>2020</v>
      </c>
      <c r="K55">
        <f>StatewiseTestingDetails[[#This Row],[TotalSamples]]/D$16344</f>
        <v>1.2662962962962964E-5</v>
      </c>
      <c r="L55" t="str">
        <f>IF(StatewiseTestingDetails[[#This Row],[test rate]]&gt;=0.0108,"Above","Below")</f>
        <v>Below</v>
      </c>
    </row>
    <row r="56" spans="1:12" x14ac:dyDescent="0.3">
      <c r="A56" t="str">
        <f t="shared" si="0"/>
        <v>Andaman and Nicobar Islands_2020-07-07</v>
      </c>
      <c r="B56" s="1">
        <v>44019</v>
      </c>
      <c r="C56" t="s">
        <v>25</v>
      </c>
      <c r="D56">
        <v>17381</v>
      </c>
      <c r="F56">
        <v>147</v>
      </c>
      <c r="G56">
        <f>IF(StatewiseTestingDetails[[#This Row],[State]]=C55,IF(ISBLANK(F55),0,IF(ISBLANK(StatewiseTestingDetails[[#This Row],[Positive]]),0,StatewiseTestingDetails[[#This Row],[Positive]]-F55)),StatewiseTestingDetails[[#This Row],[Positive]])</f>
        <v>6</v>
      </c>
      <c r="H56">
        <f>IF(StatewiseTestingDetails[[#This Row],[Column1]]&lt;0,0,StatewiseTestingDetails[[#This Row],[Column1]])</f>
        <v>6</v>
      </c>
      <c r="I56">
        <f>IF(StatewiseTestingDetails[[#This Row],[State]]=C55,StatewiseTestingDetails[[#This Row],[TotalSamples]]-D55,StatewiseTestingDetails[[#This Row],[TotalSamples]])</f>
        <v>286</v>
      </c>
      <c r="J56" t="str">
        <f>TEXT(StatewiseTestingDetails[[#This Row],[Date]],"yyyy")</f>
        <v>2020</v>
      </c>
      <c r="K56">
        <f>StatewiseTestingDetails[[#This Row],[TotalSamples]]/D$16344</f>
        <v>1.2874814814814815E-5</v>
      </c>
      <c r="L56" t="str">
        <f>IF(StatewiseTestingDetails[[#This Row],[test rate]]&gt;=0.0108,"Above","Below")</f>
        <v>Below</v>
      </c>
    </row>
    <row r="57" spans="1:12" x14ac:dyDescent="0.3">
      <c r="A57" t="str">
        <f t="shared" si="0"/>
        <v>Andaman and Nicobar Islands_2020-07-08</v>
      </c>
      <c r="B57" s="1">
        <v>44020</v>
      </c>
      <c r="C57" t="s">
        <v>25</v>
      </c>
      <c r="D57">
        <v>17643</v>
      </c>
      <c r="F57">
        <v>149</v>
      </c>
      <c r="G57">
        <f>IF(StatewiseTestingDetails[[#This Row],[State]]=C56,IF(ISBLANK(F56),0,IF(ISBLANK(StatewiseTestingDetails[[#This Row],[Positive]]),0,StatewiseTestingDetails[[#This Row],[Positive]]-F56)),StatewiseTestingDetails[[#This Row],[Positive]])</f>
        <v>2</v>
      </c>
      <c r="H57">
        <f>IF(StatewiseTestingDetails[[#This Row],[Column1]]&lt;0,0,StatewiseTestingDetails[[#This Row],[Column1]])</f>
        <v>2</v>
      </c>
      <c r="I57">
        <f>IF(StatewiseTestingDetails[[#This Row],[State]]=C56,StatewiseTestingDetails[[#This Row],[TotalSamples]]-D56,StatewiseTestingDetails[[#This Row],[TotalSamples]])</f>
        <v>262</v>
      </c>
      <c r="J57" t="str">
        <f>TEXT(StatewiseTestingDetails[[#This Row],[Date]],"yyyy")</f>
        <v>2020</v>
      </c>
      <c r="K57">
        <f>StatewiseTestingDetails[[#This Row],[TotalSamples]]/D$16344</f>
        <v>1.3068888888888889E-5</v>
      </c>
      <c r="L57" t="str">
        <f>IF(StatewiseTestingDetails[[#This Row],[test rate]]&gt;=0.0108,"Above","Below")</f>
        <v>Below</v>
      </c>
    </row>
    <row r="58" spans="1:12" x14ac:dyDescent="0.3">
      <c r="A58" t="str">
        <f t="shared" si="0"/>
        <v>Andaman and Nicobar Islands_2020-07-09</v>
      </c>
      <c r="B58" s="1">
        <v>44021</v>
      </c>
      <c r="C58" t="s">
        <v>25</v>
      </c>
      <c r="D58">
        <v>17852</v>
      </c>
      <c r="F58">
        <v>151</v>
      </c>
      <c r="G58">
        <f>IF(StatewiseTestingDetails[[#This Row],[State]]=C57,IF(ISBLANK(F57),0,IF(ISBLANK(StatewiseTestingDetails[[#This Row],[Positive]]),0,StatewiseTestingDetails[[#This Row],[Positive]]-F57)),StatewiseTestingDetails[[#This Row],[Positive]])</f>
        <v>2</v>
      </c>
      <c r="H58">
        <f>IF(StatewiseTestingDetails[[#This Row],[Column1]]&lt;0,0,StatewiseTestingDetails[[#This Row],[Column1]])</f>
        <v>2</v>
      </c>
      <c r="I58">
        <f>IF(StatewiseTestingDetails[[#This Row],[State]]=C57,StatewiseTestingDetails[[#This Row],[TotalSamples]]-D57,StatewiseTestingDetails[[#This Row],[TotalSamples]])</f>
        <v>209</v>
      </c>
      <c r="J58" t="str">
        <f>TEXT(StatewiseTestingDetails[[#This Row],[Date]],"yyyy")</f>
        <v>2020</v>
      </c>
      <c r="K58">
        <f>StatewiseTestingDetails[[#This Row],[TotalSamples]]/D$16344</f>
        <v>1.3223703703703704E-5</v>
      </c>
      <c r="L58" t="str">
        <f>IF(StatewiseTestingDetails[[#This Row],[test rate]]&gt;=0.0108,"Above","Below")</f>
        <v>Below</v>
      </c>
    </row>
    <row r="59" spans="1:12" x14ac:dyDescent="0.3">
      <c r="A59" t="str">
        <f t="shared" si="0"/>
        <v>Andaman and Nicobar Islands_2020-07-10</v>
      </c>
      <c r="B59" s="1">
        <v>44022</v>
      </c>
      <c r="C59" t="s">
        <v>25</v>
      </c>
      <c r="D59">
        <v>18046</v>
      </c>
      <c r="F59">
        <v>156</v>
      </c>
      <c r="G59">
        <f>IF(StatewiseTestingDetails[[#This Row],[State]]=C58,IF(ISBLANK(F58),0,IF(ISBLANK(StatewiseTestingDetails[[#This Row],[Positive]]),0,StatewiseTestingDetails[[#This Row],[Positive]]-F58)),StatewiseTestingDetails[[#This Row],[Positive]])</f>
        <v>5</v>
      </c>
      <c r="H59">
        <f>IF(StatewiseTestingDetails[[#This Row],[Column1]]&lt;0,0,StatewiseTestingDetails[[#This Row],[Column1]])</f>
        <v>5</v>
      </c>
      <c r="I59">
        <f>IF(StatewiseTestingDetails[[#This Row],[State]]=C58,StatewiseTestingDetails[[#This Row],[TotalSamples]]-D58,StatewiseTestingDetails[[#This Row],[TotalSamples]])</f>
        <v>194</v>
      </c>
      <c r="J59" t="str">
        <f>TEXT(StatewiseTestingDetails[[#This Row],[Date]],"yyyy")</f>
        <v>2020</v>
      </c>
      <c r="K59">
        <f>StatewiseTestingDetails[[#This Row],[TotalSamples]]/D$16344</f>
        <v>1.3367407407407407E-5</v>
      </c>
      <c r="L59" t="str">
        <f>IF(StatewiseTestingDetails[[#This Row],[test rate]]&gt;=0.0108,"Above","Below")</f>
        <v>Below</v>
      </c>
    </row>
    <row r="60" spans="1:12" x14ac:dyDescent="0.3">
      <c r="A60" t="str">
        <f t="shared" si="0"/>
        <v>Andaman and Nicobar Islands_2020-07-11</v>
      </c>
      <c r="B60" s="1">
        <v>44023</v>
      </c>
      <c r="C60" t="s">
        <v>25</v>
      </c>
      <c r="D60">
        <v>18315</v>
      </c>
      <c r="F60">
        <v>163</v>
      </c>
      <c r="G60">
        <f>IF(StatewiseTestingDetails[[#This Row],[State]]=C59,IF(ISBLANK(F59),0,IF(ISBLANK(StatewiseTestingDetails[[#This Row],[Positive]]),0,StatewiseTestingDetails[[#This Row],[Positive]]-F59)),StatewiseTestingDetails[[#This Row],[Positive]])</f>
        <v>7</v>
      </c>
      <c r="H60">
        <f>IF(StatewiseTestingDetails[[#This Row],[Column1]]&lt;0,0,StatewiseTestingDetails[[#This Row],[Column1]])</f>
        <v>7</v>
      </c>
      <c r="I60">
        <f>IF(StatewiseTestingDetails[[#This Row],[State]]=C59,StatewiseTestingDetails[[#This Row],[TotalSamples]]-D59,StatewiseTestingDetails[[#This Row],[TotalSamples]])</f>
        <v>269</v>
      </c>
      <c r="J60" t="str">
        <f>TEXT(StatewiseTestingDetails[[#This Row],[Date]],"yyyy")</f>
        <v>2020</v>
      </c>
      <c r="K60">
        <f>StatewiseTestingDetails[[#This Row],[TotalSamples]]/D$16344</f>
        <v>1.3566666666666667E-5</v>
      </c>
      <c r="L60" t="str">
        <f>IF(StatewiseTestingDetails[[#This Row],[test rate]]&gt;=0.0108,"Above","Below")</f>
        <v>Below</v>
      </c>
    </row>
    <row r="61" spans="1:12" x14ac:dyDescent="0.3">
      <c r="A61" t="str">
        <f t="shared" si="0"/>
        <v>Andaman and Nicobar Islands_2020-07-12</v>
      </c>
      <c r="B61" s="1">
        <v>44024</v>
      </c>
      <c r="C61" t="s">
        <v>25</v>
      </c>
      <c r="D61">
        <v>18447</v>
      </c>
      <c r="F61">
        <v>163</v>
      </c>
      <c r="G61">
        <f>IF(StatewiseTestingDetails[[#This Row],[State]]=C60,IF(ISBLANK(F60),0,IF(ISBLANK(StatewiseTestingDetails[[#This Row],[Positive]]),0,StatewiseTestingDetails[[#This Row],[Positive]]-F60)),StatewiseTestingDetails[[#This Row],[Positive]])</f>
        <v>0</v>
      </c>
      <c r="H61">
        <f>IF(StatewiseTestingDetails[[#This Row],[Column1]]&lt;0,0,StatewiseTestingDetails[[#This Row],[Column1]])</f>
        <v>0</v>
      </c>
      <c r="I61">
        <f>IF(StatewiseTestingDetails[[#This Row],[State]]=C60,StatewiseTestingDetails[[#This Row],[TotalSamples]]-D60,StatewiseTestingDetails[[#This Row],[TotalSamples]])</f>
        <v>132</v>
      </c>
      <c r="J61" t="str">
        <f>TEXT(StatewiseTestingDetails[[#This Row],[Date]],"yyyy")</f>
        <v>2020</v>
      </c>
      <c r="K61">
        <f>StatewiseTestingDetails[[#This Row],[TotalSamples]]/D$16344</f>
        <v>1.3664444444444445E-5</v>
      </c>
      <c r="L61" t="str">
        <f>IF(StatewiseTestingDetails[[#This Row],[test rate]]&gt;=0.0108,"Above","Below")</f>
        <v>Below</v>
      </c>
    </row>
    <row r="62" spans="1:12" x14ac:dyDescent="0.3">
      <c r="A62" t="str">
        <f t="shared" si="0"/>
        <v>Andaman and Nicobar Islands_2020-07-13</v>
      </c>
      <c r="B62" s="1">
        <v>44025</v>
      </c>
      <c r="C62" t="s">
        <v>25</v>
      </c>
      <c r="D62">
        <v>18609</v>
      </c>
      <c r="F62">
        <v>166</v>
      </c>
      <c r="G62">
        <f>IF(StatewiseTestingDetails[[#This Row],[State]]=C61,IF(ISBLANK(F61),0,IF(ISBLANK(StatewiseTestingDetails[[#This Row],[Positive]]),0,StatewiseTestingDetails[[#This Row],[Positive]]-F61)),StatewiseTestingDetails[[#This Row],[Positive]])</f>
        <v>3</v>
      </c>
      <c r="H62">
        <f>IF(StatewiseTestingDetails[[#This Row],[Column1]]&lt;0,0,StatewiseTestingDetails[[#This Row],[Column1]])</f>
        <v>3</v>
      </c>
      <c r="I62">
        <f>IF(StatewiseTestingDetails[[#This Row],[State]]=C61,StatewiseTestingDetails[[#This Row],[TotalSamples]]-D61,StatewiseTestingDetails[[#This Row],[TotalSamples]])</f>
        <v>162</v>
      </c>
      <c r="J62" t="str">
        <f>TEXT(StatewiseTestingDetails[[#This Row],[Date]],"yyyy")</f>
        <v>2020</v>
      </c>
      <c r="K62">
        <f>StatewiseTestingDetails[[#This Row],[TotalSamples]]/D$16344</f>
        <v>1.3784444444444444E-5</v>
      </c>
      <c r="L62" t="str">
        <f>IF(StatewiseTestingDetails[[#This Row],[test rate]]&gt;=0.0108,"Above","Below")</f>
        <v>Below</v>
      </c>
    </row>
    <row r="63" spans="1:12" x14ac:dyDescent="0.3">
      <c r="A63" t="str">
        <f t="shared" si="0"/>
        <v>Andaman and Nicobar Islands_2020-07-14</v>
      </c>
      <c r="B63" s="1">
        <v>44026</v>
      </c>
      <c r="C63" t="s">
        <v>25</v>
      </c>
      <c r="D63">
        <v>18884</v>
      </c>
      <c r="F63">
        <v>171</v>
      </c>
      <c r="G63">
        <f>IF(StatewiseTestingDetails[[#This Row],[State]]=C62,IF(ISBLANK(F62),0,IF(ISBLANK(StatewiseTestingDetails[[#This Row],[Positive]]),0,StatewiseTestingDetails[[#This Row],[Positive]]-F62)),StatewiseTestingDetails[[#This Row],[Positive]])</f>
        <v>5</v>
      </c>
      <c r="H63">
        <f>IF(StatewiseTestingDetails[[#This Row],[Column1]]&lt;0,0,StatewiseTestingDetails[[#This Row],[Column1]])</f>
        <v>5</v>
      </c>
      <c r="I63">
        <f>IF(StatewiseTestingDetails[[#This Row],[State]]=C62,StatewiseTestingDetails[[#This Row],[TotalSamples]]-D62,StatewiseTestingDetails[[#This Row],[TotalSamples]])</f>
        <v>275</v>
      </c>
      <c r="J63" t="str">
        <f>TEXT(StatewiseTestingDetails[[#This Row],[Date]],"yyyy")</f>
        <v>2020</v>
      </c>
      <c r="K63">
        <f>StatewiseTestingDetails[[#This Row],[TotalSamples]]/D$16344</f>
        <v>1.3988148148148148E-5</v>
      </c>
      <c r="L63" t="str">
        <f>IF(StatewiseTestingDetails[[#This Row],[test rate]]&gt;=0.0108,"Above","Below")</f>
        <v>Below</v>
      </c>
    </row>
    <row r="64" spans="1:12" x14ac:dyDescent="0.3">
      <c r="A64" t="str">
        <f t="shared" si="0"/>
        <v>Andaman and Nicobar Islands_2020-07-15</v>
      </c>
      <c r="B64" s="1">
        <v>44027</v>
      </c>
      <c r="C64" t="s">
        <v>25</v>
      </c>
      <c r="D64">
        <v>19061</v>
      </c>
      <c r="F64">
        <v>176</v>
      </c>
      <c r="G64">
        <f>IF(StatewiseTestingDetails[[#This Row],[State]]=C63,IF(ISBLANK(F63),0,IF(ISBLANK(StatewiseTestingDetails[[#This Row],[Positive]]),0,StatewiseTestingDetails[[#This Row],[Positive]]-F63)),StatewiseTestingDetails[[#This Row],[Positive]])</f>
        <v>5</v>
      </c>
      <c r="H64">
        <f>IF(StatewiseTestingDetails[[#This Row],[Column1]]&lt;0,0,StatewiseTestingDetails[[#This Row],[Column1]])</f>
        <v>5</v>
      </c>
      <c r="I64">
        <f>IF(StatewiseTestingDetails[[#This Row],[State]]=C63,StatewiseTestingDetails[[#This Row],[TotalSamples]]-D63,StatewiseTestingDetails[[#This Row],[TotalSamples]])</f>
        <v>177</v>
      </c>
      <c r="J64" t="str">
        <f>TEXT(StatewiseTestingDetails[[#This Row],[Date]],"yyyy")</f>
        <v>2020</v>
      </c>
      <c r="K64">
        <f>StatewiseTestingDetails[[#This Row],[TotalSamples]]/D$16344</f>
        <v>1.411925925925926E-5</v>
      </c>
      <c r="L64" t="str">
        <f>IF(StatewiseTestingDetails[[#This Row],[test rate]]&gt;=0.0108,"Above","Below")</f>
        <v>Below</v>
      </c>
    </row>
    <row r="65" spans="1:12" x14ac:dyDescent="0.3">
      <c r="A65" t="str">
        <f t="shared" si="0"/>
        <v>Andaman and Nicobar Islands_2020-07-16</v>
      </c>
      <c r="B65" s="1">
        <v>44028</v>
      </c>
      <c r="C65" t="s">
        <v>25</v>
      </c>
      <c r="D65">
        <v>19227</v>
      </c>
      <c r="F65">
        <v>180</v>
      </c>
      <c r="G65">
        <f>IF(StatewiseTestingDetails[[#This Row],[State]]=C64,IF(ISBLANK(F64),0,IF(ISBLANK(StatewiseTestingDetails[[#This Row],[Positive]]),0,StatewiseTestingDetails[[#This Row],[Positive]]-F64)),StatewiseTestingDetails[[#This Row],[Positive]])</f>
        <v>4</v>
      </c>
      <c r="H65">
        <f>IF(StatewiseTestingDetails[[#This Row],[Column1]]&lt;0,0,StatewiseTestingDetails[[#This Row],[Column1]])</f>
        <v>4</v>
      </c>
      <c r="I65">
        <f>IF(StatewiseTestingDetails[[#This Row],[State]]=C64,StatewiseTestingDetails[[#This Row],[TotalSamples]]-D64,StatewiseTestingDetails[[#This Row],[TotalSamples]])</f>
        <v>166</v>
      </c>
      <c r="J65" t="str">
        <f>TEXT(StatewiseTestingDetails[[#This Row],[Date]],"yyyy")</f>
        <v>2020</v>
      </c>
      <c r="K65">
        <f>StatewiseTestingDetails[[#This Row],[TotalSamples]]/D$16344</f>
        <v>1.4242222222222222E-5</v>
      </c>
      <c r="L65" t="str">
        <f>IF(StatewiseTestingDetails[[#This Row],[test rate]]&gt;=0.0108,"Above","Below")</f>
        <v>Below</v>
      </c>
    </row>
    <row r="66" spans="1:12" x14ac:dyDescent="0.3">
      <c r="A66" t="str">
        <f t="shared" ref="A66:A129" si="1">TRIM(C66) &amp; "_" &amp; TEXT(B66, "yyyy-mm-dd")</f>
        <v>Andaman and Nicobar Islands_2020-07-17</v>
      </c>
      <c r="B66" s="1">
        <v>44029</v>
      </c>
      <c r="C66" t="s">
        <v>25</v>
      </c>
      <c r="D66">
        <v>19421</v>
      </c>
      <c r="F66">
        <v>194</v>
      </c>
      <c r="G66">
        <f>IF(StatewiseTestingDetails[[#This Row],[State]]=C65,IF(ISBLANK(F65),0,IF(ISBLANK(StatewiseTestingDetails[[#This Row],[Positive]]),0,StatewiseTestingDetails[[#This Row],[Positive]]-F65)),StatewiseTestingDetails[[#This Row],[Positive]])</f>
        <v>14</v>
      </c>
      <c r="H66">
        <f>IF(StatewiseTestingDetails[[#This Row],[Column1]]&lt;0,0,StatewiseTestingDetails[[#This Row],[Column1]])</f>
        <v>14</v>
      </c>
      <c r="I66">
        <f>IF(StatewiseTestingDetails[[#This Row],[State]]=C65,StatewiseTestingDetails[[#This Row],[TotalSamples]]-D65,StatewiseTestingDetails[[#This Row],[TotalSamples]])</f>
        <v>194</v>
      </c>
      <c r="J66" t="str">
        <f>TEXT(StatewiseTestingDetails[[#This Row],[Date]],"yyyy")</f>
        <v>2020</v>
      </c>
      <c r="K66">
        <f>StatewiseTestingDetails[[#This Row],[TotalSamples]]/D$16344</f>
        <v>1.4385925925925925E-5</v>
      </c>
      <c r="L66" t="str">
        <f>IF(StatewiseTestingDetails[[#This Row],[test rate]]&gt;=0.0108,"Above","Below")</f>
        <v>Below</v>
      </c>
    </row>
    <row r="67" spans="1:12" x14ac:dyDescent="0.3">
      <c r="A67" t="str">
        <f t="shared" si="1"/>
        <v>Andaman and Nicobar Islands_2020-07-18</v>
      </c>
      <c r="B67" s="1">
        <v>44030</v>
      </c>
      <c r="C67" t="s">
        <v>25</v>
      </c>
      <c r="D67">
        <v>19671</v>
      </c>
      <c r="F67">
        <v>198</v>
      </c>
      <c r="G67">
        <f>IF(StatewiseTestingDetails[[#This Row],[State]]=C66,IF(ISBLANK(F66),0,IF(ISBLANK(StatewiseTestingDetails[[#This Row],[Positive]]),0,StatewiseTestingDetails[[#This Row],[Positive]]-F66)),StatewiseTestingDetails[[#This Row],[Positive]])</f>
        <v>4</v>
      </c>
      <c r="H67">
        <f>IF(StatewiseTestingDetails[[#This Row],[Column1]]&lt;0,0,StatewiseTestingDetails[[#This Row],[Column1]])</f>
        <v>4</v>
      </c>
      <c r="I67">
        <f>IF(StatewiseTestingDetails[[#This Row],[State]]=C66,StatewiseTestingDetails[[#This Row],[TotalSamples]]-D66,StatewiseTestingDetails[[#This Row],[TotalSamples]])</f>
        <v>250</v>
      </c>
      <c r="J67" t="str">
        <f>TEXT(StatewiseTestingDetails[[#This Row],[Date]],"yyyy")</f>
        <v>2020</v>
      </c>
      <c r="K67">
        <f>StatewiseTestingDetails[[#This Row],[TotalSamples]]/D$16344</f>
        <v>1.4571111111111111E-5</v>
      </c>
      <c r="L67" t="str">
        <f>IF(StatewiseTestingDetails[[#This Row],[test rate]]&gt;=0.0108,"Above","Below")</f>
        <v>Below</v>
      </c>
    </row>
    <row r="68" spans="1:12" x14ac:dyDescent="0.3">
      <c r="A68" t="str">
        <f t="shared" si="1"/>
        <v>Andaman and Nicobar Islands_2020-07-19</v>
      </c>
      <c r="B68" s="1">
        <v>44031</v>
      </c>
      <c r="C68" t="s">
        <v>25</v>
      </c>
      <c r="D68">
        <v>19904</v>
      </c>
      <c r="F68">
        <v>203</v>
      </c>
      <c r="G68">
        <f>IF(StatewiseTestingDetails[[#This Row],[State]]=C67,IF(ISBLANK(F67),0,IF(ISBLANK(StatewiseTestingDetails[[#This Row],[Positive]]),0,StatewiseTestingDetails[[#This Row],[Positive]]-F67)),StatewiseTestingDetails[[#This Row],[Positive]])</f>
        <v>5</v>
      </c>
      <c r="H68">
        <f>IF(StatewiseTestingDetails[[#This Row],[Column1]]&lt;0,0,StatewiseTestingDetails[[#This Row],[Column1]])</f>
        <v>5</v>
      </c>
      <c r="I68">
        <f>IF(StatewiseTestingDetails[[#This Row],[State]]=C67,StatewiseTestingDetails[[#This Row],[TotalSamples]]-D67,StatewiseTestingDetails[[#This Row],[TotalSamples]])</f>
        <v>233</v>
      </c>
      <c r="J68" t="str">
        <f>TEXT(StatewiseTestingDetails[[#This Row],[Date]],"yyyy")</f>
        <v>2020</v>
      </c>
      <c r="K68">
        <f>StatewiseTestingDetails[[#This Row],[TotalSamples]]/D$16344</f>
        <v>1.4743703703703704E-5</v>
      </c>
      <c r="L68" t="str">
        <f>IF(StatewiseTestingDetails[[#This Row],[test rate]]&gt;=0.0108,"Above","Below")</f>
        <v>Below</v>
      </c>
    </row>
    <row r="69" spans="1:12" x14ac:dyDescent="0.3">
      <c r="A69" t="str">
        <f t="shared" si="1"/>
        <v>Andaman and Nicobar Islands_2020-07-20</v>
      </c>
      <c r="B69" s="1">
        <v>44032</v>
      </c>
      <c r="C69" t="s">
        <v>25</v>
      </c>
      <c r="D69">
        <v>20301</v>
      </c>
      <c r="F69">
        <v>207</v>
      </c>
      <c r="G69">
        <f>IF(StatewiseTestingDetails[[#This Row],[State]]=C68,IF(ISBLANK(F68),0,IF(ISBLANK(StatewiseTestingDetails[[#This Row],[Positive]]),0,StatewiseTestingDetails[[#This Row],[Positive]]-F68)),StatewiseTestingDetails[[#This Row],[Positive]])</f>
        <v>4</v>
      </c>
      <c r="H69">
        <f>IF(StatewiseTestingDetails[[#This Row],[Column1]]&lt;0,0,StatewiseTestingDetails[[#This Row],[Column1]])</f>
        <v>4</v>
      </c>
      <c r="I69">
        <f>IF(StatewiseTestingDetails[[#This Row],[State]]=C68,StatewiseTestingDetails[[#This Row],[TotalSamples]]-D68,StatewiseTestingDetails[[#This Row],[TotalSamples]])</f>
        <v>397</v>
      </c>
      <c r="J69" t="str">
        <f>TEXT(StatewiseTestingDetails[[#This Row],[Date]],"yyyy")</f>
        <v>2020</v>
      </c>
      <c r="K69">
        <f>StatewiseTestingDetails[[#This Row],[TotalSamples]]/D$16344</f>
        <v>1.5037777777777777E-5</v>
      </c>
      <c r="L69" t="str">
        <f>IF(StatewiseTestingDetails[[#This Row],[test rate]]&gt;=0.0108,"Above","Below")</f>
        <v>Below</v>
      </c>
    </row>
    <row r="70" spans="1:12" x14ac:dyDescent="0.3">
      <c r="A70" t="str">
        <f t="shared" si="1"/>
        <v>Andaman and Nicobar Islands_2020-07-21</v>
      </c>
      <c r="B70" s="1">
        <v>44033</v>
      </c>
      <c r="C70" t="s">
        <v>25</v>
      </c>
      <c r="D70">
        <v>20642</v>
      </c>
      <c r="F70">
        <v>212</v>
      </c>
      <c r="G70">
        <f>IF(StatewiseTestingDetails[[#This Row],[State]]=C69,IF(ISBLANK(F69),0,IF(ISBLANK(StatewiseTestingDetails[[#This Row],[Positive]]),0,StatewiseTestingDetails[[#This Row],[Positive]]-F69)),StatewiseTestingDetails[[#This Row],[Positive]])</f>
        <v>5</v>
      </c>
      <c r="H70">
        <f>IF(StatewiseTestingDetails[[#This Row],[Column1]]&lt;0,0,StatewiseTestingDetails[[#This Row],[Column1]])</f>
        <v>5</v>
      </c>
      <c r="I70">
        <f>IF(StatewiseTestingDetails[[#This Row],[State]]=C69,StatewiseTestingDetails[[#This Row],[TotalSamples]]-D69,StatewiseTestingDetails[[#This Row],[TotalSamples]])</f>
        <v>341</v>
      </c>
      <c r="J70" t="str">
        <f>TEXT(StatewiseTestingDetails[[#This Row],[Date]],"yyyy")</f>
        <v>2020</v>
      </c>
      <c r="K70">
        <f>StatewiseTestingDetails[[#This Row],[TotalSamples]]/D$16344</f>
        <v>1.529037037037037E-5</v>
      </c>
      <c r="L70" t="str">
        <f>IF(StatewiseTestingDetails[[#This Row],[test rate]]&gt;=0.0108,"Above","Below")</f>
        <v>Below</v>
      </c>
    </row>
    <row r="71" spans="1:12" x14ac:dyDescent="0.3">
      <c r="A71" t="str">
        <f t="shared" si="1"/>
        <v>Andaman and Nicobar Islands_2020-07-22</v>
      </c>
      <c r="B71" s="1">
        <v>44034</v>
      </c>
      <c r="C71" t="s">
        <v>25</v>
      </c>
      <c r="D71">
        <v>21043</v>
      </c>
      <c r="F71">
        <v>221</v>
      </c>
      <c r="G71">
        <f>IF(StatewiseTestingDetails[[#This Row],[State]]=C70,IF(ISBLANK(F70),0,IF(ISBLANK(StatewiseTestingDetails[[#This Row],[Positive]]),0,StatewiseTestingDetails[[#This Row],[Positive]]-F70)),StatewiseTestingDetails[[#This Row],[Positive]])</f>
        <v>9</v>
      </c>
      <c r="H71">
        <f>IF(StatewiseTestingDetails[[#This Row],[Column1]]&lt;0,0,StatewiseTestingDetails[[#This Row],[Column1]])</f>
        <v>9</v>
      </c>
      <c r="I71">
        <f>IF(StatewiseTestingDetails[[#This Row],[State]]=C70,StatewiseTestingDetails[[#This Row],[TotalSamples]]-D70,StatewiseTestingDetails[[#This Row],[TotalSamples]])</f>
        <v>401</v>
      </c>
      <c r="J71" t="str">
        <f>TEXT(StatewiseTestingDetails[[#This Row],[Date]],"yyyy")</f>
        <v>2020</v>
      </c>
      <c r="K71">
        <f>StatewiseTestingDetails[[#This Row],[TotalSamples]]/D$16344</f>
        <v>1.5587407407407406E-5</v>
      </c>
      <c r="L71" t="str">
        <f>IF(StatewiseTestingDetails[[#This Row],[test rate]]&gt;=0.0108,"Above","Below")</f>
        <v>Below</v>
      </c>
    </row>
    <row r="72" spans="1:12" x14ac:dyDescent="0.3">
      <c r="A72" t="str">
        <f t="shared" si="1"/>
        <v>Andaman and Nicobar Islands_2020-07-23</v>
      </c>
      <c r="B72" s="1">
        <v>44035</v>
      </c>
      <c r="C72" t="s">
        <v>25</v>
      </c>
      <c r="D72">
        <v>21310</v>
      </c>
      <c r="F72">
        <v>240</v>
      </c>
      <c r="G72">
        <f>IF(StatewiseTestingDetails[[#This Row],[State]]=C71,IF(ISBLANK(F71),0,IF(ISBLANK(StatewiseTestingDetails[[#This Row],[Positive]]),0,StatewiseTestingDetails[[#This Row],[Positive]]-F71)),StatewiseTestingDetails[[#This Row],[Positive]])</f>
        <v>19</v>
      </c>
      <c r="H72">
        <f>IF(StatewiseTestingDetails[[#This Row],[Column1]]&lt;0,0,StatewiseTestingDetails[[#This Row],[Column1]])</f>
        <v>19</v>
      </c>
      <c r="I72">
        <f>IF(StatewiseTestingDetails[[#This Row],[State]]=C71,StatewiseTestingDetails[[#This Row],[TotalSamples]]-D71,StatewiseTestingDetails[[#This Row],[TotalSamples]])</f>
        <v>267</v>
      </c>
      <c r="J72" t="str">
        <f>TEXT(StatewiseTestingDetails[[#This Row],[Date]],"yyyy")</f>
        <v>2020</v>
      </c>
      <c r="K72">
        <f>StatewiseTestingDetails[[#This Row],[TotalSamples]]/D$16344</f>
        <v>1.5785185185185185E-5</v>
      </c>
      <c r="L72" t="str">
        <f>IF(StatewiseTestingDetails[[#This Row],[test rate]]&gt;=0.0108,"Above","Below")</f>
        <v>Below</v>
      </c>
    </row>
    <row r="73" spans="1:12" x14ac:dyDescent="0.3">
      <c r="A73" t="str">
        <f t="shared" si="1"/>
        <v>Andaman and Nicobar Islands_2020-07-24</v>
      </c>
      <c r="B73" s="1">
        <v>44036</v>
      </c>
      <c r="C73" t="s">
        <v>25</v>
      </c>
      <c r="D73">
        <v>21743</v>
      </c>
      <c r="F73">
        <v>259</v>
      </c>
      <c r="G73">
        <f>IF(StatewiseTestingDetails[[#This Row],[State]]=C72,IF(ISBLANK(F72),0,IF(ISBLANK(StatewiseTestingDetails[[#This Row],[Positive]]),0,StatewiseTestingDetails[[#This Row],[Positive]]-F72)),StatewiseTestingDetails[[#This Row],[Positive]])</f>
        <v>19</v>
      </c>
      <c r="H73">
        <f>IF(StatewiseTestingDetails[[#This Row],[Column1]]&lt;0,0,StatewiseTestingDetails[[#This Row],[Column1]])</f>
        <v>19</v>
      </c>
      <c r="I73">
        <f>IF(StatewiseTestingDetails[[#This Row],[State]]=C72,StatewiseTestingDetails[[#This Row],[TotalSamples]]-D72,StatewiseTestingDetails[[#This Row],[TotalSamples]])</f>
        <v>433</v>
      </c>
      <c r="J73" t="str">
        <f>TEXT(StatewiseTestingDetails[[#This Row],[Date]],"yyyy")</f>
        <v>2020</v>
      </c>
      <c r="K73">
        <f>StatewiseTestingDetails[[#This Row],[TotalSamples]]/D$16344</f>
        <v>1.6105925925925927E-5</v>
      </c>
      <c r="L73" t="str">
        <f>IF(StatewiseTestingDetails[[#This Row],[test rate]]&gt;=0.0108,"Above","Below")</f>
        <v>Below</v>
      </c>
    </row>
    <row r="74" spans="1:12" x14ac:dyDescent="0.3">
      <c r="A74" t="str">
        <f t="shared" si="1"/>
        <v>Andaman and Nicobar Islands_2020-07-25</v>
      </c>
      <c r="B74" s="1">
        <v>44037</v>
      </c>
      <c r="C74" t="s">
        <v>25</v>
      </c>
      <c r="D74">
        <v>21965</v>
      </c>
      <c r="F74">
        <v>290</v>
      </c>
      <c r="G74">
        <f>IF(StatewiseTestingDetails[[#This Row],[State]]=C73,IF(ISBLANK(F73),0,IF(ISBLANK(StatewiseTestingDetails[[#This Row],[Positive]]),0,StatewiseTestingDetails[[#This Row],[Positive]]-F73)),StatewiseTestingDetails[[#This Row],[Positive]])</f>
        <v>31</v>
      </c>
      <c r="H74">
        <f>IF(StatewiseTestingDetails[[#This Row],[Column1]]&lt;0,0,StatewiseTestingDetails[[#This Row],[Column1]])</f>
        <v>31</v>
      </c>
      <c r="I74">
        <f>IF(StatewiseTestingDetails[[#This Row],[State]]=C73,StatewiseTestingDetails[[#This Row],[TotalSamples]]-D73,StatewiseTestingDetails[[#This Row],[TotalSamples]])</f>
        <v>222</v>
      </c>
      <c r="J74" t="str">
        <f>TEXT(StatewiseTestingDetails[[#This Row],[Date]],"yyyy")</f>
        <v>2020</v>
      </c>
      <c r="K74">
        <f>StatewiseTestingDetails[[#This Row],[TotalSamples]]/D$16344</f>
        <v>1.6270370370370371E-5</v>
      </c>
      <c r="L74" t="str">
        <f>IF(StatewiseTestingDetails[[#This Row],[test rate]]&gt;=0.0108,"Above","Below")</f>
        <v>Below</v>
      </c>
    </row>
    <row r="75" spans="1:12" x14ac:dyDescent="0.3">
      <c r="A75" t="str">
        <f t="shared" si="1"/>
        <v>Andaman and Nicobar Islands_2020-07-26</v>
      </c>
      <c r="B75" s="1">
        <v>44038</v>
      </c>
      <c r="C75" t="s">
        <v>25</v>
      </c>
      <c r="D75">
        <v>22049</v>
      </c>
      <c r="F75">
        <v>324</v>
      </c>
      <c r="G75">
        <f>IF(StatewiseTestingDetails[[#This Row],[State]]=C74,IF(ISBLANK(F74),0,IF(ISBLANK(StatewiseTestingDetails[[#This Row],[Positive]]),0,StatewiseTestingDetails[[#This Row],[Positive]]-F74)),StatewiseTestingDetails[[#This Row],[Positive]])</f>
        <v>34</v>
      </c>
      <c r="H75">
        <f>IF(StatewiseTestingDetails[[#This Row],[Column1]]&lt;0,0,StatewiseTestingDetails[[#This Row],[Column1]])</f>
        <v>34</v>
      </c>
      <c r="I75">
        <f>IF(StatewiseTestingDetails[[#This Row],[State]]=C74,StatewiseTestingDetails[[#This Row],[TotalSamples]]-D74,StatewiseTestingDetails[[#This Row],[TotalSamples]])</f>
        <v>84</v>
      </c>
      <c r="J75" t="str">
        <f>TEXT(StatewiseTestingDetails[[#This Row],[Date]],"yyyy")</f>
        <v>2020</v>
      </c>
      <c r="K75">
        <f>StatewiseTestingDetails[[#This Row],[TotalSamples]]/D$16344</f>
        <v>1.6332592592592593E-5</v>
      </c>
      <c r="L75" t="str">
        <f>IF(StatewiseTestingDetails[[#This Row],[test rate]]&gt;=0.0108,"Above","Below")</f>
        <v>Below</v>
      </c>
    </row>
    <row r="76" spans="1:12" x14ac:dyDescent="0.3">
      <c r="A76" t="str">
        <f t="shared" si="1"/>
        <v>Andaman and Nicobar Islands_2020-07-27</v>
      </c>
      <c r="B76" s="1">
        <v>44039</v>
      </c>
      <c r="C76" t="s">
        <v>25</v>
      </c>
      <c r="D76">
        <v>22548</v>
      </c>
      <c r="F76">
        <v>338</v>
      </c>
      <c r="G76">
        <f>IF(StatewiseTestingDetails[[#This Row],[State]]=C75,IF(ISBLANK(F75),0,IF(ISBLANK(StatewiseTestingDetails[[#This Row],[Positive]]),0,StatewiseTestingDetails[[#This Row],[Positive]]-F75)),StatewiseTestingDetails[[#This Row],[Positive]])</f>
        <v>14</v>
      </c>
      <c r="H76">
        <f>IF(StatewiseTestingDetails[[#This Row],[Column1]]&lt;0,0,StatewiseTestingDetails[[#This Row],[Column1]])</f>
        <v>14</v>
      </c>
      <c r="I76">
        <f>IF(StatewiseTestingDetails[[#This Row],[State]]=C75,StatewiseTestingDetails[[#This Row],[TotalSamples]]-D75,StatewiseTestingDetails[[#This Row],[TotalSamples]])</f>
        <v>499</v>
      </c>
      <c r="J76" t="str">
        <f>TEXT(StatewiseTestingDetails[[#This Row],[Date]],"yyyy")</f>
        <v>2020</v>
      </c>
      <c r="K76">
        <f>StatewiseTestingDetails[[#This Row],[TotalSamples]]/D$16344</f>
        <v>1.6702222222222222E-5</v>
      </c>
      <c r="L76" t="str">
        <f>IF(StatewiseTestingDetails[[#This Row],[test rate]]&gt;=0.0108,"Above","Below")</f>
        <v>Below</v>
      </c>
    </row>
    <row r="77" spans="1:12" x14ac:dyDescent="0.3">
      <c r="A77" t="str">
        <f t="shared" si="1"/>
        <v>Andaman and Nicobar Islands_2020-07-28</v>
      </c>
      <c r="B77" s="1">
        <v>44040</v>
      </c>
      <c r="C77" t="s">
        <v>25</v>
      </c>
      <c r="D77">
        <v>22925</v>
      </c>
      <c r="F77">
        <v>363</v>
      </c>
      <c r="G77">
        <f>IF(StatewiseTestingDetails[[#This Row],[State]]=C76,IF(ISBLANK(F76),0,IF(ISBLANK(StatewiseTestingDetails[[#This Row],[Positive]]),0,StatewiseTestingDetails[[#This Row],[Positive]]-F76)),StatewiseTestingDetails[[#This Row],[Positive]])</f>
        <v>25</v>
      </c>
      <c r="H77">
        <f>IF(StatewiseTestingDetails[[#This Row],[Column1]]&lt;0,0,StatewiseTestingDetails[[#This Row],[Column1]])</f>
        <v>25</v>
      </c>
      <c r="I77">
        <f>IF(StatewiseTestingDetails[[#This Row],[State]]=C76,StatewiseTestingDetails[[#This Row],[TotalSamples]]-D76,StatewiseTestingDetails[[#This Row],[TotalSamples]])</f>
        <v>377</v>
      </c>
      <c r="J77" t="str">
        <f>TEXT(StatewiseTestingDetails[[#This Row],[Date]],"yyyy")</f>
        <v>2020</v>
      </c>
      <c r="K77">
        <f>StatewiseTestingDetails[[#This Row],[TotalSamples]]/D$16344</f>
        <v>1.6981481481481481E-5</v>
      </c>
      <c r="L77" t="str">
        <f>IF(StatewiseTestingDetails[[#This Row],[test rate]]&gt;=0.0108,"Above","Below")</f>
        <v>Below</v>
      </c>
    </row>
    <row r="78" spans="1:12" x14ac:dyDescent="0.3">
      <c r="A78" t="str">
        <f t="shared" si="1"/>
        <v>Andaman and Nicobar Islands_2020-07-29</v>
      </c>
      <c r="B78" s="1">
        <v>44041</v>
      </c>
      <c r="C78" t="s">
        <v>25</v>
      </c>
      <c r="D78">
        <v>23217</v>
      </c>
      <c r="F78">
        <v>428</v>
      </c>
      <c r="G78">
        <f>IF(StatewiseTestingDetails[[#This Row],[State]]=C77,IF(ISBLANK(F77),0,IF(ISBLANK(StatewiseTestingDetails[[#This Row],[Positive]]),0,StatewiseTestingDetails[[#This Row],[Positive]]-F77)),StatewiseTestingDetails[[#This Row],[Positive]])</f>
        <v>65</v>
      </c>
      <c r="H78">
        <f>IF(StatewiseTestingDetails[[#This Row],[Column1]]&lt;0,0,StatewiseTestingDetails[[#This Row],[Column1]])</f>
        <v>65</v>
      </c>
      <c r="I78">
        <f>IF(StatewiseTestingDetails[[#This Row],[State]]=C77,StatewiseTestingDetails[[#This Row],[TotalSamples]]-D77,StatewiseTestingDetails[[#This Row],[TotalSamples]])</f>
        <v>292</v>
      </c>
      <c r="J78" t="str">
        <f>TEXT(StatewiseTestingDetails[[#This Row],[Date]],"yyyy")</f>
        <v>2020</v>
      </c>
      <c r="K78">
        <f>StatewiseTestingDetails[[#This Row],[TotalSamples]]/D$16344</f>
        <v>1.7197777777777779E-5</v>
      </c>
      <c r="L78" t="str">
        <f>IF(StatewiseTestingDetails[[#This Row],[test rate]]&gt;=0.0108,"Above","Below")</f>
        <v>Below</v>
      </c>
    </row>
    <row r="79" spans="1:12" x14ac:dyDescent="0.3">
      <c r="A79" t="str">
        <f t="shared" si="1"/>
        <v>Andaman and Nicobar Islands_2020-07-30</v>
      </c>
      <c r="B79" s="1">
        <v>44042</v>
      </c>
      <c r="C79" t="s">
        <v>25</v>
      </c>
      <c r="D79">
        <v>23615</v>
      </c>
      <c r="F79">
        <v>471</v>
      </c>
      <c r="G79">
        <f>IF(StatewiseTestingDetails[[#This Row],[State]]=C78,IF(ISBLANK(F78),0,IF(ISBLANK(StatewiseTestingDetails[[#This Row],[Positive]]),0,StatewiseTestingDetails[[#This Row],[Positive]]-F78)),StatewiseTestingDetails[[#This Row],[Positive]])</f>
        <v>43</v>
      </c>
      <c r="H79">
        <f>IF(StatewiseTestingDetails[[#This Row],[Column1]]&lt;0,0,StatewiseTestingDetails[[#This Row],[Column1]])</f>
        <v>43</v>
      </c>
      <c r="I79">
        <f>IF(StatewiseTestingDetails[[#This Row],[State]]=C78,StatewiseTestingDetails[[#This Row],[TotalSamples]]-D78,StatewiseTestingDetails[[#This Row],[TotalSamples]])</f>
        <v>398</v>
      </c>
      <c r="J79" t="str">
        <f>TEXT(StatewiseTestingDetails[[#This Row],[Date]],"yyyy")</f>
        <v>2020</v>
      </c>
      <c r="K79">
        <f>StatewiseTestingDetails[[#This Row],[TotalSamples]]/D$16344</f>
        <v>1.7492592592592592E-5</v>
      </c>
      <c r="L79" t="str">
        <f>IF(StatewiseTestingDetails[[#This Row],[test rate]]&gt;=0.0108,"Above","Below")</f>
        <v>Below</v>
      </c>
    </row>
    <row r="80" spans="1:12" x14ac:dyDescent="0.3">
      <c r="A80" t="str">
        <f t="shared" si="1"/>
        <v>Andaman and Nicobar Islands_2020-07-31</v>
      </c>
      <c r="B80" s="1">
        <v>44043</v>
      </c>
      <c r="C80" t="s">
        <v>25</v>
      </c>
      <c r="D80">
        <v>24038</v>
      </c>
      <c r="F80">
        <v>548</v>
      </c>
      <c r="G80">
        <f>IF(StatewiseTestingDetails[[#This Row],[State]]=C79,IF(ISBLANK(F79),0,IF(ISBLANK(StatewiseTestingDetails[[#This Row],[Positive]]),0,StatewiseTestingDetails[[#This Row],[Positive]]-F79)),StatewiseTestingDetails[[#This Row],[Positive]])</f>
        <v>77</v>
      </c>
      <c r="H80">
        <f>IF(StatewiseTestingDetails[[#This Row],[Column1]]&lt;0,0,StatewiseTestingDetails[[#This Row],[Column1]])</f>
        <v>77</v>
      </c>
      <c r="I80">
        <f>IF(StatewiseTestingDetails[[#This Row],[State]]=C79,StatewiseTestingDetails[[#This Row],[TotalSamples]]-D79,StatewiseTestingDetails[[#This Row],[TotalSamples]])</f>
        <v>423</v>
      </c>
      <c r="J80" t="str">
        <f>TEXT(StatewiseTestingDetails[[#This Row],[Date]],"yyyy")</f>
        <v>2020</v>
      </c>
      <c r="K80">
        <f>StatewiseTestingDetails[[#This Row],[TotalSamples]]/D$16344</f>
        <v>1.7805925925925925E-5</v>
      </c>
      <c r="L80" t="str">
        <f>IF(StatewiseTestingDetails[[#This Row],[test rate]]&gt;=0.0108,"Above","Below")</f>
        <v>Below</v>
      </c>
    </row>
    <row r="81" spans="1:12" x14ac:dyDescent="0.3">
      <c r="A81" t="str">
        <f t="shared" si="1"/>
        <v>Andaman and Nicobar Islands_2020-08-01</v>
      </c>
      <c r="B81" s="1">
        <v>44044</v>
      </c>
      <c r="C81" t="s">
        <v>25</v>
      </c>
      <c r="D81">
        <v>24308</v>
      </c>
      <c r="F81">
        <v>636</v>
      </c>
      <c r="G81">
        <f>IF(StatewiseTestingDetails[[#This Row],[State]]=C80,IF(ISBLANK(F80),0,IF(ISBLANK(StatewiseTestingDetails[[#This Row],[Positive]]),0,StatewiseTestingDetails[[#This Row],[Positive]]-F80)),StatewiseTestingDetails[[#This Row],[Positive]])</f>
        <v>88</v>
      </c>
      <c r="H81">
        <f>IF(StatewiseTestingDetails[[#This Row],[Column1]]&lt;0,0,StatewiseTestingDetails[[#This Row],[Column1]])</f>
        <v>88</v>
      </c>
      <c r="I81">
        <f>IF(StatewiseTestingDetails[[#This Row],[State]]=C80,StatewiseTestingDetails[[#This Row],[TotalSamples]]-D80,StatewiseTestingDetails[[#This Row],[TotalSamples]])</f>
        <v>270</v>
      </c>
      <c r="J81" t="str">
        <f>TEXT(StatewiseTestingDetails[[#This Row],[Date]],"yyyy")</f>
        <v>2020</v>
      </c>
      <c r="K81">
        <f>StatewiseTestingDetails[[#This Row],[TotalSamples]]/D$16344</f>
        <v>1.8005925925925926E-5</v>
      </c>
      <c r="L81" t="str">
        <f>IF(StatewiseTestingDetails[[#This Row],[test rate]]&gt;=0.0108,"Above","Below")</f>
        <v>Below</v>
      </c>
    </row>
    <row r="82" spans="1:12" x14ac:dyDescent="0.3">
      <c r="A82" t="str">
        <f t="shared" si="1"/>
        <v>Andaman and Nicobar Islands_2020-08-02</v>
      </c>
      <c r="B82" s="1">
        <v>44045</v>
      </c>
      <c r="C82" t="s">
        <v>25</v>
      </c>
      <c r="D82">
        <v>24580</v>
      </c>
      <c r="F82">
        <v>734</v>
      </c>
      <c r="G82">
        <f>IF(StatewiseTestingDetails[[#This Row],[State]]=C81,IF(ISBLANK(F81),0,IF(ISBLANK(StatewiseTestingDetails[[#This Row],[Positive]]),0,StatewiseTestingDetails[[#This Row],[Positive]]-F81)),StatewiseTestingDetails[[#This Row],[Positive]])</f>
        <v>98</v>
      </c>
      <c r="H82">
        <f>IF(StatewiseTestingDetails[[#This Row],[Column1]]&lt;0,0,StatewiseTestingDetails[[#This Row],[Column1]])</f>
        <v>98</v>
      </c>
      <c r="I82">
        <f>IF(StatewiseTestingDetails[[#This Row],[State]]=C81,StatewiseTestingDetails[[#This Row],[TotalSamples]]-D81,StatewiseTestingDetails[[#This Row],[TotalSamples]])</f>
        <v>272</v>
      </c>
      <c r="J82" t="str">
        <f>TEXT(StatewiseTestingDetails[[#This Row],[Date]],"yyyy")</f>
        <v>2020</v>
      </c>
      <c r="K82">
        <f>StatewiseTestingDetails[[#This Row],[TotalSamples]]/D$16344</f>
        <v>1.8207407407407408E-5</v>
      </c>
      <c r="L82" t="str">
        <f>IF(StatewiseTestingDetails[[#This Row],[test rate]]&gt;=0.0108,"Above","Below")</f>
        <v>Below</v>
      </c>
    </row>
    <row r="83" spans="1:12" x14ac:dyDescent="0.3">
      <c r="A83" t="str">
        <f t="shared" si="1"/>
        <v>Andaman and Nicobar Islands_2020-08-03</v>
      </c>
      <c r="B83" s="1">
        <v>44046</v>
      </c>
      <c r="C83" t="s">
        <v>25</v>
      </c>
      <c r="D83">
        <v>25034</v>
      </c>
      <c r="F83">
        <v>830</v>
      </c>
      <c r="G83">
        <f>IF(StatewiseTestingDetails[[#This Row],[State]]=C82,IF(ISBLANK(F82),0,IF(ISBLANK(StatewiseTestingDetails[[#This Row],[Positive]]),0,StatewiseTestingDetails[[#This Row],[Positive]]-F82)),StatewiseTestingDetails[[#This Row],[Positive]])</f>
        <v>96</v>
      </c>
      <c r="H83">
        <f>IF(StatewiseTestingDetails[[#This Row],[Column1]]&lt;0,0,StatewiseTestingDetails[[#This Row],[Column1]])</f>
        <v>96</v>
      </c>
      <c r="I83">
        <f>IF(StatewiseTestingDetails[[#This Row],[State]]=C82,StatewiseTestingDetails[[#This Row],[TotalSamples]]-D82,StatewiseTestingDetails[[#This Row],[TotalSamples]])</f>
        <v>454</v>
      </c>
      <c r="J83" t="str">
        <f>TEXT(StatewiseTestingDetails[[#This Row],[Date]],"yyyy")</f>
        <v>2020</v>
      </c>
      <c r="K83">
        <f>StatewiseTestingDetails[[#This Row],[TotalSamples]]/D$16344</f>
        <v>1.8543703703703705E-5</v>
      </c>
      <c r="L83" t="str">
        <f>IF(StatewiseTestingDetails[[#This Row],[test rate]]&gt;=0.0108,"Above","Below")</f>
        <v>Below</v>
      </c>
    </row>
    <row r="84" spans="1:12" x14ac:dyDescent="0.3">
      <c r="A84" t="str">
        <f t="shared" si="1"/>
        <v>Andaman and Nicobar Islands_2020-08-04</v>
      </c>
      <c r="B84" s="1">
        <v>44047</v>
      </c>
      <c r="C84" t="s">
        <v>25</v>
      </c>
      <c r="D84">
        <v>25492</v>
      </c>
      <c r="F84">
        <v>928</v>
      </c>
      <c r="G84">
        <f>IF(StatewiseTestingDetails[[#This Row],[State]]=C83,IF(ISBLANK(F83),0,IF(ISBLANK(StatewiseTestingDetails[[#This Row],[Positive]]),0,StatewiseTestingDetails[[#This Row],[Positive]]-F83)),StatewiseTestingDetails[[#This Row],[Positive]])</f>
        <v>98</v>
      </c>
      <c r="H84">
        <f>IF(StatewiseTestingDetails[[#This Row],[Column1]]&lt;0,0,StatewiseTestingDetails[[#This Row],[Column1]])</f>
        <v>98</v>
      </c>
      <c r="I84">
        <f>IF(StatewiseTestingDetails[[#This Row],[State]]=C83,StatewiseTestingDetails[[#This Row],[TotalSamples]]-D83,StatewiseTestingDetails[[#This Row],[TotalSamples]])</f>
        <v>458</v>
      </c>
      <c r="J84" t="str">
        <f>TEXT(StatewiseTestingDetails[[#This Row],[Date]],"yyyy")</f>
        <v>2020</v>
      </c>
      <c r="K84">
        <f>StatewiseTestingDetails[[#This Row],[TotalSamples]]/D$16344</f>
        <v>1.8882962962962963E-5</v>
      </c>
      <c r="L84" t="str">
        <f>IF(StatewiseTestingDetails[[#This Row],[test rate]]&gt;=0.0108,"Above","Below")</f>
        <v>Below</v>
      </c>
    </row>
    <row r="85" spans="1:12" x14ac:dyDescent="0.3">
      <c r="A85" t="str">
        <f t="shared" si="1"/>
        <v>Andaman and Nicobar Islands_2020-08-05</v>
      </c>
      <c r="B85" s="1">
        <v>44048</v>
      </c>
      <c r="C85" t="s">
        <v>25</v>
      </c>
      <c r="D85">
        <v>25826</v>
      </c>
      <c r="F85">
        <v>1027</v>
      </c>
      <c r="G85">
        <f>IF(StatewiseTestingDetails[[#This Row],[State]]=C84,IF(ISBLANK(F84),0,IF(ISBLANK(StatewiseTestingDetails[[#This Row],[Positive]]),0,StatewiseTestingDetails[[#This Row],[Positive]]-F84)),StatewiseTestingDetails[[#This Row],[Positive]])</f>
        <v>99</v>
      </c>
      <c r="H85">
        <f>IF(StatewiseTestingDetails[[#This Row],[Column1]]&lt;0,0,StatewiseTestingDetails[[#This Row],[Column1]])</f>
        <v>99</v>
      </c>
      <c r="I85">
        <f>IF(StatewiseTestingDetails[[#This Row],[State]]=C84,StatewiseTestingDetails[[#This Row],[TotalSamples]]-D84,StatewiseTestingDetails[[#This Row],[TotalSamples]])</f>
        <v>334</v>
      </c>
      <c r="J85" t="str">
        <f>TEXT(StatewiseTestingDetails[[#This Row],[Date]],"yyyy")</f>
        <v>2020</v>
      </c>
      <c r="K85">
        <f>StatewiseTestingDetails[[#This Row],[TotalSamples]]/D$16344</f>
        <v>1.9130370370370371E-5</v>
      </c>
      <c r="L85" t="str">
        <f>IF(StatewiseTestingDetails[[#This Row],[test rate]]&gt;=0.0108,"Above","Below")</f>
        <v>Below</v>
      </c>
    </row>
    <row r="86" spans="1:12" x14ac:dyDescent="0.3">
      <c r="A86" t="str">
        <f t="shared" si="1"/>
        <v>Andaman and Nicobar Islands_2020-08-06</v>
      </c>
      <c r="B86" s="1">
        <v>44049</v>
      </c>
      <c r="C86" t="s">
        <v>25</v>
      </c>
      <c r="D86">
        <v>26516</v>
      </c>
      <c r="F86">
        <v>1123</v>
      </c>
      <c r="G86">
        <f>IF(StatewiseTestingDetails[[#This Row],[State]]=C85,IF(ISBLANK(F85),0,IF(ISBLANK(StatewiseTestingDetails[[#This Row],[Positive]]),0,StatewiseTestingDetails[[#This Row],[Positive]]-F85)),StatewiseTestingDetails[[#This Row],[Positive]])</f>
        <v>96</v>
      </c>
      <c r="H86">
        <f>IF(StatewiseTestingDetails[[#This Row],[Column1]]&lt;0,0,StatewiseTestingDetails[[#This Row],[Column1]])</f>
        <v>96</v>
      </c>
      <c r="I86">
        <f>IF(StatewiseTestingDetails[[#This Row],[State]]=C85,StatewiseTestingDetails[[#This Row],[TotalSamples]]-D85,StatewiseTestingDetails[[#This Row],[TotalSamples]])</f>
        <v>690</v>
      </c>
      <c r="J86" t="str">
        <f>TEXT(StatewiseTestingDetails[[#This Row],[Date]],"yyyy")</f>
        <v>2020</v>
      </c>
      <c r="K86">
        <f>StatewiseTestingDetails[[#This Row],[TotalSamples]]/D$16344</f>
        <v>1.9641481481481482E-5</v>
      </c>
      <c r="L86" t="str">
        <f>IF(StatewiseTestingDetails[[#This Row],[test rate]]&gt;=0.0108,"Above","Below")</f>
        <v>Below</v>
      </c>
    </row>
    <row r="87" spans="1:12" x14ac:dyDescent="0.3">
      <c r="A87" t="str">
        <f t="shared" si="1"/>
        <v>Andaman and Nicobar Islands_2020-08-07</v>
      </c>
      <c r="B87" s="1">
        <v>44050</v>
      </c>
      <c r="C87" t="s">
        <v>25</v>
      </c>
      <c r="D87">
        <v>26915</v>
      </c>
      <c r="F87">
        <v>1222</v>
      </c>
      <c r="G87">
        <f>IF(StatewiseTestingDetails[[#This Row],[State]]=C86,IF(ISBLANK(F86),0,IF(ISBLANK(StatewiseTestingDetails[[#This Row],[Positive]]),0,StatewiseTestingDetails[[#This Row],[Positive]]-F86)),StatewiseTestingDetails[[#This Row],[Positive]])</f>
        <v>99</v>
      </c>
      <c r="H87">
        <f>IF(StatewiseTestingDetails[[#This Row],[Column1]]&lt;0,0,StatewiseTestingDetails[[#This Row],[Column1]])</f>
        <v>99</v>
      </c>
      <c r="I87">
        <f>IF(StatewiseTestingDetails[[#This Row],[State]]=C86,StatewiseTestingDetails[[#This Row],[TotalSamples]]-D86,StatewiseTestingDetails[[#This Row],[TotalSamples]])</f>
        <v>399</v>
      </c>
      <c r="J87" t="str">
        <f>TEXT(StatewiseTestingDetails[[#This Row],[Date]],"yyyy")</f>
        <v>2020</v>
      </c>
      <c r="K87">
        <f>StatewiseTestingDetails[[#This Row],[TotalSamples]]/D$16344</f>
        <v>1.9937037037037038E-5</v>
      </c>
      <c r="L87" t="str">
        <f>IF(StatewiseTestingDetails[[#This Row],[test rate]]&gt;=0.0108,"Above","Below")</f>
        <v>Below</v>
      </c>
    </row>
    <row r="88" spans="1:12" x14ac:dyDescent="0.3">
      <c r="A88" t="str">
        <f t="shared" si="1"/>
        <v>Andaman and Nicobar Islands_2020-08-08</v>
      </c>
      <c r="B88" s="1">
        <v>44051</v>
      </c>
      <c r="C88" t="s">
        <v>25</v>
      </c>
      <c r="D88">
        <v>27073</v>
      </c>
      <c r="F88">
        <v>1351</v>
      </c>
      <c r="G88">
        <f>IF(StatewiseTestingDetails[[#This Row],[State]]=C87,IF(ISBLANK(F87),0,IF(ISBLANK(StatewiseTestingDetails[[#This Row],[Positive]]),0,StatewiseTestingDetails[[#This Row],[Positive]]-F87)),StatewiseTestingDetails[[#This Row],[Positive]])</f>
        <v>129</v>
      </c>
      <c r="H88">
        <f>IF(StatewiseTestingDetails[[#This Row],[Column1]]&lt;0,0,StatewiseTestingDetails[[#This Row],[Column1]])</f>
        <v>129</v>
      </c>
      <c r="I88">
        <f>IF(StatewiseTestingDetails[[#This Row],[State]]=C87,StatewiseTestingDetails[[#This Row],[TotalSamples]]-D87,StatewiseTestingDetails[[#This Row],[TotalSamples]])</f>
        <v>158</v>
      </c>
      <c r="J88" t="str">
        <f>TEXT(StatewiseTestingDetails[[#This Row],[Date]],"yyyy")</f>
        <v>2020</v>
      </c>
      <c r="K88">
        <f>StatewiseTestingDetails[[#This Row],[TotalSamples]]/D$16344</f>
        <v>2.0054074074074075E-5</v>
      </c>
      <c r="L88" t="str">
        <f>IF(StatewiseTestingDetails[[#This Row],[test rate]]&gt;=0.0108,"Above","Below")</f>
        <v>Below</v>
      </c>
    </row>
    <row r="89" spans="1:12" x14ac:dyDescent="0.3">
      <c r="A89" t="str">
        <f t="shared" si="1"/>
        <v>Andaman and Nicobar Islands_2020-08-09</v>
      </c>
      <c r="B89" s="1">
        <v>44052</v>
      </c>
      <c r="C89" t="s">
        <v>25</v>
      </c>
      <c r="D89">
        <v>27103</v>
      </c>
      <c r="F89">
        <v>1490</v>
      </c>
      <c r="G89">
        <f>IF(StatewiseTestingDetails[[#This Row],[State]]=C88,IF(ISBLANK(F88),0,IF(ISBLANK(StatewiseTestingDetails[[#This Row],[Positive]]),0,StatewiseTestingDetails[[#This Row],[Positive]]-F88)),StatewiseTestingDetails[[#This Row],[Positive]])</f>
        <v>139</v>
      </c>
      <c r="H89">
        <f>IF(StatewiseTestingDetails[[#This Row],[Column1]]&lt;0,0,StatewiseTestingDetails[[#This Row],[Column1]])</f>
        <v>139</v>
      </c>
      <c r="I89">
        <f>IF(StatewiseTestingDetails[[#This Row],[State]]=C88,StatewiseTestingDetails[[#This Row],[TotalSamples]]-D88,StatewiseTestingDetails[[#This Row],[TotalSamples]])</f>
        <v>30</v>
      </c>
      <c r="J89" t="str">
        <f>TEXT(StatewiseTestingDetails[[#This Row],[Date]],"yyyy")</f>
        <v>2020</v>
      </c>
      <c r="K89">
        <f>StatewiseTestingDetails[[#This Row],[TotalSamples]]/D$16344</f>
        <v>2.0076296296296298E-5</v>
      </c>
      <c r="L89" t="str">
        <f>IF(StatewiseTestingDetails[[#This Row],[test rate]]&gt;=0.0108,"Above","Below")</f>
        <v>Below</v>
      </c>
    </row>
    <row r="90" spans="1:12" x14ac:dyDescent="0.3">
      <c r="A90" t="str">
        <f t="shared" si="1"/>
        <v>Andaman and Nicobar Islands_2020-08-10</v>
      </c>
      <c r="B90" s="1">
        <v>44053</v>
      </c>
      <c r="C90" t="s">
        <v>25</v>
      </c>
      <c r="D90">
        <v>27346</v>
      </c>
      <c r="F90">
        <v>1625</v>
      </c>
      <c r="G90">
        <f>IF(StatewiseTestingDetails[[#This Row],[State]]=C89,IF(ISBLANK(F89),0,IF(ISBLANK(StatewiseTestingDetails[[#This Row],[Positive]]),0,StatewiseTestingDetails[[#This Row],[Positive]]-F89)),StatewiseTestingDetails[[#This Row],[Positive]])</f>
        <v>135</v>
      </c>
      <c r="H90">
        <f>IF(StatewiseTestingDetails[[#This Row],[Column1]]&lt;0,0,StatewiseTestingDetails[[#This Row],[Column1]])</f>
        <v>135</v>
      </c>
      <c r="I90">
        <f>IF(StatewiseTestingDetails[[#This Row],[State]]=C89,StatewiseTestingDetails[[#This Row],[TotalSamples]]-D89,StatewiseTestingDetails[[#This Row],[TotalSamples]])</f>
        <v>243</v>
      </c>
      <c r="J90" t="str">
        <f>TEXT(StatewiseTestingDetails[[#This Row],[Date]],"yyyy")</f>
        <v>2020</v>
      </c>
      <c r="K90">
        <f>StatewiseTestingDetails[[#This Row],[TotalSamples]]/D$16344</f>
        <v>2.0256296296296296E-5</v>
      </c>
      <c r="L90" t="str">
        <f>IF(StatewiseTestingDetails[[#This Row],[test rate]]&gt;=0.0108,"Above","Below")</f>
        <v>Below</v>
      </c>
    </row>
    <row r="91" spans="1:12" x14ac:dyDescent="0.3">
      <c r="A91" t="str">
        <f t="shared" si="1"/>
        <v>Andaman and Nicobar Islands_2020-08-11</v>
      </c>
      <c r="B91" s="1">
        <v>44054</v>
      </c>
      <c r="C91" t="s">
        <v>25</v>
      </c>
      <c r="D91">
        <v>27455</v>
      </c>
      <c r="F91">
        <v>1764</v>
      </c>
      <c r="G91">
        <f>IF(StatewiseTestingDetails[[#This Row],[State]]=C90,IF(ISBLANK(F90),0,IF(ISBLANK(StatewiseTestingDetails[[#This Row],[Positive]]),0,StatewiseTestingDetails[[#This Row],[Positive]]-F90)),StatewiseTestingDetails[[#This Row],[Positive]])</f>
        <v>139</v>
      </c>
      <c r="H91">
        <f>IF(StatewiseTestingDetails[[#This Row],[Column1]]&lt;0,0,StatewiseTestingDetails[[#This Row],[Column1]])</f>
        <v>139</v>
      </c>
      <c r="I91">
        <f>IF(StatewiseTestingDetails[[#This Row],[State]]=C90,StatewiseTestingDetails[[#This Row],[TotalSamples]]-D90,StatewiseTestingDetails[[#This Row],[TotalSamples]])</f>
        <v>109</v>
      </c>
      <c r="J91" t="str">
        <f>TEXT(StatewiseTestingDetails[[#This Row],[Date]],"yyyy")</f>
        <v>2020</v>
      </c>
      <c r="K91">
        <f>StatewiseTestingDetails[[#This Row],[TotalSamples]]/D$16344</f>
        <v>2.0337037037037037E-5</v>
      </c>
      <c r="L91" t="str">
        <f>IF(StatewiseTestingDetails[[#This Row],[test rate]]&gt;=0.0108,"Above","Below")</f>
        <v>Below</v>
      </c>
    </row>
    <row r="92" spans="1:12" x14ac:dyDescent="0.3">
      <c r="A92" t="str">
        <f t="shared" si="1"/>
        <v>Andaman and Nicobar Islands_2020-08-12</v>
      </c>
      <c r="B92" s="1">
        <v>44055</v>
      </c>
      <c r="C92" t="s">
        <v>25</v>
      </c>
      <c r="D92">
        <v>27744</v>
      </c>
      <c r="F92">
        <v>1900</v>
      </c>
      <c r="G92">
        <f>IF(StatewiseTestingDetails[[#This Row],[State]]=C91,IF(ISBLANK(F91),0,IF(ISBLANK(StatewiseTestingDetails[[#This Row],[Positive]]),0,StatewiseTestingDetails[[#This Row],[Positive]]-F91)),StatewiseTestingDetails[[#This Row],[Positive]])</f>
        <v>136</v>
      </c>
      <c r="H92">
        <f>IF(StatewiseTestingDetails[[#This Row],[Column1]]&lt;0,0,StatewiseTestingDetails[[#This Row],[Column1]])</f>
        <v>136</v>
      </c>
      <c r="I92">
        <f>IF(StatewiseTestingDetails[[#This Row],[State]]=C91,StatewiseTestingDetails[[#This Row],[TotalSamples]]-D91,StatewiseTestingDetails[[#This Row],[TotalSamples]])</f>
        <v>289</v>
      </c>
      <c r="J92" t="str">
        <f>TEXT(StatewiseTestingDetails[[#This Row],[Date]],"yyyy")</f>
        <v>2020</v>
      </c>
      <c r="K92">
        <f>StatewiseTestingDetails[[#This Row],[TotalSamples]]/D$16344</f>
        <v>2.0551111111111113E-5</v>
      </c>
      <c r="L92" t="str">
        <f>IF(StatewiseTestingDetails[[#This Row],[test rate]]&gt;=0.0108,"Above","Below")</f>
        <v>Below</v>
      </c>
    </row>
    <row r="93" spans="1:12" x14ac:dyDescent="0.3">
      <c r="A93" t="str">
        <f t="shared" si="1"/>
        <v>Andaman and Nicobar Islands_2020-08-13</v>
      </c>
      <c r="B93" s="1">
        <v>44056</v>
      </c>
      <c r="C93" t="s">
        <v>25</v>
      </c>
      <c r="D93">
        <v>27973</v>
      </c>
      <c r="F93">
        <v>2037</v>
      </c>
      <c r="G93">
        <f>IF(StatewiseTestingDetails[[#This Row],[State]]=C92,IF(ISBLANK(F92),0,IF(ISBLANK(StatewiseTestingDetails[[#This Row],[Positive]]),0,StatewiseTestingDetails[[#This Row],[Positive]]-F92)),StatewiseTestingDetails[[#This Row],[Positive]])</f>
        <v>137</v>
      </c>
      <c r="H93">
        <f>IF(StatewiseTestingDetails[[#This Row],[Column1]]&lt;0,0,StatewiseTestingDetails[[#This Row],[Column1]])</f>
        <v>137</v>
      </c>
      <c r="I93">
        <f>IF(StatewiseTestingDetails[[#This Row],[State]]=C92,StatewiseTestingDetails[[#This Row],[TotalSamples]]-D92,StatewiseTestingDetails[[#This Row],[TotalSamples]])</f>
        <v>229</v>
      </c>
      <c r="J93" t="str">
        <f>TEXT(StatewiseTestingDetails[[#This Row],[Date]],"yyyy")</f>
        <v>2020</v>
      </c>
      <c r="K93">
        <f>StatewiseTestingDetails[[#This Row],[TotalSamples]]/D$16344</f>
        <v>2.072074074074074E-5</v>
      </c>
      <c r="L93" t="str">
        <f>IF(StatewiseTestingDetails[[#This Row],[test rate]]&gt;=0.0108,"Above","Below")</f>
        <v>Below</v>
      </c>
    </row>
    <row r="94" spans="1:12" x14ac:dyDescent="0.3">
      <c r="A94" t="str">
        <f t="shared" si="1"/>
        <v>Andaman and Nicobar Islands_2020-08-14</v>
      </c>
      <c r="B94" s="1">
        <v>44057</v>
      </c>
      <c r="C94" t="s">
        <v>25</v>
      </c>
      <c r="D94">
        <v>28129</v>
      </c>
      <c r="F94">
        <v>2186</v>
      </c>
      <c r="G94">
        <f>IF(StatewiseTestingDetails[[#This Row],[State]]=C93,IF(ISBLANK(F93),0,IF(ISBLANK(StatewiseTestingDetails[[#This Row],[Positive]]),0,StatewiseTestingDetails[[#This Row],[Positive]]-F93)),StatewiseTestingDetails[[#This Row],[Positive]])</f>
        <v>149</v>
      </c>
      <c r="H94">
        <f>IF(StatewiseTestingDetails[[#This Row],[Column1]]&lt;0,0,StatewiseTestingDetails[[#This Row],[Column1]])</f>
        <v>149</v>
      </c>
      <c r="I94">
        <f>IF(StatewiseTestingDetails[[#This Row],[State]]=C93,StatewiseTestingDetails[[#This Row],[TotalSamples]]-D93,StatewiseTestingDetails[[#This Row],[TotalSamples]])</f>
        <v>156</v>
      </c>
      <c r="J94" t="str">
        <f>TEXT(StatewiseTestingDetails[[#This Row],[Date]],"yyyy")</f>
        <v>2020</v>
      </c>
      <c r="K94">
        <f>StatewiseTestingDetails[[#This Row],[TotalSamples]]/D$16344</f>
        <v>2.0836296296296297E-5</v>
      </c>
      <c r="L94" t="str">
        <f>IF(StatewiseTestingDetails[[#This Row],[test rate]]&gt;=0.0108,"Above","Below")</f>
        <v>Below</v>
      </c>
    </row>
    <row r="95" spans="1:12" x14ac:dyDescent="0.3">
      <c r="A95" t="str">
        <f t="shared" si="1"/>
        <v>Andaman and Nicobar Islands_2020-08-15</v>
      </c>
      <c r="B95" s="1">
        <v>44058</v>
      </c>
      <c r="C95" t="s">
        <v>25</v>
      </c>
      <c r="D95">
        <v>28209</v>
      </c>
      <c r="F95">
        <v>2306</v>
      </c>
      <c r="G95">
        <f>IF(StatewiseTestingDetails[[#This Row],[State]]=C94,IF(ISBLANK(F94),0,IF(ISBLANK(StatewiseTestingDetails[[#This Row],[Positive]]),0,StatewiseTestingDetails[[#This Row],[Positive]]-F94)),StatewiseTestingDetails[[#This Row],[Positive]])</f>
        <v>120</v>
      </c>
      <c r="H95">
        <f>IF(StatewiseTestingDetails[[#This Row],[Column1]]&lt;0,0,StatewiseTestingDetails[[#This Row],[Column1]])</f>
        <v>120</v>
      </c>
      <c r="I95">
        <f>IF(StatewiseTestingDetails[[#This Row],[State]]=C94,StatewiseTestingDetails[[#This Row],[TotalSamples]]-D94,StatewiseTestingDetails[[#This Row],[TotalSamples]])</f>
        <v>80</v>
      </c>
      <c r="J95" t="str">
        <f>TEXT(StatewiseTestingDetails[[#This Row],[Date]],"yyyy")</f>
        <v>2020</v>
      </c>
      <c r="K95">
        <f>StatewiseTestingDetails[[#This Row],[TotalSamples]]/D$16344</f>
        <v>2.0895555555555555E-5</v>
      </c>
      <c r="L95" t="str">
        <f>IF(StatewiseTestingDetails[[#This Row],[test rate]]&gt;=0.0108,"Above","Below")</f>
        <v>Below</v>
      </c>
    </row>
    <row r="96" spans="1:12" x14ac:dyDescent="0.3">
      <c r="A96" t="str">
        <f t="shared" si="1"/>
        <v>Andaman and Nicobar Islands_2020-08-16</v>
      </c>
      <c r="B96" s="1">
        <v>44059</v>
      </c>
      <c r="C96" t="s">
        <v>25</v>
      </c>
      <c r="D96">
        <v>28229</v>
      </c>
      <c r="F96">
        <v>2399</v>
      </c>
      <c r="G96">
        <f>IF(StatewiseTestingDetails[[#This Row],[State]]=C95,IF(ISBLANK(F95),0,IF(ISBLANK(StatewiseTestingDetails[[#This Row],[Positive]]),0,StatewiseTestingDetails[[#This Row],[Positive]]-F95)),StatewiseTestingDetails[[#This Row],[Positive]])</f>
        <v>93</v>
      </c>
      <c r="H96">
        <f>IF(StatewiseTestingDetails[[#This Row],[Column1]]&lt;0,0,StatewiseTestingDetails[[#This Row],[Column1]])</f>
        <v>93</v>
      </c>
      <c r="I96">
        <f>IF(StatewiseTestingDetails[[#This Row],[State]]=C95,StatewiseTestingDetails[[#This Row],[TotalSamples]]-D95,StatewiseTestingDetails[[#This Row],[TotalSamples]])</f>
        <v>20</v>
      </c>
      <c r="J96" t="str">
        <f>TEXT(StatewiseTestingDetails[[#This Row],[Date]],"yyyy")</f>
        <v>2020</v>
      </c>
      <c r="K96">
        <f>StatewiseTestingDetails[[#This Row],[TotalSamples]]/D$16344</f>
        <v>2.0910370370370371E-5</v>
      </c>
      <c r="L96" t="str">
        <f>IF(StatewiseTestingDetails[[#This Row],[test rate]]&gt;=0.0108,"Above","Below")</f>
        <v>Below</v>
      </c>
    </row>
    <row r="97" spans="1:12" x14ac:dyDescent="0.3">
      <c r="A97" t="str">
        <f t="shared" si="1"/>
        <v>Andaman and Nicobar Islands_2020-08-17</v>
      </c>
      <c r="B97" s="1">
        <v>44060</v>
      </c>
      <c r="C97" t="s">
        <v>25</v>
      </c>
      <c r="D97">
        <v>28672</v>
      </c>
      <c r="F97">
        <v>2445</v>
      </c>
      <c r="G97">
        <f>IF(StatewiseTestingDetails[[#This Row],[State]]=C96,IF(ISBLANK(F96),0,IF(ISBLANK(StatewiseTestingDetails[[#This Row],[Positive]]),0,StatewiseTestingDetails[[#This Row],[Positive]]-F96)),StatewiseTestingDetails[[#This Row],[Positive]])</f>
        <v>46</v>
      </c>
      <c r="H97">
        <f>IF(StatewiseTestingDetails[[#This Row],[Column1]]&lt;0,0,StatewiseTestingDetails[[#This Row],[Column1]])</f>
        <v>46</v>
      </c>
      <c r="I97">
        <f>IF(StatewiseTestingDetails[[#This Row],[State]]=C96,StatewiseTestingDetails[[#This Row],[TotalSamples]]-D96,StatewiseTestingDetails[[#This Row],[TotalSamples]])</f>
        <v>443</v>
      </c>
      <c r="J97" t="str">
        <f>TEXT(StatewiseTestingDetails[[#This Row],[Date]],"yyyy")</f>
        <v>2020</v>
      </c>
      <c r="K97">
        <f>StatewiseTestingDetails[[#This Row],[TotalSamples]]/D$16344</f>
        <v>2.1238518518518519E-5</v>
      </c>
      <c r="L97" t="str">
        <f>IF(StatewiseTestingDetails[[#This Row],[test rate]]&gt;=0.0108,"Above","Below")</f>
        <v>Below</v>
      </c>
    </row>
    <row r="98" spans="1:12" x14ac:dyDescent="0.3">
      <c r="A98" t="str">
        <f t="shared" si="1"/>
        <v>Andaman and Nicobar Islands_2020-08-18</v>
      </c>
      <c r="B98" s="1">
        <v>44061</v>
      </c>
      <c r="C98" t="s">
        <v>25</v>
      </c>
      <c r="D98">
        <v>28937</v>
      </c>
      <c r="F98">
        <v>2529</v>
      </c>
      <c r="G98">
        <f>IF(StatewiseTestingDetails[[#This Row],[State]]=C97,IF(ISBLANK(F97),0,IF(ISBLANK(StatewiseTestingDetails[[#This Row],[Positive]]),0,StatewiseTestingDetails[[#This Row],[Positive]]-F97)),StatewiseTestingDetails[[#This Row],[Positive]])</f>
        <v>84</v>
      </c>
      <c r="H98">
        <f>IF(StatewiseTestingDetails[[#This Row],[Column1]]&lt;0,0,StatewiseTestingDetails[[#This Row],[Column1]])</f>
        <v>84</v>
      </c>
      <c r="I98">
        <f>IF(StatewiseTestingDetails[[#This Row],[State]]=C97,StatewiseTestingDetails[[#This Row],[TotalSamples]]-D97,StatewiseTestingDetails[[#This Row],[TotalSamples]])</f>
        <v>265</v>
      </c>
      <c r="J98" t="str">
        <f>TEXT(StatewiseTestingDetails[[#This Row],[Date]],"yyyy")</f>
        <v>2020</v>
      </c>
      <c r="K98">
        <f>StatewiseTestingDetails[[#This Row],[TotalSamples]]/D$16344</f>
        <v>2.1434814814814814E-5</v>
      </c>
      <c r="L98" t="str">
        <f>IF(StatewiseTestingDetails[[#This Row],[test rate]]&gt;=0.0108,"Above","Below")</f>
        <v>Below</v>
      </c>
    </row>
    <row r="99" spans="1:12" x14ac:dyDescent="0.3">
      <c r="A99" t="str">
        <f t="shared" si="1"/>
        <v>Andaman and Nicobar Islands_2020-08-19</v>
      </c>
      <c r="B99" s="1">
        <v>44062</v>
      </c>
      <c r="C99" t="s">
        <v>25</v>
      </c>
      <c r="D99">
        <v>29303</v>
      </c>
      <c r="F99">
        <v>2604</v>
      </c>
      <c r="G99">
        <f>IF(StatewiseTestingDetails[[#This Row],[State]]=C98,IF(ISBLANK(F98),0,IF(ISBLANK(StatewiseTestingDetails[[#This Row],[Positive]]),0,StatewiseTestingDetails[[#This Row],[Positive]]-F98)),StatewiseTestingDetails[[#This Row],[Positive]])</f>
        <v>75</v>
      </c>
      <c r="H99">
        <f>IF(StatewiseTestingDetails[[#This Row],[Column1]]&lt;0,0,StatewiseTestingDetails[[#This Row],[Column1]])</f>
        <v>75</v>
      </c>
      <c r="I99">
        <f>IF(StatewiseTestingDetails[[#This Row],[State]]=C98,StatewiseTestingDetails[[#This Row],[TotalSamples]]-D98,StatewiseTestingDetails[[#This Row],[TotalSamples]])</f>
        <v>366</v>
      </c>
      <c r="J99" t="str">
        <f>TEXT(StatewiseTestingDetails[[#This Row],[Date]],"yyyy")</f>
        <v>2020</v>
      </c>
      <c r="K99">
        <f>StatewiseTestingDetails[[#This Row],[TotalSamples]]/D$16344</f>
        <v>2.1705925925925925E-5</v>
      </c>
      <c r="L99" t="str">
        <f>IF(StatewiseTestingDetails[[#This Row],[test rate]]&gt;=0.0108,"Above","Below")</f>
        <v>Below</v>
      </c>
    </row>
    <row r="100" spans="1:12" x14ac:dyDescent="0.3">
      <c r="A100" t="str">
        <f t="shared" si="1"/>
        <v>Andaman and Nicobar Islands_2020-08-20</v>
      </c>
      <c r="B100" s="1">
        <v>44063</v>
      </c>
      <c r="C100" t="s">
        <v>25</v>
      </c>
      <c r="D100">
        <v>29487</v>
      </c>
      <c r="F100">
        <v>2680</v>
      </c>
      <c r="G100">
        <f>IF(StatewiseTestingDetails[[#This Row],[State]]=C99,IF(ISBLANK(F99),0,IF(ISBLANK(StatewiseTestingDetails[[#This Row],[Positive]]),0,StatewiseTestingDetails[[#This Row],[Positive]]-F99)),StatewiseTestingDetails[[#This Row],[Positive]])</f>
        <v>76</v>
      </c>
      <c r="H100">
        <f>IF(StatewiseTestingDetails[[#This Row],[Column1]]&lt;0,0,StatewiseTestingDetails[[#This Row],[Column1]])</f>
        <v>76</v>
      </c>
      <c r="I100">
        <f>IF(StatewiseTestingDetails[[#This Row],[State]]=C99,StatewiseTestingDetails[[#This Row],[TotalSamples]]-D99,StatewiseTestingDetails[[#This Row],[TotalSamples]])</f>
        <v>184</v>
      </c>
      <c r="J100" t="str">
        <f>TEXT(StatewiseTestingDetails[[#This Row],[Date]],"yyyy")</f>
        <v>2020</v>
      </c>
      <c r="K100">
        <f>StatewiseTestingDetails[[#This Row],[TotalSamples]]/D$16344</f>
        <v>2.1842222222222224E-5</v>
      </c>
      <c r="L100" t="str">
        <f>IF(StatewiseTestingDetails[[#This Row],[test rate]]&gt;=0.0108,"Above","Below")</f>
        <v>Below</v>
      </c>
    </row>
    <row r="101" spans="1:12" x14ac:dyDescent="0.3">
      <c r="A101" t="str">
        <f t="shared" si="1"/>
        <v>Andaman and Nicobar Islands_2020-08-21</v>
      </c>
      <c r="B101" s="1">
        <v>44064</v>
      </c>
      <c r="C101" t="s">
        <v>25</v>
      </c>
      <c r="D101">
        <v>29573</v>
      </c>
      <c r="F101">
        <v>2747</v>
      </c>
      <c r="G101">
        <f>IF(StatewiseTestingDetails[[#This Row],[State]]=C100,IF(ISBLANK(F100),0,IF(ISBLANK(StatewiseTestingDetails[[#This Row],[Positive]]),0,StatewiseTestingDetails[[#This Row],[Positive]]-F100)),StatewiseTestingDetails[[#This Row],[Positive]])</f>
        <v>67</v>
      </c>
      <c r="H101">
        <f>IF(StatewiseTestingDetails[[#This Row],[Column1]]&lt;0,0,StatewiseTestingDetails[[#This Row],[Column1]])</f>
        <v>67</v>
      </c>
      <c r="I101">
        <f>IF(StatewiseTestingDetails[[#This Row],[State]]=C100,StatewiseTestingDetails[[#This Row],[TotalSamples]]-D100,StatewiseTestingDetails[[#This Row],[TotalSamples]])</f>
        <v>86</v>
      </c>
      <c r="J101" t="str">
        <f>TEXT(StatewiseTestingDetails[[#This Row],[Date]],"yyyy")</f>
        <v>2020</v>
      </c>
      <c r="K101">
        <f>StatewiseTestingDetails[[#This Row],[TotalSamples]]/D$16344</f>
        <v>2.1905925925925926E-5</v>
      </c>
      <c r="L101" t="str">
        <f>IF(StatewiseTestingDetails[[#This Row],[test rate]]&gt;=0.0108,"Above","Below")</f>
        <v>Below</v>
      </c>
    </row>
    <row r="102" spans="1:12" x14ac:dyDescent="0.3">
      <c r="A102" t="str">
        <f t="shared" si="1"/>
        <v>Andaman and Nicobar Islands_2020-08-22</v>
      </c>
      <c r="B102" s="1">
        <v>44065</v>
      </c>
      <c r="C102" t="s">
        <v>25</v>
      </c>
      <c r="D102">
        <v>29888</v>
      </c>
      <c r="F102">
        <v>2808</v>
      </c>
      <c r="G102">
        <f>IF(StatewiseTestingDetails[[#This Row],[State]]=C101,IF(ISBLANK(F101),0,IF(ISBLANK(StatewiseTestingDetails[[#This Row],[Positive]]),0,StatewiseTestingDetails[[#This Row],[Positive]]-F101)),StatewiseTestingDetails[[#This Row],[Positive]])</f>
        <v>61</v>
      </c>
      <c r="H102">
        <f>IF(StatewiseTestingDetails[[#This Row],[Column1]]&lt;0,0,StatewiseTestingDetails[[#This Row],[Column1]])</f>
        <v>61</v>
      </c>
      <c r="I102">
        <f>IF(StatewiseTestingDetails[[#This Row],[State]]=C101,StatewiseTestingDetails[[#This Row],[TotalSamples]]-D101,StatewiseTestingDetails[[#This Row],[TotalSamples]])</f>
        <v>315</v>
      </c>
      <c r="J102" t="str">
        <f>TEXT(StatewiseTestingDetails[[#This Row],[Date]],"yyyy")</f>
        <v>2020</v>
      </c>
      <c r="K102">
        <f>StatewiseTestingDetails[[#This Row],[TotalSamples]]/D$16344</f>
        <v>2.2139259259259259E-5</v>
      </c>
      <c r="L102" t="str">
        <f>IF(StatewiseTestingDetails[[#This Row],[test rate]]&gt;=0.0108,"Above","Below")</f>
        <v>Below</v>
      </c>
    </row>
    <row r="103" spans="1:12" x14ac:dyDescent="0.3">
      <c r="A103" t="str">
        <f t="shared" si="1"/>
        <v>Andaman and Nicobar Islands_2020-08-23</v>
      </c>
      <c r="B103" s="1">
        <v>44066</v>
      </c>
      <c r="C103" t="s">
        <v>25</v>
      </c>
      <c r="D103">
        <v>30278</v>
      </c>
      <c r="F103">
        <v>2860</v>
      </c>
      <c r="G103">
        <f>IF(StatewiseTestingDetails[[#This Row],[State]]=C102,IF(ISBLANK(F102),0,IF(ISBLANK(StatewiseTestingDetails[[#This Row],[Positive]]),0,StatewiseTestingDetails[[#This Row],[Positive]]-F102)),StatewiseTestingDetails[[#This Row],[Positive]])</f>
        <v>52</v>
      </c>
      <c r="H103">
        <f>IF(StatewiseTestingDetails[[#This Row],[Column1]]&lt;0,0,StatewiseTestingDetails[[#This Row],[Column1]])</f>
        <v>52</v>
      </c>
      <c r="I103">
        <f>IF(StatewiseTestingDetails[[#This Row],[State]]=C102,StatewiseTestingDetails[[#This Row],[TotalSamples]]-D102,StatewiseTestingDetails[[#This Row],[TotalSamples]])</f>
        <v>390</v>
      </c>
      <c r="J103" t="str">
        <f>TEXT(StatewiseTestingDetails[[#This Row],[Date]],"yyyy")</f>
        <v>2020</v>
      </c>
      <c r="K103">
        <f>StatewiseTestingDetails[[#This Row],[TotalSamples]]/D$16344</f>
        <v>2.2428148148148147E-5</v>
      </c>
      <c r="L103" t="str">
        <f>IF(StatewiseTestingDetails[[#This Row],[test rate]]&gt;=0.0108,"Above","Below")</f>
        <v>Below</v>
      </c>
    </row>
    <row r="104" spans="1:12" x14ac:dyDescent="0.3">
      <c r="A104" t="str">
        <f t="shared" si="1"/>
        <v>Andaman and Nicobar Islands_2020-08-24</v>
      </c>
      <c r="B104" s="1">
        <v>44067</v>
      </c>
      <c r="C104" t="s">
        <v>25</v>
      </c>
      <c r="D104">
        <v>30513</v>
      </c>
      <c r="F104">
        <v>2904</v>
      </c>
      <c r="G104">
        <f>IF(StatewiseTestingDetails[[#This Row],[State]]=C103,IF(ISBLANK(F103),0,IF(ISBLANK(StatewiseTestingDetails[[#This Row],[Positive]]),0,StatewiseTestingDetails[[#This Row],[Positive]]-F103)),StatewiseTestingDetails[[#This Row],[Positive]])</f>
        <v>44</v>
      </c>
      <c r="H104">
        <f>IF(StatewiseTestingDetails[[#This Row],[Column1]]&lt;0,0,StatewiseTestingDetails[[#This Row],[Column1]])</f>
        <v>44</v>
      </c>
      <c r="I104">
        <f>IF(StatewiseTestingDetails[[#This Row],[State]]=C103,StatewiseTestingDetails[[#This Row],[TotalSamples]]-D103,StatewiseTestingDetails[[#This Row],[TotalSamples]])</f>
        <v>235</v>
      </c>
      <c r="J104" t="str">
        <f>TEXT(StatewiseTestingDetails[[#This Row],[Date]],"yyyy")</f>
        <v>2020</v>
      </c>
      <c r="K104">
        <f>StatewiseTestingDetails[[#This Row],[TotalSamples]]/D$16344</f>
        <v>2.2602222222222223E-5</v>
      </c>
      <c r="L104" t="str">
        <f>IF(StatewiseTestingDetails[[#This Row],[test rate]]&gt;=0.0108,"Above","Below")</f>
        <v>Below</v>
      </c>
    </row>
    <row r="105" spans="1:12" x14ac:dyDescent="0.3">
      <c r="A105" t="str">
        <f t="shared" si="1"/>
        <v>Andaman and Nicobar Islands_2020-08-25</v>
      </c>
      <c r="B105" s="1">
        <v>44068</v>
      </c>
      <c r="C105" t="s">
        <v>25</v>
      </c>
      <c r="D105">
        <v>31082</v>
      </c>
      <c r="F105">
        <v>2945</v>
      </c>
      <c r="G105">
        <f>IF(StatewiseTestingDetails[[#This Row],[State]]=C104,IF(ISBLANK(F104),0,IF(ISBLANK(StatewiseTestingDetails[[#This Row],[Positive]]),0,StatewiseTestingDetails[[#This Row],[Positive]]-F104)),StatewiseTestingDetails[[#This Row],[Positive]])</f>
        <v>41</v>
      </c>
      <c r="H105">
        <f>IF(StatewiseTestingDetails[[#This Row],[Column1]]&lt;0,0,StatewiseTestingDetails[[#This Row],[Column1]])</f>
        <v>41</v>
      </c>
      <c r="I105">
        <f>IF(StatewiseTestingDetails[[#This Row],[State]]=C104,StatewiseTestingDetails[[#This Row],[TotalSamples]]-D104,StatewiseTestingDetails[[#This Row],[TotalSamples]])</f>
        <v>569</v>
      </c>
      <c r="J105" t="str">
        <f>TEXT(StatewiseTestingDetails[[#This Row],[Date]],"yyyy")</f>
        <v>2020</v>
      </c>
      <c r="K105">
        <f>StatewiseTestingDetails[[#This Row],[TotalSamples]]/D$16344</f>
        <v>2.3023703703703703E-5</v>
      </c>
      <c r="L105" t="str">
        <f>IF(StatewiseTestingDetails[[#This Row],[test rate]]&gt;=0.0108,"Above","Below")</f>
        <v>Below</v>
      </c>
    </row>
    <row r="106" spans="1:12" x14ac:dyDescent="0.3">
      <c r="A106" t="str">
        <f t="shared" si="1"/>
        <v>Andaman and Nicobar Islands_2020-08-26</v>
      </c>
      <c r="B106" s="1">
        <v>44069</v>
      </c>
      <c r="C106" t="s">
        <v>25</v>
      </c>
      <c r="D106">
        <v>31646</v>
      </c>
      <c r="F106">
        <v>2985</v>
      </c>
      <c r="G106">
        <f>IF(StatewiseTestingDetails[[#This Row],[State]]=C105,IF(ISBLANK(F105),0,IF(ISBLANK(StatewiseTestingDetails[[#This Row],[Positive]]),0,StatewiseTestingDetails[[#This Row],[Positive]]-F105)),StatewiseTestingDetails[[#This Row],[Positive]])</f>
        <v>40</v>
      </c>
      <c r="H106">
        <f>IF(StatewiseTestingDetails[[#This Row],[Column1]]&lt;0,0,StatewiseTestingDetails[[#This Row],[Column1]])</f>
        <v>40</v>
      </c>
      <c r="I106">
        <f>IF(StatewiseTestingDetails[[#This Row],[State]]=C105,StatewiseTestingDetails[[#This Row],[TotalSamples]]-D105,StatewiseTestingDetails[[#This Row],[TotalSamples]])</f>
        <v>564</v>
      </c>
      <c r="J106" t="str">
        <f>TEXT(StatewiseTestingDetails[[#This Row],[Date]],"yyyy")</f>
        <v>2020</v>
      </c>
      <c r="K106">
        <f>StatewiseTestingDetails[[#This Row],[TotalSamples]]/D$16344</f>
        <v>2.3441481481481483E-5</v>
      </c>
      <c r="L106" t="str">
        <f>IF(StatewiseTestingDetails[[#This Row],[test rate]]&gt;=0.0108,"Above","Below")</f>
        <v>Below</v>
      </c>
    </row>
    <row r="107" spans="1:12" x14ac:dyDescent="0.3">
      <c r="A107" t="str">
        <f t="shared" si="1"/>
        <v>Andaman and Nicobar Islands_2020-08-27</v>
      </c>
      <c r="B107" s="1">
        <v>44070</v>
      </c>
      <c r="C107" t="s">
        <v>25</v>
      </c>
      <c r="D107">
        <v>31830</v>
      </c>
      <c r="F107">
        <v>3018</v>
      </c>
      <c r="G107">
        <f>IF(StatewiseTestingDetails[[#This Row],[State]]=C106,IF(ISBLANK(F106),0,IF(ISBLANK(StatewiseTestingDetails[[#This Row],[Positive]]),0,StatewiseTestingDetails[[#This Row],[Positive]]-F106)),StatewiseTestingDetails[[#This Row],[Positive]])</f>
        <v>33</v>
      </c>
      <c r="H107">
        <f>IF(StatewiseTestingDetails[[#This Row],[Column1]]&lt;0,0,StatewiseTestingDetails[[#This Row],[Column1]])</f>
        <v>33</v>
      </c>
      <c r="I107">
        <f>IF(StatewiseTestingDetails[[#This Row],[State]]=C106,StatewiseTestingDetails[[#This Row],[TotalSamples]]-D106,StatewiseTestingDetails[[#This Row],[TotalSamples]])</f>
        <v>184</v>
      </c>
      <c r="J107" t="str">
        <f>TEXT(StatewiseTestingDetails[[#This Row],[Date]],"yyyy")</f>
        <v>2020</v>
      </c>
      <c r="K107">
        <f>StatewiseTestingDetails[[#This Row],[TotalSamples]]/D$16344</f>
        <v>2.3577777777777779E-5</v>
      </c>
      <c r="L107" t="str">
        <f>IF(StatewiseTestingDetails[[#This Row],[test rate]]&gt;=0.0108,"Above","Below")</f>
        <v>Below</v>
      </c>
    </row>
    <row r="108" spans="1:12" x14ac:dyDescent="0.3">
      <c r="A108" t="str">
        <f t="shared" si="1"/>
        <v>Andaman and Nicobar Islands_2020-08-28</v>
      </c>
      <c r="B108" s="1">
        <v>44071</v>
      </c>
      <c r="C108" t="s">
        <v>25</v>
      </c>
      <c r="D108">
        <v>32100</v>
      </c>
      <c r="F108">
        <v>3050</v>
      </c>
      <c r="G108">
        <f>IF(StatewiseTestingDetails[[#This Row],[State]]=C107,IF(ISBLANK(F107),0,IF(ISBLANK(StatewiseTestingDetails[[#This Row],[Positive]]),0,StatewiseTestingDetails[[#This Row],[Positive]]-F107)),StatewiseTestingDetails[[#This Row],[Positive]])</f>
        <v>32</v>
      </c>
      <c r="H108">
        <f>IF(StatewiseTestingDetails[[#This Row],[Column1]]&lt;0,0,StatewiseTestingDetails[[#This Row],[Column1]])</f>
        <v>32</v>
      </c>
      <c r="I108">
        <f>IF(StatewiseTestingDetails[[#This Row],[State]]=C107,StatewiseTestingDetails[[#This Row],[TotalSamples]]-D107,StatewiseTestingDetails[[#This Row],[TotalSamples]])</f>
        <v>270</v>
      </c>
      <c r="J108" t="str">
        <f>TEXT(StatewiseTestingDetails[[#This Row],[Date]],"yyyy")</f>
        <v>2020</v>
      </c>
      <c r="K108">
        <f>StatewiseTestingDetails[[#This Row],[TotalSamples]]/D$16344</f>
        <v>2.3777777777777777E-5</v>
      </c>
      <c r="L108" t="str">
        <f>IF(StatewiseTestingDetails[[#This Row],[test rate]]&gt;=0.0108,"Above","Below")</f>
        <v>Below</v>
      </c>
    </row>
    <row r="109" spans="1:12" x14ac:dyDescent="0.3">
      <c r="A109" t="str">
        <f t="shared" si="1"/>
        <v>Andaman and Nicobar Islands_2020-08-29</v>
      </c>
      <c r="B109" s="1">
        <v>44072</v>
      </c>
      <c r="C109" t="s">
        <v>25</v>
      </c>
      <c r="D109">
        <v>32407</v>
      </c>
      <c r="F109">
        <v>3081</v>
      </c>
      <c r="G109">
        <f>IF(StatewiseTestingDetails[[#This Row],[State]]=C108,IF(ISBLANK(F108),0,IF(ISBLANK(StatewiseTestingDetails[[#This Row],[Positive]]),0,StatewiseTestingDetails[[#This Row],[Positive]]-F108)),StatewiseTestingDetails[[#This Row],[Positive]])</f>
        <v>31</v>
      </c>
      <c r="H109">
        <f>IF(StatewiseTestingDetails[[#This Row],[Column1]]&lt;0,0,StatewiseTestingDetails[[#This Row],[Column1]])</f>
        <v>31</v>
      </c>
      <c r="I109">
        <f>IF(StatewiseTestingDetails[[#This Row],[State]]=C108,StatewiseTestingDetails[[#This Row],[TotalSamples]]-D108,StatewiseTestingDetails[[#This Row],[TotalSamples]])</f>
        <v>307</v>
      </c>
      <c r="J109" t="str">
        <f>TEXT(StatewiseTestingDetails[[#This Row],[Date]],"yyyy")</f>
        <v>2020</v>
      </c>
      <c r="K109">
        <f>StatewiseTestingDetails[[#This Row],[TotalSamples]]/D$16344</f>
        <v>2.4005185185185184E-5</v>
      </c>
      <c r="L109" t="str">
        <f>IF(StatewiseTestingDetails[[#This Row],[test rate]]&gt;=0.0108,"Above","Below")</f>
        <v>Below</v>
      </c>
    </row>
    <row r="110" spans="1:12" x14ac:dyDescent="0.3">
      <c r="A110" t="str">
        <f t="shared" si="1"/>
        <v>Andaman and Nicobar Islands_2020-08-30</v>
      </c>
      <c r="B110" s="1">
        <v>44073</v>
      </c>
      <c r="C110" t="s">
        <v>25</v>
      </c>
      <c r="D110">
        <v>32674</v>
      </c>
      <c r="F110">
        <v>3104</v>
      </c>
      <c r="G110">
        <f>IF(StatewiseTestingDetails[[#This Row],[State]]=C109,IF(ISBLANK(F109),0,IF(ISBLANK(StatewiseTestingDetails[[#This Row],[Positive]]),0,StatewiseTestingDetails[[#This Row],[Positive]]-F109)),StatewiseTestingDetails[[#This Row],[Positive]])</f>
        <v>23</v>
      </c>
      <c r="H110">
        <f>IF(StatewiseTestingDetails[[#This Row],[Column1]]&lt;0,0,StatewiseTestingDetails[[#This Row],[Column1]])</f>
        <v>23</v>
      </c>
      <c r="I110">
        <f>IF(StatewiseTestingDetails[[#This Row],[State]]=C109,StatewiseTestingDetails[[#This Row],[TotalSamples]]-D109,StatewiseTestingDetails[[#This Row],[TotalSamples]])</f>
        <v>267</v>
      </c>
      <c r="J110" t="str">
        <f>TEXT(StatewiseTestingDetails[[#This Row],[Date]],"yyyy")</f>
        <v>2020</v>
      </c>
      <c r="K110">
        <f>StatewiseTestingDetails[[#This Row],[TotalSamples]]/D$16344</f>
        <v>2.4202962962962963E-5</v>
      </c>
      <c r="L110" t="str">
        <f>IF(StatewiseTestingDetails[[#This Row],[test rate]]&gt;=0.0108,"Above","Below")</f>
        <v>Below</v>
      </c>
    </row>
    <row r="111" spans="1:12" x14ac:dyDescent="0.3">
      <c r="A111" t="str">
        <f t="shared" si="1"/>
        <v>Andaman and Nicobar Islands_2020-08-31</v>
      </c>
      <c r="B111" s="1">
        <v>44074</v>
      </c>
      <c r="C111" t="s">
        <v>25</v>
      </c>
      <c r="D111">
        <v>33485</v>
      </c>
      <c r="F111">
        <v>3132</v>
      </c>
      <c r="G111">
        <f>IF(StatewiseTestingDetails[[#This Row],[State]]=C110,IF(ISBLANK(F110),0,IF(ISBLANK(StatewiseTestingDetails[[#This Row],[Positive]]),0,StatewiseTestingDetails[[#This Row],[Positive]]-F110)),StatewiseTestingDetails[[#This Row],[Positive]])</f>
        <v>28</v>
      </c>
      <c r="H111">
        <f>IF(StatewiseTestingDetails[[#This Row],[Column1]]&lt;0,0,StatewiseTestingDetails[[#This Row],[Column1]])</f>
        <v>28</v>
      </c>
      <c r="I111">
        <f>IF(StatewiseTestingDetails[[#This Row],[State]]=C110,StatewiseTestingDetails[[#This Row],[TotalSamples]]-D110,StatewiseTestingDetails[[#This Row],[TotalSamples]])</f>
        <v>811</v>
      </c>
      <c r="J111" t="str">
        <f>TEXT(StatewiseTestingDetails[[#This Row],[Date]],"yyyy")</f>
        <v>2020</v>
      </c>
      <c r="K111">
        <f>StatewiseTestingDetails[[#This Row],[TotalSamples]]/D$16344</f>
        <v>2.4803703703703703E-5</v>
      </c>
      <c r="L111" t="str">
        <f>IF(StatewiseTestingDetails[[#This Row],[test rate]]&gt;=0.0108,"Above","Below")</f>
        <v>Below</v>
      </c>
    </row>
    <row r="112" spans="1:12" x14ac:dyDescent="0.3">
      <c r="A112" t="str">
        <f t="shared" si="1"/>
        <v>Andaman and Nicobar Islands_2020-09-01</v>
      </c>
      <c r="B112" s="1">
        <v>44075</v>
      </c>
      <c r="C112" t="s">
        <v>25</v>
      </c>
      <c r="D112">
        <v>35104</v>
      </c>
      <c r="F112">
        <v>3160</v>
      </c>
      <c r="G112">
        <f>IF(StatewiseTestingDetails[[#This Row],[State]]=C111,IF(ISBLANK(F111),0,IF(ISBLANK(StatewiseTestingDetails[[#This Row],[Positive]]),0,StatewiseTestingDetails[[#This Row],[Positive]]-F111)),StatewiseTestingDetails[[#This Row],[Positive]])</f>
        <v>28</v>
      </c>
      <c r="H112">
        <f>IF(StatewiseTestingDetails[[#This Row],[Column1]]&lt;0,0,StatewiseTestingDetails[[#This Row],[Column1]])</f>
        <v>28</v>
      </c>
      <c r="I112">
        <f>IF(StatewiseTestingDetails[[#This Row],[State]]=C111,StatewiseTestingDetails[[#This Row],[TotalSamples]]-D111,StatewiseTestingDetails[[#This Row],[TotalSamples]])</f>
        <v>1619</v>
      </c>
      <c r="J112" t="str">
        <f>TEXT(StatewiseTestingDetails[[#This Row],[Date]],"yyyy")</f>
        <v>2020</v>
      </c>
      <c r="K112">
        <f>StatewiseTestingDetails[[#This Row],[TotalSamples]]/D$16344</f>
        <v>2.6002962962962963E-5</v>
      </c>
      <c r="L112" t="str">
        <f>IF(StatewiseTestingDetails[[#This Row],[test rate]]&gt;=0.0108,"Above","Below")</f>
        <v>Below</v>
      </c>
    </row>
    <row r="113" spans="1:12" x14ac:dyDescent="0.3">
      <c r="A113" t="str">
        <f t="shared" si="1"/>
        <v>Andaman and Nicobar Islands_2020-09-02</v>
      </c>
      <c r="B113" s="1">
        <v>44076</v>
      </c>
      <c r="C113" t="s">
        <v>25</v>
      </c>
      <c r="D113">
        <v>36136</v>
      </c>
      <c r="G113">
        <f>IF(StatewiseTestingDetails[[#This Row],[State]]=C112,IF(ISBLANK(F112),0,IF(ISBLANK(StatewiseTestingDetails[[#This Row],[Positive]]),0,StatewiseTestingDetails[[#This Row],[Positive]]-F112)),StatewiseTestingDetails[[#This Row],[Positive]])</f>
        <v>0</v>
      </c>
      <c r="H113">
        <f>IF(StatewiseTestingDetails[[#This Row],[Column1]]&lt;0,0,StatewiseTestingDetails[[#This Row],[Column1]])</f>
        <v>0</v>
      </c>
      <c r="I113">
        <f>IF(StatewiseTestingDetails[[#This Row],[State]]=C112,StatewiseTestingDetails[[#This Row],[TotalSamples]]-D112,StatewiseTestingDetails[[#This Row],[TotalSamples]])</f>
        <v>1032</v>
      </c>
      <c r="J113" t="str">
        <f>TEXT(StatewiseTestingDetails[[#This Row],[Date]],"yyyy")</f>
        <v>2020</v>
      </c>
      <c r="K113">
        <f>StatewiseTestingDetails[[#This Row],[TotalSamples]]/D$16344</f>
        <v>2.6767407407407408E-5</v>
      </c>
      <c r="L113" t="str">
        <f>IF(StatewiseTestingDetails[[#This Row],[test rate]]&gt;=0.0108,"Above","Below")</f>
        <v>Below</v>
      </c>
    </row>
    <row r="114" spans="1:12" x14ac:dyDescent="0.3">
      <c r="A114" t="str">
        <f t="shared" si="1"/>
        <v>Andaman and Nicobar Islands_2020-09-03</v>
      </c>
      <c r="B114" s="1">
        <v>44077</v>
      </c>
      <c r="C114" t="s">
        <v>25</v>
      </c>
      <c r="D114">
        <v>37075</v>
      </c>
      <c r="F114">
        <v>3223</v>
      </c>
      <c r="G114">
        <f>IF(StatewiseTestingDetails[[#This Row],[State]]=C113,IF(ISBLANK(F113),0,IF(ISBLANK(StatewiseTestingDetails[[#This Row],[Positive]]),0,StatewiseTestingDetails[[#This Row],[Positive]]-F113)),StatewiseTestingDetails[[#This Row],[Positive]])</f>
        <v>0</v>
      </c>
      <c r="H114">
        <f>IF(StatewiseTestingDetails[[#This Row],[Column1]]&lt;0,0,StatewiseTestingDetails[[#This Row],[Column1]])</f>
        <v>0</v>
      </c>
      <c r="I114">
        <f>IF(StatewiseTestingDetails[[#This Row],[State]]=C113,StatewiseTestingDetails[[#This Row],[TotalSamples]]-D113,StatewiseTestingDetails[[#This Row],[TotalSamples]])</f>
        <v>939</v>
      </c>
      <c r="J114" t="str">
        <f>TEXT(StatewiseTestingDetails[[#This Row],[Date]],"yyyy")</f>
        <v>2020</v>
      </c>
      <c r="K114">
        <f>StatewiseTestingDetails[[#This Row],[TotalSamples]]/D$16344</f>
        <v>2.7462962962962963E-5</v>
      </c>
      <c r="L114" t="str">
        <f>IF(StatewiseTestingDetails[[#This Row],[test rate]]&gt;=0.0108,"Above","Below")</f>
        <v>Below</v>
      </c>
    </row>
    <row r="115" spans="1:12" x14ac:dyDescent="0.3">
      <c r="A115" t="str">
        <f t="shared" si="1"/>
        <v>Andaman and Nicobar Islands_2020-09-04</v>
      </c>
      <c r="B115" s="1">
        <v>44078</v>
      </c>
      <c r="C115" t="s">
        <v>25</v>
      </c>
      <c r="D115">
        <v>37825</v>
      </c>
      <c r="F115">
        <v>3257</v>
      </c>
      <c r="G115">
        <f>IF(StatewiseTestingDetails[[#This Row],[State]]=C114,IF(ISBLANK(F114),0,IF(ISBLANK(StatewiseTestingDetails[[#This Row],[Positive]]),0,StatewiseTestingDetails[[#This Row],[Positive]]-F114)),StatewiseTestingDetails[[#This Row],[Positive]])</f>
        <v>34</v>
      </c>
      <c r="H115">
        <f>IF(StatewiseTestingDetails[[#This Row],[Column1]]&lt;0,0,StatewiseTestingDetails[[#This Row],[Column1]])</f>
        <v>34</v>
      </c>
      <c r="I115">
        <f>IF(StatewiseTestingDetails[[#This Row],[State]]=C114,StatewiseTestingDetails[[#This Row],[TotalSamples]]-D114,StatewiseTestingDetails[[#This Row],[TotalSamples]])</f>
        <v>750</v>
      </c>
      <c r="J115" t="str">
        <f>TEXT(StatewiseTestingDetails[[#This Row],[Date]],"yyyy")</f>
        <v>2020</v>
      </c>
      <c r="K115">
        <f>StatewiseTestingDetails[[#This Row],[TotalSamples]]/D$16344</f>
        <v>2.8018518518518519E-5</v>
      </c>
      <c r="L115" t="str">
        <f>IF(StatewiseTestingDetails[[#This Row],[test rate]]&gt;=0.0108,"Above","Below")</f>
        <v>Below</v>
      </c>
    </row>
    <row r="116" spans="1:12" x14ac:dyDescent="0.3">
      <c r="A116" t="str">
        <f t="shared" si="1"/>
        <v>Andaman and Nicobar Islands_2020-09-05</v>
      </c>
      <c r="B116" s="1">
        <v>44079</v>
      </c>
      <c r="C116" t="s">
        <v>25</v>
      </c>
      <c r="D116">
        <v>38574</v>
      </c>
      <c r="F116">
        <v>3292</v>
      </c>
      <c r="G116">
        <f>IF(StatewiseTestingDetails[[#This Row],[State]]=C115,IF(ISBLANK(F115),0,IF(ISBLANK(StatewiseTestingDetails[[#This Row],[Positive]]),0,StatewiseTestingDetails[[#This Row],[Positive]]-F115)),StatewiseTestingDetails[[#This Row],[Positive]])</f>
        <v>35</v>
      </c>
      <c r="H116">
        <f>IF(StatewiseTestingDetails[[#This Row],[Column1]]&lt;0,0,StatewiseTestingDetails[[#This Row],[Column1]])</f>
        <v>35</v>
      </c>
      <c r="I116">
        <f>IF(StatewiseTestingDetails[[#This Row],[State]]=C115,StatewiseTestingDetails[[#This Row],[TotalSamples]]-D115,StatewiseTestingDetails[[#This Row],[TotalSamples]])</f>
        <v>749</v>
      </c>
      <c r="J116" t="str">
        <f>TEXT(StatewiseTestingDetails[[#This Row],[Date]],"yyyy")</f>
        <v>2020</v>
      </c>
      <c r="K116">
        <f>StatewiseTestingDetails[[#This Row],[TotalSamples]]/D$16344</f>
        <v>2.8573333333333333E-5</v>
      </c>
      <c r="L116" t="str">
        <f>IF(StatewiseTestingDetails[[#This Row],[test rate]]&gt;=0.0108,"Above","Below")</f>
        <v>Below</v>
      </c>
    </row>
    <row r="117" spans="1:12" x14ac:dyDescent="0.3">
      <c r="A117" t="str">
        <f t="shared" si="1"/>
        <v>Andaman and Nicobar Islands_2020-09-06</v>
      </c>
      <c r="B117" s="1">
        <v>44080</v>
      </c>
      <c r="C117" t="s">
        <v>25</v>
      </c>
      <c r="D117">
        <v>39205</v>
      </c>
      <c r="F117">
        <v>3332</v>
      </c>
      <c r="G117">
        <f>IF(StatewiseTestingDetails[[#This Row],[State]]=C116,IF(ISBLANK(F116),0,IF(ISBLANK(StatewiseTestingDetails[[#This Row],[Positive]]),0,StatewiseTestingDetails[[#This Row],[Positive]]-F116)),StatewiseTestingDetails[[#This Row],[Positive]])</f>
        <v>40</v>
      </c>
      <c r="H117">
        <f>IF(StatewiseTestingDetails[[#This Row],[Column1]]&lt;0,0,StatewiseTestingDetails[[#This Row],[Column1]])</f>
        <v>40</v>
      </c>
      <c r="I117">
        <f>IF(StatewiseTestingDetails[[#This Row],[State]]=C116,StatewiseTestingDetails[[#This Row],[TotalSamples]]-D116,StatewiseTestingDetails[[#This Row],[TotalSamples]])</f>
        <v>631</v>
      </c>
      <c r="J117" t="str">
        <f>TEXT(StatewiseTestingDetails[[#This Row],[Date]],"yyyy")</f>
        <v>2020</v>
      </c>
      <c r="K117">
        <f>StatewiseTestingDetails[[#This Row],[TotalSamples]]/D$16344</f>
        <v>2.9040740740740742E-5</v>
      </c>
      <c r="L117" t="str">
        <f>IF(StatewiseTestingDetails[[#This Row],[test rate]]&gt;=0.0108,"Above","Below")</f>
        <v>Below</v>
      </c>
    </row>
    <row r="118" spans="1:12" x14ac:dyDescent="0.3">
      <c r="A118" t="str">
        <f t="shared" si="1"/>
        <v>Andaman and Nicobar Islands_2020-09-07</v>
      </c>
      <c r="B118" s="1">
        <v>44081</v>
      </c>
      <c r="C118" t="s">
        <v>25</v>
      </c>
      <c r="D118">
        <v>39995</v>
      </c>
      <c r="F118">
        <v>3359</v>
      </c>
      <c r="G118">
        <f>IF(StatewiseTestingDetails[[#This Row],[State]]=C117,IF(ISBLANK(F117),0,IF(ISBLANK(StatewiseTestingDetails[[#This Row],[Positive]]),0,StatewiseTestingDetails[[#This Row],[Positive]]-F117)),StatewiseTestingDetails[[#This Row],[Positive]])</f>
        <v>27</v>
      </c>
      <c r="H118">
        <f>IF(StatewiseTestingDetails[[#This Row],[Column1]]&lt;0,0,StatewiseTestingDetails[[#This Row],[Column1]])</f>
        <v>27</v>
      </c>
      <c r="I118">
        <f>IF(StatewiseTestingDetails[[#This Row],[State]]=C117,StatewiseTestingDetails[[#This Row],[TotalSamples]]-D117,StatewiseTestingDetails[[#This Row],[TotalSamples]])</f>
        <v>790</v>
      </c>
      <c r="J118" t="str">
        <f>TEXT(StatewiseTestingDetails[[#This Row],[Date]],"yyyy")</f>
        <v>2020</v>
      </c>
      <c r="K118">
        <f>StatewiseTestingDetails[[#This Row],[TotalSamples]]/D$16344</f>
        <v>2.9625925925925927E-5</v>
      </c>
      <c r="L118" t="str">
        <f>IF(StatewiseTestingDetails[[#This Row],[test rate]]&gt;=0.0108,"Above","Below")</f>
        <v>Below</v>
      </c>
    </row>
    <row r="119" spans="1:12" x14ac:dyDescent="0.3">
      <c r="A119" t="str">
        <f t="shared" si="1"/>
        <v>Andaman and Nicobar Islands_2020-09-08</v>
      </c>
      <c r="B119" s="1">
        <v>44082</v>
      </c>
      <c r="C119" t="s">
        <v>25</v>
      </c>
      <c r="D119">
        <v>41039</v>
      </c>
      <c r="F119">
        <v>3392</v>
      </c>
      <c r="G119">
        <f>IF(StatewiseTestingDetails[[#This Row],[State]]=C118,IF(ISBLANK(F118),0,IF(ISBLANK(StatewiseTestingDetails[[#This Row],[Positive]]),0,StatewiseTestingDetails[[#This Row],[Positive]]-F118)),StatewiseTestingDetails[[#This Row],[Positive]])</f>
        <v>33</v>
      </c>
      <c r="H119">
        <f>IF(StatewiseTestingDetails[[#This Row],[Column1]]&lt;0,0,StatewiseTestingDetails[[#This Row],[Column1]])</f>
        <v>33</v>
      </c>
      <c r="I119">
        <f>IF(StatewiseTestingDetails[[#This Row],[State]]=C118,StatewiseTestingDetails[[#This Row],[TotalSamples]]-D118,StatewiseTestingDetails[[#This Row],[TotalSamples]])</f>
        <v>1044</v>
      </c>
      <c r="J119" t="str">
        <f>TEXT(StatewiseTestingDetails[[#This Row],[Date]],"yyyy")</f>
        <v>2020</v>
      </c>
      <c r="K119">
        <f>StatewiseTestingDetails[[#This Row],[TotalSamples]]/D$16344</f>
        <v>3.0399259259259258E-5</v>
      </c>
      <c r="L119" t="str">
        <f>IF(StatewiseTestingDetails[[#This Row],[test rate]]&gt;=0.0108,"Above","Below")</f>
        <v>Below</v>
      </c>
    </row>
    <row r="120" spans="1:12" x14ac:dyDescent="0.3">
      <c r="A120" t="str">
        <f t="shared" si="1"/>
        <v>Andaman and Nicobar Islands_2020-09-09</v>
      </c>
      <c r="B120" s="1">
        <v>44083</v>
      </c>
      <c r="C120" t="s">
        <v>25</v>
      </c>
      <c r="D120">
        <v>41776</v>
      </c>
      <c r="F120">
        <v>3426</v>
      </c>
      <c r="G120">
        <f>IF(StatewiseTestingDetails[[#This Row],[State]]=C119,IF(ISBLANK(F119),0,IF(ISBLANK(StatewiseTestingDetails[[#This Row],[Positive]]),0,StatewiseTestingDetails[[#This Row],[Positive]]-F119)),StatewiseTestingDetails[[#This Row],[Positive]])</f>
        <v>34</v>
      </c>
      <c r="H120">
        <f>IF(StatewiseTestingDetails[[#This Row],[Column1]]&lt;0,0,StatewiseTestingDetails[[#This Row],[Column1]])</f>
        <v>34</v>
      </c>
      <c r="I120">
        <f>IF(StatewiseTestingDetails[[#This Row],[State]]=C119,StatewiseTestingDetails[[#This Row],[TotalSamples]]-D119,StatewiseTestingDetails[[#This Row],[TotalSamples]])</f>
        <v>737</v>
      </c>
      <c r="J120" t="str">
        <f>TEXT(StatewiseTestingDetails[[#This Row],[Date]],"yyyy")</f>
        <v>2020</v>
      </c>
      <c r="K120">
        <f>StatewiseTestingDetails[[#This Row],[TotalSamples]]/D$16344</f>
        <v>3.0945185185185182E-5</v>
      </c>
      <c r="L120" t="str">
        <f>IF(StatewiseTestingDetails[[#This Row],[test rate]]&gt;=0.0108,"Above","Below")</f>
        <v>Below</v>
      </c>
    </row>
    <row r="121" spans="1:12" x14ac:dyDescent="0.3">
      <c r="A121" t="str">
        <f t="shared" si="1"/>
        <v>Andaman and Nicobar Islands_2020-09-10</v>
      </c>
      <c r="B121" s="1">
        <v>44084</v>
      </c>
      <c r="C121" t="s">
        <v>25</v>
      </c>
      <c r="D121">
        <v>42792</v>
      </c>
      <c r="F121">
        <v>3465</v>
      </c>
      <c r="G121">
        <f>IF(StatewiseTestingDetails[[#This Row],[State]]=C120,IF(ISBLANK(F120),0,IF(ISBLANK(StatewiseTestingDetails[[#This Row],[Positive]]),0,StatewiseTestingDetails[[#This Row],[Positive]]-F120)),StatewiseTestingDetails[[#This Row],[Positive]])</f>
        <v>39</v>
      </c>
      <c r="H121">
        <f>IF(StatewiseTestingDetails[[#This Row],[Column1]]&lt;0,0,StatewiseTestingDetails[[#This Row],[Column1]])</f>
        <v>39</v>
      </c>
      <c r="I121">
        <f>IF(StatewiseTestingDetails[[#This Row],[State]]=C120,StatewiseTestingDetails[[#This Row],[TotalSamples]]-D120,StatewiseTestingDetails[[#This Row],[TotalSamples]])</f>
        <v>1016</v>
      </c>
      <c r="J121" t="str">
        <f>TEXT(StatewiseTestingDetails[[#This Row],[Date]],"yyyy")</f>
        <v>2020</v>
      </c>
      <c r="K121">
        <f>StatewiseTestingDetails[[#This Row],[TotalSamples]]/D$16344</f>
        <v>3.1697777777777775E-5</v>
      </c>
      <c r="L121" t="str">
        <f>IF(StatewiseTestingDetails[[#This Row],[test rate]]&gt;=0.0108,"Above","Below")</f>
        <v>Below</v>
      </c>
    </row>
    <row r="122" spans="1:12" x14ac:dyDescent="0.3">
      <c r="A122" t="str">
        <f t="shared" si="1"/>
        <v>Andaman and Nicobar Islands_2020-09-11</v>
      </c>
      <c r="B122" s="1">
        <v>44085</v>
      </c>
      <c r="C122" t="s">
        <v>25</v>
      </c>
      <c r="D122">
        <v>43680</v>
      </c>
      <c r="F122">
        <v>3494</v>
      </c>
      <c r="G122">
        <f>IF(StatewiseTestingDetails[[#This Row],[State]]=C121,IF(ISBLANK(F121),0,IF(ISBLANK(StatewiseTestingDetails[[#This Row],[Positive]]),0,StatewiseTestingDetails[[#This Row],[Positive]]-F121)),StatewiseTestingDetails[[#This Row],[Positive]])</f>
        <v>29</v>
      </c>
      <c r="H122">
        <f>IF(StatewiseTestingDetails[[#This Row],[Column1]]&lt;0,0,StatewiseTestingDetails[[#This Row],[Column1]])</f>
        <v>29</v>
      </c>
      <c r="I122">
        <f>IF(StatewiseTestingDetails[[#This Row],[State]]=C121,StatewiseTestingDetails[[#This Row],[TotalSamples]]-D121,StatewiseTestingDetails[[#This Row],[TotalSamples]])</f>
        <v>888</v>
      </c>
      <c r="J122" t="str">
        <f>TEXT(StatewiseTestingDetails[[#This Row],[Date]],"yyyy")</f>
        <v>2020</v>
      </c>
      <c r="K122">
        <f>StatewiseTestingDetails[[#This Row],[TotalSamples]]/D$16344</f>
        <v>3.2355555555555557E-5</v>
      </c>
      <c r="L122" t="str">
        <f>IF(StatewiseTestingDetails[[#This Row],[test rate]]&gt;=0.0108,"Above","Below")</f>
        <v>Below</v>
      </c>
    </row>
    <row r="123" spans="1:12" x14ac:dyDescent="0.3">
      <c r="A123" t="str">
        <f t="shared" si="1"/>
        <v>Andaman and Nicobar Islands_2020-09-12</v>
      </c>
      <c r="B123" s="1">
        <v>44086</v>
      </c>
      <c r="C123" t="s">
        <v>25</v>
      </c>
      <c r="D123">
        <v>44570</v>
      </c>
      <c r="F123">
        <v>3521</v>
      </c>
      <c r="G123">
        <f>IF(StatewiseTestingDetails[[#This Row],[State]]=C122,IF(ISBLANK(F122),0,IF(ISBLANK(StatewiseTestingDetails[[#This Row],[Positive]]),0,StatewiseTestingDetails[[#This Row],[Positive]]-F122)),StatewiseTestingDetails[[#This Row],[Positive]])</f>
        <v>27</v>
      </c>
      <c r="H123">
        <f>IF(StatewiseTestingDetails[[#This Row],[Column1]]&lt;0,0,StatewiseTestingDetails[[#This Row],[Column1]])</f>
        <v>27</v>
      </c>
      <c r="I123">
        <f>IF(StatewiseTestingDetails[[#This Row],[State]]=C122,StatewiseTestingDetails[[#This Row],[TotalSamples]]-D122,StatewiseTestingDetails[[#This Row],[TotalSamples]])</f>
        <v>890</v>
      </c>
      <c r="J123" t="str">
        <f>TEXT(StatewiseTestingDetails[[#This Row],[Date]],"yyyy")</f>
        <v>2020</v>
      </c>
      <c r="K123">
        <f>StatewiseTestingDetails[[#This Row],[TotalSamples]]/D$16344</f>
        <v>3.3014814814814815E-5</v>
      </c>
      <c r="L123" t="str">
        <f>IF(StatewiseTestingDetails[[#This Row],[test rate]]&gt;=0.0108,"Above","Below")</f>
        <v>Below</v>
      </c>
    </row>
    <row r="124" spans="1:12" x14ac:dyDescent="0.3">
      <c r="A124" t="str">
        <f t="shared" si="1"/>
        <v>Andaman and Nicobar Islands_2020-09-13</v>
      </c>
      <c r="B124" s="1">
        <v>44087</v>
      </c>
      <c r="C124" t="s">
        <v>25</v>
      </c>
      <c r="D124">
        <v>45279</v>
      </c>
      <c r="F124">
        <v>3546</v>
      </c>
      <c r="G124">
        <f>IF(StatewiseTestingDetails[[#This Row],[State]]=C123,IF(ISBLANK(F123),0,IF(ISBLANK(StatewiseTestingDetails[[#This Row],[Positive]]),0,StatewiseTestingDetails[[#This Row],[Positive]]-F123)),StatewiseTestingDetails[[#This Row],[Positive]])</f>
        <v>25</v>
      </c>
      <c r="H124">
        <f>IF(StatewiseTestingDetails[[#This Row],[Column1]]&lt;0,0,StatewiseTestingDetails[[#This Row],[Column1]])</f>
        <v>25</v>
      </c>
      <c r="I124">
        <f>IF(StatewiseTestingDetails[[#This Row],[State]]=C123,StatewiseTestingDetails[[#This Row],[TotalSamples]]-D123,StatewiseTestingDetails[[#This Row],[TotalSamples]])</f>
        <v>709</v>
      </c>
      <c r="J124" t="str">
        <f>TEXT(StatewiseTestingDetails[[#This Row],[Date]],"yyyy")</f>
        <v>2020</v>
      </c>
      <c r="K124">
        <f>StatewiseTestingDetails[[#This Row],[TotalSamples]]/D$16344</f>
        <v>3.3540000000000001E-5</v>
      </c>
      <c r="L124" t="str">
        <f>IF(StatewiseTestingDetails[[#This Row],[test rate]]&gt;=0.0108,"Above","Below")</f>
        <v>Below</v>
      </c>
    </row>
    <row r="125" spans="1:12" x14ac:dyDescent="0.3">
      <c r="A125" t="str">
        <f t="shared" si="1"/>
        <v>Andaman and Nicobar Islands_2020-09-14</v>
      </c>
      <c r="B125" s="1">
        <v>44088</v>
      </c>
      <c r="C125" t="s">
        <v>25</v>
      </c>
      <c r="D125">
        <v>45987</v>
      </c>
      <c r="F125">
        <v>3557</v>
      </c>
      <c r="G125">
        <f>IF(StatewiseTestingDetails[[#This Row],[State]]=C124,IF(ISBLANK(F124),0,IF(ISBLANK(StatewiseTestingDetails[[#This Row],[Positive]]),0,StatewiseTestingDetails[[#This Row],[Positive]]-F124)),StatewiseTestingDetails[[#This Row],[Positive]])</f>
        <v>11</v>
      </c>
      <c r="H125">
        <f>IF(StatewiseTestingDetails[[#This Row],[Column1]]&lt;0,0,StatewiseTestingDetails[[#This Row],[Column1]])</f>
        <v>11</v>
      </c>
      <c r="I125">
        <f>IF(StatewiseTestingDetails[[#This Row],[State]]=C124,StatewiseTestingDetails[[#This Row],[TotalSamples]]-D124,StatewiseTestingDetails[[#This Row],[TotalSamples]])</f>
        <v>708</v>
      </c>
      <c r="J125" t="str">
        <f>TEXT(StatewiseTestingDetails[[#This Row],[Date]],"yyyy")</f>
        <v>2020</v>
      </c>
      <c r="K125">
        <f>StatewiseTestingDetails[[#This Row],[TotalSamples]]/D$16344</f>
        <v>3.4064444444444448E-5</v>
      </c>
      <c r="L125" t="str">
        <f>IF(StatewiseTestingDetails[[#This Row],[test rate]]&gt;=0.0108,"Above","Below")</f>
        <v>Below</v>
      </c>
    </row>
    <row r="126" spans="1:12" x14ac:dyDescent="0.3">
      <c r="A126" t="str">
        <f t="shared" si="1"/>
        <v>Andaman and Nicobar Islands_2020-09-15</v>
      </c>
      <c r="B126" s="1">
        <v>44089</v>
      </c>
      <c r="C126" t="s">
        <v>25</v>
      </c>
      <c r="D126">
        <v>46823</v>
      </c>
      <c r="F126">
        <v>3574</v>
      </c>
      <c r="G126">
        <f>IF(StatewiseTestingDetails[[#This Row],[State]]=C125,IF(ISBLANK(F125),0,IF(ISBLANK(StatewiseTestingDetails[[#This Row],[Positive]]),0,StatewiseTestingDetails[[#This Row],[Positive]]-F125)),StatewiseTestingDetails[[#This Row],[Positive]])</f>
        <v>17</v>
      </c>
      <c r="H126">
        <f>IF(StatewiseTestingDetails[[#This Row],[Column1]]&lt;0,0,StatewiseTestingDetails[[#This Row],[Column1]])</f>
        <v>17</v>
      </c>
      <c r="I126">
        <f>IF(StatewiseTestingDetails[[#This Row],[State]]=C125,StatewiseTestingDetails[[#This Row],[TotalSamples]]-D125,StatewiseTestingDetails[[#This Row],[TotalSamples]])</f>
        <v>836</v>
      </c>
      <c r="J126" t="str">
        <f>TEXT(StatewiseTestingDetails[[#This Row],[Date]],"yyyy")</f>
        <v>2020</v>
      </c>
      <c r="K126">
        <f>StatewiseTestingDetails[[#This Row],[TotalSamples]]/D$16344</f>
        <v>3.4683703703703707E-5</v>
      </c>
      <c r="L126" t="str">
        <f>IF(StatewiseTestingDetails[[#This Row],[test rate]]&gt;=0.0108,"Above","Below")</f>
        <v>Below</v>
      </c>
    </row>
    <row r="127" spans="1:12" x14ac:dyDescent="0.3">
      <c r="A127" t="str">
        <f t="shared" si="1"/>
        <v>Andaman and Nicobar Islands_2020-09-16</v>
      </c>
      <c r="B127" s="1">
        <v>44090</v>
      </c>
      <c r="C127" t="s">
        <v>25</v>
      </c>
      <c r="D127">
        <v>47794</v>
      </c>
      <c r="F127">
        <v>3593</v>
      </c>
      <c r="G127">
        <f>IF(StatewiseTestingDetails[[#This Row],[State]]=C126,IF(ISBLANK(F126),0,IF(ISBLANK(StatewiseTestingDetails[[#This Row],[Positive]]),0,StatewiseTestingDetails[[#This Row],[Positive]]-F126)),StatewiseTestingDetails[[#This Row],[Positive]])</f>
        <v>19</v>
      </c>
      <c r="H127">
        <f>IF(StatewiseTestingDetails[[#This Row],[Column1]]&lt;0,0,StatewiseTestingDetails[[#This Row],[Column1]])</f>
        <v>19</v>
      </c>
      <c r="I127">
        <f>IF(StatewiseTestingDetails[[#This Row],[State]]=C126,StatewiseTestingDetails[[#This Row],[TotalSamples]]-D126,StatewiseTestingDetails[[#This Row],[TotalSamples]])</f>
        <v>971</v>
      </c>
      <c r="J127" t="str">
        <f>TEXT(StatewiseTestingDetails[[#This Row],[Date]],"yyyy")</f>
        <v>2020</v>
      </c>
      <c r="K127">
        <f>StatewiseTestingDetails[[#This Row],[TotalSamples]]/D$16344</f>
        <v>3.5402962962962961E-5</v>
      </c>
      <c r="L127" t="str">
        <f>IF(StatewiseTestingDetails[[#This Row],[test rate]]&gt;=0.0108,"Above","Below")</f>
        <v>Below</v>
      </c>
    </row>
    <row r="128" spans="1:12" x14ac:dyDescent="0.3">
      <c r="A128" t="str">
        <f t="shared" si="1"/>
        <v>Andaman and Nicobar Islands_2020-09-17</v>
      </c>
      <c r="B128" s="1">
        <v>44091</v>
      </c>
      <c r="C128" t="s">
        <v>25</v>
      </c>
      <c r="D128">
        <v>48861</v>
      </c>
      <c r="F128">
        <v>3604</v>
      </c>
      <c r="G128">
        <f>IF(StatewiseTestingDetails[[#This Row],[State]]=C127,IF(ISBLANK(F127),0,IF(ISBLANK(StatewiseTestingDetails[[#This Row],[Positive]]),0,StatewiseTestingDetails[[#This Row],[Positive]]-F127)),StatewiseTestingDetails[[#This Row],[Positive]])</f>
        <v>11</v>
      </c>
      <c r="H128">
        <f>IF(StatewiseTestingDetails[[#This Row],[Column1]]&lt;0,0,StatewiseTestingDetails[[#This Row],[Column1]])</f>
        <v>11</v>
      </c>
      <c r="I128">
        <f>IF(StatewiseTestingDetails[[#This Row],[State]]=C127,StatewiseTestingDetails[[#This Row],[TotalSamples]]-D127,StatewiseTestingDetails[[#This Row],[TotalSamples]])</f>
        <v>1067</v>
      </c>
      <c r="J128" t="str">
        <f>TEXT(StatewiseTestingDetails[[#This Row],[Date]],"yyyy")</f>
        <v>2020</v>
      </c>
      <c r="K128">
        <f>StatewiseTestingDetails[[#This Row],[TotalSamples]]/D$16344</f>
        <v>3.6193333333333331E-5</v>
      </c>
      <c r="L128" t="str">
        <f>IF(StatewiseTestingDetails[[#This Row],[test rate]]&gt;=0.0108,"Above","Below")</f>
        <v>Below</v>
      </c>
    </row>
    <row r="129" spans="1:12" x14ac:dyDescent="0.3">
      <c r="A129" t="str">
        <f t="shared" si="1"/>
        <v>Andaman and Nicobar Islands_2020-09-18</v>
      </c>
      <c r="B129" s="1">
        <v>44092</v>
      </c>
      <c r="C129" t="s">
        <v>25</v>
      </c>
      <c r="D129">
        <v>50035</v>
      </c>
      <c r="F129">
        <v>3631</v>
      </c>
      <c r="G129">
        <f>IF(StatewiseTestingDetails[[#This Row],[State]]=C128,IF(ISBLANK(F128),0,IF(ISBLANK(StatewiseTestingDetails[[#This Row],[Positive]]),0,StatewiseTestingDetails[[#This Row],[Positive]]-F128)),StatewiseTestingDetails[[#This Row],[Positive]])</f>
        <v>27</v>
      </c>
      <c r="H129">
        <f>IF(StatewiseTestingDetails[[#This Row],[Column1]]&lt;0,0,StatewiseTestingDetails[[#This Row],[Column1]])</f>
        <v>27</v>
      </c>
      <c r="I129">
        <f>IF(StatewiseTestingDetails[[#This Row],[State]]=C128,StatewiseTestingDetails[[#This Row],[TotalSamples]]-D128,StatewiseTestingDetails[[#This Row],[TotalSamples]])</f>
        <v>1174</v>
      </c>
      <c r="J129" t="str">
        <f>TEXT(StatewiseTestingDetails[[#This Row],[Date]],"yyyy")</f>
        <v>2020</v>
      </c>
      <c r="K129">
        <f>StatewiseTestingDetails[[#This Row],[TotalSamples]]/D$16344</f>
        <v>3.7062962962962962E-5</v>
      </c>
      <c r="L129" t="str">
        <f>IF(StatewiseTestingDetails[[#This Row],[test rate]]&gt;=0.0108,"Above","Below")</f>
        <v>Below</v>
      </c>
    </row>
    <row r="130" spans="1:12" x14ac:dyDescent="0.3">
      <c r="A130" t="str">
        <f t="shared" ref="A130:A193" si="2">TRIM(C130) &amp; "_" &amp; TEXT(B130, "yyyy-mm-dd")</f>
        <v>Andaman and Nicobar Islands_2020-09-19</v>
      </c>
      <c r="B130" s="1">
        <v>44093</v>
      </c>
      <c r="C130" t="s">
        <v>25</v>
      </c>
      <c r="D130">
        <v>50681</v>
      </c>
      <c r="F130">
        <v>3644</v>
      </c>
      <c r="G130">
        <f>IF(StatewiseTestingDetails[[#This Row],[State]]=C129,IF(ISBLANK(F129),0,IF(ISBLANK(StatewiseTestingDetails[[#This Row],[Positive]]),0,StatewiseTestingDetails[[#This Row],[Positive]]-F129)),StatewiseTestingDetails[[#This Row],[Positive]])</f>
        <v>13</v>
      </c>
      <c r="H130">
        <f>IF(StatewiseTestingDetails[[#This Row],[Column1]]&lt;0,0,StatewiseTestingDetails[[#This Row],[Column1]])</f>
        <v>13</v>
      </c>
      <c r="I130">
        <f>IF(StatewiseTestingDetails[[#This Row],[State]]=C129,StatewiseTestingDetails[[#This Row],[TotalSamples]]-D129,StatewiseTestingDetails[[#This Row],[TotalSamples]])</f>
        <v>646</v>
      </c>
      <c r="J130" t="str">
        <f>TEXT(StatewiseTestingDetails[[#This Row],[Date]],"yyyy")</f>
        <v>2020</v>
      </c>
      <c r="K130">
        <f>StatewiseTestingDetails[[#This Row],[TotalSamples]]/D$16344</f>
        <v>3.754148148148148E-5</v>
      </c>
      <c r="L130" t="str">
        <f>IF(StatewiseTestingDetails[[#This Row],[test rate]]&gt;=0.0108,"Above","Below")</f>
        <v>Below</v>
      </c>
    </row>
    <row r="131" spans="1:12" x14ac:dyDescent="0.3">
      <c r="A131" t="str">
        <f t="shared" si="2"/>
        <v>Andaman and Nicobar Islands_2020-09-20</v>
      </c>
      <c r="B131" s="1">
        <v>44094</v>
      </c>
      <c r="C131" t="s">
        <v>25</v>
      </c>
      <c r="D131">
        <v>51262</v>
      </c>
      <c r="F131">
        <v>3651</v>
      </c>
      <c r="G131">
        <f>IF(StatewiseTestingDetails[[#This Row],[State]]=C130,IF(ISBLANK(F130),0,IF(ISBLANK(StatewiseTestingDetails[[#This Row],[Positive]]),0,StatewiseTestingDetails[[#This Row],[Positive]]-F130)),StatewiseTestingDetails[[#This Row],[Positive]])</f>
        <v>7</v>
      </c>
      <c r="H131">
        <f>IF(StatewiseTestingDetails[[#This Row],[Column1]]&lt;0,0,StatewiseTestingDetails[[#This Row],[Column1]])</f>
        <v>7</v>
      </c>
      <c r="I131">
        <f>IF(StatewiseTestingDetails[[#This Row],[State]]=C130,StatewiseTestingDetails[[#This Row],[TotalSamples]]-D130,StatewiseTestingDetails[[#This Row],[TotalSamples]])</f>
        <v>581</v>
      </c>
      <c r="J131" t="str">
        <f>TEXT(StatewiseTestingDetails[[#This Row],[Date]],"yyyy")</f>
        <v>2020</v>
      </c>
      <c r="K131">
        <f>StatewiseTestingDetails[[#This Row],[TotalSamples]]/D$16344</f>
        <v>3.7971851851851854E-5</v>
      </c>
      <c r="L131" t="str">
        <f>IF(StatewiseTestingDetails[[#This Row],[test rate]]&gt;=0.0108,"Above","Below")</f>
        <v>Below</v>
      </c>
    </row>
    <row r="132" spans="1:12" x14ac:dyDescent="0.3">
      <c r="A132" t="str">
        <f t="shared" si="2"/>
        <v>Andaman and Nicobar Islands_2020-09-21</v>
      </c>
      <c r="B132" s="1">
        <v>44095</v>
      </c>
      <c r="C132" t="s">
        <v>25</v>
      </c>
      <c r="D132">
        <v>52220</v>
      </c>
      <c r="F132">
        <v>3673</v>
      </c>
      <c r="G132">
        <f>IF(StatewiseTestingDetails[[#This Row],[State]]=C131,IF(ISBLANK(F131),0,IF(ISBLANK(StatewiseTestingDetails[[#This Row],[Positive]]),0,StatewiseTestingDetails[[#This Row],[Positive]]-F131)),StatewiseTestingDetails[[#This Row],[Positive]])</f>
        <v>22</v>
      </c>
      <c r="H132">
        <f>IF(StatewiseTestingDetails[[#This Row],[Column1]]&lt;0,0,StatewiseTestingDetails[[#This Row],[Column1]])</f>
        <v>22</v>
      </c>
      <c r="I132">
        <f>IF(StatewiseTestingDetails[[#This Row],[State]]=C131,StatewiseTestingDetails[[#This Row],[TotalSamples]]-D131,StatewiseTestingDetails[[#This Row],[TotalSamples]])</f>
        <v>958</v>
      </c>
      <c r="J132" t="str">
        <f>TEXT(StatewiseTestingDetails[[#This Row],[Date]],"yyyy")</f>
        <v>2020</v>
      </c>
      <c r="K132">
        <f>StatewiseTestingDetails[[#This Row],[TotalSamples]]/D$16344</f>
        <v>3.868148148148148E-5</v>
      </c>
      <c r="L132" t="str">
        <f>IF(StatewiseTestingDetails[[#This Row],[test rate]]&gt;=0.0108,"Above","Below")</f>
        <v>Below</v>
      </c>
    </row>
    <row r="133" spans="1:12" x14ac:dyDescent="0.3">
      <c r="A133" t="str">
        <f t="shared" si="2"/>
        <v>Andaman and Nicobar Islands_2020-09-22</v>
      </c>
      <c r="B133" s="1">
        <v>44096</v>
      </c>
      <c r="C133" t="s">
        <v>25</v>
      </c>
      <c r="D133">
        <v>52845</v>
      </c>
      <c r="F133">
        <v>3691</v>
      </c>
      <c r="G133">
        <f>IF(StatewiseTestingDetails[[#This Row],[State]]=C132,IF(ISBLANK(F132),0,IF(ISBLANK(StatewiseTestingDetails[[#This Row],[Positive]]),0,StatewiseTestingDetails[[#This Row],[Positive]]-F132)),StatewiseTestingDetails[[#This Row],[Positive]])</f>
        <v>18</v>
      </c>
      <c r="H133">
        <f>IF(StatewiseTestingDetails[[#This Row],[Column1]]&lt;0,0,StatewiseTestingDetails[[#This Row],[Column1]])</f>
        <v>18</v>
      </c>
      <c r="I133">
        <f>IF(StatewiseTestingDetails[[#This Row],[State]]=C132,StatewiseTestingDetails[[#This Row],[TotalSamples]]-D132,StatewiseTestingDetails[[#This Row],[TotalSamples]])</f>
        <v>625</v>
      </c>
      <c r="J133" t="str">
        <f>TEXT(StatewiseTestingDetails[[#This Row],[Date]],"yyyy")</f>
        <v>2020</v>
      </c>
      <c r="K133">
        <f>StatewiseTestingDetails[[#This Row],[TotalSamples]]/D$16344</f>
        <v>3.9144444444444446E-5</v>
      </c>
      <c r="L133" t="str">
        <f>IF(StatewiseTestingDetails[[#This Row],[test rate]]&gt;=0.0108,"Above","Below")</f>
        <v>Below</v>
      </c>
    </row>
    <row r="134" spans="1:12" x14ac:dyDescent="0.3">
      <c r="A134" t="str">
        <f t="shared" si="2"/>
        <v>Andaman and Nicobar Islands_2020-09-23</v>
      </c>
      <c r="B134" s="1">
        <v>44097</v>
      </c>
      <c r="C134" t="s">
        <v>25</v>
      </c>
      <c r="D134">
        <v>53591</v>
      </c>
      <c r="F134">
        <v>3712</v>
      </c>
      <c r="G134">
        <f>IF(StatewiseTestingDetails[[#This Row],[State]]=C133,IF(ISBLANK(F133),0,IF(ISBLANK(StatewiseTestingDetails[[#This Row],[Positive]]),0,StatewiseTestingDetails[[#This Row],[Positive]]-F133)),StatewiseTestingDetails[[#This Row],[Positive]])</f>
        <v>21</v>
      </c>
      <c r="H134">
        <f>IF(StatewiseTestingDetails[[#This Row],[Column1]]&lt;0,0,StatewiseTestingDetails[[#This Row],[Column1]])</f>
        <v>21</v>
      </c>
      <c r="I134">
        <f>IF(StatewiseTestingDetails[[#This Row],[State]]=C133,StatewiseTestingDetails[[#This Row],[TotalSamples]]-D133,StatewiseTestingDetails[[#This Row],[TotalSamples]])</f>
        <v>746</v>
      </c>
      <c r="J134" t="str">
        <f>TEXT(StatewiseTestingDetails[[#This Row],[Date]],"yyyy")</f>
        <v>2020</v>
      </c>
      <c r="K134">
        <f>StatewiseTestingDetails[[#This Row],[TotalSamples]]/D$16344</f>
        <v>3.9697037037037035E-5</v>
      </c>
      <c r="L134" t="str">
        <f>IF(StatewiseTestingDetails[[#This Row],[test rate]]&gt;=0.0108,"Above","Below")</f>
        <v>Below</v>
      </c>
    </row>
    <row r="135" spans="1:12" x14ac:dyDescent="0.3">
      <c r="A135" t="str">
        <f t="shared" si="2"/>
        <v>Andaman and Nicobar Islands_2020-09-24</v>
      </c>
      <c r="B135" s="1">
        <v>44098</v>
      </c>
      <c r="C135" t="s">
        <v>25</v>
      </c>
      <c r="D135">
        <v>52992</v>
      </c>
      <c r="F135">
        <v>3744</v>
      </c>
      <c r="G135">
        <f>IF(StatewiseTestingDetails[[#This Row],[State]]=C134,IF(ISBLANK(F134),0,IF(ISBLANK(StatewiseTestingDetails[[#This Row],[Positive]]),0,StatewiseTestingDetails[[#This Row],[Positive]]-F134)),StatewiseTestingDetails[[#This Row],[Positive]])</f>
        <v>32</v>
      </c>
      <c r="H135">
        <f>IF(StatewiseTestingDetails[[#This Row],[Column1]]&lt;0,0,StatewiseTestingDetails[[#This Row],[Column1]])</f>
        <v>32</v>
      </c>
      <c r="I135">
        <f>IF(StatewiseTestingDetails[[#This Row],[State]]=C134,StatewiseTestingDetails[[#This Row],[TotalSamples]]-D134,StatewiseTestingDetails[[#This Row],[TotalSamples]])</f>
        <v>-599</v>
      </c>
      <c r="J135" t="str">
        <f>TEXT(StatewiseTestingDetails[[#This Row],[Date]],"yyyy")</f>
        <v>2020</v>
      </c>
      <c r="K135">
        <f>StatewiseTestingDetails[[#This Row],[TotalSamples]]/D$16344</f>
        <v>3.9253333333333332E-5</v>
      </c>
      <c r="L135" t="str">
        <f>IF(StatewiseTestingDetails[[#This Row],[test rate]]&gt;=0.0108,"Above","Below")</f>
        <v>Below</v>
      </c>
    </row>
    <row r="136" spans="1:12" x14ac:dyDescent="0.3">
      <c r="A136" t="str">
        <f t="shared" si="2"/>
        <v>Andaman and Nicobar Islands_2020-09-25</v>
      </c>
      <c r="B136" s="1">
        <v>44099</v>
      </c>
      <c r="C136" t="s">
        <v>25</v>
      </c>
      <c r="D136">
        <v>55169</v>
      </c>
      <c r="F136">
        <v>3759</v>
      </c>
      <c r="G136">
        <f>IF(StatewiseTestingDetails[[#This Row],[State]]=C135,IF(ISBLANK(F135),0,IF(ISBLANK(StatewiseTestingDetails[[#This Row],[Positive]]),0,StatewiseTestingDetails[[#This Row],[Positive]]-F135)),StatewiseTestingDetails[[#This Row],[Positive]])</f>
        <v>15</v>
      </c>
      <c r="H136">
        <f>IF(StatewiseTestingDetails[[#This Row],[Column1]]&lt;0,0,StatewiseTestingDetails[[#This Row],[Column1]])</f>
        <v>15</v>
      </c>
      <c r="I136">
        <f>IF(StatewiseTestingDetails[[#This Row],[State]]=C135,StatewiseTestingDetails[[#This Row],[TotalSamples]]-D135,StatewiseTestingDetails[[#This Row],[TotalSamples]])</f>
        <v>2177</v>
      </c>
      <c r="J136" t="str">
        <f>TEXT(StatewiseTestingDetails[[#This Row],[Date]],"yyyy")</f>
        <v>2020</v>
      </c>
      <c r="K136">
        <f>StatewiseTestingDetails[[#This Row],[TotalSamples]]/D$16344</f>
        <v>4.0865925925925928E-5</v>
      </c>
      <c r="L136" t="str">
        <f>IF(StatewiseTestingDetails[[#This Row],[test rate]]&gt;=0.0108,"Above","Below")</f>
        <v>Below</v>
      </c>
    </row>
    <row r="137" spans="1:12" x14ac:dyDescent="0.3">
      <c r="A137" t="str">
        <f t="shared" si="2"/>
        <v>Andaman and Nicobar Islands_2020-09-26</v>
      </c>
      <c r="B137" s="1">
        <v>44100</v>
      </c>
      <c r="C137" t="s">
        <v>25</v>
      </c>
      <c r="D137">
        <v>56059</v>
      </c>
      <c r="F137">
        <v>3774</v>
      </c>
      <c r="G137">
        <f>IF(StatewiseTestingDetails[[#This Row],[State]]=C136,IF(ISBLANK(F136),0,IF(ISBLANK(StatewiseTestingDetails[[#This Row],[Positive]]),0,StatewiseTestingDetails[[#This Row],[Positive]]-F136)),StatewiseTestingDetails[[#This Row],[Positive]])</f>
        <v>15</v>
      </c>
      <c r="H137">
        <f>IF(StatewiseTestingDetails[[#This Row],[Column1]]&lt;0,0,StatewiseTestingDetails[[#This Row],[Column1]])</f>
        <v>15</v>
      </c>
      <c r="I137">
        <f>IF(StatewiseTestingDetails[[#This Row],[State]]=C136,StatewiseTestingDetails[[#This Row],[TotalSamples]]-D136,StatewiseTestingDetails[[#This Row],[TotalSamples]])</f>
        <v>890</v>
      </c>
      <c r="J137" t="str">
        <f>TEXT(StatewiseTestingDetails[[#This Row],[Date]],"yyyy")</f>
        <v>2020</v>
      </c>
      <c r="K137">
        <f>StatewiseTestingDetails[[#This Row],[TotalSamples]]/D$16344</f>
        <v>4.1525185185185186E-5</v>
      </c>
      <c r="L137" t="str">
        <f>IF(StatewiseTestingDetails[[#This Row],[test rate]]&gt;=0.0108,"Above","Below")</f>
        <v>Below</v>
      </c>
    </row>
    <row r="138" spans="1:12" x14ac:dyDescent="0.3">
      <c r="A138" t="str">
        <f t="shared" si="2"/>
        <v>Andaman and Nicobar Islands_2020-09-27</v>
      </c>
      <c r="B138" s="1">
        <v>44101</v>
      </c>
      <c r="C138" t="s">
        <v>25</v>
      </c>
      <c r="D138">
        <v>56661</v>
      </c>
      <c r="F138">
        <v>3794</v>
      </c>
      <c r="G138">
        <f>IF(StatewiseTestingDetails[[#This Row],[State]]=C137,IF(ISBLANK(F137),0,IF(ISBLANK(StatewiseTestingDetails[[#This Row],[Positive]]),0,StatewiseTestingDetails[[#This Row],[Positive]]-F137)),StatewiseTestingDetails[[#This Row],[Positive]])</f>
        <v>20</v>
      </c>
      <c r="H138">
        <f>IF(StatewiseTestingDetails[[#This Row],[Column1]]&lt;0,0,StatewiseTestingDetails[[#This Row],[Column1]])</f>
        <v>20</v>
      </c>
      <c r="I138">
        <f>IF(StatewiseTestingDetails[[#This Row],[State]]=C137,StatewiseTestingDetails[[#This Row],[TotalSamples]]-D137,StatewiseTestingDetails[[#This Row],[TotalSamples]])</f>
        <v>602</v>
      </c>
      <c r="J138" t="str">
        <f>TEXT(StatewiseTestingDetails[[#This Row],[Date]],"yyyy")</f>
        <v>2020</v>
      </c>
      <c r="K138">
        <f>StatewiseTestingDetails[[#This Row],[TotalSamples]]/D$16344</f>
        <v>4.1971111111111111E-5</v>
      </c>
      <c r="L138" t="str">
        <f>IF(StatewiseTestingDetails[[#This Row],[test rate]]&gt;=0.0108,"Above","Below")</f>
        <v>Below</v>
      </c>
    </row>
    <row r="139" spans="1:12" x14ac:dyDescent="0.3">
      <c r="A139" t="str">
        <f t="shared" si="2"/>
        <v>Andaman and Nicobar Islands_2020-09-28</v>
      </c>
      <c r="B139" s="1">
        <v>44102</v>
      </c>
      <c r="C139" t="s">
        <v>25</v>
      </c>
      <c r="D139">
        <v>57343</v>
      </c>
      <c r="F139">
        <v>3803</v>
      </c>
      <c r="G139">
        <f>IF(StatewiseTestingDetails[[#This Row],[State]]=C138,IF(ISBLANK(F138),0,IF(ISBLANK(StatewiseTestingDetails[[#This Row],[Positive]]),0,StatewiseTestingDetails[[#This Row],[Positive]]-F138)),StatewiseTestingDetails[[#This Row],[Positive]])</f>
        <v>9</v>
      </c>
      <c r="H139">
        <f>IF(StatewiseTestingDetails[[#This Row],[Column1]]&lt;0,0,StatewiseTestingDetails[[#This Row],[Column1]])</f>
        <v>9</v>
      </c>
      <c r="I139">
        <f>IF(StatewiseTestingDetails[[#This Row],[State]]=C138,StatewiseTestingDetails[[#This Row],[TotalSamples]]-D138,StatewiseTestingDetails[[#This Row],[TotalSamples]])</f>
        <v>682</v>
      </c>
      <c r="J139" t="str">
        <f>TEXT(StatewiseTestingDetails[[#This Row],[Date]],"yyyy")</f>
        <v>2020</v>
      </c>
      <c r="K139">
        <f>StatewiseTestingDetails[[#This Row],[TotalSamples]]/D$16344</f>
        <v>4.2476296296296293E-5</v>
      </c>
      <c r="L139" t="str">
        <f>IF(StatewiseTestingDetails[[#This Row],[test rate]]&gt;=0.0108,"Above","Below")</f>
        <v>Below</v>
      </c>
    </row>
    <row r="140" spans="1:12" x14ac:dyDescent="0.3">
      <c r="A140" t="str">
        <f t="shared" si="2"/>
        <v>Andaman and Nicobar Islands_2020-09-29</v>
      </c>
      <c r="B140" s="1">
        <v>44103</v>
      </c>
      <c r="C140" t="s">
        <v>25</v>
      </c>
      <c r="D140">
        <v>58135</v>
      </c>
      <c r="F140">
        <v>3821</v>
      </c>
      <c r="G140">
        <f>IF(StatewiseTestingDetails[[#This Row],[State]]=C139,IF(ISBLANK(F139),0,IF(ISBLANK(StatewiseTestingDetails[[#This Row],[Positive]]),0,StatewiseTestingDetails[[#This Row],[Positive]]-F139)),StatewiseTestingDetails[[#This Row],[Positive]])</f>
        <v>18</v>
      </c>
      <c r="H140">
        <f>IF(StatewiseTestingDetails[[#This Row],[Column1]]&lt;0,0,StatewiseTestingDetails[[#This Row],[Column1]])</f>
        <v>18</v>
      </c>
      <c r="I140">
        <f>IF(StatewiseTestingDetails[[#This Row],[State]]=C139,StatewiseTestingDetails[[#This Row],[TotalSamples]]-D139,StatewiseTestingDetails[[#This Row],[TotalSamples]])</f>
        <v>792</v>
      </c>
      <c r="J140" t="str">
        <f>TEXT(StatewiseTestingDetails[[#This Row],[Date]],"yyyy")</f>
        <v>2020</v>
      </c>
      <c r="K140">
        <f>StatewiseTestingDetails[[#This Row],[TotalSamples]]/D$16344</f>
        <v>4.3062962962962966E-5</v>
      </c>
      <c r="L140" t="str">
        <f>IF(StatewiseTestingDetails[[#This Row],[test rate]]&gt;=0.0108,"Above","Below")</f>
        <v>Below</v>
      </c>
    </row>
    <row r="141" spans="1:12" x14ac:dyDescent="0.3">
      <c r="A141" t="str">
        <f t="shared" si="2"/>
        <v>Andaman and Nicobar Islands_2020-09-30</v>
      </c>
      <c r="B141" s="1">
        <v>44104</v>
      </c>
      <c r="C141" t="s">
        <v>25</v>
      </c>
      <c r="D141">
        <v>58763</v>
      </c>
      <c r="F141">
        <v>3835</v>
      </c>
      <c r="G141">
        <f>IF(StatewiseTestingDetails[[#This Row],[State]]=C140,IF(ISBLANK(F140),0,IF(ISBLANK(StatewiseTestingDetails[[#This Row],[Positive]]),0,StatewiseTestingDetails[[#This Row],[Positive]]-F140)),StatewiseTestingDetails[[#This Row],[Positive]])</f>
        <v>14</v>
      </c>
      <c r="H141">
        <f>IF(StatewiseTestingDetails[[#This Row],[Column1]]&lt;0,0,StatewiseTestingDetails[[#This Row],[Column1]])</f>
        <v>14</v>
      </c>
      <c r="I141">
        <f>IF(StatewiseTestingDetails[[#This Row],[State]]=C140,StatewiseTestingDetails[[#This Row],[TotalSamples]]-D140,StatewiseTestingDetails[[#This Row],[TotalSamples]])</f>
        <v>628</v>
      </c>
      <c r="J141" t="str">
        <f>TEXT(StatewiseTestingDetails[[#This Row],[Date]],"yyyy")</f>
        <v>2020</v>
      </c>
      <c r="K141">
        <f>StatewiseTestingDetails[[#This Row],[TotalSamples]]/D$16344</f>
        <v>4.3528148148148148E-5</v>
      </c>
      <c r="L141" t="str">
        <f>IF(StatewiseTestingDetails[[#This Row],[test rate]]&gt;=0.0108,"Above","Below")</f>
        <v>Below</v>
      </c>
    </row>
    <row r="142" spans="1:12" x14ac:dyDescent="0.3">
      <c r="A142" t="str">
        <f t="shared" si="2"/>
        <v>Andaman and Nicobar Islands_2020-10-01</v>
      </c>
      <c r="B142" s="1">
        <v>44105</v>
      </c>
      <c r="C142" t="s">
        <v>25</v>
      </c>
      <c r="D142">
        <v>59676</v>
      </c>
      <c r="F142">
        <v>3848</v>
      </c>
      <c r="G142">
        <f>IF(StatewiseTestingDetails[[#This Row],[State]]=C141,IF(ISBLANK(F141),0,IF(ISBLANK(StatewiseTestingDetails[[#This Row],[Positive]]),0,StatewiseTestingDetails[[#This Row],[Positive]]-F141)),StatewiseTestingDetails[[#This Row],[Positive]])</f>
        <v>13</v>
      </c>
      <c r="H142">
        <f>IF(StatewiseTestingDetails[[#This Row],[Column1]]&lt;0,0,StatewiseTestingDetails[[#This Row],[Column1]])</f>
        <v>13</v>
      </c>
      <c r="I142">
        <f>IF(StatewiseTestingDetails[[#This Row],[State]]=C141,StatewiseTestingDetails[[#This Row],[TotalSamples]]-D141,StatewiseTestingDetails[[#This Row],[TotalSamples]])</f>
        <v>913</v>
      </c>
      <c r="J142" t="str">
        <f>TEXT(StatewiseTestingDetails[[#This Row],[Date]],"yyyy")</f>
        <v>2020</v>
      </c>
      <c r="K142">
        <f>StatewiseTestingDetails[[#This Row],[TotalSamples]]/D$16344</f>
        <v>4.4204444444444442E-5</v>
      </c>
      <c r="L142" t="str">
        <f>IF(StatewiseTestingDetails[[#This Row],[test rate]]&gt;=0.0108,"Above","Below")</f>
        <v>Below</v>
      </c>
    </row>
    <row r="143" spans="1:12" x14ac:dyDescent="0.3">
      <c r="A143" t="str">
        <f t="shared" si="2"/>
        <v>Andaman and Nicobar Islands_2020-10-02</v>
      </c>
      <c r="B143" s="1">
        <v>44106</v>
      </c>
      <c r="C143" t="s">
        <v>25</v>
      </c>
      <c r="D143">
        <v>60437</v>
      </c>
      <c r="F143">
        <v>3858</v>
      </c>
      <c r="G143">
        <f>IF(StatewiseTestingDetails[[#This Row],[State]]=C142,IF(ISBLANK(F142),0,IF(ISBLANK(StatewiseTestingDetails[[#This Row],[Positive]]),0,StatewiseTestingDetails[[#This Row],[Positive]]-F142)),StatewiseTestingDetails[[#This Row],[Positive]])</f>
        <v>10</v>
      </c>
      <c r="H143">
        <f>IF(StatewiseTestingDetails[[#This Row],[Column1]]&lt;0,0,StatewiseTestingDetails[[#This Row],[Column1]])</f>
        <v>10</v>
      </c>
      <c r="I143">
        <f>IF(StatewiseTestingDetails[[#This Row],[State]]=C142,StatewiseTestingDetails[[#This Row],[TotalSamples]]-D142,StatewiseTestingDetails[[#This Row],[TotalSamples]])</f>
        <v>761</v>
      </c>
      <c r="J143" t="str">
        <f>TEXT(StatewiseTestingDetails[[#This Row],[Date]],"yyyy")</f>
        <v>2020</v>
      </c>
      <c r="K143">
        <f>StatewiseTestingDetails[[#This Row],[TotalSamples]]/D$16344</f>
        <v>4.476814814814815E-5</v>
      </c>
      <c r="L143" t="str">
        <f>IF(StatewiseTestingDetails[[#This Row],[test rate]]&gt;=0.0108,"Above","Below")</f>
        <v>Below</v>
      </c>
    </row>
    <row r="144" spans="1:12" x14ac:dyDescent="0.3">
      <c r="A144" t="str">
        <f t="shared" si="2"/>
        <v>Andaman and Nicobar Islands_2020-10-03</v>
      </c>
      <c r="B144" s="1">
        <v>44107</v>
      </c>
      <c r="C144" t="s">
        <v>25</v>
      </c>
      <c r="D144">
        <v>61231</v>
      </c>
      <c r="F144">
        <v>3868</v>
      </c>
      <c r="G144">
        <f>IF(StatewiseTestingDetails[[#This Row],[State]]=C143,IF(ISBLANK(F143),0,IF(ISBLANK(StatewiseTestingDetails[[#This Row],[Positive]]),0,StatewiseTestingDetails[[#This Row],[Positive]]-F143)),StatewiseTestingDetails[[#This Row],[Positive]])</f>
        <v>10</v>
      </c>
      <c r="H144">
        <f>IF(StatewiseTestingDetails[[#This Row],[Column1]]&lt;0,0,StatewiseTestingDetails[[#This Row],[Column1]])</f>
        <v>10</v>
      </c>
      <c r="I144">
        <f>IF(StatewiseTestingDetails[[#This Row],[State]]=C143,StatewiseTestingDetails[[#This Row],[TotalSamples]]-D143,StatewiseTestingDetails[[#This Row],[TotalSamples]])</f>
        <v>794</v>
      </c>
      <c r="J144" t="str">
        <f>TEXT(StatewiseTestingDetails[[#This Row],[Date]],"yyyy")</f>
        <v>2020</v>
      </c>
      <c r="K144">
        <f>StatewiseTestingDetails[[#This Row],[TotalSamples]]/D$16344</f>
        <v>4.53562962962963E-5</v>
      </c>
      <c r="L144" t="str">
        <f>IF(StatewiseTestingDetails[[#This Row],[test rate]]&gt;=0.0108,"Above","Below")</f>
        <v>Below</v>
      </c>
    </row>
    <row r="145" spans="1:12" x14ac:dyDescent="0.3">
      <c r="A145" t="str">
        <f t="shared" si="2"/>
        <v>Andaman and Nicobar Islands_2020-10-04</v>
      </c>
      <c r="B145" s="1">
        <v>44108</v>
      </c>
      <c r="C145" t="s">
        <v>25</v>
      </c>
      <c r="D145">
        <v>62103</v>
      </c>
      <c r="F145">
        <v>3884</v>
      </c>
      <c r="G145">
        <f>IF(StatewiseTestingDetails[[#This Row],[State]]=C144,IF(ISBLANK(F144),0,IF(ISBLANK(StatewiseTestingDetails[[#This Row],[Positive]]),0,StatewiseTestingDetails[[#This Row],[Positive]]-F144)),StatewiseTestingDetails[[#This Row],[Positive]])</f>
        <v>16</v>
      </c>
      <c r="H145">
        <f>IF(StatewiseTestingDetails[[#This Row],[Column1]]&lt;0,0,StatewiseTestingDetails[[#This Row],[Column1]])</f>
        <v>16</v>
      </c>
      <c r="I145">
        <f>IF(StatewiseTestingDetails[[#This Row],[State]]=C144,StatewiseTestingDetails[[#This Row],[TotalSamples]]-D144,StatewiseTestingDetails[[#This Row],[TotalSamples]])</f>
        <v>872</v>
      </c>
      <c r="J145" t="str">
        <f>TEXT(StatewiseTestingDetails[[#This Row],[Date]],"yyyy")</f>
        <v>2020</v>
      </c>
      <c r="K145">
        <f>StatewiseTestingDetails[[#This Row],[TotalSamples]]/D$16344</f>
        <v>4.6002222222222223E-5</v>
      </c>
      <c r="L145" t="str">
        <f>IF(StatewiseTestingDetails[[#This Row],[test rate]]&gt;=0.0108,"Above","Below")</f>
        <v>Below</v>
      </c>
    </row>
    <row r="146" spans="1:12" x14ac:dyDescent="0.3">
      <c r="A146" t="str">
        <f t="shared" si="2"/>
        <v>Andaman and Nicobar Islands_2020-10-05</v>
      </c>
      <c r="B146" s="1">
        <v>44109</v>
      </c>
      <c r="C146" t="s">
        <v>25</v>
      </c>
      <c r="D146">
        <v>63009</v>
      </c>
      <c r="F146">
        <v>3899</v>
      </c>
      <c r="G146">
        <f>IF(StatewiseTestingDetails[[#This Row],[State]]=C145,IF(ISBLANK(F145),0,IF(ISBLANK(StatewiseTestingDetails[[#This Row],[Positive]]),0,StatewiseTestingDetails[[#This Row],[Positive]]-F145)),StatewiseTestingDetails[[#This Row],[Positive]])</f>
        <v>15</v>
      </c>
      <c r="H146">
        <f>IF(StatewiseTestingDetails[[#This Row],[Column1]]&lt;0,0,StatewiseTestingDetails[[#This Row],[Column1]])</f>
        <v>15</v>
      </c>
      <c r="I146">
        <f>IF(StatewiseTestingDetails[[#This Row],[State]]=C145,StatewiseTestingDetails[[#This Row],[TotalSamples]]-D145,StatewiseTestingDetails[[#This Row],[TotalSamples]])</f>
        <v>906</v>
      </c>
      <c r="J146" t="str">
        <f>TEXT(StatewiseTestingDetails[[#This Row],[Date]],"yyyy")</f>
        <v>2020</v>
      </c>
      <c r="K146">
        <f>StatewiseTestingDetails[[#This Row],[TotalSamples]]/D$16344</f>
        <v>4.6673333333333333E-5</v>
      </c>
      <c r="L146" t="str">
        <f>IF(StatewiseTestingDetails[[#This Row],[test rate]]&gt;=0.0108,"Above","Below")</f>
        <v>Below</v>
      </c>
    </row>
    <row r="147" spans="1:12" x14ac:dyDescent="0.3">
      <c r="A147" t="str">
        <f t="shared" si="2"/>
        <v>Andaman and Nicobar Islands_2020-10-06</v>
      </c>
      <c r="B147" s="1">
        <v>44110</v>
      </c>
      <c r="C147" t="s">
        <v>25</v>
      </c>
      <c r="D147">
        <v>63790</v>
      </c>
      <c r="F147">
        <v>3912</v>
      </c>
      <c r="G147">
        <f>IF(StatewiseTestingDetails[[#This Row],[State]]=C146,IF(ISBLANK(F146),0,IF(ISBLANK(StatewiseTestingDetails[[#This Row],[Positive]]),0,StatewiseTestingDetails[[#This Row],[Positive]]-F146)),StatewiseTestingDetails[[#This Row],[Positive]])</f>
        <v>13</v>
      </c>
      <c r="H147">
        <f>IF(StatewiseTestingDetails[[#This Row],[Column1]]&lt;0,0,StatewiseTestingDetails[[#This Row],[Column1]])</f>
        <v>13</v>
      </c>
      <c r="I147">
        <f>IF(StatewiseTestingDetails[[#This Row],[State]]=C146,StatewiseTestingDetails[[#This Row],[TotalSamples]]-D146,StatewiseTestingDetails[[#This Row],[TotalSamples]])</f>
        <v>781</v>
      </c>
      <c r="J147" t="str">
        <f>TEXT(StatewiseTestingDetails[[#This Row],[Date]],"yyyy")</f>
        <v>2020</v>
      </c>
      <c r="K147">
        <f>StatewiseTestingDetails[[#This Row],[TotalSamples]]/D$16344</f>
        <v>4.7251851851851853E-5</v>
      </c>
      <c r="L147" t="str">
        <f>IF(StatewiseTestingDetails[[#This Row],[test rate]]&gt;=0.0108,"Above","Below")</f>
        <v>Below</v>
      </c>
    </row>
    <row r="148" spans="1:12" x14ac:dyDescent="0.3">
      <c r="A148" t="str">
        <f t="shared" si="2"/>
        <v>Andaman and Nicobar Islands_2020-10-07</v>
      </c>
      <c r="B148" s="1">
        <v>44111</v>
      </c>
      <c r="C148" t="s">
        <v>25</v>
      </c>
      <c r="D148">
        <v>65111</v>
      </c>
      <c r="F148">
        <v>3935</v>
      </c>
      <c r="G148">
        <f>IF(StatewiseTestingDetails[[#This Row],[State]]=C147,IF(ISBLANK(F147),0,IF(ISBLANK(StatewiseTestingDetails[[#This Row],[Positive]]),0,StatewiseTestingDetails[[#This Row],[Positive]]-F147)),StatewiseTestingDetails[[#This Row],[Positive]])</f>
        <v>23</v>
      </c>
      <c r="H148">
        <f>IF(StatewiseTestingDetails[[#This Row],[Column1]]&lt;0,0,StatewiseTestingDetails[[#This Row],[Column1]])</f>
        <v>23</v>
      </c>
      <c r="I148">
        <f>IF(StatewiseTestingDetails[[#This Row],[State]]=C147,StatewiseTestingDetails[[#This Row],[TotalSamples]]-D147,StatewiseTestingDetails[[#This Row],[TotalSamples]])</f>
        <v>1321</v>
      </c>
      <c r="J148" t="str">
        <f>TEXT(StatewiseTestingDetails[[#This Row],[Date]],"yyyy")</f>
        <v>2020</v>
      </c>
      <c r="K148">
        <f>StatewiseTestingDetails[[#This Row],[TotalSamples]]/D$16344</f>
        <v>4.823037037037037E-5</v>
      </c>
      <c r="L148" t="str">
        <f>IF(StatewiseTestingDetails[[#This Row],[test rate]]&gt;=0.0108,"Above","Below")</f>
        <v>Below</v>
      </c>
    </row>
    <row r="149" spans="1:12" x14ac:dyDescent="0.3">
      <c r="A149" t="str">
        <f t="shared" si="2"/>
        <v>Andaman and Nicobar Islands_2020-10-08</v>
      </c>
      <c r="B149" s="1">
        <v>44112</v>
      </c>
      <c r="C149" t="s">
        <v>25</v>
      </c>
      <c r="D149">
        <v>66244</v>
      </c>
      <c r="F149">
        <v>3952</v>
      </c>
      <c r="G149">
        <f>IF(StatewiseTestingDetails[[#This Row],[State]]=C148,IF(ISBLANK(F148),0,IF(ISBLANK(StatewiseTestingDetails[[#This Row],[Positive]]),0,StatewiseTestingDetails[[#This Row],[Positive]]-F148)),StatewiseTestingDetails[[#This Row],[Positive]])</f>
        <v>17</v>
      </c>
      <c r="H149">
        <f>IF(StatewiseTestingDetails[[#This Row],[Column1]]&lt;0,0,StatewiseTestingDetails[[#This Row],[Column1]])</f>
        <v>17</v>
      </c>
      <c r="I149">
        <f>IF(StatewiseTestingDetails[[#This Row],[State]]=C148,StatewiseTestingDetails[[#This Row],[TotalSamples]]-D148,StatewiseTestingDetails[[#This Row],[TotalSamples]])</f>
        <v>1133</v>
      </c>
      <c r="J149" t="str">
        <f>TEXT(StatewiseTestingDetails[[#This Row],[Date]],"yyyy")</f>
        <v>2020</v>
      </c>
      <c r="K149">
        <f>StatewiseTestingDetails[[#This Row],[TotalSamples]]/D$16344</f>
        <v>4.906962962962963E-5</v>
      </c>
      <c r="L149" t="str">
        <f>IF(StatewiseTestingDetails[[#This Row],[test rate]]&gt;=0.0108,"Above","Below")</f>
        <v>Below</v>
      </c>
    </row>
    <row r="150" spans="1:12" x14ac:dyDescent="0.3">
      <c r="A150" t="str">
        <f t="shared" si="2"/>
        <v>Andaman and Nicobar Islands_2020-10-09</v>
      </c>
      <c r="B150" s="1">
        <v>44113</v>
      </c>
      <c r="C150" t="s">
        <v>25</v>
      </c>
      <c r="D150">
        <v>67332</v>
      </c>
      <c r="F150">
        <v>3976</v>
      </c>
      <c r="G150">
        <f>IF(StatewiseTestingDetails[[#This Row],[State]]=C149,IF(ISBLANK(F149),0,IF(ISBLANK(StatewiseTestingDetails[[#This Row],[Positive]]),0,StatewiseTestingDetails[[#This Row],[Positive]]-F149)),StatewiseTestingDetails[[#This Row],[Positive]])</f>
        <v>24</v>
      </c>
      <c r="H150">
        <f>IF(StatewiseTestingDetails[[#This Row],[Column1]]&lt;0,0,StatewiseTestingDetails[[#This Row],[Column1]])</f>
        <v>24</v>
      </c>
      <c r="I150">
        <f>IF(StatewiseTestingDetails[[#This Row],[State]]=C149,StatewiseTestingDetails[[#This Row],[TotalSamples]]-D149,StatewiseTestingDetails[[#This Row],[TotalSamples]])</f>
        <v>1088</v>
      </c>
      <c r="J150" t="str">
        <f>TEXT(StatewiseTestingDetails[[#This Row],[Date]],"yyyy")</f>
        <v>2020</v>
      </c>
      <c r="K150">
        <f>StatewiseTestingDetails[[#This Row],[TotalSamples]]/D$16344</f>
        <v>4.9875555555555558E-5</v>
      </c>
      <c r="L150" t="str">
        <f>IF(StatewiseTestingDetails[[#This Row],[test rate]]&gt;=0.0108,"Above","Below")</f>
        <v>Below</v>
      </c>
    </row>
    <row r="151" spans="1:12" x14ac:dyDescent="0.3">
      <c r="A151" t="str">
        <f t="shared" si="2"/>
        <v>Andaman and Nicobar Islands_2020-10-10</v>
      </c>
      <c r="B151" s="1">
        <v>44114</v>
      </c>
      <c r="C151" t="s">
        <v>25</v>
      </c>
      <c r="D151">
        <v>68464</v>
      </c>
      <c r="F151">
        <v>3992</v>
      </c>
      <c r="G151">
        <f>IF(StatewiseTestingDetails[[#This Row],[State]]=C150,IF(ISBLANK(F150),0,IF(ISBLANK(StatewiseTestingDetails[[#This Row],[Positive]]),0,StatewiseTestingDetails[[#This Row],[Positive]]-F150)),StatewiseTestingDetails[[#This Row],[Positive]])</f>
        <v>16</v>
      </c>
      <c r="H151">
        <f>IF(StatewiseTestingDetails[[#This Row],[Column1]]&lt;0,0,StatewiseTestingDetails[[#This Row],[Column1]])</f>
        <v>16</v>
      </c>
      <c r="I151">
        <f>IF(StatewiseTestingDetails[[#This Row],[State]]=C150,StatewiseTestingDetails[[#This Row],[TotalSamples]]-D150,StatewiseTestingDetails[[#This Row],[TotalSamples]])</f>
        <v>1132</v>
      </c>
      <c r="J151" t="str">
        <f>TEXT(StatewiseTestingDetails[[#This Row],[Date]],"yyyy")</f>
        <v>2020</v>
      </c>
      <c r="K151">
        <f>StatewiseTestingDetails[[#This Row],[TotalSamples]]/D$16344</f>
        <v>5.0714074074074073E-5</v>
      </c>
      <c r="L151" t="str">
        <f>IF(StatewiseTestingDetails[[#This Row],[test rate]]&gt;=0.0108,"Above","Below")</f>
        <v>Below</v>
      </c>
    </row>
    <row r="152" spans="1:12" x14ac:dyDescent="0.3">
      <c r="A152" t="str">
        <f t="shared" si="2"/>
        <v>Andaman and Nicobar Islands_2020-10-11</v>
      </c>
      <c r="B152" s="1">
        <v>44115</v>
      </c>
      <c r="C152" t="s">
        <v>25</v>
      </c>
      <c r="D152">
        <v>69146</v>
      </c>
      <c r="F152">
        <v>4005</v>
      </c>
      <c r="G152">
        <f>IF(StatewiseTestingDetails[[#This Row],[State]]=C151,IF(ISBLANK(F151),0,IF(ISBLANK(StatewiseTestingDetails[[#This Row],[Positive]]),0,StatewiseTestingDetails[[#This Row],[Positive]]-F151)),StatewiseTestingDetails[[#This Row],[Positive]])</f>
        <v>13</v>
      </c>
      <c r="H152">
        <f>IF(StatewiseTestingDetails[[#This Row],[Column1]]&lt;0,0,StatewiseTestingDetails[[#This Row],[Column1]])</f>
        <v>13</v>
      </c>
      <c r="I152">
        <f>IF(StatewiseTestingDetails[[#This Row],[State]]=C151,StatewiseTestingDetails[[#This Row],[TotalSamples]]-D151,StatewiseTestingDetails[[#This Row],[TotalSamples]])</f>
        <v>682</v>
      </c>
      <c r="J152" t="str">
        <f>TEXT(StatewiseTestingDetails[[#This Row],[Date]],"yyyy")</f>
        <v>2020</v>
      </c>
      <c r="K152">
        <f>StatewiseTestingDetails[[#This Row],[TotalSamples]]/D$16344</f>
        <v>5.1219259259259262E-5</v>
      </c>
      <c r="L152" t="str">
        <f>IF(StatewiseTestingDetails[[#This Row],[test rate]]&gt;=0.0108,"Above","Below")</f>
        <v>Below</v>
      </c>
    </row>
    <row r="153" spans="1:12" x14ac:dyDescent="0.3">
      <c r="A153" t="str">
        <f t="shared" si="2"/>
        <v>Andaman and Nicobar Islands_2020-10-12</v>
      </c>
      <c r="B153" s="1">
        <v>44116</v>
      </c>
      <c r="C153" t="s">
        <v>25</v>
      </c>
      <c r="D153">
        <v>69932</v>
      </c>
      <c r="F153">
        <v>4023</v>
      </c>
      <c r="G153">
        <f>IF(StatewiseTestingDetails[[#This Row],[State]]=C152,IF(ISBLANK(F152),0,IF(ISBLANK(StatewiseTestingDetails[[#This Row],[Positive]]),0,StatewiseTestingDetails[[#This Row],[Positive]]-F152)),StatewiseTestingDetails[[#This Row],[Positive]])</f>
        <v>18</v>
      </c>
      <c r="H153">
        <f>IF(StatewiseTestingDetails[[#This Row],[Column1]]&lt;0,0,StatewiseTestingDetails[[#This Row],[Column1]])</f>
        <v>18</v>
      </c>
      <c r="I153">
        <f>IF(StatewiseTestingDetails[[#This Row],[State]]=C152,StatewiseTestingDetails[[#This Row],[TotalSamples]]-D152,StatewiseTestingDetails[[#This Row],[TotalSamples]])</f>
        <v>786</v>
      </c>
      <c r="J153" t="str">
        <f>TEXT(StatewiseTestingDetails[[#This Row],[Date]],"yyyy")</f>
        <v>2020</v>
      </c>
      <c r="K153">
        <f>StatewiseTestingDetails[[#This Row],[TotalSamples]]/D$16344</f>
        <v>5.1801481481481483E-5</v>
      </c>
      <c r="L153" t="str">
        <f>IF(StatewiseTestingDetails[[#This Row],[test rate]]&gt;=0.0108,"Above","Below")</f>
        <v>Below</v>
      </c>
    </row>
    <row r="154" spans="1:12" x14ac:dyDescent="0.3">
      <c r="A154" t="str">
        <f t="shared" si="2"/>
        <v>Andaman and Nicobar Islands_2020-10-13</v>
      </c>
      <c r="B154" s="1">
        <v>44117</v>
      </c>
      <c r="C154" t="s">
        <v>25</v>
      </c>
      <c r="D154">
        <v>70780</v>
      </c>
      <c r="F154">
        <v>4036</v>
      </c>
      <c r="G154">
        <f>IF(StatewiseTestingDetails[[#This Row],[State]]=C153,IF(ISBLANK(F153),0,IF(ISBLANK(StatewiseTestingDetails[[#This Row],[Positive]]),0,StatewiseTestingDetails[[#This Row],[Positive]]-F153)),StatewiseTestingDetails[[#This Row],[Positive]])</f>
        <v>13</v>
      </c>
      <c r="H154">
        <f>IF(StatewiseTestingDetails[[#This Row],[Column1]]&lt;0,0,StatewiseTestingDetails[[#This Row],[Column1]])</f>
        <v>13</v>
      </c>
      <c r="I154">
        <f>IF(StatewiseTestingDetails[[#This Row],[State]]=C153,StatewiseTestingDetails[[#This Row],[TotalSamples]]-D153,StatewiseTestingDetails[[#This Row],[TotalSamples]])</f>
        <v>848</v>
      </c>
      <c r="J154" t="str">
        <f>TEXT(StatewiseTestingDetails[[#This Row],[Date]],"yyyy")</f>
        <v>2020</v>
      </c>
      <c r="K154">
        <f>StatewiseTestingDetails[[#This Row],[TotalSamples]]/D$16344</f>
        <v>5.2429629629629632E-5</v>
      </c>
      <c r="L154" t="str">
        <f>IF(StatewiseTestingDetails[[#This Row],[test rate]]&gt;=0.0108,"Above","Below")</f>
        <v>Below</v>
      </c>
    </row>
    <row r="155" spans="1:12" x14ac:dyDescent="0.3">
      <c r="A155" t="str">
        <f t="shared" si="2"/>
        <v>Andaman and Nicobar Islands_2020-10-14</v>
      </c>
      <c r="B155" s="1">
        <v>44118</v>
      </c>
      <c r="C155" t="s">
        <v>25</v>
      </c>
      <c r="D155">
        <v>71624</v>
      </c>
      <c r="F155">
        <v>4046</v>
      </c>
      <c r="G155">
        <f>IF(StatewiseTestingDetails[[#This Row],[State]]=C154,IF(ISBLANK(F154),0,IF(ISBLANK(StatewiseTestingDetails[[#This Row],[Positive]]),0,StatewiseTestingDetails[[#This Row],[Positive]]-F154)),StatewiseTestingDetails[[#This Row],[Positive]])</f>
        <v>10</v>
      </c>
      <c r="H155">
        <f>IF(StatewiseTestingDetails[[#This Row],[Column1]]&lt;0,0,StatewiseTestingDetails[[#This Row],[Column1]])</f>
        <v>10</v>
      </c>
      <c r="I155">
        <f>IF(StatewiseTestingDetails[[#This Row],[State]]=C154,StatewiseTestingDetails[[#This Row],[TotalSamples]]-D154,StatewiseTestingDetails[[#This Row],[TotalSamples]])</f>
        <v>844</v>
      </c>
      <c r="J155" t="str">
        <f>TEXT(StatewiseTestingDetails[[#This Row],[Date]],"yyyy")</f>
        <v>2020</v>
      </c>
      <c r="K155">
        <f>StatewiseTestingDetails[[#This Row],[TotalSamples]]/D$16344</f>
        <v>5.3054814814814813E-5</v>
      </c>
      <c r="L155" t="str">
        <f>IF(StatewiseTestingDetails[[#This Row],[test rate]]&gt;=0.0108,"Above","Below")</f>
        <v>Below</v>
      </c>
    </row>
    <row r="156" spans="1:12" x14ac:dyDescent="0.3">
      <c r="A156" t="str">
        <f t="shared" si="2"/>
        <v>Andaman and Nicobar Islands_2020-10-15</v>
      </c>
      <c r="B156" s="1">
        <v>44119</v>
      </c>
      <c r="C156" t="s">
        <v>25</v>
      </c>
      <c r="D156">
        <v>72525</v>
      </c>
      <c r="F156">
        <v>4062</v>
      </c>
      <c r="G156">
        <f>IF(StatewiseTestingDetails[[#This Row],[State]]=C155,IF(ISBLANK(F155),0,IF(ISBLANK(StatewiseTestingDetails[[#This Row],[Positive]]),0,StatewiseTestingDetails[[#This Row],[Positive]]-F155)),StatewiseTestingDetails[[#This Row],[Positive]])</f>
        <v>16</v>
      </c>
      <c r="H156">
        <f>IF(StatewiseTestingDetails[[#This Row],[Column1]]&lt;0,0,StatewiseTestingDetails[[#This Row],[Column1]])</f>
        <v>16</v>
      </c>
      <c r="I156">
        <f>IF(StatewiseTestingDetails[[#This Row],[State]]=C155,StatewiseTestingDetails[[#This Row],[TotalSamples]]-D155,StatewiseTestingDetails[[#This Row],[TotalSamples]])</f>
        <v>901</v>
      </c>
      <c r="J156" t="str">
        <f>TEXT(StatewiseTestingDetails[[#This Row],[Date]],"yyyy")</f>
        <v>2020</v>
      </c>
      <c r="K156">
        <f>StatewiseTestingDetails[[#This Row],[TotalSamples]]/D$16344</f>
        <v>5.3722222222222223E-5</v>
      </c>
      <c r="L156" t="str">
        <f>IF(StatewiseTestingDetails[[#This Row],[test rate]]&gt;=0.0108,"Above","Below")</f>
        <v>Below</v>
      </c>
    </row>
    <row r="157" spans="1:12" x14ac:dyDescent="0.3">
      <c r="A157" t="str">
        <f t="shared" si="2"/>
        <v>Andaman and Nicobar Islands_2020-10-16</v>
      </c>
      <c r="B157" s="1">
        <v>44120</v>
      </c>
      <c r="C157" t="s">
        <v>25</v>
      </c>
      <c r="D157">
        <v>73363</v>
      </c>
      <c r="F157">
        <v>4072</v>
      </c>
      <c r="G157">
        <f>IF(StatewiseTestingDetails[[#This Row],[State]]=C156,IF(ISBLANK(F156),0,IF(ISBLANK(StatewiseTestingDetails[[#This Row],[Positive]]),0,StatewiseTestingDetails[[#This Row],[Positive]]-F156)),StatewiseTestingDetails[[#This Row],[Positive]])</f>
        <v>10</v>
      </c>
      <c r="H157">
        <f>IF(StatewiseTestingDetails[[#This Row],[Column1]]&lt;0,0,StatewiseTestingDetails[[#This Row],[Column1]])</f>
        <v>10</v>
      </c>
      <c r="I157">
        <f>IF(StatewiseTestingDetails[[#This Row],[State]]=C156,StatewiseTestingDetails[[#This Row],[TotalSamples]]-D156,StatewiseTestingDetails[[#This Row],[TotalSamples]])</f>
        <v>838</v>
      </c>
      <c r="J157" t="str">
        <f>TEXT(StatewiseTestingDetails[[#This Row],[Date]],"yyyy")</f>
        <v>2020</v>
      </c>
      <c r="K157">
        <f>StatewiseTestingDetails[[#This Row],[TotalSamples]]/D$16344</f>
        <v>5.4342962962962966E-5</v>
      </c>
      <c r="L157" t="str">
        <f>IF(StatewiseTestingDetails[[#This Row],[test rate]]&gt;=0.0108,"Above","Below")</f>
        <v>Below</v>
      </c>
    </row>
    <row r="158" spans="1:12" x14ac:dyDescent="0.3">
      <c r="A158" t="str">
        <f t="shared" si="2"/>
        <v>Andaman and Nicobar Islands_2020-10-17</v>
      </c>
      <c r="B158" s="1">
        <v>44121</v>
      </c>
      <c r="C158" t="s">
        <v>25</v>
      </c>
      <c r="D158">
        <v>74277</v>
      </c>
      <c r="F158">
        <v>4083</v>
      </c>
      <c r="G158">
        <f>IF(StatewiseTestingDetails[[#This Row],[State]]=C157,IF(ISBLANK(F157),0,IF(ISBLANK(StatewiseTestingDetails[[#This Row],[Positive]]),0,StatewiseTestingDetails[[#This Row],[Positive]]-F157)),StatewiseTestingDetails[[#This Row],[Positive]])</f>
        <v>11</v>
      </c>
      <c r="H158">
        <f>IF(StatewiseTestingDetails[[#This Row],[Column1]]&lt;0,0,StatewiseTestingDetails[[#This Row],[Column1]])</f>
        <v>11</v>
      </c>
      <c r="I158">
        <f>IF(StatewiseTestingDetails[[#This Row],[State]]=C157,StatewiseTestingDetails[[#This Row],[TotalSamples]]-D157,StatewiseTestingDetails[[#This Row],[TotalSamples]])</f>
        <v>914</v>
      </c>
      <c r="J158" t="str">
        <f>TEXT(StatewiseTestingDetails[[#This Row],[Date]],"yyyy")</f>
        <v>2020</v>
      </c>
      <c r="K158">
        <f>StatewiseTestingDetails[[#This Row],[TotalSamples]]/D$16344</f>
        <v>5.5019999999999998E-5</v>
      </c>
      <c r="L158" t="str">
        <f>IF(StatewiseTestingDetails[[#This Row],[test rate]]&gt;=0.0108,"Above","Below")</f>
        <v>Below</v>
      </c>
    </row>
    <row r="159" spans="1:12" x14ac:dyDescent="0.3">
      <c r="A159" t="str">
        <f t="shared" si="2"/>
        <v>Andaman and Nicobar Islands_2020-10-18</v>
      </c>
      <c r="B159" s="1">
        <v>44122</v>
      </c>
      <c r="C159" t="s">
        <v>25</v>
      </c>
      <c r="D159">
        <v>75030</v>
      </c>
      <c r="F159">
        <v>4108</v>
      </c>
      <c r="G159">
        <f>IF(StatewiseTestingDetails[[#This Row],[State]]=C158,IF(ISBLANK(F158),0,IF(ISBLANK(StatewiseTestingDetails[[#This Row],[Positive]]),0,StatewiseTestingDetails[[#This Row],[Positive]]-F158)),StatewiseTestingDetails[[#This Row],[Positive]])</f>
        <v>25</v>
      </c>
      <c r="H159">
        <f>IF(StatewiseTestingDetails[[#This Row],[Column1]]&lt;0,0,StatewiseTestingDetails[[#This Row],[Column1]])</f>
        <v>25</v>
      </c>
      <c r="I159">
        <f>IF(StatewiseTestingDetails[[#This Row],[State]]=C158,StatewiseTestingDetails[[#This Row],[TotalSamples]]-D158,StatewiseTestingDetails[[#This Row],[TotalSamples]])</f>
        <v>753</v>
      </c>
      <c r="J159" t="str">
        <f>TEXT(StatewiseTestingDetails[[#This Row],[Date]],"yyyy")</f>
        <v>2020</v>
      </c>
      <c r="K159">
        <f>StatewiseTestingDetails[[#This Row],[TotalSamples]]/D$16344</f>
        <v>5.5577777777777777E-5</v>
      </c>
      <c r="L159" t="str">
        <f>IF(StatewiseTestingDetails[[#This Row],[test rate]]&gt;=0.0108,"Above","Below")</f>
        <v>Below</v>
      </c>
    </row>
    <row r="160" spans="1:12" x14ac:dyDescent="0.3">
      <c r="A160" t="str">
        <f t="shared" si="2"/>
        <v>Andaman and Nicobar Islands_2020-10-19</v>
      </c>
      <c r="B160" s="1">
        <v>44123</v>
      </c>
      <c r="C160" t="s">
        <v>25</v>
      </c>
      <c r="D160">
        <v>75977</v>
      </c>
      <c r="F160">
        <v>4126</v>
      </c>
      <c r="G160">
        <f>IF(StatewiseTestingDetails[[#This Row],[State]]=C159,IF(ISBLANK(F159),0,IF(ISBLANK(StatewiseTestingDetails[[#This Row],[Positive]]),0,StatewiseTestingDetails[[#This Row],[Positive]]-F159)),StatewiseTestingDetails[[#This Row],[Positive]])</f>
        <v>18</v>
      </c>
      <c r="H160">
        <f>IF(StatewiseTestingDetails[[#This Row],[Column1]]&lt;0,0,StatewiseTestingDetails[[#This Row],[Column1]])</f>
        <v>18</v>
      </c>
      <c r="I160">
        <f>IF(StatewiseTestingDetails[[#This Row],[State]]=C159,StatewiseTestingDetails[[#This Row],[TotalSamples]]-D159,StatewiseTestingDetails[[#This Row],[TotalSamples]])</f>
        <v>947</v>
      </c>
      <c r="J160" t="str">
        <f>TEXT(StatewiseTestingDetails[[#This Row],[Date]],"yyyy")</f>
        <v>2020</v>
      </c>
      <c r="K160">
        <f>StatewiseTestingDetails[[#This Row],[TotalSamples]]/D$16344</f>
        <v>5.6279259259259258E-5</v>
      </c>
      <c r="L160" t="str">
        <f>IF(StatewiseTestingDetails[[#This Row],[test rate]]&gt;=0.0108,"Above","Below")</f>
        <v>Below</v>
      </c>
    </row>
    <row r="161" spans="1:12" x14ac:dyDescent="0.3">
      <c r="A161" t="str">
        <f t="shared" si="2"/>
        <v>Andaman and Nicobar Islands_2020-10-20</v>
      </c>
      <c r="B161" s="1">
        <v>44124</v>
      </c>
      <c r="C161" t="s">
        <v>25</v>
      </c>
      <c r="D161">
        <v>77200</v>
      </c>
      <c r="F161">
        <v>4141</v>
      </c>
      <c r="G161">
        <f>IF(StatewiseTestingDetails[[#This Row],[State]]=C160,IF(ISBLANK(F160),0,IF(ISBLANK(StatewiseTestingDetails[[#This Row],[Positive]]),0,StatewiseTestingDetails[[#This Row],[Positive]]-F160)),StatewiseTestingDetails[[#This Row],[Positive]])</f>
        <v>15</v>
      </c>
      <c r="H161">
        <f>IF(StatewiseTestingDetails[[#This Row],[Column1]]&lt;0,0,StatewiseTestingDetails[[#This Row],[Column1]])</f>
        <v>15</v>
      </c>
      <c r="I161">
        <f>IF(StatewiseTestingDetails[[#This Row],[State]]=C160,StatewiseTestingDetails[[#This Row],[TotalSamples]]-D160,StatewiseTestingDetails[[#This Row],[TotalSamples]])</f>
        <v>1223</v>
      </c>
      <c r="J161" t="str">
        <f>TEXT(StatewiseTestingDetails[[#This Row],[Date]],"yyyy")</f>
        <v>2020</v>
      </c>
      <c r="K161">
        <f>StatewiseTestingDetails[[#This Row],[TotalSamples]]/D$16344</f>
        <v>5.7185185185185189E-5</v>
      </c>
      <c r="L161" t="str">
        <f>IF(StatewiseTestingDetails[[#This Row],[test rate]]&gt;=0.0108,"Above","Below")</f>
        <v>Below</v>
      </c>
    </row>
    <row r="162" spans="1:12" x14ac:dyDescent="0.3">
      <c r="A162" t="str">
        <f t="shared" si="2"/>
        <v>Andaman and Nicobar Islands_2020-10-21</v>
      </c>
      <c r="B162" s="1">
        <v>44125</v>
      </c>
      <c r="C162" t="s">
        <v>25</v>
      </c>
      <c r="D162">
        <v>78303</v>
      </c>
      <c r="F162">
        <v>4168</v>
      </c>
      <c r="G162">
        <f>IF(StatewiseTestingDetails[[#This Row],[State]]=C161,IF(ISBLANK(F161),0,IF(ISBLANK(StatewiseTestingDetails[[#This Row],[Positive]]),0,StatewiseTestingDetails[[#This Row],[Positive]]-F161)),StatewiseTestingDetails[[#This Row],[Positive]])</f>
        <v>27</v>
      </c>
      <c r="H162">
        <f>IF(StatewiseTestingDetails[[#This Row],[Column1]]&lt;0,0,StatewiseTestingDetails[[#This Row],[Column1]])</f>
        <v>27</v>
      </c>
      <c r="I162">
        <f>IF(StatewiseTestingDetails[[#This Row],[State]]=C161,StatewiseTestingDetails[[#This Row],[TotalSamples]]-D161,StatewiseTestingDetails[[#This Row],[TotalSamples]])</f>
        <v>1103</v>
      </c>
      <c r="J162" t="str">
        <f>TEXT(StatewiseTestingDetails[[#This Row],[Date]],"yyyy")</f>
        <v>2020</v>
      </c>
      <c r="K162">
        <f>StatewiseTestingDetails[[#This Row],[TotalSamples]]/D$16344</f>
        <v>5.8002222222222223E-5</v>
      </c>
      <c r="L162" t="str">
        <f>IF(StatewiseTestingDetails[[#This Row],[test rate]]&gt;=0.0108,"Above","Below")</f>
        <v>Below</v>
      </c>
    </row>
    <row r="163" spans="1:12" x14ac:dyDescent="0.3">
      <c r="A163" t="str">
        <f t="shared" si="2"/>
        <v>Andaman and Nicobar Islands_2020-10-22</v>
      </c>
      <c r="B163" s="1">
        <v>44126</v>
      </c>
      <c r="C163" t="s">
        <v>25</v>
      </c>
      <c r="D163">
        <v>79301</v>
      </c>
      <c r="F163">
        <v>4184</v>
      </c>
      <c r="G163">
        <f>IF(StatewiseTestingDetails[[#This Row],[State]]=C162,IF(ISBLANK(F162),0,IF(ISBLANK(StatewiseTestingDetails[[#This Row],[Positive]]),0,StatewiseTestingDetails[[#This Row],[Positive]]-F162)),StatewiseTestingDetails[[#This Row],[Positive]])</f>
        <v>16</v>
      </c>
      <c r="H163">
        <f>IF(StatewiseTestingDetails[[#This Row],[Column1]]&lt;0,0,StatewiseTestingDetails[[#This Row],[Column1]])</f>
        <v>16</v>
      </c>
      <c r="I163">
        <f>IF(StatewiseTestingDetails[[#This Row],[State]]=C162,StatewiseTestingDetails[[#This Row],[TotalSamples]]-D162,StatewiseTestingDetails[[#This Row],[TotalSamples]])</f>
        <v>998</v>
      </c>
      <c r="J163" t="str">
        <f>TEXT(StatewiseTestingDetails[[#This Row],[Date]],"yyyy")</f>
        <v>2020</v>
      </c>
      <c r="K163">
        <f>StatewiseTestingDetails[[#This Row],[TotalSamples]]/D$16344</f>
        <v>5.8741481481481481E-5</v>
      </c>
      <c r="L163" t="str">
        <f>IF(StatewiseTestingDetails[[#This Row],[test rate]]&gt;=0.0108,"Above","Below")</f>
        <v>Below</v>
      </c>
    </row>
    <row r="164" spans="1:12" x14ac:dyDescent="0.3">
      <c r="A164" t="str">
        <f t="shared" si="2"/>
        <v>Andaman and Nicobar Islands_2020-10-23</v>
      </c>
      <c r="B164" s="1">
        <v>44127</v>
      </c>
      <c r="C164" t="s">
        <v>25</v>
      </c>
      <c r="D164">
        <v>80768</v>
      </c>
      <c r="F164">
        <v>4207</v>
      </c>
      <c r="G164">
        <f>IF(StatewiseTestingDetails[[#This Row],[State]]=C163,IF(ISBLANK(F163),0,IF(ISBLANK(StatewiseTestingDetails[[#This Row],[Positive]]),0,StatewiseTestingDetails[[#This Row],[Positive]]-F163)),StatewiseTestingDetails[[#This Row],[Positive]])</f>
        <v>23</v>
      </c>
      <c r="H164">
        <f>IF(StatewiseTestingDetails[[#This Row],[Column1]]&lt;0,0,StatewiseTestingDetails[[#This Row],[Column1]])</f>
        <v>23</v>
      </c>
      <c r="I164">
        <f>IF(StatewiseTestingDetails[[#This Row],[State]]=C163,StatewiseTestingDetails[[#This Row],[TotalSamples]]-D163,StatewiseTestingDetails[[#This Row],[TotalSamples]])</f>
        <v>1467</v>
      </c>
      <c r="J164" t="str">
        <f>TEXT(StatewiseTestingDetails[[#This Row],[Date]],"yyyy")</f>
        <v>2020</v>
      </c>
      <c r="K164">
        <f>StatewiseTestingDetails[[#This Row],[TotalSamples]]/D$16344</f>
        <v>5.9828148148148145E-5</v>
      </c>
      <c r="L164" t="str">
        <f>IF(StatewiseTestingDetails[[#This Row],[test rate]]&gt;=0.0108,"Above","Below")</f>
        <v>Below</v>
      </c>
    </row>
    <row r="165" spans="1:12" x14ac:dyDescent="0.3">
      <c r="A165" t="str">
        <f t="shared" si="2"/>
        <v>Andaman and Nicobar Islands_2020-10-24</v>
      </c>
      <c r="B165" s="1">
        <v>44128</v>
      </c>
      <c r="C165" t="s">
        <v>25</v>
      </c>
      <c r="D165">
        <v>81880</v>
      </c>
      <c r="F165">
        <v>4225</v>
      </c>
      <c r="G165">
        <f>IF(StatewiseTestingDetails[[#This Row],[State]]=C164,IF(ISBLANK(F164),0,IF(ISBLANK(StatewiseTestingDetails[[#This Row],[Positive]]),0,StatewiseTestingDetails[[#This Row],[Positive]]-F164)),StatewiseTestingDetails[[#This Row],[Positive]])</f>
        <v>18</v>
      </c>
      <c r="H165">
        <f>IF(StatewiseTestingDetails[[#This Row],[Column1]]&lt;0,0,StatewiseTestingDetails[[#This Row],[Column1]])</f>
        <v>18</v>
      </c>
      <c r="I165">
        <f>IF(StatewiseTestingDetails[[#This Row],[State]]=C164,StatewiseTestingDetails[[#This Row],[TotalSamples]]-D164,StatewiseTestingDetails[[#This Row],[TotalSamples]])</f>
        <v>1112</v>
      </c>
      <c r="J165" t="str">
        <f>TEXT(StatewiseTestingDetails[[#This Row],[Date]],"yyyy")</f>
        <v>2020</v>
      </c>
      <c r="K165">
        <f>StatewiseTestingDetails[[#This Row],[TotalSamples]]/D$16344</f>
        <v>6.0651851851851854E-5</v>
      </c>
      <c r="L165" t="str">
        <f>IF(StatewiseTestingDetails[[#This Row],[test rate]]&gt;=0.0108,"Above","Below")</f>
        <v>Below</v>
      </c>
    </row>
    <row r="166" spans="1:12" x14ac:dyDescent="0.3">
      <c r="A166" t="str">
        <f t="shared" si="2"/>
        <v>Andaman and Nicobar Islands_2020-10-25</v>
      </c>
      <c r="B166" s="1">
        <v>44129</v>
      </c>
      <c r="C166" t="s">
        <v>25</v>
      </c>
      <c r="D166">
        <v>82626</v>
      </c>
      <c r="F166">
        <v>4245</v>
      </c>
      <c r="G166">
        <f>IF(StatewiseTestingDetails[[#This Row],[State]]=C165,IF(ISBLANK(F165),0,IF(ISBLANK(StatewiseTestingDetails[[#This Row],[Positive]]),0,StatewiseTestingDetails[[#This Row],[Positive]]-F165)),StatewiseTestingDetails[[#This Row],[Positive]])</f>
        <v>20</v>
      </c>
      <c r="H166">
        <f>IF(StatewiseTestingDetails[[#This Row],[Column1]]&lt;0,0,StatewiseTestingDetails[[#This Row],[Column1]])</f>
        <v>20</v>
      </c>
      <c r="I166">
        <f>IF(StatewiseTestingDetails[[#This Row],[State]]=C165,StatewiseTestingDetails[[#This Row],[TotalSamples]]-D165,StatewiseTestingDetails[[#This Row],[TotalSamples]])</f>
        <v>746</v>
      </c>
      <c r="J166" t="str">
        <f>TEXT(StatewiseTestingDetails[[#This Row],[Date]],"yyyy")</f>
        <v>2020</v>
      </c>
      <c r="K166">
        <f>StatewiseTestingDetails[[#This Row],[TotalSamples]]/D$16344</f>
        <v>6.1204444444444442E-5</v>
      </c>
      <c r="L166" t="str">
        <f>IF(StatewiseTestingDetails[[#This Row],[test rate]]&gt;=0.0108,"Above","Below")</f>
        <v>Below</v>
      </c>
    </row>
    <row r="167" spans="1:12" x14ac:dyDescent="0.3">
      <c r="A167" t="str">
        <f t="shared" si="2"/>
        <v>Andaman and Nicobar Islands_2020-10-26</v>
      </c>
      <c r="B167" s="1">
        <v>44130</v>
      </c>
      <c r="C167" t="s">
        <v>25</v>
      </c>
      <c r="D167">
        <v>83115</v>
      </c>
      <c r="F167">
        <v>4253</v>
      </c>
      <c r="G167">
        <f>IF(StatewiseTestingDetails[[#This Row],[State]]=C166,IF(ISBLANK(F166),0,IF(ISBLANK(StatewiseTestingDetails[[#This Row],[Positive]]),0,StatewiseTestingDetails[[#This Row],[Positive]]-F166)),StatewiseTestingDetails[[#This Row],[Positive]])</f>
        <v>8</v>
      </c>
      <c r="H167">
        <f>IF(StatewiseTestingDetails[[#This Row],[Column1]]&lt;0,0,StatewiseTestingDetails[[#This Row],[Column1]])</f>
        <v>8</v>
      </c>
      <c r="I167">
        <f>IF(StatewiseTestingDetails[[#This Row],[State]]=C166,StatewiseTestingDetails[[#This Row],[TotalSamples]]-D166,StatewiseTestingDetails[[#This Row],[TotalSamples]])</f>
        <v>489</v>
      </c>
      <c r="J167" t="str">
        <f>TEXT(StatewiseTestingDetails[[#This Row],[Date]],"yyyy")</f>
        <v>2020</v>
      </c>
      <c r="K167">
        <f>StatewiseTestingDetails[[#This Row],[TotalSamples]]/D$16344</f>
        <v>6.1566666666666668E-5</v>
      </c>
      <c r="L167" t="str">
        <f>IF(StatewiseTestingDetails[[#This Row],[test rate]]&gt;=0.0108,"Above","Below")</f>
        <v>Below</v>
      </c>
    </row>
    <row r="168" spans="1:12" x14ac:dyDescent="0.3">
      <c r="A168" t="str">
        <f t="shared" si="2"/>
        <v>Andaman and Nicobar Islands_2020-10-27</v>
      </c>
      <c r="B168" s="1">
        <v>44131</v>
      </c>
      <c r="C168" t="s">
        <v>25</v>
      </c>
      <c r="D168">
        <v>84308</v>
      </c>
      <c r="F168">
        <v>4274</v>
      </c>
      <c r="G168">
        <f>IF(StatewiseTestingDetails[[#This Row],[State]]=C167,IF(ISBLANK(F167),0,IF(ISBLANK(StatewiseTestingDetails[[#This Row],[Positive]]),0,StatewiseTestingDetails[[#This Row],[Positive]]-F167)),StatewiseTestingDetails[[#This Row],[Positive]])</f>
        <v>21</v>
      </c>
      <c r="H168">
        <f>IF(StatewiseTestingDetails[[#This Row],[Column1]]&lt;0,0,StatewiseTestingDetails[[#This Row],[Column1]])</f>
        <v>21</v>
      </c>
      <c r="I168">
        <f>IF(StatewiseTestingDetails[[#This Row],[State]]=C167,StatewiseTestingDetails[[#This Row],[TotalSamples]]-D167,StatewiseTestingDetails[[#This Row],[TotalSamples]])</f>
        <v>1193</v>
      </c>
      <c r="J168" t="str">
        <f>TEXT(StatewiseTestingDetails[[#This Row],[Date]],"yyyy")</f>
        <v>2020</v>
      </c>
      <c r="K168">
        <f>StatewiseTestingDetails[[#This Row],[TotalSamples]]/D$16344</f>
        <v>6.2450370370370373E-5</v>
      </c>
      <c r="L168" t="str">
        <f>IF(StatewiseTestingDetails[[#This Row],[test rate]]&gt;=0.0108,"Above","Below")</f>
        <v>Below</v>
      </c>
    </row>
    <row r="169" spans="1:12" x14ac:dyDescent="0.3">
      <c r="A169" t="str">
        <f t="shared" si="2"/>
        <v>Andaman and Nicobar Islands_2020-10-28</v>
      </c>
      <c r="B169" s="1">
        <v>44132</v>
      </c>
      <c r="C169" t="s">
        <v>25</v>
      </c>
      <c r="D169">
        <v>85378</v>
      </c>
      <c r="F169">
        <v>4289</v>
      </c>
      <c r="G169">
        <f>IF(StatewiseTestingDetails[[#This Row],[State]]=C168,IF(ISBLANK(F168),0,IF(ISBLANK(StatewiseTestingDetails[[#This Row],[Positive]]),0,StatewiseTestingDetails[[#This Row],[Positive]]-F168)),StatewiseTestingDetails[[#This Row],[Positive]])</f>
        <v>15</v>
      </c>
      <c r="H169">
        <f>IF(StatewiseTestingDetails[[#This Row],[Column1]]&lt;0,0,StatewiseTestingDetails[[#This Row],[Column1]])</f>
        <v>15</v>
      </c>
      <c r="I169">
        <f>IF(StatewiseTestingDetails[[#This Row],[State]]=C168,StatewiseTestingDetails[[#This Row],[TotalSamples]]-D168,StatewiseTestingDetails[[#This Row],[TotalSamples]])</f>
        <v>1070</v>
      </c>
      <c r="J169" t="str">
        <f>TEXT(StatewiseTestingDetails[[#This Row],[Date]],"yyyy")</f>
        <v>2020</v>
      </c>
      <c r="K169">
        <f>StatewiseTestingDetails[[#This Row],[TotalSamples]]/D$16344</f>
        <v>6.3242962962962966E-5</v>
      </c>
      <c r="L169" t="str">
        <f>IF(StatewiseTestingDetails[[#This Row],[test rate]]&gt;=0.0108,"Above","Below")</f>
        <v>Below</v>
      </c>
    </row>
    <row r="170" spans="1:12" x14ac:dyDescent="0.3">
      <c r="A170" t="str">
        <f t="shared" si="2"/>
        <v>Andaman and Nicobar Islands_2020-10-29</v>
      </c>
      <c r="B170" s="1">
        <v>44133</v>
      </c>
      <c r="C170" t="s">
        <v>25</v>
      </c>
      <c r="D170">
        <v>86715</v>
      </c>
      <c r="F170">
        <v>4305</v>
      </c>
      <c r="G170">
        <f>IF(StatewiseTestingDetails[[#This Row],[State]]=C169,IF(ISBLANK(F169),0,IF(ISBLANK(StatewiseTestingDetails[[#This Row],[Positive]]),0,StatewiseTestingDetails[[#This Row],[Positive]]-F169)),StatewiseTestingDetails[[#This Row],[Positive]])</f>
        <v>16</v>
      </c>
      <c r="H170">
        <f>IF(StatewiseTestingDetails[[#This Row],[Column1]]&lt;0,0,StatewiseTestingDetails[[#This Row],[Column1]])</f>
        <v>16</v>
      </c>
      <c r="I170">
        <f>IF(StatewiseTestingDetails[[#This Row],[State]]=C169,StatewiseTestingDetails[[#This Row],[TotalSamples]]-D169,StatewiseTestingDetails[[#This Row],[TotalSamples]])</f>
        <v>1337</v>
      </c>
      <c r="J170" t="str">
        <f>TEXT(StatewiseTestingDetails[[#This Row],[Date]],"yyyy")</f>
        <v>2020</v>
      </c>
      <c r="K170">
        <f>StatewiseTestingDetails[[#This Row],[TotalSamples]]/D$16344</f>
        <v>6.4233333333333327E-5</v>
      </c>
      <c r="L170" t="str">
        <f>IF(StatewiseTestingDetails[[#This Row],[test rate]]&gt;=0.0108,"Above","Below")</f>
        <v>Below</v>
      </c>
    </row>
    <row r="171" spans="1:12" x14ac:dyDescent="0.3">
      <c r="A171" t="str">
        <f t="shared" si="2"/>
        <v>Andaman and Nicobar Islands_2020-10-30</v>
      </c>
      <c r="B171" s="1">
        <v>44134</v>
      </c>
      <c r="C171" t="s">
        <v>25</v>
      </c>
      <c r="D171">
        <v>87789</v>
      </c>
      <c r="F171">
        <v>4317</v>
      </c>
      <c r="G171">
        <f>IF(StatewiseTestingDetails[[#This Row],[State]]=C170,IF(ISBLANK(F170),0,IF(ISBLANK(StatewiseTestingDetails[[#This Row],[Positive]]),0,StatewiseTestingDetails[[#This Row],[Positive]]-F170)),StatewiseTestingDetails[[#This Row],[Positive]])</f>
        <v>12</v>
      </c>
      <c r="H171">
        <f>IF(StatewiseTestingDetails[[#This Row],[Column1]]&lt;0,0,StatewiseTestingDetails[[#This Row],[Column1]])</f>
        <v>12</v>
      </c>
      <c r="I171">
        <f>IF(StatewiseTestingDetails[[#This Row],[State]]=C170,StatewiseTestingDetails[[#This Row],[TotalSamples]]-D170,StatewiseTestingDetails[[#This Row],[TotalSamples]])</f>
        <v>1074</v>
      </c>
      <c r="J171" t="str">
        <f>TEXT(StatewiseTestingDetails[[#This Row],[Date]],"yyyy")</f>
        <v>2020</v>
      </c>
      <c r="K171">
        <f>StatewiseTestingDetails[[#This Row],[TotalSamples]]/D$16344</f>
        <v>6.5028888888888888E-5</v>
      </c>
      <c r="L171" t="str">
        <f>IF(StatewiseTestingDetails[[#This Row],[test rate]]&gt;=0.0108,"Above","Below")</f>
        <v>Below</v>
      </c>
    </row>
    <row r="172" spans="1:12" x14ac:dyDescent="0.3">
      <c r="A172" t="str">
        <f t="shared" si="2"/>
        <v>Andaman and Nicobar Islands_2020-10-31</v>
      </c>
      <c r="B172" s="1">
        <v>44135</v>
      </c>
      <c r="C172" t="s">
        <v>25</v>
      </c>
      <c r="D172">
        <v>88453</v>
      </c>
      <c r="F172">
        <v>4332</v>
      </c>
      <c r="G172">
        <f>IF(StatewiseTestingDetails[[#This Row],[State]]=C171,IF(ISBLANK(F171),0,IF(ISBLANK(StatewiseTestingDetails[[#This Row],[Positive]]),0,StatewiseTestingDetails[[#This Row],[Positive]]-F171)),StatewiseTestingDetails[[#This Row],[Positive]])</f>
        <v>15</v>
      </c>
      <c r="H172">
        <f>IF(StatewiseTestingDetails[[#This Row],[Column1]]&lt;0,0,StatewiseTestingDetails[[#This Row],[Column1]])</f>
        <v>15</v>
      </c>
      <c r="I172">
        <f>IF(StatewiseTestingDetails[[#This Row],[State]]=C171,StatewiseTestingDetails[[#This Row],[TotalSamples]]-D171,StatewiseTestingDetails[[#This Row],[TotalSamples]])</f>
        <v>664</v>
      </c>
      <c r="J172" t="str">
        <f>TEXT(StatewiseTestingDetails[[#This Row],[Date]],"yyyy")</f>
        <v>2020</v>
      </c>
      <c r="K172">
        <f>StatewiseTestingDetails[[#This Row],[TotalSamples]]/D$16344</f>
        <v>6.5520740740740741E-5</v>
      </c>
      <c r="L172" t="str">
        <f>IF(StatewiseTestingDetails[[#This Row],[test rate]]&gt;=0.0108,"Above","Below")</f>
        <v>Below</v>
      </c>
    </row>
    <row r="173" spans="1:12" x14ac:dyDescent="0.3">
      <c r="A173" t="str">
        <f t="shared" si="2"/>
        <v>Andaman and Nicobar Islands_2020-11-01</v>
      </c>
      <c r="B173" s="1">
        <v>44136</v>
      </c>
      <c r="C173" t="s">
        <v>25</v>
      </c>
      <c r="D173">
        <v>89559</v>
      </c>
      <c r="F173">
        <v>4340</v>
      </c>
      <c r="G173">
        <f>IF(StatewiseTestingDetails[[#This Row],[State]]=C172,IF(ISBLANK(F172),0,IF(ISBLANK(StatewiseTestingDetails[[#This Row],[Positive]]),0,StatewiseTestingDetails[[#This Row],[Positive]]-F172)),StatewiseTestingDetails[[#This Row],[Positive]])</f>
        <v>8</v>
      </c>
      <c r="H173">
        <f>IF(StatewiseTestingDetails[[#This Row],[Column1]]&lt;0,0,StatewiseTestingDetails[[#This Row],[Column1]])</f>
        <v>8</v>
      </c>
      <c r="I173">
        <f>IF(StatewiseTestingDetails[[#This Row],[State]]=C172,StatewiseTestingDetails[[#This Row],[TotalSamples]]-D172,StatewiseTestingDetails[[#This Row],[TotalSamples]])</f>
        <v>1106</v>
      </c>
      <c r="J173" t="str">
        <f>TEXT(StatewiseTestingDetails[[#This Row],[Date]],"yyyy")</f>
        <v>2020</v>
      </c>
      <c r="K173">
        <f>StatewiseTestingDetails[[#This Row],[TotalSamples]]/D$16344</f>
        <v>6.6340000000000005E-5</v>
      </c>
      <c r="L173" t="str">
        <f>IF(StatewiseTestingDetails[[#This Row],[test rate]]&gt;=0.0108,"Above","Below")</f>
        <v>Below</v>
      </c>
    </row>
    <row r="174" spans="1:12" x14ac:dyDescent="0.3">
      <c r="A174" t="str">
        <f t="shared" si="2"/>
        <v>Andaman and Nicobar Islands_2020-11-02</v>
      </c>
      <c r="B174" s="1">
        <v>44137</v>
      </c>
      <c r="C174" t="s">
        <v>25</v>
      </c>
      <c r="D174">
        <v>90901</v>
      </c>
      <c r="F174">
        <v>4352</v>
      </c>
      <c r="G174">
        <f>IF(StatewiseTestingDetails[[#This Row],[State]]=C173,IF(ISBLANK(F173),0,IF(ISBLANK(StatewiseTestingDetails[[#This Row],[Positive]]),0,StatewiseTestingDetails[[#This Row],[Positive]]-F173)),StatewiseTestingDetails[[#This Row],[Positive]])</f>
        <v>12</v>
      </c>
      <c r="H174">
        <f>IF(StatewiseTestingDetails[[#This Row],[Column1]]&lt;0,0,StatewiseTestingDetails[[#This Row],[Column1]])</f>
        <v>12</v>
      </c>
      <c r="I174">
        <f>IF(StatewiseTestingDetails[[#This Row],[State]]=C173,StatewiseTestingDetails[[#This Row],[TotalSamples]]-D173,StatewiseTestingDetails[[#This Row],[TotalSamples]])</f>
        <v>1342</v>
      </c>
      <c r="J174" t="str">
        <f>TEXT(StatewiseTestingDetails[[#This Row],[Date]],"yyyy")</f>
        <v>2020</v>
      </c>
      <c r="K174">
        <f>StatewiseTestingDetails[[#This Row],[TotalSamples]]/D$16344</f>
        <v>6.733407407407408E-5</v>
      </c>
      <c r="L174" t="str">
        <f>IF(StatewiseTestingDetails[[#This Row],[test rate]]&gt;=0.0108,"Above","Below")</f>
        <v>Below</v>
      </c>
    </row>
    <row r="175" spans="1:12" x14ac:dyDescent="0.3">
      <c r="A175" t="str">
        <f t="shared" si="2"/>
        <v>Andaman and Nicobar Islands_2020-11-03</v>
      </c>
      <c r="B175" s="1">
        <v>44138</v>
      </c>
      <c r="C175" t="s">
        <v>25</v>
      </c>
      <c r="D175">
        <v>92249</v>
      </c>
      <c r="F175">
        <v>4372</v>
      </c>
      <c r="G175">
        <f>IF(StatewiseTestingDetails[[#This Row],[State]]=C174,IF(ISBLANK(F174),0,IF(ISBLANK(StatewiseTestingDetails[[#This Row],[Positive]]),0,StatewiseTestingDetails[[#This Row],[Positive]]-F174)),StatewiseTestingDetails[[#This Row],[Positive]])</f>
        <v>20</v>
      </c>
      <c r="H175">
        <f>IF(StatewiseTestingDetails[[#This Row],[Column1]]&lt;0,0,StatewiseTestingDetails[[#This Row],[Column1]])</f>
        <v>20</v>
      </c>
      <c r="I175">
        <f>IF(StatewiseTestingDetails[[#This Row],[State]]=C174,StatewiseTestingDetails[[#This Row],[TotalSamples]]-D174,StatewiseTestingDetails[[#This Row],[TotalSamples]])</f>
        <v>1348</v>
      </c>
      <c r="J175" t="str">
        <f>TEXT(StatewiseTestingDetails[[#This Row],[Date]],"yyyy")</f>
        <v>2020</v>
      </c>
      <c r="K175">
        <f>StatewiseTestingDetails[[#This Row],[TotalSamples]]/D$16344</f>
        <v>6.8332592592592586E-5</v>
      </c>
      <c r="L175" t="str">
        <f>IF(StatewiseTestingDetails[[#This Row],[test rate]]&gt;=0.0108,"Above","Below")</f>
        <v>Below</v>
      </c>
    </row>
    <row r="176" spans="1:12" x14ac:dyDescent="0.3">
      <c r="A176" t="str">
        <f t="shared" si="2"/>
        <v>Andaman and Nicobar Islands_2020-11-04</v>
      </c>
      <c r="B176" s="1">
        <v>44139</v>
      </c>
      <c r="C176" t="s">
        <v>25</v>
      </c>
      <c r="D176">
        <v>93406</v>
      </c>
      <c r="F176">
        <v>4389</v>
      </c>
      <c r="G176">
        <f>IF(StatewiseTestingDetails[[#This Row],[State]]=C175,IF(ISBLANK(F175),0,IF(ISBLANK(StatewiseTestingDetails[[#This Row],[Positive]]),0,StatewiseTestingDetails[[#This Row],[Positive]]-F175)),StatewiseTestingDetails[[#This Row],[Positive]])</f>
        <v>17</v>
      </c>
      <c r="H176">
        <f>IF(StatewiseTestingDetails[[#This Row],[Column1]]&lt;0,0,StatewiseTestingDetails[[#This Row],[Column1]])</f>
        <v>17</v>
      </c>
      <c r="I176">
        <f>IF(StatewiseTestingDetails[[#This Row],[State]]=C175,StatewiseTestingDetails[[#This Row],[TotalSamples]]-D175,StatewiseTestingDetails[[#This Row],[TotalSamples]])</f>
        <v>1157</v>
      </c>
      <c r="J176" t="str">
        <f>TEXT(StatewiseTestingDetails[[#This Row],[Date]],"yyyy")</f>
        <v>2020</v>
      </c>
      <c r="K176">
        <f>StatewiseTestingDetails[[#This Row],[TotalSamples]]/D$16344</f>
        <v>6.9189629629629634E-5</v>
      </c>
      <c r="L176" t="str">
        <f>IF(StatewiseTestingDetails[[#This Row],[test rate]]&gt;=0.0108,"Above","Below")</f>
        <v>Below</v>
      </c>
    </row>
    <row r="177" spans="1:12" x14ac:dyDescent="0.3">
      <c r="A177" t="str">
        <f t="shared" si="2"/>
        <v>Andaman and Nicobar Islands_2020-11-05</v>
      </c>
      <c r="B177" s="1">
        <v>44140</v>
      </c>
      <c r="C177" t="s">
        <v>25</v>
      </c>
      <c r="D177">
        <v>94639</v>
      </c>
      <c r="F177">
        <v>4403</v>
      </c>
      <c r="G177">
        <f>IF(StatewiseTestingDetails[[#This Row],[State]]=C176,IF(ISBLANK(F176),0,IF(ISBLANK(StatewiseTestingDetails[[#This Row],[Positive]]),0,StatewiseTestingDetails[[#This Row],[Positive]]-F176)),StatewiseTestingDetails[[#This Row],[Positive]])</f>
        <v>14</v>
      </c>
      <c r="H177">
        <f>IF(StatewiseTestingDetails[[#This Row],[Column1]]&lt;0,0,StatewiseTestingDetails[[#This Row],[Column1]])</f>
        <v>14</v>
      </c>
      <c r="I177">
        <f>IF(StatewiseTestingDetails[[#This Row],[State]]=C176,StatewiseTestingDetails[[#This Row],[TotalSamples]]-D176,StatewiseTestingDetails[[#This Row],[TotalSamples]])</f>
        <v>1233</v>
      </c>
      <c r="J177" t="str">
        <f>TEXT(StatewiseTestingDetails[[#This Row],[Date]],"yyyy")</f>
        <v>2020</v>
      </c>
      <c r="K177">
        <f>StatewiseTestingDetails[[#This Row],[TotalSamples]]/D$16344</f>
        <v>7.0102962962962964E-5</v>
      </c>
      <c r="L177" t="str">
        <f>IF(StatewiseTestingDetails[[#This Row],[test rate]]&gt;=0.0108,"Above","Below")</f>
        <v>Below</v>
      </c>
    </row>
    <row r="178" spans="1:12" x14ac:dyDescent="0.3">
      <c r="A178" t="str">
        <f t="shared" si="2"/>
        <v>Andaman and Nicobar Islands_2020-11-06</v>
      </c>
      <c r="B178" s="1">
        <v>44141</v>
      </c>
      <c r="C178" t="s">
        <v>25</v>
      </c>
      <c r="D178">
        <v>96214</v>
      </c>
      <c r="F178">
        <v>4420</v>
      </c>
      <c r="G178">
        <f>IF(StatewiseTestingDetails[[#This Row],[State]]=C177,IF(ISBLANK(F177),0,IF(ISBLANK(StatewiseTestingDetails[[#This Row],[Positive]]),0,StatewiseTestingDetails[[#This Row],[Positive]]-F177)),StatewiseTestingDetails[[#This Row],[Positive]])</f>
        <v>17</v>
      </c>
      <c r="H178">
        <f>IF(StatewiseTestingDetails[[#This Row],[Column1]]&lt;0,0,StatewiseTestingDetails[[#This Row],[Column1]])</f>
        <v>17</v>
      </c>
      <c r="I178">
        <f>IF(StatewiseTestingDetails[[#This Row],[State]]=C177,StatewiseTestingDetails[[#This Row],[TotalSamples]]-D177,StatewiseTestingDetails[[#This Row],[TotalSamples]])</f>
        <v>1575</v>
      </c>
      <c r="J178" t="str">
        <f>TEXT(StatewiseTestingDetails[[#This Row],[Date]],"yyyy")</f>
        <v>2020</v>
      </c>
      <c r="K178">
        <f>StatewiseTestingDetails[[#This Row],[TotalSamples]]/D$16344</f>
        <v>7.1269629629629628E-5</v>
      </c>
      <c r="L178" t="str">
        <f>IF(StatewiseTestingDetails[[#This Row],[test rate]]&gt;=0.0108,"Above","Below")</f>
        <v>Below</v>
      </c>
    </row>
    <row r="179" spans="1:12" x14ac:dyDescent="0.3">
      <c r="A179" t="str">
        <f t="shared" si="2"/>
        <v>Andaman and Nicobar Islands_2020-11-07</v>
      </c>
      <c r="B179" s="1">
        <v>44142</v>
      </c>
      <c r="C179" t="s">
        <v>25</v>
      </c>
      <c r="D179">
        <v>97603</v>
      </c>
      <c r="F179">
        <v>4441</v>
      </c>
      <c r="G179">
        <f>IF(StatewiseTestingDetails[[#This Row],[State]]=C178,IF(ISBLANK(F178),0,IF(ISBLANK(StatewiseTestingDetails[[#This Row],[Positive]]),0,StatewiseTestingDetails[[#This Row],[Positive]]-F178)),StatewiseTestingDetails[[#This Row],[Positive]])</f>
        <v>21</v>
      </c>
      <c r="H179">
        <f>IF(StatewiseTestingDetails[[#This Row],[Column1]]&lt;0,0,StatewiseTestingDetails[[#This Row],[Column1]])</f>
        <v>21</v>
      </c>
      <c r="I179">
        <f>IF(StatewiseTestingDetails[[#This Row],[State]]=C178,StatewiseTestingDetails[[#This Row],[TotalSamples]]-D178,StatewiseTestingDetails[[#This Row],[TotalSamples]])</f>
        <v>1389</v>
      </c>
      <c r="J179" t="str">
        <f>TEXT(StatewiseTestingDetails[[#This Row],[Date]],"yyyy")</f>
        <v>2020</v>
      </c>
      <c r="K179">
        <f>StatewiseTestingDetails[[#This Row],[TotalSamples]]/D$16344</f>
        <v>7.2298518518518518E-5</v>
      </c>
      <c r="L179" t="str">
        <f>IF(StatewiseTestingDetails[[#This Row],[test rate]]&gt;=0.0108,"Above","Below")</f>
        <v>Below</v>
      </c>
    </row>
    <row r="180" spans="1:12" x14ac:dyDescent="0.3">
      <c r="A180" t="str">
        <f t="shared" si="2"/>
        <v>Andaman and Nicobar Islands_2020-11-08</v>
      </c>
      <c r="B180" s="1">
        <v>44143</v>
      </c>
      <c r="C180" t="s">
        <v>25</v>
      </c>
      <c r="D180">
        <v>98812</v>
      </c>
      <c r="F180">
        <v>4450</v>
      </c>
      <c r="G180">
        <f>IF(StatewiseTestingDetails[[#This Row],[State]]=C179,IF(ISBLANK(F179),0,IF(ISBLANK(StatewiseTestingDetails[[#This Row],[Positive]]),0,StatewiseTestingDetails[[#This Row],[Positive]]-F179)),StatewiseTestingDetails[[#This Row],[Positive]])</f>
        <v>9</v>
      </c>
      <c r="H180">
        <f>IF(StatewiseTestingDetails[[#This Row],[Column1]]&lt;0,0,StatewiseTestingDetails[[#This Row],[Column1]])</f>
        <v>9</v>
      </c>
      <c r="I180">
        <f>IF(StatewiseTestingDetails[[#This Row],[State]]=C179,StatewiseTestingDetails[[#This Row],[TotalSamples]]-D179,StatewiseTestingDetails[[#This Row],[TotalSamples]])</f>
        <v>1209</v>
      </c>
      <c r="J180" t="str">
        <f>TEXT(StatewiseTestingDetails[[#This Row],[Date]],"yyyy")</f>
        <v>2020</v>
      </c>
      <c r="K180">
        <f>StatewiseTestingDetails[[#This Row],[TotalSamples]]/D$16344</f>
        <v>7.3194074074074068E-5</v>
      </c>
      <c r="L180" t="str">
        <f>IF(StatewiseTestingDetails[[#This Row],[test rate]]&gt;=0.0108,"Above","Below")</f>
        <v>Below</v>
      </c>
    </row>
    <row r="181" spans="1:12" x14ac:dyDescent="0.3">
      <c r="A181" t="str">
        <f t="shared" si="2"/>
        <v>Andaman and Nicobar Islands_2020-11-09</v>
      </c>
      <c r="B181" s="1">
        <v>44144</v>
      </c>
      <c r="C181" t="s">
        <v>25</v>
      </c>
      <c r="D181">
        <v>100025</v>
      </c>
      <c r="F181">
        <v>4463</v>
      </c>
      <c r="G181">
        <f>IF(StatewiseTestingDetails[[#This Row],[State]]=C180,IF(ISBLANK(F180),0,IF(ISBLANK(StatewiseTestingDetails[[#This Row],[Positive]]),0,StatewiseTestingDetails[[#This Row],[Positive]]-F180)),StatewiseTestingDetails[[#This Row],[Positive]])</f>
        <v>13</v>
      </c>
      <c r="H181">
        <f>IF(StatewiseTestingDetails[[#This Row],[Column1]]&lt;0,0,StatewiseTestingDetails[[#This Row],[Column1]])</f>
        <v>13</v>
      </c>
      <c r="I181">
        <f>IF(StatewiseTestingDetails[[#This Row],[State]]=C180,StatewiseTestingDetails[[#This Row],[TotalSamples]]-D180,StatewiseTestingDetails[[#This Row],[TotalSamples]])</f>
        <v>1213</v>
      </c>
      <c r="J181" t="str">
        <f>TEXT(StatewiseTestingDetails[[#This Row],[Date]],"yyyy")</f>
        <v>2020</v>
      </c>
      <c r="K181">
        <f>StatewiseTestingDetails[[#This Row],[TotalSamples]]/D$16344</f>
        <v>7.4092592592592599E-5</v>
      </c>
      <c r="L181" t="str">
        <f>IF(StatewiseTestingDetails[[#This Row],[test rate]]&gt;=0.0108,"Above","Below")</f>
        <v>Below</v>
      </c>
    </row>
    <row r="182" spans="1:12" x14ac:dyDescent="0.3">
      <c r="A182" t="str">
        <f t="shared" si="2"/>
        <v>Andaman and Nicobar Islands_2020-11-10</v>
      </c>
      <c r="B182" s="1">
        <v>44145</v>
      </c>
      <c r="C182" t="s">
        <v>25</v>
      </c>
      <c r="D182">
        <v>101226</v>
      </c>
      <c r="F182">
        <v>4477</v>
      </c>
      <c r="G182">
        <f>IF(StatewiseTestingDetails[[#This Row],[State]]=C181,IF(ISBLANK(F181),0,IF(ISBLANK(StatewiseTestingDetails[[#This Row],[Positive]]),0,StatewiseTestingDetails[[#This Row],[Positive]]-F181)),StatewiseTestingDetails[[#This Row],[Positive]])</f>
        <v>14</v>
      </c>
      <c r="H182">
        <f>IF(StatewiseTestingDetails[[#This Row],[Column1]]&lt;0,0,StatewiseTestingDetails[[#This Row],[Column1]])</f>
        <v>14</v>
      </c>
      <c r="I182">
        <f>IF(StatewiseTestingDetails[[#This Row],[State]]=C181,StatewiseTestingDetails[[#This Row],[TotalSamples]]-D181,StatewiseTestingDetails[[#This Row],[TotalSamples]])</f>
        <v>1201</v>
      </c>
      <c r="J182" t="str">
        <f>TEXT(StatewiseTestingDetails[[#This Row],[Date]],"yyyy")</f>
        <v>2020</v>
      </c>
      <c r="K182">
        <f>StatewiseTestingDetails[[#This Row],[TotalSamples]]/D$16344</f>
        <v>7.4982222222222226E-5</v>
      </c>
      <c r="L182" t="str">
        <f>IF(StatewiseTestingDetails[[#This Row],[test rate]]&gt;=0.0108,"Above","Below")</f>
        <v>Below</v>
      </c>
    </row>
    <row r="183" spans="1:12" x14ac:dyDescent="0.3">
      <c r="A183" t="str">
        <f t="shared" si="2"/>
        <v>Andaman and Nicobar Islands_2020-11-11</v>
      </c>
      <c r="B183" s="1">
        <v>44146</v>
      </c>
      <c r="C183" t="s">
        <v>25</v>
      </c>
      <c r="D183">
        <v>102433</v>
      </c>
      <c r="F183">
        <v>4494</v>
      </c>
      <c r="G183">
        <f>IF(StatewiseTestingDetails[[#This Row],[State]]=C182,IF(ISBLANK(F182),0,IF(ISBLANK(StatewiseTestingDetails[[#This Row],[Positive]]),0,StatewiseTestingDetails[[#This Row],[Positive]]-F182)),StatewiseTestingDetails[[#This Row],[Positive]])</f>
        <v>17</v>
      </c>
      <c r="H183">
        <f>IF(StatewiseTestingDetails[[#This Row],[Column1]]&lt;0,0,StatewiseTestingDetails[[#This Row],[Column1]])</f>
        <v>17</v>
      </c>
      <c r="I183">
        <f>IF(StatewiseTestingDetails[[#This Row],[State]]=C182,StatewiseTestingDetails[[#This Row],[TotalSamples]]-D182,StatewiseTestingDetails[[#This Row],[TotalSamples]])</f>
        <v>1207</v>
      </c>
      <c r="J183" t="str">
        <f>TEXT(StatewiseTestingDetails[[#This Row],[Date]],"yyyy")</f>
        <v>2020</v>
      </c>
      <c r="K183">
        <f>StatewiseTestingDetails[[#This Row],[TotalSamples]]/D$16344</f>
        <v>7.5876296296296299E-5</v>
      </c>
      <c r="L183" t="str">
        <f>IF(StatewiseTestingDetails[[#This Row],[test rate]]&gt;=0.0108,"Above","Below")</f>
        <v>Below</v>
      </c>
    </row>
    <row r="184" spans="1:12" x14ac:dyDescent="0.3">
      <c r="A184" t="str">
        <f t="shared" si="2"/>
        <v>Andaman and Nicobar Islands_2020-11-12</v>
      </c>
      <c r="B184" s="1">
        <v>44147</v>
      </c>
      <c r="C184" t="s">
        <v>25</v>
      </c>
      <c r="D184">
        <v>103599</v>
      </c>
      <c r="F184">
        <v>4507</v>
      </c>
      <c r="G184">
        <f>IF(StatewiseTestingDetails[[#This Row],[State]]=C183,IF(ISBLANK(F183),0,IF(ISBLANK(StatewiseTestingDetails[[#This Row],[Positive]]),0,StatewiseTestingDetails[[#This Row],[Positive]]-F183)),StatewiseTestingDetails[[#This Row],[Positive]])</f>
        <v>13</v>
      </c>
      <c r="H184">
        <f>IF(StatewiseTestingDetails[[#This Row],[Column1]]&lt;0,0,StatewiseTestingDetails[[#This Row],[Column1]])</f>
        <v>13</v>
      </c>
      <c r="I184">
        <f>IF(StatewiseTestingDetails[[#This Row],[State]]=C183,StatewiseTestingDetails[[#This Row],[TotalSamples]]-D183,StatewiseTestingDetails[[#This Row],[TotalSamples]])</f>
        <v>1166</v>
      </c>
      <c r="J184" t="str">
        <f>TEXT(StatewiseTestingDetails[[#This Row],[Date]],"yyyy")</f>
        <v>2020</v>
      </c>
      <c r="K184">
        <f>StatewiseTestingDetails[[#This Row],[TotalSamples]]/D$16344</f>
        <v>7.674E-5</v>
      </c>
      <c r="L184" t="str">
        <f>IF(StatewiseTestingDetails[[#This Row],[test rate]]&gt;=0.0108,"Above","Below")</f>
        <v>Below</v>
      </c>
    </row>
    <row r="185" spans="1:12" x14ac:dyDescent="0.3">
      <c r="A185" t="str">
        <f t="shared" si="2"/>
        <v>Andaman and Nicobar Islands_2020-11-13</v>
      </c>
      <c r="B185" s="1">
        <v>44148</v>
      </c>
      <c r="C185" t="s">
        <v>25</v>
      </c>
      <c r="D185">
        <v>104785</v>
      </c>
      <c r="F185">
        <v>4518</v>
      </c>
      <c r="G185">
        <f>IF(StatewiseTestingDetails[[#This Row],[State]]=C184,IF(ISBLANK(F184),0,IF(ISBLANK(StatewiseTestingDetails[[#This Row],[Positive]]),0,StatewiseTestingDetails[[#This Row],[Positive]]-F184)),StatewiseTestingDetails[[#This Row],[Positive]])</f>
        <v>11</v>
      </c>
      <c r="H185">
        <f>IF(StatewiseTestingDetails[[#This Row],[Column1]]&lt;0,0,StatewiseTestingDetails[[#This Row],[Column1]])</f>
        <v>11</v>
      </c>
      <c r="I185">
        <f>IF(StatewiseTestingDetails[[#This Row],[State]]=C184,StatewiseTestingDetails[[#This Row],[TotalSamples]]-D184,StatewiseTestingDetails[[#This Row],[TotalSamples]])</f>
        <v>1186</v>
      </c>
      <c r="J185" t="str">
        <f>TEXT(StatewiseTestingDetails[[#This Row],[Date]],"yyyy")</f>
        <v>2020</v>
      </c>
      <c r="K185">
        <f>StatewiseTestingDetails[[#This Row],[TotalSamples]]/D$16344</f>
        <v>7.7618518518518515E-5</v>
      </c>
      <c r="L185" t="str">
        <f>IF(StatewiseTestingDetails[[#This Row],[test rate]]&gt;=0.0108,"Above","Below")</f>
        <v>Below</v>
      </c>
    </row>
    <row r="186" spans="1:12" x14ac:dyDescent="0.3">
      <c r="A186" t="str">
        <f t="shared" si="2"/>
        <v>Andaman and Nicobar Islands_2020-11-14</v>
      </c>
      <c r="B186" s="1">
        <v>44149</v>
      </c>
      <c r="C186" t="s">
        <v>25</v>
      </c>
      <c r="D186">
        <v>105699</v>
      </c>
      <c r="F186">
        <v>4527</v>
      </c>
      <c r="G186">
        <f>IF(StatewiseTestingDetails[[#This Row],[State]]=C185,IF(ISBLANK(F185),0,IF(ISBLANK(StatewiseTestingDetails[[#This Row],[Positive]]),0,StatewiseTestingDetails[[#This Row],[Positive]]-F185)),StatewiseTestingDetails[[#This Row],[Positive]])</f>
        <v>9</v>
      </c>
      <c r="H186">
        <f>IF(StatewiseTestingDetails[[#This Row],[Column1]]&lt;0,0,StatewiseTestingDetails[[#This Row],[Column1]])</f>
        <v>9</v>
      </c>
      <c r="I186">
        <f>IF(StatewiseTestingDetails[[#This Row],[State]]=C185,StatewiseTestingDetails[[#This Row],[TotalSamples]]-D185,StatewiseTestingDetails[[#This Row],[TotalSamples]])</f>
        <v>914</v>
      </c>
      <c r="J186" t="str">
        <f>TEXT(StatewiseTestingDetails[[#This Row],[Date]],"yyyy")</f>
        <v>2020</v>
      </c>
      <c r="K186">
        <f>StatewiseTestingDetails[[#This Row],[TotalSamples]]/D$16344</f>
        <v>7.8295555555555561E-5</v>
      </c>
      <c r="L186" t="str">
        <f>IF(StatewiseTestingDetails[[#This Row],[test rate]]&gt;=0.0108,"Above","Below")</f>
        <v>Below</v>
      </c>
    </row>
    <row r="187" spans="1:12" x14ac:dyDescent="0.3">
      <c r="A187" t="str">
        <f t="shared" si="2"/>
        <v>Andaman and Nicobar Islands_2020-11-15</v>
      </c>
      <c r="B187" s="1">
        <v>44150</v>
      </c>
      <c r="C187" t="s">
        <v>25</v>
      </c>
      <c r="D187">
        <v>106734</v>
      </c>
      <c r="F187">
        <v>4536</v>
      </c>
      <c r="G187">
        <f>IF(StatewiseTestingDetails[[#This Row],[State]]=C186,IF(ISBLANK(F186),0,IF(ISBLANK(StatewiseTestingDetails[[#This Row],[Positive]]),0,StatewiseTestingDetails[[#This Row],[Positive]]-F186)),StatewiseTestingDetails[[#This Row],[Positive]])</f>
        <v>9</v>
      </c>
      <c r="H187">
        <f>IF(StatewiseTestingDetails[[#This Row],[Column1]]&lt;0,0,StatewiseTestingDetails[[#This Row],[Column1]])</f>
        <v>9</v>
      </c>
      <c r="I187">
        <f>IF(StatewiseTestingDetails[[#This Row],[State]]=C186,StatewiseTestingDetails[[#This Row],[TotalSamples]]-D186,StatewiseTestingDetails[[#This Row],[TotalSamples]])</f>
        <v>1035</v>
      </c>
      <c r="J187" t="str">
        <f>TEXT(StatewiseTestingDetails[[#This Row],[Date]],"yyyy")</f>
        <v>2020</v>
      </c>
      <c r="K187">
        <f>StatewiseTestingDetails[[#This Row],[TotalSamples]]/D$16344</f>
        <v>7.9062222222222228E-5</v>
      </c>
      <c r="L187" t="str">
        <f>IF(StatewiseTestingDetails[[#This Row],[test rate]]&gt;=0.0108,"Above","Below")</f>
        <v>Below</v>
      </c>
    </row>
    <row r="188" spans="1:12" x14ac:dyDescent="0.3">
      <c r="A188" t="str">
        <f t="shared" si="2"/>
        <v>Andaman and Nicobar Islands_2020-11-16</v>
      </c>
      <c r="B188" s="1">
        <v>44151</v>
      </c>
      <c r="C188" t="s">
        <v>25</v>
      </c>
      <c r="D188">
        <v>108080</v>
      </c>
      <c r="F188">
        <v>4557</v>
      </c>
      <c r="G188">
        <f>IF(StatewiseTestingDetails[[#This Row],[State]]=C187,IF(ISBLANK(F187),0,IF(ISBLANK(StatewiseTestingDetails[[#This Row],[Positive]]),0,StatewiseTestingDetails[[#This Row],[Positive]]-F187)),StatewiseTestingDetails[[#This Row],[Positive]])</f>
        <v>21</v>
      </c>
      <c r="H188">
        <f>IF(StatewiseTestingDetails[[#This Row],[Column1]]&lt;0,0,StatewiseTestingDetails[[#This Row],[Column1]])</f>
        <v>21</v>
      </c>
      <c r="I188">
        <f>IF(StatewiseTestingDetails[[#This Row],[State]]=C187,StatewiseTestingDetails[[#This Row],[TotalSamples]]-D187,StatewiseTestingDetails[[#This Row],[TotalSamples]])</f>
        <v>1346</v>
      </c>
      <c r="J188" t="str">
        <f>TEXT(StatewiseTestingDetails[[#This Row],[Date]],"yyyy")</f>
        <v>2020</v>
      </c>
      <c r="K188">
        <f>StatewiseTestingDetails[[#This Row],[TotalSamples]]/D$16344</f>
        <v>8.0059259259259257E-5</v>
      </c>
      <c r="L188" t="str">
        <f>IF(StatewiseTestingDetails[[#This Row],[test rate]]&gt;=0.0108,"Above","Below")</f>
        <v>Below</v>
      </c>
    </row>
    <row r="189" spans="1:12" x14ac:dyDescent="0.3">
      <c r="A189" t="str">
        <f t="shared" si="2"/>
        <v>Andaman and Nicobar Islands_2020-11-17</v>
      </c>
      <c r="B189" s="1">
        <v>44152</v>
      </c>
      <c r="C189" t="s">
        <v>25</v>
      </c>
      <c r="D189">
        <v>109646</v>
      </c>
      <c r="F189">
        <v>4574</v>
      </c>
      <c r="G189">
        <f>IF(StatewiseTestingDetails[[#This Row],[State]]=C188,IF(ISBLANK(F188),0,IF(ISBLANK(StatewiseTestingDetails[[#This Row],[Positive]]),0,StatewiseTestingDetails[[#This Row],[Positive]]-F188)),StatewiseTestingDetails[[#This Row],[Positive]])</f>
        <v>17</v>
      </c>
      <c r="H189">
        <f>IF(StatewiseTestingDetails[[#This Row],[Column1]]&lt;0,0,StatewiseTestingDetails[[#This Row],[Column1]])</f>
        <v>17</v>
      </c>
      <c r="I189">
        <f>IF(StatewiseTestingDetails[[#This Row],[State]]=C188,StatewiseTestingDetails[[#This Row],[TotalSamples]]-D188,StatewiseTestingDetails[[#This Row],[TotalSamples]])</f>
        <v>1566</v>
      </c>
      <c r="J189" t="str">
        <f>TEXT(StatewiseTestingDetails[[#This Row],[Date]],"yyyy")</f>
        <v>2020</v>
      </c>
      <c r="K189">
        <f>StatewiseTestingDetails[[#This Row],[TotalSamples]]/D$16344</f>
        <v>8.1219259259259253E-5</v>
      </c>
      <c r="L189" t="str">
        <f>IF(StatewiseTestingDetails[[#This Row],[test rate]]&gt;=0.0108,"Above","Below")</f>
        <v>Below</v>
      </c>
    </row>
    <row r="190" spans="1:12" x14ac:dyDescent="0.3">
      <c r="A190" t="str">
        <f t="shared" si="2"/>
        <v>Andaman and Nicobar Islands_2020-11-18</v>
      </c>
      <c r="B190" s="1">
        <v>44153</v>
      </c>
      <c r="C190" t="s">
        <v>25</v>
      </c>
      <c r="D190">
        <v>111166</v>
      </c>
      <c r="F190">
        <v>4593</v>
      </c>
      <c r="G190">
        <f>IF(StatewiseTestingDetails[[#This Row],[State]]=C189,IF(ISBLANK(F189),0,IF(ISBLANK(StatewiseTestingDetails[[#This Row],[Positive]]),0,StatewiseTestingDetails[[#This Row],[Positive]]-F189)),StatewiseTestingDetails[[#This Row],[Positive]])</f>
        <v>19</v>
      </c>
      <c r="H190">
        <f>IF(StatewiseTestingDetails[[#This Row],[Column1]]&lt;0,0,StatewiseTestingDetails[[#This Row],[Column1]])</f>
        <v>19</v>
      </c>
      <c r="I190">
        <f>IF(StatewiseTestingDetails[[#This Row],[State]]=C189,StatewiseTestingDetails[[#This Row],[TotalSamples]]-D189,StatewiseTestingDetails[[#This Row],[TotalSamples]])</f>
        <v>1520</v>
      </c>
      <c r="J190" t="str">
        <f>TEXT(StatewiseTestingDetails[[#This Row],[Date]],"yyyy")</f>
        <v>2020</v>
      </c>
      <c r="K190">
        <f>StatewiseTestingDetails[[#This Row],[TotalSamples]]/D$16344</f>
        <v>8.2345185185185192E-5</v>
      </c>
      <c r="L190" t="str">
        <f>IF(StatewiseTestingDetails[[#This Row],[test rate]]&gt;=0.0108,"Above","Below")</f>
        <v>Below</v>
      </c>
    </row>
    <row r="191" spans="1:12" x14ac:dyDescent="0.3">
      <c r="A191" t="str">
        <f t="shared" si="2"/>
        <v>Andaman and Nicobar Islands_2020-11-19</v>
      </c>
      <c r="B191" s="1">
        <v>44154</v>
      </c>
      <c r="C191" t="s">
        <v>25</v>
      </c>
      <c r="D191">
        <v>112792</v>
      </c>
      <c r="F191">
        <v>4604</v>
      </c>
      <c r="G191">
        <f>IF(StatewiseTestingDetails[[#This Row],[State]]=C190,IF(ISBLANK(F190),0,IF(ISBLANK(StatewiseTestingDetails[[#This Row],[Positive]]),0,StatewiseTestingDetails[[#This Row],[Positive]]-F190)),StatewiseTestingDetails[[#This Row],[Positive]])</f>
        <v>11</v>
      </c>
      <c r="H191">
        <f>IF(StatewiseTestingDetails[[#This Row],[Column1]]&lt;0,0,StatewiseTestingDetails[[#This Row],[Column1]])</f>
        <v>11</v>
      </c>
      <c r="I191">
        <f>IF(StatewiseTestingDetails[[#This Row],[State]]=C190,StatewiseTestingDetails[[#This Row],[TotalSamples]]-D190,StatewiseTestingDetails[[#This Row],[TotalSamples]])</f>
        <v>1626</v>
      </c>
      <c r="J191" t="str">
        <f>TEXT(StatewiseTestingDetails[[#This Row],[Date]],"yyyy")</f>
        <v>2020</v>
      </c>
      <c r="K191">
        <f>StatewiseTestingDetails[[#This Row],[TotalSamples]]/D$16344</f>
        <v>8.3549629629629625E-5</v>
      </c>
      <c r="L191" t="str">
        <f>IF(StatewiseTestingDetails[[#This Row],[test rate]]&gt;=0.0108,"Above","Below")</f>
        <v>Below</v>
      </c>
    </row>
    <row r="192" spans="1:12" x14ac:dyDescent="0.3">
      <c r="A192" t="str">
        <f t="shared" si="2"/>
        <v>Andaman and Nicobar Islands_2020-11-20</v>
      </c>
      <c r="B192" s="1">
        <v>44155</v>
      </c>
      <c r="C192" t="s">
        <v>25</v>
      </c>
      <c r="D192">
        <v>114392</v>
      </c>
      <c r="F192">
        <v>4617</v>
      </c>
      <c r="G192">
        <f>IF(StatewiseTestingDetails[[#This Row],[State]]=C191,IF(ISBLANK(F191),0,IF(ISBLANK(StatewiseTestingDetails[[#This Row],[Positive]]),0,StatewiseTestingDetails[[#This Row],[Positive]]-F191)),StatewiseTestingDetails[[#This Row],[Positive]])</f>
        <v>13</v>
      </c>
      <c r="H192">
        <f>IF(StatewiseTestingDetails[[#This Row],[Column1]]&lt;0,0,StatewiseTestingDetails[[#This Row],[Column1]])</f>
        <v>13</v>
      </c>
      <c r="I192">
        <f>IF(StatewiseTestingDetails[[#This Row],[State]]=C191,StatewiseTestingDetails[[#This Row],[TotalSamples]]-D191,StatewiseTestingDetails[[#This Row],[TotalSamples]])</f>
        <v>1600</v>
      </c>
      <c r="J192" t="str">
        <f>TEXT(StatewiseTestingDetails[[#This Row],[Date]],"yyyy")</f>
        <v>2020</v>
      </c>
      <c r="K192">
        <f>StatewiseTestingDetails[[#This Row],[TotalSamples]]/D$16344</f>
        <v>8.4734814814814815E-5</v>
      </c>
      <c r="L192" t="str">
        <f>IF(StatewiseTestingDetails[[#This Row],[test rate]]&gt;=0.0108,"Above","Below")</f>
        <v>Below</v>
      </c>
    </row>
    <row r="193" spans="1:12" x14ac:dyDescent="0.3">
      <c r="A193" t="str">
        <f t="shared" si="2"/>
        <v>Andaman and Nicobar Islands_2020-11-21</v>
      </c>
      <c r="B193" s="1">
        <v>44156</v>
      </c>
      <c r="C193" t="s">
        <v>25</v>
      </c>
      <c r="D193">
        <v>115968</v>
      </c>
      <c r="F193">
        <v>4631</v>
      </c>
      <c r="G193">
        <f>IF(StatewiseTestingDetails[[#This Row],[State]]=C192,IF(ISBLANK(F192),0,IF(ISBLANK(StatewiseTestingDetails[[#This Row],[Positive]]),0,StatewiseTestingDetails[[#This Row],[Positive]]-F192)),StatewiseTestingDetails[[#This Row],[Positive]])</f>
        <v>14</v>
      </c>
      <c r="H193">
        <f>IF(StatewiseTestingDetails[[#This Row],[Column1]]&lt;0,0,StatewiseTestingDetails[[#This Row],[Column1]])</f>
        <v>14</v>
      </c>
      <c r="I193">
        <f>IF(StatewiseTestingDetails[[#This Row],[State]]=C192,StatewiseTestingDetails[[#This Row],[TotalSamples]]-D192,StatewiseTestingDetails[[#This Row],[TotalSamples]])</f>
        <v>1576</v>
      </c>
      <c r="J193" t="str">
        <f>TEXT(StatewiseTestingDetails[[#This Row],[Date]],"yyyy")</f>
        <v>2020</v>
      </c>
      <c r="K193">
        <f>StatewiseTestingDetails[[#This Row],[TotalSamples]]/D$16344</f>
        <v>8.5902222222222223E-5</v>
      </c>
      <c r="L193" t="str">
        <f>IF(StatewiseTestingDetails[[#This Row],[test rate]]&gt;=0.0108,"Above","Below")</f>
        <v>Below</v>
      </c>
    </row>
    <row r="194" spans="1:12" x14ac:dyDescent="0.3">
      <c r="A194" t="str">
        <f t="shared" ref="A194:A257" si="3">TRIM(C194) &amp; "_" &amp; TEXT(B194, "yyyy-mm-dd")</f>
        <v>Andaman and Nicobar Islands_2020-11-22</v>
      </c>
      <c r="B194" s="1">
        <v>44157</v>
      </c>
      <c r="C194" t="s">
        <v>25</v>
      </c>
      <c r="D194">
        <v>117093</v>
      </c>
      <c r="F194">
        <v>4641</v>
      </c>
      <c r="G194">
        <f>IF(StatewiseTestingDetails[[#This Row],[State]]=C193,IF(ISBLANK(F193),0,IF(ISBLANK(StatewiseTestingDetails[[#This Row],[Positive]]),0,StatewiseTestingDetails[[#This Row],[Positive]]-F193)),StatewiseTestingDetails[[#This Row],[Positive]])</f>
        <v>10</v>
      </c>
      <c r="H194">
        <f>IF(StatewiseTestingDetails[[#This Row],[Column1]]&lt;0,0,StatewiseTestingDetails[[#This Row],[Column1]])</f>
        <v>10</v>
      </c>
      <c r="I194">
        <f>IF(StatewiseTestingDetails[[#This Row],[State]]=C193,StatewiseTestingDetails[[#This Row],[TotalSamples]]-D193,StatewiseTestingDetails[[#This Row],[TotalSamples]])</f>
        <v>1125</v>
      </c>
      <c r="J194" t="str">
        <f>TEXT(StatewiseTestingDetails[[#This Row],[Date]],"yyyy")</f>
        <v>2020</v>
      </c>
      <c r="K194">
        <f>StatewiseTestingDetails[[#This Row],[TotalSamples]]/D$16344</f>
        <v>8.6735555555555554E-5</v>
      </c>
      <c r="L194" t="str">
        <f>IF(StatewiseTestingDetails[[#This Row],[test rate]]&gt;=0.0108,"Above","Below")</f>
        <v>Below</v>
      </c>
    </row>
    <row r="195" spans="1:12" x14ac:dyDescent="0.3">
      <c r="A195" t="str">
        <f t="shared" si="3"/>
        <v>Andaman and Nicobar Islands_2020-11-23</v>
      </c>
      <c r="B195" s="1">
        <v>44158</v>
      </c>
      <c r="C195" t="s">
        <v>25</v>
      </c>
      <c r="D195">
        <v>118654</v>
      </c>
      <c r="F195">
        <v>4656</v>
      </c>
      <c r="G195">
        <f>IF(StatewiseTestingDetails[[#This Row],[State]]=C194,IF(ISBLANK(F194),0,IF(ISBLANK(StatewiseTestingDetails[[#This Row],[Positive]]),0,StatewiseTestingDetails[[#This Row],[Positive]]-F194)),StatewiseTestingDetails[[#This Row],[Positive]])</f>
        <v>15</v>
      </c>
      <c r="H195">
        <f>IF(StatewiseTestingDetails[[#This Row],[Column1]]&lt;0,0,StatewiseTestingDetails[[#This Row],[Column1]])</f>
        <v>15</v>
      </c>
      <c r="I195">
        <f>IF(StatewiseTestingDetails[[#This Row],[State]]=C194,StatewiseTestingDetails[[#This Row],[TotalSamples]]-D194,StatewiseTestingDetails[[#This Row],[TotalSamples]])</f>
        <v>1561</v>
      </c>
      <c r="J195" t="str">
        <f>TEXT(StatewiseTestingDetails[[#This Row],[Date]],"yyyy")</f>
        <v>2020</v>
      </c>
      <c r="K195">
        <f>StatewiseTestingDetails[[#This Row],[TotalSamples]]/D$16344</f>
        <v>8.789185185185185E-5</v>
      </c>
      <c r="L195" t="str">
        <f>IF(StatewiseTestingDetails[[#This Row],[test rate]]&gt;=0.0108,"Above","Below")</f>
        <v>Below</v>
      </c>
    </row>
    <row r="196" spans="1:12" x14ac:dyDescent="0.3">
      <c r="A196" t="str">
        <f t="shared" si="3"/>
        <v>Andaman and Nicobar Islands_2020-11-24</v>
      </c>
      <c r="B196" s="1">
        <v>44159</v>
      </c>
      <c r="C196" t="s">
        <v>25</v>
      </c>
      <c r="D196">
        <v>120324</v>
      </c>
      <c r="F196">
        <v>4667</v>
      </c>
      <c r="G196">
        <f>IF(StatewiseTestingDetails[[#This Row],[State]]=C195,IF(ISBLANK(F195),0,IF(ISBLANK(StatewiseTestingDetails[[#This Row],[Positive]]),0,StatewiseTestingDetails[[#This Row],[Positive]]-F195)),StatewiseTestingDetails[[#This Row],[Positive]])</f>
        <v>11</v>
      </c>
      <c r="H196">
        <f>IF(StatewiseTestingDetails[[#This Row],[Column1]]&lt;0,0,StatewiseTestingDetails[[#This Row],[Column1]])</f>
        <v>11</v>
      </c>
      <c r="I196">
        <f>IF(StatewiseTestingDetails[[#This Row],[State]]=C195,StatewiseTestingDetails[[#This Row],[TotalSamples]]-D195,StatewiseTestingDetails[[#This Row],[TotalSamples]])</f>
        <v>1670</v>
      </c>
      <c r="J196" t="str">
        <f>TEXT(StatewiseTestingDetails[[#This Row],[Date]],"yyyy")</f>
        <v>2020</v>
      </c>
      <c r="K196">
        <f>StatewiseTestingDetails[[#This Row],[TotalSamples]]/D$16344</f>
        <v>8.9128888888888891E-5</v>
      </c>
      <c r="L196" t="str">
        <f>IF(StatewiseTestingDetails[[#This Row],[test rate]]&gt;=0.0108,"Above","Below")</f>
        <v>Below</v>
      </c>
    </row>
    <row r="197" spans="1:12" x14ac:dyDescent="0.3">
      <c r="A197" t="str">
        <f t="shared" si="3"/>
        <v>Andaman and Nicobar Islands_2020-11-25</v>
      </c>
      <c r="B197" s="1">
        <v>44160</v>
      </c>
      <c r="C197" t="s">
        <v>25</v>
      </c>
      <c r="D197">
        <v>121931</v>
      </c>
      <c r="F197">
        <v>4677</v>
      </c>
      <c r="G197">
        <f>IF(StatewiseTestingDetails[[#This Row],[State]]=C196,IF(ISBLANK(F196),0,IF(ISBLANK(StatewiseTestingDetails[[#This Row],[Positive]]),0,StatewiseTestingDetails[[#This Row],[Positive]]-F196)),StatewiseTestingDetails[[#This Row],[Positive]])</f>
        <v>10</v>
      </c>
      <c r="H197">
        <f>IF(StatewiseTestingDetails[[#This Row],[Column1]]&lt;0,0,StatewiseTestingDetails[[#This Row],[Column1]])</f>
        <v>10</v>
      </c>
      <c r="I197">
        <f>IF(StatewiseTestingDetails[[#This Row],[State]]=C196,StatewiseTestingDetails[[#This Row],[TotalSamples]]-D196,StatewiseTestingDetails[[#This Row],[TotalSamples]])</f>
        <v>1607</v>
      </c>
      <c r="J197" t="str">
        <f>TEXT(StatewiseTestingDetails[[#This Row],[Date]],"yyyy")</f>
        <v>2020</v>
      </c>
      <c r="K197">
        <f>StatewiseTestingDetails[[#This Row],[TotalSamples]]/D$16344</f>
        <v>9.0319259259259257E-5</v>
      </c>
      <c r="L197" t="str">
        <f>IF(StatewiseTestingDetails[[#This Row],[test rate]]&gt;=0.0108,"Above","Below")</f>
        <v>Below</v>
      </c>
    </row>
    <row r="198" spans="1:12" x14ac:dyDescent="0.3">
      <c r="A198" t="str">
        <f t="shared" si="3"/>
        <v>Andaman and Nicobar Islands_2020-11-26</v>
      </c>
      <c r="B198" s="1">
        <v>44161</v>
      </c>
      <c r="C198" t="s">
        <v>25</v>
      </c>
      <c r="D198">
        <v>123165</v>
      </c>
      <c r="F198">
        <v>4682</v>
      </c>
      <c r="G198">
        <f>IF(StatewiseTestingDetails[[#This Row],[State]]=C197,IF(ISBLANK(F197),0,IF(ISBLANK(StatewiseTestingDetails[[#This Row],[Positive]]),0,StatewiseTestingDetails[[#This Row],[Positive]]-F197)),StatewiseTestingDetails[[#This Row],[Positive]])</f>
        <v>5</v>
      </c>
      <c r="H198">
        <f>IF(StatewiseTestingDetails[[#This Row],[Column1]]&lt;0,0,StatewiseTestingDetails[[#This Row],[Column1]])</f>
        <v>5</v>
      </c>
      <c r="I198">
        <f>IF(StatewiseTestingDetails[[#This Row],[State]]=C197,StatewiseTestingDetails[[#This Row],[TotalSamples]]-D197,StatewiseTestingDetails[[#This Row],[TotalSamples]])</f>
        <v>1234</v>
      </c>
      <c r="J198" t="str">
        <f>TEXT(StatewiseTestingDetails[[#This Row],[Date]],"yyyy")</f>
        <v>2020</v>
      </c>
      <c r="K198">
        <f>StatewiseTestingDetails[[#This Row],[TotalSamples]]/D$16344</f>
        <v>9.1233333333333333E-5</v>
      </c>
      <c r="L198" t="str">
        <f>IF(StatewiseTestingDetails[[#This Row],[test rate]]&gt;=0.0108,"Above","Below")</f>
        <v>Below</v>
      </c>
    </row>
    <row r="199" spans="1:12" x14ac:dyDescent="0.3">
      <c r="A199" t="str">
        <f t="shared" si="3"/>
        <v>Andaman and Nicobar Islands_2020-11-27</v>
      </c>
      <c r="B199" s="1">
        <v>44162</v>
      </c>
      <c r="C199" t="s">
        <v>25</v>
      </c>
      <c r="D199">
        <v>124832</v>
      </c>
      <c r="F199">
        <v>4689</v>
      </c>
      <c r="G199">
        <f>IF(StatewiseTestingDetails[[#This Row],[State]]=C198,IF(ISBLANK(F198),0,IF(ISBLANK(StatewiseTestingDetails[[#This Row],[Positive]]),0,StatewiseTestingDetails[[#This Row],[Positive]]-F198)),StatewiseTestingDetails[[#This Row],[Positive]])</f>
        <v>7</v>
      </c>
      <c r="H199">
        <f>IF(StatewiseTestingDetails[[#This Row],[Column1]]&lt;0,0,StatewiseTestingDetails[[#This Row],[Column1]])</f>
        <v>7</v>
      </c>
      <c r="I199">
        <f>IF(StatewiseTestingDetails[[#This Row],[State]]=C198,StatewiseTestingDetails[[#This Row],[TotalSamples]]-D198,StatewiseTestingDetails[[#This Row],[TotalSamples]])</f>
        <v>1667</v>
      </c>
      <c r="J199" t="str">
        <f>TEXT(StatewiseTestingDetails[[#This Row],[Date]],"yyyy")</f>
        <v>2020</v>
      </c>
      <c r="K199">
        <f>StatewiseTestingDetails[[#This Row],[TotalSamples]]/D$16344</f>
        <v>9.2468148148148151E-5</v>
      </c>
      <c r="L199" t="str">
        <f>IF(StatewiseTestingDetails[[#This Row],[test rate]]&gt;=0.0108,"Above","Below")</f>
        <v>Below</v>
      </c>
    </row>
    <row r="200" spans="1:12" x14ac:dyDescent="0.3">
      <c r="A200" t="str">
        <f t="shared" si="3"/>
        <v>Andaman and Nicobar Islands_2020-11-28</v>
      </c>
      <c r="B200" s="1">
        <v>44163</v>
      </c>
      <c r="C200" t="s">
        <v>25</v>
      </c>
      <c r="D200">
        <v>126331</v>
      </c>
      <c r="F200">
        <v>4698</v>
      </c>
      <c r="G200">
        <f>IF(StatewiseTestingDetails[[#This Row],[State]]=C199,IF(ISBLANK(F199),0,IF(ISBLANK(StatewiseTestingDetails[[#This Row],[Positive]]),0,StatewiseTestingDetails[[#This Row],[Positive]]-F199)),StatewiseTestingDetails[[#This Row],[Positive]])</f>
        <v>9</v>
      </c>
      <c r="H200">
        <f>IF(StatewiseTestingDetails[[#This Row],[Column1]]&lt;0,0,StatewiseTestingDetails[[#This Row],[Column1]])</f>
        <v>9</v>
      </c>
      <c r="I200">
        <f>IF(StatewiseTestingDetails[[#This Row],[State]]=C199,StatewiseTestingDetails[[#This Row],[TotalSamples]]-D199,StatewiseTestingDetails[[#This Row],[TotalSamples]])</f>
        <v>1499</v>
      </c>
      <c r="J200" t="str">
        <f>TEXT(StatewiseTestingDetails[[#This Row],[Date]],"yyyy")</f>
        <v>2020</v>
      </c>
      <c r="K200">
        <f>StatewiseTestingDetails[[#This Row],[TotalSamples]]/D$16344</f>
        <v>9.3578518518518518E-5</v>
      </c>
      <c r="L200" t="str">
        <f>IF(StatewiseTestingDetails[[#This Row],[test rate]]&gt;=0.0108,"Above","Below")</f>
        <v>Below</v>
      </c>
    </row>
    <row r="201" spans="1:12" x14ac:dyDescent="0.3">
      <c r="A201" t="str">
        <f t="shared" si="3"/>
        <v>Andaman and Nicobar Islands_2020-11-29</v>
      </c>
      <c r="B201" s="1">
        <v>44164</v>
      </c>
      <c r="C201" t="s">
        <v>25</v>
      </c>
      <c r="D201">
        <v>127912</v>
      </c>
      <c r="F201">
        <v>4704</v>
      </c>
      <c r="G201">
        <f>IF(StatewiseTestingDetails[[#This Row],[State]]=C200,IF(ISBLANK(F200),0,IF(ISBLANK(StatewiseTestingDetails[[#This Row],[Positive]]),0,StatewiseTestingDetails[[#This Row],[Positive]]-F200)),StatewiseTestingDetails[[#This Row],[Positive]])</f>
        <v>6</v>
      </c>
      <c r="H201">
        <f>IF(StatewiseTestingDetails[[#This Row],[Column1]]&lt;0,0,StatewiseTestingDetails[[#This Row],[Column1]])</f>
        <v>6</v>
      </c>
      <c r="I201">
        <f>IF(StatewiseTestingDetails[[#This Row],[State]]=C200,StatewiseTestingDetails[[#This Row],[TotalSamples]]-D200,StatewiseTestingDetails[[#This Row],[TotalSamples]])</f>
        <v>1581</v>
      </c>
      <c r="J201" t="str">
        <f>TEXT(StatewiseTestingDetails[[#This Row],[Date]],"yyyy")</f>
        <v>2020</v>
      </c>
      <c r="K201">
        <f>StatewiseTestingDetails[[#This Row],[TotalSamples]]/D$16344</f>
        <v>9.4749629629629626E-5</v>
      </c>
      <c r="L201" t="str">
        <f>IF(StatewiseTestingDetails[[#This Row],[test rate]]&gt;=0.0108,"Above","Below")</f>
        <v>Below</v>
      </c>
    </row>
    <row r="202" spans="1:12" x14ac:dyDescent="0.3">
      <c r="A202" t="str">
        <f t="shared" si="3"/>
        <v>Andaman and Nicobar Islands_2020-11-30</v>
      </c>
      <c r="B202" s="1">
        <v>44165</v>
      </c>
      <c r="C202" t="s">
        <v>25</v>
      </c>
      <c r="D202">
        <v>129389</v>
      </c>
      <c r="F202">
        <v>4710</v>
      </c>
      <c r="G202">
        <f>IF(StatewiseTestingDetails[[#This Row],[State]]=C201,IF(ISBLANK(F201),0,IF(ISBLANK(StatewiseTestingDetails[[#This Row],[Positive]]),0,StatewiseTestingDetails[[#This Row],[Positive]]-F201)),StatewiseTestingDetails[[#This Row],[Positive]])</f>
        <v>6</v>
      </c>
      <c r="H202">
        <f>IF(StatewiseTestingDetails[[#This Row],[Column1]]&lt;0,0,StatewiseTestingDetails[[#This Row],[Column1]])</f>
        <v>6</v>
      </c>
      <c r="I202">
        <f>IF(StatewiseTestingDetails[[#This Row],[State]]=C201,StatewiseTestingDetails[[#This Row],[TotalSamples]]-D201,StatewiseTestingDetails[[#This Row],[TotalSamples]])</f>
        <v>1477</v>
      </c>
      <c r="J202" t="str">
        <f>TEXT(StatewiseTestingDetails[[#This Row],[Date]],"yyyy")</f>
        <v>2020</v>
      </c>
      <c r="K202">
        <f>StatewiseTestingDetails[[#This Row],[TotalSamples]]/D$16344</f>
        <v>9.5843703703703704E-5</v>
      </c>
      <c r="L202" t="str">
        <f>IF(StatewiseTestingDetails[[#This Row],[test rate]]&gt;=0.0108,"Above","Below")</f>
        <v>Below</v>
      </c>
    </row>
    <row r="203" spans="1:12" x14ac:dyDescent="0.3">
      <c r="A203" t="str">
        <f t="shared" si="3"/>
        <v>Andaman and Nicobar Islands_2020-12-01</v>
      </c>
      <c r="B203" s="1">
        <v>44166</v>
      </c>
      <c r="C203" t="s">
        <v>25</v>
      </c>
      <c r="D203">
        <v>131080</v>
      </c>
      <c r="F203">
        <v>4718</v>
      </c>
      <c r="G203">
        <f>IF(StatewiseTestingDetails[[#This Row],[State]]=C202,IF(ISBLANK(F202),0,IF(ISBLANK(StatewiseTestingDetails[[#This Row],[Positive]]),0,StatewiseTestingDetails[[#This Row],[Positive]]-F202)),StatewiseTestingDetails[[#This Row],[Positive]])</f>
        <v>8</v>
      </c>
      <c r="H203">
        <f>IF(StatewiseTestingDetails[[#This Row],[Column1]]&lt;0,0,StatewiseTestingDetails[[#This Row],[Column1]])</f>
        <v>8</v>
      </c>
      <c r="I203">
        <f>IF(StatewiseTestingDetails[[#This Row],[State]]=C202,StatewiseTestingDetails[[#This Row],[TotalSamples]]-D202,StatewiseTestingDetails[[#This Row],[TotalSamples]])</f>
        <v>1691</v>
      </c>
      <c r="J203" t="str">
        <f>TEXT(StatewiseTestingDetails[[#This Row],[Date]],"yyyy")</f>
        <v>2020</v>
      </c>
      <c r="K203">
        <f>StatewiseTestingDetails[[#This Row],[TotalSamples]]/D$16344</f>
        <v>9.7096296296296302E-5</v>
      </c>
      <c r="L203" t="str">
        <f>IF(StatewiseTestingDetails[[#This Row],[test rate]]&gt;=0.0108,"Above","Below")</f>
        <v>Below</v>
      </c>
    </row>
    <row r="204" spans="1:12" x14ac:dyDescent="0.3">
      <c r="A204" t="str">
        <f t="shared" si="3"/>
        <v>Andaman and Nicobar Islands_2020-12-02</v>
      </c>
      <c r="B204" s="1">
        <v>44167</v>
      </c>
      <c r="C204" t="s">
        <v>25</v>
      </c>
      <c r="D204">
        <v>132784</v>
      </c>
      <c r="F204">
        <v>4723</v>
      </c>
      <c r="G204">
        <f>IF(StatewiseTestingDetails[[#This Row],[State]]=C203,IF(ISBLANK(F203),0,IF(ISBLANK(StatewiseTestingDetails[[#This Row],[Positive]]),0,StatewiseTestingDetails[[#This Row],[Positive]]-F203)),StatewiseTestingDetails[[#This Row],[Positive]])</f>
        <v>5</v>
      </c>
      <c r="H204">
        <f>IF(StatewiseTestingDetails[[#This Row],[Column1]]&lt;0,0,StatewiseTestingDetails[[#This Row],[Column1]])</f>
        <v>5</v>
      </c>
      <c r="I204">
        <f>IF(StatewiseTestingDetails[[#This Row],[State]]=C203,StatewiseTestingDetails[[#This Row],[TotalSamples]]-D203,StatewiseTestingDetails[[#This Row],[TotalSamples]])</f>
        <v>1704</v>
      </c>
      <c r="J204" t="str">
        <f>TEXT(StatewiseTestingDetails[[#This Row],[Date]],"yyyy")</f>
        <v>2020</v>
      </c>
      <c r="K204">
        <f>StatewiseTestingDetails[[#This Row],[TotalSamples]]/D$16344</f>
        <v>9.8358518518518523E-5</v>
      </c>
      <c r="L204" t="str">
        <f>IF(StatewiseTestingDetails[[#This Row],[test rate]]&gt;=0.0108,"Above","Below")</f>
        <v>Below</v>
      </c>
    </row>
    <row r="205" spans="1:12" x14ac:dyDescent="0.3">
      <c r="A205" t="str">
        <f t="shared" si="3"/>
        <v>Andaman and Nicobar Islands_2020-12-03</v>
      </c>
      <c r="B205" s="1">
        <v>44168</v>
      </c>
      <c r="C205" t="s">
        <v>25</v>
      </c>
      <c r="D205">
        <v>134355</v>
      </c>
      <c r="F205">
        <v>4729</v>
      </c>
      <c r="G205">
        <f>IF(StatewiseTestingDetails[[#This Row],[State]]=C204,IF(ISBLANK(F204),0,IF(ISBLANK(StatewiseTestingDetails[[#This Row],[Positive]]),0,StatewiseTestingDetails[[#This Row],[Positive]]-F204)),StatewiseTestingDetails[[#This Row],[Positive]])</f>
        <v>6</v>
      </c>
      <c r="H205">
        <f>IF(StatewiseTestingDetails[[#This Row],[Column1]]&lt;0,0,StatewiseTestingDetails[[#This Row],[Column1]])</f>
        <v>6</v>
      </c>
      <c r="I205">
        <f>IF(StatewiseTestingDetails[[#This Row],[State]]=C204,StatewiseTestingDetails[[#This Row],[TotalSamples]]-D204,StatewiseTestingDetails[[#This Row],[TotalSamples]])</f>
        <v>1571</v>
      </c>
      <c r="J205" t="str">
        <f>TEXT(StatewiseTestingDetails[[#This Row],[Date]],"yyyy")</f>
        <v>2020</v>
      </c>
      <c r="K205">
        <f>StatewiseTestingDetails[[#This Row],[TotalSamples]]/D$16344</f>
        <v>9.9522222222222218E-5</v>
      </c>
      <c r="L205" t="str">
        <f>IF(StatewiseTestingDetails[[#This Row],[test rate]]&gt;=0.0108,"Above","Below")</f>
        <v>Below</v>
      </c>
    </row>
    <row r="206" spans="1:12" x14ac:dyDescent="0.3">
      <c r="A206" t="str">
        <f t="shared" si="3"/>
        <v>Andaman and Nicobar Islands_2020-12-04</v>
      </c>
      <c r="B206" s="1">
        <v>44169</v>
      </c>
      <c r="C206" t="s">
        <v>25</v>
      </c>
      <c r="D206">
        <v>135952</v>
      </c>
      <c r="F206">
        <v>4742</v>
      </c>
      <c r="G206">
        <f>IF(StatewiseTestingDetails[[#This Row],[State]]=C205,IF(ISBLANK(F205),0,IF(ISBLANK(StatewiseTestingDetails[[#This Row],[Positive]]),0,StatewiseTestingDetails[[#This Row],[Positive]]-F205)),StatewiseTestingDetails[[#This Row],[Positive]])</f>
        <v>13</v>
      </c>
      <c r="H206">
        <f>IF(StatewiseTestingDetails[[#This Row],[Column1]]&lt;0,0,StatewiseTestingDetails[[#This Row],[Column1]])</f>
        <v>13</v>
      </c>
      <c r="I206">
        <f>IF(StatewiseTestingDetails[[#This Row],[State]]=C205,StatewiseTestingDetails[[#This Row],[TotalSamples]]-D205,StatewiseTestingDetails[[#This Row],[TotalSamples]])</f>
        <v>1597</v>
      </c>
      <c r="J206" t="str">
        <f>TEXT(StatewiseTestingDetails[[#This Row],[Date]],"yyyy")</f>
        <v>2020</v>
      </c>
      <c r="K206">
        <f>StatewiseTestingDetails[[#This Row],[TotalSamples]]/D$16344</f>
        <v>1.0070518518518519E-4</v>
      </c>
      <c r="L206" t="str">
        <f>IF(StatewiseTestingDetails[[#This Row],[test rate]]&gt;=0.0108,"Above","Below")</f>
        <v>Below</v>
      </c>
    </row>
    <row r="207" spans="1:12" x14ac:dyDescent="0.3">
      <c r="A207" t="str">
        <f t="shared" si="3"/>
        <v>Andaman and Nicobar Islands_2020-12-05</v>
      </c>
      <c r="B207" s="1">
        <v>44170</v>
      </c>
      <c r="C207" t="s">
        <v>25</v>
      </c>
      <c r="D207">
        <v>137648</v>
      </c>
      <c r="F207">
        <v>4747</v>
      </c>
      <c r="G207">
        <f>IF(StatewiseTestingDetails[[#This Row],[State]]=C206,IF(ISBLANK(F206),0,IF(ISBLANK(StatewiseTestingDetails[[#This Row],[Positive]]),0,StatewiseTestingDetails[[#This Row],[Positive]]-F206)),StatewiseTestingDetails[[#This Row],[Positive]])</f>
        <v>5</v>
      </c>
      <c r="H207">
        <f>IF(StatewiseTestingDetails[[#This Row],[Column1]]&lt;0,0,StatewiseTestingDetails[[#This Row],[Column1]])</f>
        <v>5</v>
      </c>
      <c r="I207">
        <f>IF(StatewiseTestingDetails[[#This Row],[State]]=C206,StatewiseTestingDetails[[#This Row],[TotalSamples]]-D206,StatewiseTestingDetails[[#This Row],[TotalSamples]])</f>
        <v>1696</v>
      </c>
      <c r="J207" t="str">
        <f>TEXT(StatewiseTestingDetails[[#This Row],[Date]],"yyyy")</f>
        <v>2020</v>
      </c>
      <c r="K207">
        <f>StatewiseTestingDetails[[#This Row],[TotalSamples]]/D$16344</f>
        <v>1.0196148148148148E-4</v>
      </c>
      <c r="L207" t="str">
        <f>IF(StatewiseTestingDetails[[#This Row],[test rate]]&gt;=0.0108,"Above","Below")</f>
        <v>Below</v>
      </c>
    </row>
    <row r="208" spans="1:12" x14ac:dyDescent="0.3">
      <c r="A208" t="str">
        <f t="shared" si="3"/>
        <v>Andaman and Nicobar Islands_2020-12-06</v>
      </c>
      <c r="B208" s="1">
        <v>44171</v>
      </c>
      <c r="C208" t="s">
        <v>25</v>
      </c>
      <c r="D208">
        <v>139326</v>
      </c>
      <c r="F208">
        <v>4758</v>
      </c>
      <c r="G208">
        <f>IF(StatewiseTestingDetails[[#This Row],[State]]=C207,IF(ISBLANK(F207),0,IF(ISBLANK(StatewiseTestingDetails[[#This Row],[Positive]]),0,StatewiseTestingDetails[[#This Row],[Positive]]-F207)),StatewiseTestingDetails[[#This Row],[Positive]])</f>
        <v>11</v>
      </c>
      <c r="H208">
        <f>IF(StatewiseTestingDetails[[#This Row],[Column1]]&lt;0,0,StatewiseTestingDetails[[#This Row],[Column1]])</f>
        <v>11</v>
      </c>
      <c r="I208">
        <f>IF(StatewiseTestingDetails[[#This Row],[State]]=C207,StatewiseTestingDetails[[#This Row],[TotalSamples]]-D207,StatewiseTestingDetails[[#This Row],[TotalSamples]])</f>
        <v>1678</v>
      </c>
      <c r="J208" t="str">
        <f>TEXT(StatewiseTestingDetails[[#This Row],[Date]],"yyyy")</f>
        <v>2020</v>
      </c>
      <c r="K208">
        <f>StatewiseTestingDetails[[#This Row],[TotalSamples]]/D$16344</f>
        <v>1.0320444444444445E-4</v>
      </c>
      <c r="L208" t="str">
        <f>IF(StatewiseTestingDetails[[#This Row],[test rate]]&gt;=0.0108,"Above","Below")</f>
        <v>Below</v>
      </c>
    </row>
    <row r="209" spans="1:12" x14ac:dyDescent="0.3">
      <c r="A209" t="str">
        <f t="shared" si="3"/>
        <v>Andaman and Nicobar Islands_2020-12-07</v>
      </c>
      <c r="B209" s="1">
        <v>44172</v>
      </c>
      <c r="C209" t="s">
        <v>25</v>
      </c>
      <c r="D209">
        <v>140961</v>
      </c>
      <c r="F209">
        <v>4773</v>
      </c>
      <c r="G209">
        <f>IF(StatewiseTestingDetails[[#This Row],[State]]=C208,IF(ISBLANK(F208),0,IF(ISBLANK(StatewiseTestingDetails[[#This Row],[Positive]]),0,StatewiseTestingDetails[[#This Row],[Positive]]-F208)),StatewiseTestingDetails[[#This Row],[Positive]])</f>
        <v>15</v>
      </c>
      <c r="H209">
        <f>IF(StatewiseTestingDetails[[#This Row],[Column1]]&lt;0,0,StatewiseTestingDetails[[#This Row],[Column1]])</f>
        <v>15</v>
      </c>
      <c r="I209">
        <f>IF(StatewiseTestingDetails[[#This Row],[State]]=C208,StatewiseTestingDetails[[#This Row],[TotalSamples]]-D208,StatewiseTestingDetails[[#This Row],[TotalSamples]])</f>
        <v>1635</v>
      </c>
      <c r="J209" t="str">
        <f>TEXT(StatewiseTestingDetails[[#This Row],[Date]],"yyyy")</f>
        <v>2020</v>
      </c>
      <c r="K209">
        <f>StatewiseTestingDetails[[#This Row],[TotalSamples]]/D$16344</f>
        <v>1.0441555555555556E-4</v>
      </c>
      <c r="L209" t="str">
        <f>IF(StatewiseTestingDetails[[#This Row],[test rate]]&gt;=0.0108,"Above","Below")</f>
        <v>Below</v>
      </c>
    </row>
    <row r="210" spans="1:12" x14ac:dyDescent="0.3">
      <c r="A210" t="str">
        <f t="shared" si="3"/>
        <v>Andaman and Nicobar Islands_2020-12-08</v>
      </c>
      <c r="B210" s="1">
        <v>44173</v>
      </c>
      <c r="C210" t="s">
        <v>25</v>
      </c>
      <c r="D210">
        <v>142667</v>
      </c>
      <c r="F210">
        <v>4778</v>
      </c>
      <c r="G210">
        <f>IF(StatewiseTestingDetails[[#This Row],[State]]=C209,IF(ISBLANK(F209),0,IF(ISBLANK(StatewiseTestingDetails[[#This Row],[Positive]]),0,StatewiseTestingDetails[[#This Row],[Positive]]-F209)),StatewiseTestingDetails[[#This Row],[Positive]])</f>
        <v>5</v>
      </c>
      <c r="H210">
        <f>IF(StatewiseTestingDetails[[#This Row],[Column1]]&lt;0,0,StatewiseTestingDetails[[#This Row],[Column1]])</f>
        <v>5</v>
      </c>
      <c r="I210">
        <f>IF(StatewiseTestingDetails[[#This Row],[State]]=C209,StatewiseTestingDetails[[#This Row],[TotalSamples]]-D209,StatewiseTestingDetails[[#This Row],[TotalSamples]])</f>
        <v>1706</v>
      </c>
      <c r="J210" t="str">
        <f>TEXT(StatewiseTestingDetails[[#This Row],[Date]],"yyyy")</f>
        <v>2020</v>
      </c>
      <c r="K210">
        <f>StatewiseTestingDetails[[#This Row],[TotalSamples]]/D$16344</f>
        <v>1.0567925925925926E-4</v>
      </c>
      <c r="L210" t="str">
        <f>IF(StatewiseTestingDetails[[#This Row],[test rate]]&gt;=0.0108,"Above","Below")</f>
        <v>Below</v>
      </c>
    </row>
    <row r="211" spans="1:12" x14ac:dyDescent="0.3">
      <c r="A211" t="str">
        <f t="shared" si="3"/>
        <v>Andaman and Nicobar Islands_2020-12-09</v>
      </c>
      <c r="B211" s="1">
        <v>44174</v>
      </c>
      <c r="C211" t="s">
        <v>25</v>
      </c>
      <c r="D211">
        <v>144401</v>
      </c>
      <c r="F211">
        <v>4783</v>
      </c>
      <c r="G211">
        <f>IF(StatewiseTestingDetails[[#This Row],[State]]=C210,IF(ISBLANK(F210),0,IF(ISBLANK(StatewiseTestingDetails[[#This Row],[Positive]]),0,StatewiseTestingDetails[[#This Row],[Positive]]-F210)),StatewiseTestingDetails[[#This Row],[Positive]])</f>
        <v>5</v>
      </c>
      <c r="H211">
        <f>IF(StatewiseTestingDetails[[#This Row],[Column1]]&lt;0,0,StatewiseTestingDetails[[#This Row],[Column1]])</f>
        <v>5</v>
      </c>
      <c r="I211">
        <f>IF(StatewiseTestingDetails[[#This Row],[State]]=C210,StatewiseTestingDetails[[#This Row],[TotalSamples]]-D210,StatewiseTestingDetails[[#This Row],[TotalSamples]])</f>
        <v>1734</v>
      </c>
      <c r="J211" t="str">
        <f>TEXT(StatewiseTestingDetails[[#This Row],[Date]],"yyyy")</f>
        <v>2020</v>
      </c>
      <c r="K211">
        <f>StatewiseTestingDetails[[#This Row],[TotalSamples]]/D$16344</f>
        <v>1.0696370370370371E-4</v>
      </c>
      <c r="L211" t="str">
        <f>IF(StatewiseTestingDetails[[#This Row],[test rate]]&gt;=0.0108,"Above","Below")</f>
        <v>Below</v>
      </c>
    </row>
    <row r="212" spans="1:12" x14ac:dyDescent="0.3">
      <c r="A212" t="str">
        <f t="shared" si="3"/>
        <v>Andaman and Nicobar Islands_2020-12-10</v>
      </c>
      <c r="B212" s="1">
        <v>44175</v>
      </c>
      <c r="C212" t="s">
        <v>25</v>
      </c>
      <c r="D212">
        <v>146143</v>
      </c>
      <c r="F212">
        <v>4791</v>
      </c>
      <c r="G212">
        <f>IF(StatewiseTestingDetails[[#This Row],[State]]=C211,IF(ISBLANK(F211),0,IF(ISBLANK(StatewiseTestingDetails[[#This Row],[Positive]]),0,StatewiseTestingDetails[[#This Row],[Positive]]-F211)),StatewiseTestingDetails[[#This Row],[Positive]])</f>
        <v>8</v>
      </c>
      <c r="H212">
        <f>IF(StatewiseTestingDetails[[#This Row],[Column1]]&lt;0,0,StatewiseTestingDetails[[#This Row],[Column1]])</f>
        <v>8</v>
      </c>
      <c r="I212">
        <f>IF(StatewiseTestingDetails[[#This Row],[State]]=C211,StatewiseTestingDetails[[#This Row],[TotalSamples]]-D211,StatewiseTestingDetails[[#This Row],[TotalSamples]])</f>
        <v>1742</v>
      </c>
      <c r="J212" t="str">
        <f>TEXT(StatewiseTestingDetails[[#This Row],[Date]],"yyyy")</f>
        <v>2020</v>
      </c>
      <c r="K212">
        <f>StatewiseTestingDetails[[#This Row],[TotalSamples]]/D$16344</f>
        <v>1.0825407407407407E-4</v>
      </c>
      <c r="L212" t="str">
        <f>IF(StatewiseTestingDetails[[#This Row],[test rate]]&gt;=0.0108,"Above","Below")</f>
        <v>Below</v>
      </c>
    </row>
    <row r="213" spans="1:12" x14ac:dyDescent="0.3">
      <c r="A213" t="str">
        <f t="shared" si="3"/>
        <v>Andaman and Nicobar Islands_2020-12-11</v>
      </c>
      <c r="B213" s="1">
        <v>44176</v>
      </c>
      <c r="C213" t="s">
        <v>25</v>
      </c>
      <c r="D213">
        <v>147806</v>
      </c>
      <c r="F213">
        <v>4798</v>
      </c>
      <c r="G213">
        <f>IF(StatewiseTestingDetails[[#This Row],[State]]=C212,IF(ISBLANK(F212),0,IF(ISBLANK(StatewiseTestingDetails[[#This Row],[Positive]]),0,StatewiseTestingDetails[[#This Row],[Positive]]-F212)),StatewiseTestingDetails[[#This Row],[Positive]])</f>
        <v>7</v>
      </c>
      <c r="H213">
        <f>IF(StatewiseTestingDetails[[#This Row],[Column1]]&lt;0,0,StatewiseTestingDetails[[#This Row],[Column1]])</f>
        <v>7</v>
      </c>
      <c r="I213">
        <f>IF(StatewiseTestingDetails[[#This Row],[State]]=C212,StatewiseTestingDetails[[#This Row],[TotalSamples]]-D212,StatewiseTestingDetails[[#This Row],[TotalSamples]])</f>
        <v>1663</v>
      </c>
      <c r="J213" t="str">
        <f>TEXT(StatewiseTestingDetails[[#This Row],[Date]],"yyyy")</f>
        <v>2020</v>
      </c>
      <c r="K213">
        <f>StatewiseTestingDetails[[#This Row],[TotalSamples]]/D$16344</f>
        <v>1.0948592592592592E-4</v>
      </c>
      <c r="L213" t="str">
        <f>IF(StatewiseTestingDetails[[#This Row],[test rate]]&gt;=0.0108,"Above","Below")</f>
        <v>Below</v>
      </c>
    </row>
    <row r="214" spans="1:12" x14ac:dyDescent="0.3">
      <c r="A214" t="str">
        <f t="shared" si="3"/>
        <v>Andaman and Nicobar Islands_2020-12-12</v>
      </c>
      <c r="B214" s="1">
        <v>44177</v>
      </c>
      <c r="C214" t="s">
        <v>25</v>
      </c>
      <c r="D214">
        <v>149926</v>
      </c>
      <c r="F214">
        <v>4805</v>
      </c>
      <c r="G214">
        <f>IF(StatewiseTestingDetails[[#This Row],[State]]=C213,IF(ISBLANK(F213),0,IF(ISBLANK(StatewiseTestingDetails[[#This Row],[Positive]]),0,StatewiseTestingDetails[[#This Row],[Positive]]-F213)),StatewiseTestingDetails[[#This Row],[Positive]])</f>
        <v>7</v>
      </c>
      <c r="H214">
        <f>IF(StatewiseTestingDetails[[#This Row],[Column1]]&lt;0,0,StatewiseTestingDetails[[#This Row],[Column1]])</f>
        <v>7</v>
      </c>
      <c r="I214">
        <f>IF(StatewiseTestingDetails[[#This Row],[State]]=C213,StatewiseTestingDetails[[#This Row],[TotalSamples]]-D213,StatewiseTestingDetails[[#This Row],[TotalSamples]])</f>
        <v>2120</v>
      </c>
      <c r="J214" t="str">
        <f>TEXT(StatewiseTestingDetails[[#This Row],[Date]],"yyyy")</f>
        <v>2020</v>
      </c>
      <c r="K214">
        <f>StatewiseTestingDetails[[#This Row],[TotalSamples]]/D$16344</f>
        <v>1.110562962962963E-4</v>
      </c>
      <c r="L214" t="str">
        <f>IF(StatewiseTestingDetails[[#This Row],[test rate]]&gt;=0.0108,"Above","Below")</f>
        <v>Below</v>
      </c>
    </row>
    <row r="215" spans="1:12" x14ac:dyDescent="0.3">
      <c r="A215" t="str">
        <f t="shared" si="3"/>
        <v>Andaman and Nicobar Islands_2020-12-13</v>
      </c>
      <c r="B215" s="1">
        <v>44178</v>
      </c>
      <c r="C215" t="s">
        <v>25</v>
      </c>
      <c r="D215">
        <v>152004</v>
      </c>
      <c r="F215">
        <v>4818</v>
      </c>
      <c r="G215">
        <f>IF(StatewiseTestingDetails[[#This Row],[State]]=C214,IF(ISBLANK(F214),0,IF(ISBLANK(StatewiseTestingDetails[[#This Row],[Positive]]),0,StatewiseTestingDetails[[#This Row],[Positive]]-F214)),StatewiseTestingDetails[[#This Row],[Positive]])</f>
        <v>13</v>
      </c>
      <c r="H215">
        <f>IF(StatewiseTestingDetails[[#This Row],[Column1]]&lt;0,0,StatewiseTestingDetails[[#This Row],[Column1]])</f>
        <v>13</v>
      </c>
      <c r="I215">
        <f>IF(StatewiseTestingDetails[[#This Row],[State]]=C214,StatewiseTestingDetails[[#This Row],[TotalSamples]]-D214,StatewiseTestingDetails[[#This Row],[TotalSamples]])</f>
        <v>2078</v>
      </c>
      <c r="J215" t="str">
        <f>TEXT(StatewiseTestingDetails[[#This Row],[Date]],"yyyy")</f>
        <v>2020</v>
      </c>
      <c r="K215">
        <f>StatewiseTestingDetails[[#This Row],[TotalSamples]]/D$16344</f>
        <v>1.1259555555555555E-4</v>
      </c>
      <c r="L215" t="str">
        <f>IF(StatewiseTestingDetails[[#This Row],[test rate]]&gt;=0.0108,"Above","Below")</f>
        <v>Below</v>
      </c>
    </row>
    <row r="216" spans="1:12" x14ac:dyDescent="0.3">
      <c r="A216" t="str">
        <f t="shared" si="3"/>
        <v>Andaman and Nicobar Islands_2020-12-14</v>
      </c>
      <c r="B216" s="1">
        <v>44179</v>
      </c>
      <c r="C216" t="s">
        <v>25</v>
      </c>
      <c r="D216">
        <v>153685</v>
      </c>
      <c r="F216">
        <v>4834</v>
      </c>
      <c r="G216">
        <f>IF(StatewiseTestingDetails[[#This Row],[State]]=C215,IF(ISBLANK(F215),0,IF(ISBLANK(StatewiseTestingDetails[[#This Row],[Positive]]),0,StatewiseTestingDetails[[#This Row],[Positive]]-F215)),StatewiseTestingDetails[[#This Row],[Positive]])</f>
        <v>16</v>
      </c>
      <c r="H216">
        <f>IF(StatewiseTestingDetails[[#This Row],[Column1]]&lt;0,0,StatewiseTestingDetails[[#This Row],[Column1]])</f>
        <v>16</v>
      </c>
      <c r="I216">
        <f>IF(StatewiseTestingDetails[[#This Row],[State]]=C215,StatewiseTestingDetails[[#This Row],[TotalSamples]]-D215,StatewiseTestingDetails[[#This Row],[TotalSamples]])</f>
        <v>1681</v>
      </c>
      <c r="J216" t="str">
        <f>TEXT(StatewiseTestingDetails[[#This Row],[Date]],"yyyy")</f>
        <v>2020</v>
      </c>
      <c r="K216">
        <f>StatewiseTestingDetails[[#This Row],[TotalSamples]]/D$16344</f>
        <v>1.1384074074074074E-4</v>
      </c>
      <c r="L216" t="str">
        <f>IF(StatewiseTestingDetails[[#This Row],[test rate]]&gt;=0.0108,"Above","Below")</f>
        <v>Below</v>
      </c>
    </row>
    <row r="217" spans="1:12" x14ac:dyDescent="0.3">
      <c r="A217" t="str">
        <f t="shared" si="3"/>
        <v>Andaman and Nicobar Islands_2020-12-15</v>
      </c>
      <c r="B217" s="1">
        <v>44180</v>
      </c>
      <c r="C217" t="s">
        <v>25</v>
      </c>
      <c r="D217">
        <v>155454</v>
      </c>
      <c r="F217">
        <v>4842</v>
      </c>
      <c r="G217">
        <f>IF(StatewiseTestingDetails[[#This Row],[State]]=C216,IF(ISBLANK(F216),0,IF(ISBLANK(StatewiseTestingDetails[[#This Row],[Positive]]),0,StatewiseTestingDetails[[#This Row],[Positive]]-F216)),StatewiseTestingDetails[[#This Row],[Positive]])</f>
        <v>8</v>
      </c>
      <c r="H217">
        <f>IF(StatewiseTestingDetails[[#This Row],[Column1]]&lt;0,0,StatewiseTestingDetails[[#This Row],[Column1]])</f>
        <v>8</v>
      </c>
      <c r="I217">
        <f>IF(StatewiseTestingDetails[[#This Row],[State]]=C216,StatewiseTestingDetails[[#This Row],[TotalSamples]]-D216,StatewiseTestingDetails[[#This Row],[TotalSamples]])</f>
        <v>1769</v>
      </c>
      <c r="J217" t="str">
        <f>TEXT(StatewiseTestingDetails[[#This Row],[Date]],"yyyy")</f>
        <v>2020</v>
      </c>
      <c r="K217">
        <f>StatewiseTestingDetails[[#This Row],[TotalSamples]]/D$16344</f>
        <v>1.1515111111111111E-4</v>
      </c>
      <c r="L217" t="str">
        <f>IF(StatewiseTestingDetails[[#This Row],[test rate]]&gt;=0.0108,"Above","Below")</f>
        <v>Below</v>
      </c>
    </row>
    <row r="218" spans="1:12" x14ac:dyDescent="0.3">
      <c r="A218" t="str">
        <f t="shared" si="3"/>
        <v>Andaman and Nicobar Islands_2020-12-16</v>
      </c>
      <c r="B218" s="1">
        <v>44181</v>
      </c>
      <c r="C218" t="s">
        <v>25</v>
      </c>
      <c r="D218">
        <v>157242</v>
      </c>
      <c r="F218">
        <v>4850</v>
      </c>
      <c r="G218">
        <f>IF(StatewiseTestingDetails[[#This Row],[State]]=C217,IF(ISBLANK(F217),0,IF(ISBLANK(StatewiseTestingDetails[[#This Row],[Positive]]),0,StatewiseTestingDetails[[#This Row],[Positive]]-F217)),StatewiseTestingDetails[[#This Row],[Positive]])</f>
        <v>8</v>
      </c>
      <c r="H218">
        <f>IF(StatewiseTestingDetails[[#This Row],[Column1]]&lt;0,0,StatewiseTestingDetails[[#This Row],[Column1]])</f>
        <v>8</v>
      </c>
      <c r="I218">
        <f>IF(StatewiseTestingDetails[[#This Row],[State]]=C217,StatewiseTestingDetails[[#This Row],[TotalSamples]]-D217,StatewiseTestingDetails[[#This Row],[TotalSamples]])</f>
        <v>1788</v>
      </c>
      <c r="J218" t="str">
        <f>TEXT(StatewiseTestingDetails[[#This Row],[Date]],"yyyy")</f>
        <v>2020</v>
      </c>
      <c r="K218">
        <f>StatewiseTestingDetails[[#This Row],[TotalSamples]]/D$16344</f>
        <v>1.1647555555555555E-4</v>
      </c>
      <c r="L218" t="str">
        <f>IF(StatewiseTestingDetails[[#This Row],[test rate]]&gt;=0.0108,"Above","Below")</f>
        <v>Below</v>
      </c>
    </row>
    <row r="219" spans="1:12" x14ac:dyDescent="0.3">
      <c r="A219" t="str">
        <f t="shared" si="3"/>
        <v>Andaman and Nicobar Islands_2020-12-17</v>
      </c>
      <c r="B219" s="1">
        <v>44182</v>
      </c>
      <c r="C219" t="s">
        <v>25</v>
      </c>
      <c r="D219">
        <v>159027</v>
      </c>
      <c r="F219">
        <v>4860</v>
      </c>
      <c r="G219">
        <f>IF(StatewiseTestingDetails[[#This Row],[State]]=C218,IF(ISBLANK(F218),0,IF(ISBLANK(StatewiseTestingDetails[[#This Row],[Positive]]),0,StatewiseTestingDetails[[#This Row],[Positive]]-F218)),StatewiseTestingDetails[[#This Row],[Positive]])</f>
        <v>10</v>
      </c>
      <c r="H219">
        <f>IF(StatewiseTestingDetails[[#This Row],[Column1]]&lt;0,0,StatewiseTestingDetails[[#This Row],[Column1]])</f>
        <v>10</v>
      </c>
      <c r="I219">
        <f>IF(StatewiseTestingDetails[[#This Row],[State]]=C218,StatewiseTestingDetails[[#This Row],[TotalSamples]]-D218,StatewiseTestingDetails[[#This Row],[TotalSamples]])</f>
        <v>1785</v>
      </c>
      <c r="J219" t="str">
        <f>TEXT(StatewiseTestingDetails[[#This Row],[Date]],"yyyy")</f>
        <v>2020</v>
      </c>
      <c r="K219">
        <f>StatewiseTestingDetails[[#This Row],[TotalSamples]]/D$16344</f>
        <v>1.1779777777777778E-4</v>
      </c>
      <c r="L219" t="str">
        <f>IF(StatewiseTestingDetails[[#This Row],[test rate]]&gt;=0.0108,"Above","Below")</f>
        <v>Below</v>
      </c>
    </row>
    <row r="220" spans="1:12" x14ac:dyDescent="0.3">
      <c r="A220" t="str">
        <f t="shared" si="3"/>
        <v>Andaman and Nicobar Islands_2020-12-18</v>
      </c>
      <c r="B220" s="1">
        <v>44183</v>
      </c>
      <c r="C220" t="s">
        <v>25</v>
      </c>
      <c r="D220">
        <v>160856</v>
      </c>
      <c r="F220">
        <v>4869</v>
      </c>
      <c r="G220">
        <f>IF(StatewiseTestingDetails[[#This Row],[State]]=C219,IF(ISBLANK(F219),0,IF(ISBLANK(StatewiseTestingDetails[[#This Row],[Positive]]),0,StatewiseTestingDetails[[#This Row],[Positive]]-F219)),StatewiseTestingDetails[[#This Row],[Positive]])</f>
        <v>9</v>
      </c>
      <c r="H220">
        <f>IF(StatewiseTestingDetails[[#This Row],[Column1]]&lt;0,0,StatewiseTestingDetails[[#This Row],[Column1]])</f>
        <v>9</v>
      </c>
      <c r="I220">
        <f>IF(StatewiseTestingDetails[[#This Row],[State]]=C219,StatewiseTestingDetails[[#This Row],[TotalSamples]]-D219,StatewiseTestingDetails[[#This Row],[TotalSamples]])</f>
        <v>1829</v>
      </c>
      <c r="J220" t="str">
        <f>TEXT(StatewiseTestingDetails[[#This Row],[Date]],"yyyy")</f>
        <v>2020</v>
      </c>
      <c r="K220">
        <f>StatewiseTestingDetails[[#This Row],[TotalSamples]]/D$16344</f>
        <v>1.1915259259259259E-4</v>
      </c>
      <c r="L220" t="str">
        <f>IF(StatewiseTestingDetails[[#This Row],[test rate]]&gt;=0.0108,"Above","Below")</f>
        <v>Below</v>
      </c>
    </row>
    <row r="221" spans="1:12" x14ac:dyDescent="0.3">
      <c r="A221" t="str">
        <f t="shared" si="3"/>
        <v>Andaman and Nicobar Islands_2020-12-19</v>
      </c>
      <c r="B221" s="1">
        <v>44184</v>
      </c>
      <c r="C221" t="s">
        <v>25</v>
      </c>
      <c r="D221">
        <v>162821</v>
      </c>
      <c r="F221">
        <v>4875</v>
      </c>
      <c r="G221">
        <f>IF(StatewiseTestingDetails[[#This Row],[State]]=C220,IF(ISBLANK(F220),0,IF(ISBLANK(StatewiseTestingDetails[[#This Row],[Positive]]),0,StatewiseTestingDetails[[#This Row],[Positive]]-F220)),StatewiseTestingDetails[[#This Row],[Positive]])</f>
        <v>6</v>
      </c>
      <c r="H221">
        <f>IF(StatewiseTestingDetails[[#This Row],[Column1]]&lt;0,0,StatewiseTestingDetails[[#This Row],[Column1]])</f>
        <v>6</v>
      </c>
      <c r="I221">
        <f>IF(StatewiseTestingDetails[[#This Row],[State]]=C220,StatewiseTestingDetails[[#This Row],[TotalSamples]]-D220,StatewiseTestingDetails[[#This Row],[TotalSamples]])</f>
        <v>1965</v>
      </c>
      <c r="J221" t="str">
        <f>TEXT(StatewiseTestingDetails[[#This Row],[Date]],"yyyy")</f>
        <v>2020</v>
      </c>
      <c r="K221">
        <f>StatewiseTestingDetails[[#This Row],[TotalSamples]]/D$16344</f>
        <v>1.2060814814814815E-4</v>
      </c>
      <c r="L221" t="str">
        <f>IF(StatewiseTestingDetails[[#This Row],[test rate]]&gt;=0.0108,"Above","Below")</f>
        <v>Below</v>
      </c>
    </row>
    <row r="222" spans="1:12" x14ac:dyDescent="0.3">
      <c r="A222" t="str">
        <f t="shared" si="3"/>
        <v>Andaman and Nicobar Islands_2020-12-20</v>
      </c>
      <c r="B222" s="1">
        <v>44185</v>
      </c>
      <c r="C222" t="s">
        <v>25</v>
      </c>
      <c r="D222">
        <v>165024</v>
      </c>
      <c r="F222">
        <v>4881</v>
      </c>
      <c r="G222">
        <f>IF(StatewiseTestingDetails[[#This Row],[State]]=C221,IF(ISBLANK(F221),0,IF(ISBLANK(StatewiseTestingDetails[[#This Row],[Positive]]),0,StatewiseTestingDetails[[#This Row],[Positive]]-F221)),StatewiseTestingDetails[[#This Row],[Positive]])</f>
        <v>6</v>
      </c>
      <c r="H222">
        <f>IF(StatewiseTestingDetails[[#This Row],[Column1]]&lt;0,0,StatewiseTestingDetails[[#This Row],[Column1]])</f>
        <v>6</v>
      </c>
      <c r="I222">
        <f>IF(StatewiseTestingDetails[[#This Row],[State]]=C221,StatewiseTestingDetails[[#This Row],[TotalSamples]]-D221,StatewiseTestingDetails[[#This Row],[TotalSamples]])</f>
        <v>2203</v>
      </c>
      <c r="J222" t="str">
        <f>TEXT(StatewiseTestingDetails[[#This Row],[Date]],"yyyy")</f>
        <v>2020</v>
      </c>
      <c r="K222">
        <f>StatewiseTestingDetails[[#This Row],[TotalSamples]]/D$16344</f>
        <v>1.2224E-4</v>
      </c>
      <c r="L222" t="str">
        <f>IF(StatewiseTestingDetails[[#This Row],[test rate]]&gt;=0.0108,"Above","Below")</f>
        <v>Below</v>
      </c>
    </row>
    <row r="223" spans="1:12" x14ac:dyDescent="0.3">
      <c r="A223" t="str">
        <f t="shared" si="3"/>
        <v>Andaman and Nicobar Islands_2020-12-21</v>
      </c>
      <c r="B223" s="1">
        <v>44186</v>
      </c>
      <c r="C223" t="s">
        <v>25</v>
      </c>
      <c r="D223">
        <v>166845</v>
      </c>
      <c r="F223">
        <v>4888</v>
      </c>
      <c r="G223">
        <f>IF(StatewiseTestingDetails[[#This Row],[State]]=C222,IF(ISBLANK(F222),0,IF(ISBLANK(StatewiseTestingDetails[[#This Row],[Positive]]),0,StatewiseTestingDetails[[#This Row],[Positive]]-F222)),StatewiseTestingDetails[[#This Row],[Positive]])</f>
        <v>7</v>
      </c>
      <c r="H223">
        <f>IF(StatewiseTestingDetails[[#This Row],[Column1]]&lt;0,0,StatewiseTestingDetails[[#This Row],[Column1]])</f>
        <v>7</v>
      </c>
      <c r="I223">
        <f>IF(StatewiseTestingDetails[[#This Row],[State]]=C222,StatewiseTestingDetails[[#This Row],[TotalSamples]]-D222,StatewiseTestingDetails[[#This Row],[TotalSamples]])</f>
        <v>1821</v>
      </c>
      <c r="J223" t="str">
        <f>TEXT(StatewiseTestingDetails[[#This Row],[Date]],"yyyy")</f>
        <v>2020</v>
      </c>
      <c r="K223">
        <f>StatewiseTestingDetails[[#This Row],[TotalSamples]]/D$16344</f>
        <v>1.235888888888889E-4</v>
      </c>
      <c r="L223" t="str">
        <f>IF(StatewiseTestingDetails[[#This Row],[test rate]]&gt;=0.0108,"Above","Below")</f>
        <v>Below</v>
      </c>
    </row>
    <row r="224" spans="1:12" x14ac:dyDescent="0.3">
      <c r="A224" t="str">
        <f t="shared" si="3"/>
        <v>Andaman and Nicobar Islands_2020-12-22</v>
      </c>
      <c r="B224" s="1">
        <v>44187</v>
      </c>
      <c r="C224" t="s">
        <v>25</v>
      </c>
      <c r="D224">
        <v>168769</v>
      </c>
      <c r="F224">
        <v>4893</v>
      </c>
      <c r="G224">
        <f>IF(StatewiseTestingDetails[[#This Row],[State]]=C223,IF(ISBLANK(F223),0,IF(ISBLANK(StatewiseTestingDetails[[#This Row],[Positive]]),0,StatewiseTestingDetails[[#This Row],[Positive]]-F223)),StatewiseTestingDetails[[#This Row],[Positive]])</f>
        <v>5</v>
      </c>
      <c r="H224">
        <f>IF(StatewiseTestingDetails[[#This Row],[Column1]]&lt;0,0,StatewiseTestingDetails[[#This Row],[Column1]])</f>
        <v>5</v>
      </c>
      <c r="I224">
        <f>IF(StatewiseTestingDetails[[#This Row],[State]]=C223,StatewiseTestingDetails[[#This Row],[TotalSamples]]-D223,StatewiseTestingDetails[[#This Row],[TotalSamples]])</f>
        <v>1924</v>
      </c>
      <c r="J224" t="str">
        <f>TEXT(StatewiseTestingDetails[[#This Row],[Date]],"yyyy")</f>
        <v>2020</v>
      </c>
      <c r="K224">
        <f>StatewiseTestingDetails[[#This Row],[TotalSamples]]/D$16344</f>
        <v>1.2501407407407408E-4</v>
      </c>
      <c r="L224" t="str">
        <f>IF(StatewiseTestingDetails[[#This Row],[test rate]]&gt;=0.0108,"Above","Below")</f>
        <v>Below</v>
      </c>
    </row>
    <row r="225" spans="1:12" x14ac:dyDescent="0.3">
      <c r="A225" t="str">
        <f t="shared" si="3"/>
        <v>Andaman and Nicobar Islands_2020-12-23</v>
      </c>
      <c r="B225" s="1">
        <v>44188</v>
      </c>
      <c r="C225" t="s">
        <v>25</v>
      </c>
      <c r="D225">
        <v>170666</v>
      </c>
      <c r="F225">
        <v>4896</v>
      </c>
      <c r="G225">
        <f>IF(StatewiseTestingDetails[[#This Row],[State]]=C224,IF(ISBLANK(F224),0,IF(ISBLANK(StatewiseTestingDetails[[#This Row],[Positive]]),0,StatewiseTestingDetails[[#This Row],[Positive]]-F224)),StatewiseTestingDetails[[#This Row],[Positive]])</f>
        <v>3</v>
      </c>
      <c r="H225">
        <f>IF(StatewiseTestingDetails[[#This Row],[Column1]]&lt;0,0,StatewiseTestingDetails[[#This Row],[Column1]])</f>
        <v>3</v>
      </c>
      <c r="I225">
        <f>IF(StatewiseTestingDetails[[#This Row],[State]]=C224,StatewiseTestingDetails[[#This Row],[TotalSamples]]-D224,StatewiseTestingDetails[[#This Row],[TotalSamples]])</f>
        <v>1897</v>
      </c>
      <c r="J225" t="str">
        <f>TEXT(StatewiseTestingDetails[[#This Row],[Date]],"yyyy")</f>
        <v>2020</v>
      </c>
      <c r="K225">
        <f>StatewiseTestingDetails[[#This Row],[TotalSamples]]/D$16344</f>
        <v>1.2641925925925925E-4</v>
      </c>
      <c r="L225" t="str">
        <f>IF(StatewiseTestingDetails[[#This Row],[test rate]]&gt;=0.0108,"Above","Below")</f>
        <v>Below</v>
      </c>
    </row>
    <row r="226" spans="1:12" x14ac:dyDescent="0.3">
      <c r="A226" t="str">
        <f t="shared" si="3"/>
        <v>Andaman and Nicobar Islands_2020-12-24</v>
      </c>
      <c r="B226" s="1">
        <v>44189</v>
      </c>
      <c r="C226" t="s">
        <v>25</v>
      </c>
      <c r="D226">
        <v>172756</v>
      </c>
      <c r="F226">
        <v>4901</v>
      </c>
      <c r="G226">
        <f>IF(StatewiseTestingDetails[[#This Row],[State]]=C225,IF(ISBLANK(F225),0,IF(ISBLANK(StatewiseTestingDetails[[#This Row],[Positive]]),0,StatewiseTestingDetails[[#This Row],[Positive]]-F225)),StatewiseTestingDetails[[#This Row],[Positive]])</f>
        <v>5</v>
      </c>
      <c r="H226">
        <f>IF(StatewiseTestingDetails[[#This Row],[Column1]]&lt;0,0,StatewiseTestingDetails[[#This Row],[Column1]])</f>
        <v>5</v>
      </c>
      <c r="I226">
        <f>IF(StatewiseTestingDetails[[#This Row],[State]]=C225,StatewiseTestingDetails[[#This Row],[TotalSamples]]-D225,StatewiseTestingDetails[[#This Row],[TotalSamples]])</f>
        <v>2090</v>
      </c>
      <c r="J226" t="str">
        <f>TEXT(StatewiseTestingDetails[[#This Row],[Date]],"yyyy")</f>
        <v>2020</v>
      </c>
      <c r="K226">
        <f>StatewiseTestingDetails[[#This Row],[TotalSamples]]/D$16344</f>
        <v>1.2796740740740741E-4</v>
      </c>
      <c r="L226" t="str">
        <f>IF(StatewiseTestingDetails[[#This Row],[test rate]]&gt;=0.0108,"Above","Below")</f>
        <v>Below</v>
      </c>
    </row>
    <row r="227" spans="1:12" x14ac:dyDescent="0.3">
      <c r="A227" t="str">
        <f t="shared" si="3"/>
        <v>Andaman and Nicobar Islands_2020-12-25</v>
      </c>
      <c r="B227" s="1">
        <v>44190</v>
      </c>
      <c r="C227" t="s">
        <v>25</v>
      </c>
      <c r="D227">
        <v>174482</v>
      </c>
      <c r="F227">
        <v>4912</v>
      </c>
      <c r="G227">
        <f>IF(StatewiseTestingDetails[[#This Row],[State]]=C226,IF(ISBLANK(F226),0,IF(ISBLANK(StatewiseTestingDetails[[#This Row],[Positive]]),0,StatewiseTestingDetails[[#This Row],[Positive]]-F226)),StatewiseTestingDetails[[#This Row],[Positive]])</f>
        <v>11</v>
      </c>
      <c r="H227">
        <f>IF(StatewiseTestingDetails[[#This Row],[Column1]]&lt;0,0,StatewiseTestingDetails[[#This Row],[Column1]])</f>
        <v>11</v>
      </c>
      <c r="I227">
        <f>IF(StatewiseTestingDetails[[#This Row],[State]]=C226,StatewiseTestingDetails[[#This Row],[TotalSamples]]-D226,StatewiseTestingDetails[[#This Row],[TotalSamples]])</f>
        <v>1726</v>
      </c>
      <c r="J227" t="str">
        <f>TEXT(StatewiseTestingDetails[[#This Row],[Date]],"yyyy")</f>
        <v>2020</v>
      </c>
      <c r="K227">
        <f>StatewiseTestingDetails[[#This Row],[TotalSamples]]/D$16344</f>
        <v>1.2924592592592594E-4</v>
      </c>
      <c r="L227" t="str">
        <f>IF(StatewiseTestingDetails[[#This Row],[test rate]]&gt;=0.0108,"Above","Below")</f>
        <v>Below</v>
      </c>
    </row>
    <row r="228" spans="1:12" x14ac:dyDescent="0.3">
      <c r="A228" t="str">
        <f t="shared" si="3"/>
        <v>Andaman and Nicobar Islands_2020-12-26</v>
      </c>
      <c r="B228" s="1">
        <v>44191</v>
      </c>
      <c r="C228" t="s">
        <v>25</v>
      </c>
      <c r="D228">
        <v>175578</v>
      </c>
      <c r="F228">
        <v>4912</v>
      </c>
      <c r="G228">
        <f>IF(StatewiseTestingDetails[[#This Row],[State]]=C227,IF(ISBLANK(F227),0,IF(ISBLANK(StatewiseTestingDetails[[#This Row],[Positive]]),0,StatewiseTestingDetails[[#This Row],[Positive]]-F227)),StatewiseTestingDetails[[#This Row],[Positive]])</f>
        <v>0</v>
      </c>
      <c r="H228">
        <f>IF(StatewiseTestingDetails[[#This Row],[Column1]]&lt;0,0,StatewiseTestingDetails[[#This Row],[Column1]])</f>
        <v>0</v>
      </c>
      <c r="I228">
        <f>IF(StatewiseTestingDetails[[#This Row],[State]]=C227,StatewiseTestingDetails[[#This Row],[TotalSamples]]-D227,StatewiseTestingDetails[[#This Row],[TotalSamples]])</f>
        <v>1096</v>
      </c>
      <c r="J228" t="str">
        <f>TEXT(StatewiseTestingDetails[[#This Row],[Date]],"yyyy")</f>
        <v>2020</v>
      </c>
      <c r="K228">
        <f>StatewiseTestingDetails[[#This Row],[TotalSamples]]/D$16344</f>
        <v>1.3005777777777778E-4</v>
      </c>
      <c r="L228" t="str">
        <f>IF(StatewiseTestingDetails[[#This Row],[test rate]]&gt;=0.0108,"Above","Below")</f>
        <v>Below</v>
      </c>
    </row>
    <row r="229" spans="1:12" x14ac:dyDescent="0.3">
      <c r="A229" t="str">
        <f t="shared" si="3"/>
        <v>Andaman and Nicobar Islands_2020-12-27</v>
      </c>
      <c r="B229" s="1">
        <v>44192</v>
      </c>
      <c r="C229" t="s">
        <v>25</v>
      </c>
      <c r="D229">
        <v>176898</v>
      </c>
      <c r="F229">
        <v>4924</v>
      </c>
      <c r="G229">
        <f>IF(StatewiseTestingDetails[[#This Row],[State]]=C228,IF(ISBLANK(F228),0,IF(ISBLANK(StatewiseTestingDetails[[#This Row],[Positive]]),0,StatewiseTestingDetails[[#This Row],[Positive]]-F228)),StatewiseTestingDetails[[#This Row],[Positive]])</f>
        <v>12</v>
      </c>
      <c r="H229">
        <f>IF(StatewiseTestingDetails[[#This Row],[Column1]]&lt;0,0,StatewiseTestingDetails[[#This Row],[Column1]])</f>
        <v>12</v>
      </c>
      <c r="I229">
        <f>IF(StatewiseTestingDetails[[#This Row],[State]]=C228,StatewiseTestingDetails[[#This Row],[TotalSamples]]-D228,StatewiseTestingDetails[[#This Row],[TotalSamples]])</f>
        <v>1320</v>
      </c>
      <c r="J229" t="str">
        <f>TEXT(StatewiseTestingDetails[[#This Row],[Date]],"yyyy")</f>
        <v>2020</v>
      </c>
      <c r="K229">
        <f>StatewiseTestingDetails[[#This Row],[TotalSamples]]/D$16344</f>
        <v>1.3103555555555555E-4</v>
      </c>
      <c r="L229" t="str">
        <f>IF(StatewiseTestingDetails[[#This Row],[test rate]]&gt;=0.0108,"Above","Below")</f>
        <v>Below</v>
      </c>
    </row>
    <row r="230" spans="1:12" x14ac:dyDescent="0.3">
      <c r="A230" t="str">
        <f t="shared" si="3"/>
        <v>Andaman and Nicobar Islands_2020-12-28</v>
      </c>
      <c r="B230" s="1">
        <v>44193</v>
      </c>
      <c r="C230" t="s">
        <v>25</v>
      </c>
      <c r="D230">
        <v>177926</v>
      </c>
      <c r="F230">
        <v>4929</v>
      </c>
      <c r="G230">
        <f>IF(StatewiseTestingDetails[[#This Row],[State]]=C229,IF(ISBLANK(F229),0,IF(ISBLANK(StatewiseTestingDetails[[#This Row],[Positive]]),0,StatewiseTestingDetails[[#This Row],[Positive]]-F229)),StatewiseTestingDetails[[#This Row],[Positive]])</f>
        <v>5</v>
      </c>
      <c r="H230">
        <f>IF(StatewiseTestingDetails[[#This Row],[Column1]]&lt;0,0,StatewiseTestingDetails[[#This Row],[Column1]])</f>
        <v>5</v>
      </c>
      <c r="I230">
        <f>IF(StatewiseTestingDetails[[#This Row],[State]]=C229,StatewiseTestingDetails[[#This Row],[TotalSamples]]-D229,StatewiseTestingDetails[[#This Row],[TotalSamples]])</f>
        <v>1028</v>
      </c>
      <c r="J230" t="str">
        <f>TEXT(StatewiseTestingDetails[[#This Row],[Date]],"yyyy")</f>
        <v>2020</v>
      </c>
      <c r="K230">
        <f>StatewiseTestingDetails[[#This Row],[TotalSamples]]/D$16344</f>
        <v>1.3179703703703702E-4</v>
      </c>
      <c r="L230" t="str">
        <f>IF(StatewiseTestingDetails[[#This Row],[test rate]]&gt;=0.0108,"Above","Below")</f>
        <v>Below</v>
      </c>
    </row>
    <row r="231" spans="1:12" x14ac:dyDescent="0.3">
      <c r="A231" t="str">
        <f t="shared" si="3"/>
        <v>Andaman and Nicobar Islands_2020-12-29</v>
      </c>
      <c r="B231" s="1">
        <v>44194</v>
      </c>
      <c r="C231" t="s">
        <v>25</v>
      </c>
      <c r="D231">
        <v>179444</v>
      </c>
      <c r="F231">
        <v>4936</v>
      </c>
      <c r="G231">
        <f>IF(StatewiseTestingDetails[[#This Row],[State]]=C230,IF(ISBLANK(F230),0,IF(ISBLANK(StatewiseTestingDetails[[#This Row],[Positive]]),0,StatewiseTestingDetails[[#This Row],[Positive]]-F230)),StatewiseTestingDetails[[#This Row],[Positive]])</f>
        <v>7</v>
      </c>
      <c r="H231">
        <f>IF(StatewiseTestingDetails[[#This Row],[Column1]]&lt;0,0,StatewiseTestingDetails[[#This Row],[Column1]])</f>
        <v>7</v>
      </c>
      <c r="I231">
        <f>IF(StatewiseTestingDetails[[#This Row],[State]]=C230,StatewiseTestingDetails[[#This Row],[TotalSamples]]-D230,StatewiseTestingDetails[[#This Row],[TotalSamples]])</f>
        <v>1518</v>
      </c>
      <c r="J231" t="str">
        <f>TEXT(StatewiseTestingDetails[[#This Row],[Date]],"yyyy")</f>
        <v>2020</v>
      </c>
      <c r="K231">
        <f>StatewiseTestingDetails[[#This Row],[TotalSamples]]/D$16344</f>
        <v>1.3292148148148149E-4</v>
      </c>
      <c r="L231" t="str">
        <f>IF(StatewiseTestingDetails[[#This Row],[test rate]]&gt;=0.0108,"Above","Below")</f>
        <v>Below</v>
      </c>
    </row>
    <row r="232" spans="1:12" x14ac:dyDescent="0.3">
      <c r="A232" t="str">
        <f t="shared" si="3"/>
        <v>Andaman and Nicobar Islands_2020-12-30</v>
      </c>
      <c r="B232" s="1">
        <v>44195</v>
      </c>
      <c r="C232" t="s">
        <v>25</v>
      </c>
      <c r="D232">
        <v>180626</v>
      </c>
      <c r="F232">
        <v>4941</v>
      </c>
      <c r="G232">
        <f>IF(StatewiseTestingDetails[[#This Row],[State]]=C231,IF(ISBLANK(F231),0,IF(ISBLANK(StatewiseTestingDetails[[#This Row],[Positive]]),0,StatewiseTestingDetails[[#This Row],[Positive]]-F231)),StatewiseTestingDetails[[#This Row],[Positive]])</f>
        <v>5</v>
      </c>
      <c r="H232">
        <f>IF(StatewiseTestingDetails[[#This Row],[Column1]]&lt;0,0,StatewiseTestingDetails[[#This Row],[Column1]])</f>
        <v>5</v>
      </c>
      <c r="I232">
        <f>IF(StatewiseTestingDetails[[#This Row],[State]]=C231,StatewiseTestingDetails[[#This Row],[TotalSamples]]-D231,StatewiseTestingDetails[[#This Row],[TotalSamples]])</f>
        <v>1182</v>
      </c>
      <c r="J232" t="str">
        <f>TEXT(StatewiseTestingDetails[[#This Row],[Date]],"yyyy")</f>
        <v>2020</v>
      </c>
      <c r="K232">
        <f>StatewiseTestingDetails[[#This Row],[TotalSamples]]/D$16344</f>
        <v>1.3379703703703705E-4</v>
      </c>
      <c r="L232" t="str">
        <f>IF(StatewiseTestingDetails[[#This Row],[test rate]]&gt;=0.0108,"Above","Below")</f>
        <v>Below</v>
      </c>
    </row>
    <row r="233" spans="1:12" x14ac:dyDescent="0.3">
      <c r="A233" t="str">
        <f t="shared" si="3"/>
        <v>Andaman and Nicobar Islands_2020-12-31</v>
      </c>
      <c r="B233" s="1">
        <v>44196</v>
      </c>
      <c r="C233" t="s">
        <v>25</v>
      </c>
      <c r="D233">
        <v>181640</v>
      </c>
      <c r="F233">
        <v>4945</v>
      </c>
      <c r="G233">
        <f>IF(StatewiseTestingDetails[[#This Row],[State]]=C232,IF(ISBLANK(F232),0,IF(ISBLANK(StatewiseTestingDetails[[#This Row],[Positive]]),0,StatewiseTestingDetails[[#This Row],[Positive]]-F232)),StatewiseTestingDetails[[#This Row],[Positive]])</f>
        <v>4</v>
      </c>
      <c r="H233">
        <f>IF(StatewiseTestingDetails[[#This Row],[Column1]]&lt;0,0,StatewiseTestingDetails[[#This Row],[Column1]])</f>
        <v>4</v>
      </c>
      <c r="I233">
        <f>IF(StatewiseTestingDetails[[#This Row],[State]]=C232,StatewiseTestingDetails[[#This Row],[TotalSamples]]-D232,StatewiseTestingDetails[[#This Row],[TotalSamples]])</f>
        <v>1014</v>
      </c>
      <c r="J233" t="str">
        <f>TEXT(StatewiseTestingDetails[[#This Row],[Date]],"yyyy")</f>
        <v>2020</v>
      </c>
      <c r="K233">
        <f>StatewiseTestingDetails[[#This Row],[TotalSamples]]/D$16344</f>
        <v>1.3454814814814814E-4</v>
      </c>
      <c r="L233" t="str">
        <f>IF(StatewiseTestingDetails[[#This Row],[test rate]]&gt;=0.0108,"Above","Below")</f>
        <v>Below</v>
      </c>
    </row>
    <row r="234" spans="1:12" x14ac:dyDescent="0.3">
      <c r="A234" t="str">
        <f t="shared" si="3"/>
        <v>Andaman and Nicobar Islands_2021-01-01</v>
      </c>
      <c r="B234" s="1">
        <v>44197</v>
      </c>
      <c r="C234" t="s">
        <v>25</v>
      </c>
      <c r="D234">
        <v>182631</v>
      </c>
      <c r="F234">
        <v>4946</v>
      </c>
      <c r="G234">
        <f>IF(StatewiseTestingDetails[[#This Row],[State]]=C233,IF(ISBLANK(F233),0,IF(ISBLANK(StatewiseTestingDetails[[#This Row],[Positive]]),0,StatewiseTestingDetails[[#This Row],[Positive]]-F233)),StatewiseTestingDetails[[#This Row],[Positive]])</f>
        <v>1</v>
      </c>
      <c r="H234">
        <f>IF(StatewiseTestingDetails[[#This Row],[Column1]]&lt;0,0,StatewiseTestingDetails[[#This Row],[Column1]])</f>
        <v>1</v>
      </c>
      <c r="I234">
        <f>IF(StatewiseTestingDetails[[#This Row],[State]]=C233,StatewiseTestingDetails[[#This Row],[TotalSamples]]-D233,StatewiseTestingDetails[[#This Row],[TotalSamples]])</f>
        <v>991</v>
      </c>
      <c r="J234" t="str">
        <f>TEXT(StatewiseTestingDetails[[#This Row],[Date]],"yyyy")</f>
        <v>2021</v>
      </c>
      <c r="K234">
        <f>StatewiseTestingDetails[[#This Row],[TotalSamples]]/D$16344</f>
        <v>1.3528222222222223E-4</v>
      </c>
      <c r="L234" t="str">
        <f>IF(StatewiseTestingDetails[[#This Row],[test rate]]&gt;=0.0108,"Above","Below")</f>
        <v>Below</v>
      </c>
    </row>
    <row r="235" spans="1:12" x14ac:dyDescent="0.3">
      <c r="A235" t="str">
        <f t="shared" si="3"/>
        <v>Andaman and Nicobar Islands_2021-01-02</v>
      </c>
      <c r="B235" s="1">
        <v>44198</v>
      </c>
      <c r="C235" t="s">
        <v>25</v>
      </c>
      <c r="D235">
        <v>183725</v>
      </c>
      <c r="F235">
        <v>4947</v>
      </c>
      <c r="G235">
        <f>IF(StatewiseTestingDetails[[#This Row],[State]]=C234,IF(ISBLANK(F234),0,IF(ISBLANK(StatewiseTestingDetails[[#This Row],[Positive]]),0,StatewiseTestingDetails[[#This Row],[Positive]]-F234)),StatewiseTestingDetails[[#This Row],[Positive]])</f>
        <v>1</v>
      </c>
      <c r="H235">
        <f>IF(StatewiseTestingDetails[[#This Row],[Column1]]&lt;0,0,StatewiseTestingDetails[[#This Row],[Column1]])</f>
        <v>1</v>
      </c>
      <c r="I235">
        <f>IF(StatewiseTestingDetails[[#This Row],[State]]=C234,StatewiseTestingDetails[[#This Row],[TotalSamples]]-D234,StatewiseTestingDetails[[#This Row],[TotalSamples]])</f>
        <v>1094</v>
      </c>
      <c r="J235" t="str">
        <f>TEXT(StatewiseTestingDetails[[#This Row],[Date]],"yyyy")</f>
        <v>2021</v>
      </c>
      <c r="K235">
        <f>StatewiseTestingDetails[[#This Row],[TotalSamples]]/D$16344</f>
        <v>1.360925925925926E-4</v>
      </c>
      <c r="L235" t="str">
        <f>IF(StatewiseTestingDetails[[#This Row],[test rate]]&gt;=0.0108,"Above","Below")</f>
        <v>Below</v>
      </c>
    </row>
    <row r="236" spans="1:12" x14ac:dyDescent="0.3">
      <c r="A236" t="str">
        <f t="shared" si="3"/>
        <v>Andaman and Nicobar Islands_2021-01-03</v>
      </c>
      <c r="B236" s="1">
        <v>44199</v>
      </c>
      <c r="C236" t="s">
        <v>25</v>
      </c>
      <c r="D236">
        <v>184955</v>
      </c>
      <c r="F236">
        <v>4948</v>
      </c>
      <c r="G236">
        <f>IF(StatewiseTestingDetails[[#This Row],[State]]=C235,IF(ISBLANK(F235),0,IF(ISBLANK(StatewiseTestingDetails[[#This Row],[Positive]]),0,StatewiseTestingDetails[[#This Row],[Positive]]-F235)),StatewiseTestingDetails[[#This Row],[Positive]])</f>
        <v>1</v>
      </c>
      <c r="H236">
        <f>IF(StatewiseTestingDetails[[#This Row],[Column1]]&lt;0,0,StatewiseTestingDetails[[#This Row],[Column1]])</f>
        <v>1</v>
      </c>
      <c r="I236">
        <f>IF(StatewiseTestingDetails[[#This Row],[State]]=C235,StatewiseTestingDetails[[#This Row],[TotalSamples]]-D235,StatewiseTestingDetails[[#This Row],[TotalSamples]])</f>
        <v>1230</v>
      </c>
      <c r="J236" t="str">
        <f>TEXT(StatewiseTestingDetails[[#This Row],[Date]],"yyyy")</f>
        <v>2021</v>
      </c>
      <c r="K236">
        <f>StatewiseTestingDetails[[#This Row],[TotalSamples]]/D$16344</f>
        <v>1.370037037037037E-4</v>
      </c>
      <c r="L236" t="str">
        <f>IF(StatewiseTestingDetails[[#This Row],[test rate]]&gt;=0.0108,"Above","Below")</f>
        <v>Below</v>
      </c>
    </row>
    <row r="237" spans="1:12" x14ac:dyDescent="0.3">
      <c r="A237" t="str">
        <f t="shared" si="3"/>
        <v>Andaman and Nicobar Islands_2021-01-04</v>
      </c>
      <c r="B237" s="1">
        <v>44200</v>
      </c>
      <c r="C237" t="s">
        <v>25</v>
      </c>
      <c r="D237">
        <v>186140</v>
      </c>
      <c r="F237">
        <v>4948</v>
      </c>
      <c r="G237">
        <f>IF(StatewiseTestingDetails[[#This Row],[State]]=C236,IF(ISBLANK(F236),0,IF(ISBLANK(StatewiseTestingDetails[[#This Row],[Positive]]),0,StatewiseTestingDetails[[#This Row],[Positive]]-F236)),StatewiseTestingDetails[[#This Row],[Positive]])</f>
        <v>0</v>
      </c>
      <c r="H237">
        <f>IF(StatewiseTestingDetails[[#This Row],[Column1]]&lt;0,0,StatewiseTestingDetails[[#This Row],[Column1]])</f>
        <v>0</v>
      </c>
      <c r="I237">
        <f>IF(StatewiseTestingDetails[[#This Row],[State]]=C236,StatewiseTestingDetails[[#This Row],[TotalSamples]]-D236,StatewiseTestingDetails[[#This Row],[TotalSamples]])</f>
        <v>1185</v>
      </c>
      <c r="J237" t="str">
        <f>TEXT(StatewiseTestingDetails[[#This Row],[Date]],"yyyy")</f>
        <v>2021</v>
      </c>
      <c r="K237">
        <f>StatewiseTestingDetails[[#This Row],[TotalSamples]]/D$16344</f>
        <v>1.3788148148148149E-4</v>
      </c>
      <c r="L237" t="str">
        <f>IF(StatewiseTestingDetails[[#This Row],[test rate]]&gt;=0.0108,"Above","Below")</f>
        <v>Below</v>
      </c>
    </row>
    <row r="238" spans="1:12" x14ac:dyDescent="0.3">
      <c r="A238" t="str">
        <f t="shared" si="3"/>
        <v>Andaman and Nicobar Islands_2021-01-05</v>
      </c>
      <c r="B238" s="1">
        <v>44201</v>
      </c>
      <c r="C238" t="s">
        <v>25</v>
      </c>
      <c r="D238">
        <v>187115</v>
      </c>
      <c r="F238">
        <v>4949</v>
      </c>
      <c r="G238">
        <f>IF(StatewiseTestingDetails[[#This Row],[State]]=C237,IF(ISBLANK(F237),0,IF(ISBLANK(StatewiseTestingDetails[[#This Row],[Positive]]),0,StatewiseTestingDetails[[#This Row],[Positive]]-F237)),StatewiseTestingDetails[[#This Row],[Positive]])</f>
        <v>1</v>
      </c>
      <c r="H238">
        <f>IF(StatewiseTestingDetails[[#This Row],[Column1]]&lt;0,0,StatewiseTestingDetails[[#This Row],[Column1]])</f>
        <v>1</v>
      </c>
      <c r="I238">
        <f>IF(StatewiseTestingDetails[[#This Row],[State]]=C237,StatewiseTestingDetails[[#This Row],[TotalSamples]]-D237,StatewiseTestingDetails[[#This Row],[TotalSamples]])</f>
        <v>975</v>
      </c>
      <c r="J238" t="str">
        <f>TEXT(StatewiseTestingDetails[[#This Row],[Date]],"yyyy")</f>
        <v>2021</v>
      </c>
      <c r="K238">
        <f>StatewiseTestingDetails[[#This Row],[TotalSamples]]/D$16344</f>
        <v>1.3860370370370371E-4</v>
      </c>
      <c r="L238" t="str">
        <f>IF(StatewiseTestingDetails[[#This Row],[test rate]]&gt;=0.0108,"Above","Below")</f>
        <v>Below</v>
      </c>
    </row>
    <row r="239" spans="1:12" x14ac:dyDescent="0.3">
      <c r="A239" t="str">
        <f t="shared" si="3"/>
        <v>Andaman and Nicobar Islands_2021-01-06</v>
      </c>
      <c r="B239" s="1">
        <v>44202</v>
      </c>
      <c r="C239" t="s">
        <v>25</v>
      </c>
      <c r="D239">
        <v>188351</v>
      </c>
      <c r="F239">
        <v>4949</v>
      </c>
      <c r="G239">
        <f>IF(StatewiseTestingDetails[[#This Row],[State]]=C238,IF(ISBLANK(F238),0,IF(ISBLANK(StatewiseTestingDetails[[#This Row],[Positive]]),0,StatewiseTestingDetails[[#This Row],[Positive]]-F238)),StatewiseTestingDetails[[#This Row],[Positive]])</f>
        <v>0</v>
      </c>
      <c r="H239">
        <f>IF(StatewiseTestingDetails[[#This Row],[Column1]]&lt;0,0,StatewiseTestingDetails[[#This Row],[Column1]])</f>
        <v>0</v>
      </c>
      <c r="I239">
        <f>IF(StatewiseTestingDetails[[#This Row],[State]]=C238,StatewiseTestingDetails[[#This Row],[TotalSamples]]-D238,StatewiseTestingDetails[[#This Row],[TotalSamples]])</f>
        <v>1236</v>
      </c>
      <c r="J239" t="str">
        <f>TEXT(StatewiseTestingDetails[[#This Row],[Date]],"yyyy")</f>
        <v>2021</v>
      </c>
      <c r="K239">
        <f>StatewiseTestingDetails[[#This Row],[TotalSamples]]/D$16344</f>
        <v>1.3951925925925925E-4</v>
      </c>
      <c r="L239" t="str">
        <f>IF(StatewiseTestingDetails[[#This Row],[test rate]]&gt;=0.0108,"Above","Below")</f>
        <v>Below</v>
      </c>
    </row>
    <row r="240" spans="1:12" x14ac:dyDescent="0.3">
      <c r="A240" t="str">
        <f t="shared" si="3"/>
        <v>Andaman and Nicobar Islands_2021-01-07</v>
      </c>
      <c r="B240" s="1">
        <v>44203</v>
      </c>
      <c r="C240" t="s">
        <v>25</v>
      </c>
      <c r="D240">
        <v>190031</v>
      </c>
      <c r="F240">
        <v>4958</v>
      </c>
      <c r="G240">
        <f>IF(StatewiseTestingDetails[[#This Row],[State]]=C239,IF(ISBLANK(F239),0,IF(ISBLANK(StatewiseTestingDetails[[#This Row],[Positive]]),0,StatewiseTestingDetails[[#This Row],[Positive]]-F239)),StatewiseTestingDetails[[#This Row],[Positive]])</f>
        <v>9</v>
      </c>
      <c r="H240">
        <f>IF(StatewiseTestingDetails[[#This Row],[Column1]]&lt;0,0,StatewiseTestingDetails[[#This Row],[Column1]])</f>
        <v>9</v>
      </c>
      <c r="I240">
        <f>IF(StatewiseTestingDetails[[#This Row],[State]]=C239,StatewiseTestingDetails[[#This Row],[TotalSamples]]-D239,StatewiseTestingDetails[[#This Row],[TotalSamples]])</f>
        <v>1680</v>
      </c>
      <c r="J240" t="str">
        <f>TEXT(StatewiseTestingDetails[[#This Row],[Date]],"yyyy")</f>
        <v>2021</v>
      </c>
      <c r="K240">
        <f>StatewiseTestingDetails[[#This Row],[TotalSamples]]/D$16344</f>
        <v>1.407637037037037E-4</v>
      </c>
      <c r="L240" t="str">
        <f>IF(StatewiseTestingDetails[[#This Row],[test rate]]&gt;=0.0108,"Above","Below")</f>
        <v>Below</v>
      </c>
    </row>
    <row r="241" spans="1:12" x14ac:dyDescent="0.3">
      <c r="A241" t="str">
        <f t="shared" si="3"/>
        <v>Andaman and Nicobar Islands_2021-01-08</v>
      </c>
      <c r="B241" s="1">
        <v>44204</v>
      </c>
      <c r="C241" t="s">
        <v>25</v>
      </c>
      <c r="D241">
        <v>191206</v>
      </c>
      <c r="F241">
        <v>4959</v>
      </c>
      <c r="G241">
        <f>IF(StatewiseTestingDetails[[#This Row],[State]]=C240,IF(ISBLANK(F240),0,IF(ISBLANK(StatewiseTestingDetails[[#This Row],[Positive]]),0,StatewiseTestingDetails[[#This Row],[Positive]]-F240)),StatewiseTestingDetails[[#This Row],[Positive]])</f>
        <v>1</v>
      </c>
      <c r="H241">
        <f>IF(StatewiseTestingDetails[[#This Row],[Column1]]&lt;0,0,StatewiseTestingDetails[[#This Row],[Column1]])</f>
        <v>1</v>
      </c>
      <c r="I241">
        <f>IF(StatewiseTestingDetails[[#This Row],[State]]=C240,StatewiseTestingDetails[[#This Row],[TotalSamples]]-D240,StatewiseTestingDetails[[#This Row],[TotalSamples]])</f>
        <v>1175</v>
      </c>
      <c r="J241" t="str">
        <f>TEXT(StatewiseTestingDetails[[#This Row],[Date]],"yyyy")</f>
        <v>2021</v>
      </c>
      <c r="K241">
        <f>StatewiseTestingDetails[[#This Row],[TotalSamples]]/D$16344</f>
        <v>1.4163407407407407E-4</v>
      </c>
      <c r="L241" t="str">
        <f>IF(StatewiseTestingDetails[[#This Row],[test rate]]&gt;=0.0108,"Above","Below")</f>
        <v>Below</v>
      </c>
    </row>
    <row r="242" spans="1:12" x14ac:dyDescent="0.3">
      <c r="A242" t="str">
        <f t="shared" si="3"/>
        <v>Andaman and Nicobar Islands_2021-01-09</v>
      </c>
      <c r="B242" s="1">
        <v>44205</v>
      </c>
      <c r="C242" t="s">
        <v>25</v>
      </c>
      <c r="D242">
        <v>192560</v>
      </c>
      <c r="F242">
        <v>4959</v>
      </c>
      <c r="G242">
        <f>IF(StatewiseTestingDetails[[#This Row],[State]]=C241,IF(ISBLANK(F241),0,IF(ISBLANK(StatewiseTestingDetails[[#This Row],[Positive]]),0,StatewiseTestingDetails[[#This Row],[Positive]]-F241)),StatewiseTestingDetails[[#This Row],[Positive]])</f>
        <v>0</v>
      </c>
      <c r="H242">
        <f>IF(StatewiseTestingDetails[[#This Row],[Column1]]&lt;0,0,StatewiseTestingDetails[[#This Row],[Column1]])</f>
        <v>0</v>
      </c>
      <c r="I242">
        <f>IF(StatewiseTestingDetails[[#This Row],[State]]=C241,StatewiseTestingDetails[[#This Row],[TotalSamples]]-D241,StatewiseTestingDetails[[#This Row],[TotalSamples]])</f>
        <v>1354</v>
      </c>
      <c r="J242" t="str">
        <f>TEXT(StatewiseTestingDetails[[#This Row],[Date]],"yyyy")</f>
        <v>2021</v>
      </c>
      <c r="K242">
        <f>StatewiseTestingDetails[[#This Row],[TotalSamples]]/D$16344</f>
        <v>1.4263703703703705E-4</v>
      </c>
      <c r="L242" t="str">
        <f>IF(StatewiseTestingDetails[[#This Row],[test rate]]&gt;=0.0108,"Above","Below")</f>
        <v>Below</v>
      </c>
    </row>
    <row r="243" spans="1:12" x14ac:dyDescent="0.3">
      <c r="A243" t="str">
        <f t="shared" si="3"/>
        <v>Andaman and Nicobar Islands_2021-01-10</v>
      </c>
      <c r="B243" s="1">
        <v>44206</v>
      </c>
      <c r="C243" t="s">
        <v>25</v>
      </c>
      <c r="D243">
        <v>193719</v>
      </c>
      <c r="F243">
        <v>4960</v>
      </c>
      <c r="G243">
        <f>IF(StatewiseTestingDetails[[#This Row],[State]]=C242,IF(ISBLANK(F242),0,IF(ISBLANK(StatewiseTestingDetails[[#This Row],[Positive]]),0,StatewiseTestingDetails[[#This Row],[Positive]]-F242)),StatewiseTestingDetails[[#This Row],[Positive]])</f>
        <v>1</v>
      </c>
      <c r="H243">
        <f>IF(StatewiseTestingDetails[[#This Row],[Column1]]&lt;0,0,StatewiseTestingDetails[[#This Row],[Column1]])</f>
        <v>1</v>
      </c>
      <c r="I243">
        <f>IF(StatewiseTestingDetails[[#This Row],[State]]=C242,StatewiseTestingDetails[[#This Row],[TotalSamples]]-D242,StatewiseTestingDetails[[#This Row],[TotalSamples]])</f>
        <v>1159</v>
      </c>
      <c r="J243" t="str">
        <f>TEXT(StatewiseTestingDetails[[#This Row],[Date]],"yyyy")</f>
        <v>2021</v>
      </c>
      <c r="K243">
        <f>StatewiseTestingDetails[[#This Row],[TotalSamples]]/D$16344</f>
        <v>1.4349555555555555E-4</v>
      </c>
      <c r="L243" t="str">
        <f>IF(StatewiseTestingDetails[[#This Row],[test rate]]&gt;=0.0108,"Above","Below")</f>
        <v>Below</v>
      </c>
    </row>
    <row r="244" spans="1:12" x14ac:dyDescent="0.3">
      <c r="A244" t="str">
        <f t="shared" si="3"/>
        <v>Andaman and Nicobar Islands_2021-01-11</v>
      </c>
      <c r="B244" s="1">
        <v>44207</v>
      </c>
      <c r="C244" t="s">
        <v>25</v>
      </c>
      <c r="D244">
        <v>195351</v>
      </c>
      <c r="F244">
        <v>4963</v>
      </c>
      <c r="G244">
        <f>IF(StatewiseTestingDetails[[#This Row],[State]]=C243,IF(ISBLANK(F243),0,IF(ISBLANK(StatewiseTestingDetails[[#This Row],[Positive]]),0,StatewiseTestingDetails[[#This Row],[Positive]]-F243)),StatewiseTestingDetails[[#This Row],[Positive]])</f>
        <v>3</v>
      </c>
      <c r="H244">
        <f>IF(StatewiseTestingDetails[[#This Row],[Column1]]&lt;0,0,StatewiseTestingDetails[[#This Row],[Column1]])</f>
        <v>3</v>
      </c>
      <c r="I244">
        <f>IF(StatewiseTestingDetails[[#This Row],[State]]=C243,StatewiseTestingDetails[[#This Row],[TotalSamples]]-D243,StatewiseTestingDetails[[#This Row],[TotalSamples]])</f>
        <v>1632</v>
      </c>
      <c r="J244" t="str">
        <f>TEXT(StatewiseTestingDetails[[#This Row],[Date]],"yyyy")</f>
        <v>2021</v>
      </c>
      <c r="K244">
        <f>StatewiseTestingDetails[[#This Row],[TotalSamples]]/D$16344</f>
        <v>1.4470444444444444E-4</v>
      </c>
      <c r="L244" t="str">
        <f>IF(StatewiseTestingDetails[[#This Row],[test rate]]&gt;=0.0108,"Above","Below")</f>
        <v>Below</v>
      </c>
    </row>
    <row r="245" spans="1:12" x14ac:dyDescent="0.3">
      <c r="A245" t="str">
        <f t="shared" si="3"/>
        <v>Andaman and Nicobar Islands_2021-01-12</v>
      </c>
      <c r="B245" s="1">
        <v>44208</v>
      </c>
      <c r="C245" t="s">
        <v>25</v>
      </c>
      <c r="D245">
        <v>196859</v>
      </c>
      <c r="F245">
        <v>4966</v>
      </c>
      <c r="G245">
        <f>IF(StatewiseTestingDetails[[#This Row],[State]]=C244,IF(ISBLANK(F244),0,IF(ISBLANK(StatewiseTestingDetails[[#This Row],[Positive]]),0,StatewiseTestingDetails[[#This Row],[Positive]]-F244)),StatewiseTestingDetails[[#This Row],[Positive]])</f>
        <v>3</v>
      </c>
      <c r="H245">
        <f>IF(StatewiseTestingDetails[[#This Row],[Column1]]&lt;0,0,StatewiseTestingDetails[[#This Row],[Column1]])</f>
        <v>3</v>
      </c>
      <c r="I245">
        <f>IF(StatewiseTestingDetails[[#This Row],[State]]=C244,StatewiseTestingDetails[[#This Row],[TotalSamples]]-D244,StatewiseTestingDetails[[#This Row],[TotalSamples]])</f>
        <v>1508</v>
      </c>
      <c r="J245" t="str">
        <f>TEXT(StatewiseTestingDetails[[#This Row],[Date]],"yyyy")</f>
        <v>2021</v>
      </c>
      <c r="K245">
        <f>StatewiseTestingDetails[[#This Row],[TotalSamples]]/D$16344</f>
        <v>1.4582148148148147E-4</v>
      </c>
      <c r="L245" t="str">
        <f>IF(StatewiseTestingDetails[[#This Row],[test rate]]&gt;=0.0108,"Above","Below")</f>
        <v>Below</v>
      </c>
    </row>
    <row r="246" spans="1:12" x14ac:dyDescent="0.3">
      <c r="A246" t="str">
        <f t="shared" si="3"/>
        <v>Andaman and Nicobar Islands_2021-01-13</v>
      </c>
      <c r="B246" s="1">
        <v>44209</v>
      </c>
      <c r="C246" t="s">
        <v>25</v>
      </c>
      <c r="D246">
        <v>198478</v>
      </c>
      <c r="F246">
        <v>4969</v>
      </c>
      <c r="G246">
        <f>IF(StatewiseTestingDetails[[#This Row],[State]]=C245,IF(ISBLANK(F245),0,IF(ISBLANK(StatewiseTestingDetails[[#This Row],[Positive]]),0,StatewiseTestingDetails[[#This Row],[Positive]]-F245)),StatewiseTestingDetails[[#This Row],[Positive]])</f>
        <v>3</v>
      </c>
      <c r="H246">
        <f>IF(StatewiseTestingDetails[[#This Row],[Column1]]&lt;0,0,StatewiseTestingDetails[[#This Row],[Column1]])</f>
        <v>3</v>
      </c>
      <c r="I246">
        <f>IF(StatewiseTestingDetails[[#This Row],[State]]=C245,StatewiseTestingDetails[[#This Row],[TotalSamples]]-D245,StatewiseTestingDetails[[#This Row],[TotalSamples]])</f>
        <v>1619</v>
      </c>
      <c r="J246" t="str">
        <f>TEXT(StatewiseTestingDetails[[#This Row],[Date]],"yyyy")</f>
        <v>2021</v>
      </c>
      <c r="K246">
        <f>StatewiseTestingDetails[[#This Row],[TotalSamples]]/D$16344</f>
        <v>1.4702074074074073E-4</v>
      </c>
      <c r="L246" t="str">
        <f>IF(StatewiseTestingDetails[[#This Row],[test rate]]&gt;=0.0108,"Above","Below")</f>
        <v>Below</v>
      </c>
    </row>
    <row r="247" spans="1:12" x14ac:dyDescent="0.3">
      <c r="A247" t="str">
        <f t="shared" si="3"/>
        <v>Andaman and Nicobar Islands_2021-01-14</v>
      </c>
      <c r="B247" s="1">
        <v>44210</v>
      </c>
      <c r="C247" t="s">
        <v>25</v>
      </c>
      <c r="D247">
        <v>199805</v>
      </c>
      <c r="F247">
        <v>4976</v>
      </c>
      <c r="G247">
        <f>IF(StatewiseTestingDetails[[#This Row],[State]]=C246,IF(ISBLANK(F246),0,IF(ISBLANK(StatewiseTestingDetails[[#This Row],[Positive]]),0,StatewiseTestingDetails[[#This Row],[Positive]]-F246)),StatewiseTestingDetails[[#This Row],[Positive]])</f>
        <v>7</v>
      </c>
      <c r="H247">
        <f>IF(StatewiseTestingDetails[[#This Row],[Column1]]&lt;0,0,StatewiseTestingDetails[[#This Row],[Column1]])</f>
        <v>7</v>
      </c>
      <c r="I247">
        <f>IF(StatewiseTestingDetails[[#This Row],[State]]=C246,StatewiseTestingDetails[[#This Row],[TotalSamples]]-D246,StatewiseTestingDetails[[#This Row],[TotalSamples]])</f>
        <v>1327</v>
      </c>
      <c r="J247" t="str">
        <f>TEXT(StatewiseTestingDetails[[#This Row],[Date]],"yyyy")</f>
        <v>2021</v>
      </c>
      <c r="K247">
        <f>StatewiseTestingDetails[[#This Row],[TotalSamples]]/D$16344</f>
        <v>1.4800370370370369E-4</v>
      </c>
      <c r="L247" t="str">
        <f>IF(StatewiseTestingDetails[[#This Row],[test rate]]&gt;=0.0108,"Above","Below")</f>
        <v>Below</v>
      </c>
    </row>
    <row r="248" spans="1:12" x14ac:dyDescent="0.3">
      <c r="A248" t="str">
        <f t="shared" si="3"/>
        <v>Andaman and Nicobar Islands_2021-01-15</v>
      </c>
      <c r="B248" s="1">
        <v>44211</v>
      </c>
      <c r="C248" t="s">
        <v>25</v>
      </c>
      <c r="D248">
        <v>200953</v>
      </c>
      <c r="F248">
        <v>4979</v>
      </c>
      <c r="G248">
        <f>IF(StatewiseTestingDetails[[#This Row],[State]]=C247,IF(ISBLANK(F247),0,IF(ISBLANK(StatewiseTestingDetails[[#This Row],[Positive]]),0,StatewiseTestingDetails[[#This Row],[Positive]]-F247)),StatewiseTestingDetails[[#This Row],[Positive]])</f>
        <v>3</v>
      </c>
      <c r="H248">
        <f>IF(StatewiseTestingDetails[[#This Row],[Column1]]&lt;0,0,StatewiseTestingDetails[[#This Row],[Column1]])</f>
        <v>3</v>
      </c>
      <c r="I248">
        <f>IF(StatewiseTestingDetails[[#This Row],[State]]=C247,StatewiseTestingDetails[[#This Row],[TotalSamples]]-D247,StatewiseTestingDetails[[#This Row],[TotalSamples]])</f>
        <v>1148</v>
      </c>
      <c r="J248" t="str">
        <f>TEXT(StatewiseTestingDetails[[#This Row],[Date]],"yyyy")</f>
        <v>2021</v>
      </c>
      <c r="K248">
        <f>StatewiseTestingDetails[[#This Row],[TotalSamples]]/D$16344</f>
        <v>1.4885407407407407E-4</v>
      </c>
      <c r="L248" t="str">
        <f>IF(StatewiseTestingDetails[[#This Row],[test rate]]&gt;=0.0108,"Above","Below")</f>
        <v>Below</v>
      </c>
    </row>
    <row r="249" spans="1:12" x14ac:dyDescent="0.3">
      <c r="A249" t="str">
        <f t="shared" si="3"/>
        <v>Andaman and Nicobar Islands_2021-01-16</v>
      </c>
      <c r="B249" s="1">
        <v>44212</v>
      </c>
      <c r="C249" t="s">
        <v>25</v>
      </c>
      <c r="D249">
        <v>202521</v>
      </c>
      <c r="F249">
        <v>4982</v>
      </c>
      <c r="G249">
        <f>IF(StatewiseTestingDetails[[#This Row],[State]]=C248,IF(ISBLANK(F248),0,IF(ISBLANK(StatewiseTestingDetails[[#This Row],[Positive]]),0,StatewiseTestingDetails[[#This Row],[Positive]]-F248)),StatewiseTestingDetails[[#This Row],[Positive]])</f>
        <v>3</v>
      </c>
      <c r="H249">
        <f>IF(StatewiseTestingDetails[[#This Row],[Column1]]&lt;0,0,StatewiseTestingDetails[[#This Row],[Column1]])</f>
        <v>3</v>
      </c>
      <c r="I249">
        <f>IF(StatewiseTestingDetails[[#This Row],[State]]=C248,StatewiseTestingDetails[[#This Row],[TotalSamples]]-D248,StatewiseTestingDetails[[#This Row],[TotalSamples]])</f>
        <v>1568</v>
      </c>
      <c r="J249" t="str">
        <f>TEXT(StatewiseTestingDetails[[#This Row],[Date]],"yyyy")</f>
        <v>2021</v>
      </c>
      <c r="K249">
        <f>StatewiseTestingDetails[[#This Row],[TotalSamples]]/D$16344</f>
        <v>1.5001555555555556E-4</v>
      </c>
      <c r="L249" t="str">
        <f>IF(StatewiseTestingDetails[[#This Row],[test rate]]&gt;=0.0108,"Above","Below")</f>
        <v>Below</v>
      </c>
    </row>
    <row r="250" spans="1:12" x14ac:dyDescent="0.3">
      <c r="A250" t="str">
        <f t="shared" si="3"/>
        <v>Andaman and Nicobar Islands_2021-01-17</v>
      </c>
      <c r="B250" s="1">
        <v>44213</v>
      </c>
      <c r="C250" t="s">
        <v>25</v>
      </c>
      <c r="D250">
        <v>203741</v>
      </c>
      <c r="F250">
        <v>4983</v>
      </c>
      <c r="G250">
        <f>IF(StatewiseTestingDetails[[#This Row],[State]]=C249,IF(ISBLANK(F249),0,IF(ISBLANK(StatewiseTestingDetails[[#This Row],[Positive]]),0,StatewiseTestingDetails[[#This Row],[Positive]]-F249)),StatewiseTestingDetails[[#This Row],[Positive]])</f>
        <v>1</v>
      </c>
      <c r="H250">
        <f>IF(StatewiseTestingDetails[[#This Row],[Column1]]&lt;0,0,StatewiseTestingDetails[[#This Row],[Column1]])</f>
        <v>1</v>
      </c>
      <c r="I250">
        <f>IF(StatewiseTestingDetails[[#This Row],[State]]=C249,StatewiseTestingDetails[[#This Row],[TotalSamples]]-D249,StatewiseTestingDetails[[#This Row],[TotalSamples]])</f>
        <v>1220</v>
      </c>
      <c r="J250" t="str">
        <f>TEXT(StatewiseTestingDetails[[#This Row],[Date]],"yyyy")</f>
        <v>2021</v>
      </c>
      <c r="K250">
        <f>StatewiseTestingDetails[[#This Row],[TotalSamples]]/D$16344</f>
        <v>1.5091925925925925E-4</v>
      </c>
      <c r="L250" t="str">
        <f>IF(StatewiseTestingDetails[[#This Row],[test rate]]&gt;=0.0108,"Above","Below")</f>
        <v>Below</v>
      </c>
    </row>
    <row r="251" spans="1:12" x14ac:dyDescent="0.3">
      <c r="A251" t="str">
        <f t="shared" si="3"/>
        <v>Andaman and Nicobar Islands_2021-01-18</v>
      </c>
      <c r="B251" s="1">
        <v>44214</v>
      </c>
      <c r="C251" t="s">
        <v>25</v>
      </c>
      <c r="D251">
        <v>205411</v>
      </c>
      <c r="F251">
        <v>4988</v>
      </c>
      <c r="G251">
        <f>IF(StatewiseTestingDetails[[#This Row],[State]]=C250,IF(ISBLANK(F250),0,IF(ISBLANK(StatewiseTestingDetails[[#This Row],[Positive]]),0,StatewiseTestingDetails[[#This Row],[Positive]]-F250)),StatewiseTestingDetails[[#This Row],[Positive]])</f>
        <v>5</v>
      </c>
      <c r="H251">
        <f>IF(StatewiseTestingDetails[[#This Row],[Column1]]&lt;0,0,StatewiseTestingDetails[[#This Row],[Column1]])</f>
        <v>5</v>
      </c>
      <c r="I251">
        <f>IF(StatewiseTestingDetails[[#This Row],[State]]=C250,StatewiseTestingDetails[[#This Row],[TotalSamples]]-D250,StatewiseTestingDetails[[#This Row],[TotalSamples]])</f>
        <v>1670</v>
      </c>
      <c r="J251" t="str">
        <f>TEXT(StatewiseTestingDetails[[#This Row],[Date]],"yyyy")</f>
        <v>2021</v>
      </c>
      <c r="K251">
        <f>StatewiseTestingDetails[[#This Row],[TotalSamples]]/D$16344</f>
        <v>1.5215629629629631E-4</v>
      </c>
      <c r="L251" t="str">
        <f>IF(StatewiseTestingDetails[[#This Row],[test rate]]&gt;=0.0108,"Above","Below")</f>
        <v>Below</v>
      </c>
    </row>
    <row r="252" spans="1:12" x14ac:dyDescent="0.3">
      <c r="A252" t="str">
        <f t="shared" si="3"/>
        <v>Andaman and Nicobar Islands_2021-01-19</v>
      </c>
      <c r="B252" s="1">
        <v>44215</v>
      </c>
      <c r="C252" t="s">
        <v>25</v>
      </c>
      <c r="D252">
        <v>206732</v>
      </c>
      <c r="F252">
        <v>4989</v>
      </c>
      <c r="G252">
        <f>IF(StatewiseTestingDetails[[#This Row],[State]]=C251,IF(ISBLANK(F251),0,IF(ISBLANK(StatewiseTestingDetails[[#This Row],[Positive]]),0,StatewiseTestingDetails[[#This Row],[Positive]]-F251)),StatewiseTestingDetails[[#This Row],[Positive]])</f>
        <v>1</v>
      </c>
      <c r="H252">
        <f>IF(StatewiseTestingDetails[[#This Row],[Column1]]&lt;0,0,StatewiseTestingDetails[[#This Row],[Column1]])</f>
        <v>1</v>
      </c>
      <c r="I252">
        <f>IF(StatewiseTestingDetails[[#This Row],[State]]=C251,StatewiseTestingDetails[[#This Row],[TotalSamples]]-D251,StatewiseTestingDetails[[#This Row],[TotalSamples]])</f>
        <v>1321</v>
      </c>
      <c r="J252" t="str">
        <f>TEXT(StatewiseTestingDetails[[#This Row],[Date]],"yyyy")</f>
        <v>2021</v>
      </c>
      <c r="K252">
        <f>StatewiseTestingDetails[[#This Row],[TotalSamples]]/D$16344</f>
        <v>1.5313481481481482E-4</v>
      </c>
      <c r="L252" t="str">
        <f>IF(StatewiseTestingDetails[[#This Row],[test rate]]&gt;=0.0108,"Above","Below")</f>
        <v>Below</v>
      </c>
    </row>
    <row r="253" spans="1:12" x14ac:dyDescent="0.3">
      <c r="A253" t="str">
        <f t="shared" si="3"/>
        <v>Andaman and Nicobar Islands_2021-01-20</v>
      </c>
      <c r="B253" s="1">
        <v>44216</v>
      </c>
      <c r="C253" t="s">
        <v>25</v>
      </c>
      <c r="D253">
        <v>208179</v>
      </c>
      <c r="F253">
        <v>4991</v>
      </c>
      <c r="G253">
        <f>IF(StatewiseTestingDetails[[#This Row],[State]]=C252,IF(ISBLANK(F252),0,IF(ISBLANK(StatewiseTestingDetails[[#This Row],[Positive]]),0,StatewiseTestingDetails[[#This Row],[Positive]]-F252)),StatewiseTestingDetails[[#This Row],[Positive]])</f>
        <v>2</v>
      </c>
      <c r="H253">
        <f>IF(StatewiseTestingDetails[[#This Row],[Column1]]&lt;0,0,StatewiseTestingDetails[[#This Row],[Column1]])</f>
        <v>2</v>
      </c>
      <c r="I253">
        <f>IF(StatewiseTestingDetails[[#This Row],[State]]=C252,StatewiseTestingDetails[[#This Row],[TotalSamples]]-D252,StatewiseTestingDetails[[#This Row],[TotalSamples]])</f>
        <v>1447</v>
      </c>
      <c r="J253" t="str">
        <f>TEXT(StatewiseTestingDetails[[#This Row],[Date]],"yyyy")</f>
        <v>2021</v>
      </c>
      <c r="K253">
        <f>StatewiseTestingDetails[[#This Row],[TotalSamples]]/D$16344</f>
        <v>1.5420666666666666E-4</v>
      </c>
      <c r="L253" t="str">
        <f>IF(StatewiseTestingDetails[[#This Row],[test rate]]&gt;=0.0108,"Above","Below")</f>
        <v>Below</v>
      </c>
    </row>
    <row r="254" spans="1:12" x14ac:dyDescent="0.3">
      <c r="A254" t="str">
        <f t="shared" si="3"/>
        <v>Andaman and Nicobar Islands_2021-01-21</v>
      </c>
      <c r="B254" s="1">
        <v>44217</v>
      </c>
      <c r="C254" t="s">
        <v>25</v>
      </c>
      <c r="D254">
        <v>209437</v>
      </c>
      <c r="F254">
        <v>4991</v>
      </c>
      <c r="G254">
        <f>IF(StatewiseTestingDetails[[#This Row],[State]]=C253,IF(ISBLANK(F253),0,IF(ISBLANK(StatewiseTestingDetails[[#This Row],[Positive]]),0,StatewiseTestingDetails[[#This Row],[Positive]]-F253)),StatewiseTestingDetails[[#This Row],[Positive]])</f>
        <v>0</v>
      </c>
      <c r="H254">
        <f>IF(StatewiseTestingDetails[[#This Row],[Column1]]&lt;0,0,StatewiseTestingDetails[[#This Row],[Column1]])</f>
        <v>0</v>
      </c>
      <c r="I254">
        <f>IF(StatewiseTestingDetails[[#This Row],[State]]=C253,StatewiseTestingDetails[[#This Row],[TotalSamples]]-D253,StatewiseTestingDetails[[#This Row],[TotalSamples]])</f>
        <v>1258</v>
      </c>
      <c r="J254" t="str">
        <f>TEXT(StatewiseTestingDetails[[#This Row],[Date]],"yyyy")</f>
        <v>2021</v>
      </c>
      <c r="K254">
        <f>StatewiseTestingDetails[[#This Row],[TotalSamples]]/D$16344</f>
        <v>1.5513851851851852E-4</v>
      </c>
      <c r="L254" t="str">
        <f>IF(StatewiseTestingDetails[[#This Row],[test rate]]&gt;=0.0108,"Above","Below")</f>
        <v>Below</v>
      </c>
    </row>
    <row r="255" spans="1:12" x14ac:dyDescent="0.3">
      <c r="A255" t="str">
        <f t="shared" si="3"/>
        <v>Andaman and Nicobar Islands_2021-01-22</v>
      </c>
      <c r="B255" s="1">
        <v>44218</v>
      </c>
      <c r="C255" t="s">
        <v>25</v>
      </c>
      <c r="D255">
        <v>210762</v>
      </c>
      <c r="F255">
        <v>4992</v>
      </c>
      <c r="G255">
        <f>IF(StatewiseTestingDetails[[#This Row],[State]]=C254,IF(ISBLANK(F254),0,IF(ISBLANK(StatewiseTestingDetails[[#This Row],[Positive]]),0,StatewiseTestingDetails[[#This Row],[Positive]]-F254)),StatewiseTestingDetails[[#This Row],[Positive]])</f>
        <v>1</v>
      </c>
      <c r="H255">
        <f>IF(StatewiseTestingDetails[[#This Row],[Column1]]&lt;0,0,StatewiseTestingDetails[[#This Row],[Column1]])</f>
        <v>1</v>
      </c>
      <c r="I255">
        <f>IF(StatewiseTestingDetails[[#This Row],[State]]=C254,StatewiseTestingDetails[[#This Row],[TotalSamples]]-D254,StatewiseTestingDetails[[#This Row],[TotalSamples]])</f>
        <v>1325</v>
      </c>
      <c r="J255" t="str">
        <f>TEXT(StatewiseTestingDetails[[#This Row],[Date]],"yyyy")</f>
        <v>2021</v>
      </c>
      <c r="K255">
        <f>StatewiseTestingDetails[[#This Row],[TotalSamples]]/D$16344</f>
        <v>1.5611999999999999E-4</v>
      </c>
      <c r="L255" t="str">
        <f>IF(StatewiseTestingDetails[[#This Row],[test rate]]&gt;=0.0108,"Above","Below")</f>
        <v>Below</v>
      </c>
    </row>
    <row r="256" spans="1:12" x14ac:dyDescent="0.3">
      <c r="A256" t="str">
        <f t="shared" si="3"/>
        <v>Andaman and Nicobar Islands_2021-01-23</v>
      </c>
      <c r="B256" s="1">
        <v>44219</v>
      </c>
      <c r="C256" t="s">
        <v>25</v>
      </c>
      <c r="D256">
        <v>212393</v>
      </c>
      <c r="F256">
        <v>4993</v>
      </c>
      <c r="G256">
        <f>IF(StatewiseTestingDetails[[#This Row],[State]]=C255,IF(ISBLANK(F255),0,IF(ISBLANK(StatewiseTestingDetails[[#This Row],[Positive]]),0,StatewiseTestingDetails[[#This Row],[Positive]]-F255)),StatewiseTestingDetails[[#This Row],[Positive]])</f>
        <v>1</v>
      </c>
      <c r="H256">
        <f>IF(StatewiseTestingDetails[[#This Row],[Column1]]&lt;0,0,StatewiseTestingDetails[[#This Row],[Column1]])</f>
        <v>1</v>
      </c>
      <c r="I256">
        <f>IF(StatewiseTestingDetails[[#This Row],[State]]=C255,StatewiseTestingDetails[[#This Row],[TotalSamples]]-D255,StatewiseTestingDetails[[#This Row],[TotalSamples]])</f>
        <v>1631</v>
      </c>
      <c r="J256" t="str">
        <f>TEXT(StatewiseTestingDetails[[#This Row],[Date]],"yyyy")</f>
        <v>2021</v>
      </c>
      <c r="K256">
        <f>StatewiseTestingDetails[[#This Row],[TotalSamples]]/D$16344</f>
        <v>1.5732814814814814E-4</v>
      </c>
      <c r="L256" t="str">
        <f>IF(StatewiseTestingDetails[[#This Row],[test rate]]&gt;=0.0108,"Above","Below")</f>
        <v>Below</v>
      </c>
    </row>
    <row r="257" spans="1:12" x14ac:dyDescent="0.3">
      <c r="A257" t="str">
        <f t="shared" si="3"/>
        <v>Andaman and Nicobar Islands_2021-01-24</v>
      </c>
      <c r="B257" s="1">
        <v>44220</v>
      </c>
      <c r="C257" t="s">
        <v>25</v>
      </c>
      <c r="D257">
        <v>213467</v>
      </c>
      <c r="F257">
        <v>4993</v>
      </c>
      <c r="G257">
        <f>IF(StatewiseTestingDetails[[#This Row],[State]]=C256,IF(ISBLANK(F256),0,IF(ISBLANK(StatewiseTestingDetails[[#This Row],[Positive]]),0,StatewiseTestingDetails[[#This Row],[Positive]]-F256)),StatewiseTestingDetails[[#This Row],[Positive]])</f>
        <v>0</v>
      </c>
      <c r="H257">
        <f>IF(StatewiseTestingDetails[[#This Row],[Column1]]&lt;0,0,StatewiseTestingDetails[[#This Row],[Column1]])</f>
        <v>0</v>
      </c>
      <c r="I257">
        <f>IF(StatewiseTestingDetails[[#This Row],[State]]=C256,StatewiseTestingDetails[[#This Row],[TotalSamples]]-D256,StatewiseTestingDetails[[#This Row],[TotalSamples]])</f>
        <v>1074</v>
      </c>
      <c r="J257" t="str">
        <f>TEXT(StatewiseTestingDetails[[#This Row],[Date]],"yyyy")</f>
        <v>2021</v>
      </c>
      <c r="K257">
        <f>StatewiseTestingDetails[[#This Row],[TotalSamples]]/D$16344</f>
        <v>1.5812370370370371E-4</v>
      </c>
      <c r="L257" t="str">
        <f>IF(StatewiseTestingDetails[[#This Row],[test rate]]&gt;=0.0108,"Above","Below")</f>
        <v>Below</v>
      </c>
    </row>
    <row r="258" spans="1:12" x14ac:dyDescent="0.3">
      <c r="A258" t="str">
        <f t="shared" ref="A258:A321" si="4">TRIM(C258) &amp; "_" &amp; TEXT(B258, "yyyy-mm-dd")</f>
        <v>Andaman and Nicobar Islands_2021-01-25</v>
      </c>
      <c r="B258" s="1">
        <v>44221</v>
      </c>
      <c r="C258" t="s">
        <v>25</v>
      </c>
      <c r="D258">
        <v>214915</v>
      </c>
      <c r="F258">
        <v>4994</v>
      </c>
      <c r="G258">
        <f>IF(StatewiseTestingDetails[[#This Row],[State]]=C257,IF(ISBLANK(F257),0,IF(ISBLANK(StatewiseTestingDetails[[#This Row],[Positive]]),0,StatewiseTestingDetails[[#This Row],[Positive]]-F257)),StatewiseTestingDetails[[#This Row],[Positive]])</f>
        <v>1</v>
      </c>
      <c r="H258">
        <f>IF(StatewiseTestingDetails[[#This Row],[Column1]]&lt;0,0,StatewiseTestingDetails[[#This Row],[Column1]])</f>
        <v>1</v>
      </c>
      <c r="I258">
        <f>IF(StatewiseTestingDetails[[#This Row],[State]]=C257,StatewiseTestingDetails[[#This Row],[TotalSamples]]-D257,StatewiseTestingDetails[[#This Row],[TotalSamples]])</f>
        <v>1448</v>
      </c>
      <c r="J258" t="str">
        <f>TEXT(StatewiseTestingDetails[[#This Row],[Date]],"yyyy")</f>
        <v>2021</v>
      </c>
      <c r="K258">
        <f>StatewiseTestingDetails[[#This Row],[TotalSamples]]/D$16344</f>
        <v>1.5919629629629629E-4</v>
      </c>
      <c r="L258" t="str">
        <f>IF(StatewiseTestingDetails[[#This Row],[test rate]]&gt;=0.0108,"Above","Below")</f>
        <v>Below</v>
      </c>
    </row>
    <row r="259" spans="1:12" x14ac:dyDescent="0.3">
      <c r="A259" t="str">
        <f t="shared" si="4"/>
        <v>Andaman and Nicobar Islands_2021-01-26</v>
      </c>
      <c r="B259" s="1">
        <v>44222</v>
      </c>
      <c r="C259" t="s">
        <v>25</v>
      </c>
      <c r="D259">
        <v>215858</v>
      </c>
      <c r="F259">
        <v>4994</v>
      </c>
      <c r="G259">
        <f>IF(StatewiseTestingDetails[[#This Row],[State]]=C258,IF(ISBLANK(F258),0,IF(ISBLANK(StatewiseTestingDetails[[#This Row],[Positive]]),0,StatewiseTestingDetails[[#This Row],[Positive]]-F258)),StatewiseTestingDetails[[#This Row],[Positive]])</f>
        <v>0</v>
      </c>
      <c r="H259">
        <f>IF(StatewiseTestingDetails[[#This Row],[Column1]]&lt;0,0,StatewiseTestingDetails[[#This Row],[Column1]])</f>
        <v>0</v>
      </c>
      <c r="I259">
        <f>IF(StatewiseTestingDetails[[#This Row],[State]]=C258,StatewiseTestingDetails[[#This Row],[TotalSamples]]-D258,StatewiseTestingDetails[[#This Row],[TotalSamples]])</f>
        <v>943</v>
      </c>
      <c r="J259" t="str">
        <f>TEXT(StatewiseTestingDetails[[#This Row],[Date]],"yyyy")</f>
        <v>2021</v>
      </c>
      <c r="K259">
        <f>StatewiseTestingDetails[[#This Row],[TotalSamples]]/D$16344</f>
        <v>1.5989481481481482E-4</v>
      </c>
      <c r="L259" t="str">
        <f>IF(StatewiseTestingDetails[[#This Row],[test rate]]&gt;=0.0108,"Above","Below")</f>
        <v>Below</v>
      </c>
    </row>
    <row r="260" spans="1:12" x14ac:dyDescent="0.3">
      <c r="A260" t="str">
        <f t="shared" si="4"/>
        <v>Andaman and Nicobar Islands_2021-01-27</v>
      </c>
      <c r="B260" s="1">
        <v>44223</v>
      </c>
      <c r="C260" t="s">
        <v>25</v>
      </c>
      <c r="D260">
        <v>217007</v>
      </c>
      <c r="F260">
        <v>4994</v>
      </c>
      <c r="G260">
        <f>IF(StatewiseTestingDetails[[#This Row],[State]]=C259,IF(ISBLANK(F259),0,IF(ISBLANK(StatewiseTestingDetails[[#This Row],[Positive]]),0,StatewiseTestingDetails[[#This Row],[Positive]]-F259)),StatewiseTestingDetails[[#This Row],[Positive]])</f>
        <v>0</v>
      </c>
      <c r="H260">
        <f>IF(StatewiseTestingDetails[[#This Row],[Column1]]&lt;0,0,StatewiseTestingDetails[[#This Row],[Column1]])</f>
        <v>0</v>
      </c>
      <c r="I260">
        <f>IF(StatewiseTestingDetails[[#This Row],[State]]=C259,StatewiseTestingDetails[[#This Row],[TotalSamples]]-D259,StatewiseTestingDetails[[#This Row],[TotalSamples]])</f>
        <v>1149</v>
      </c>
      <c r="J260" t="str">
        <f>TEXT(StatewiseTestingDetails[[#This Row],[Date]],"yyyy")</f>
        <v>2021</v>
      </c>
      <c r="K260">
        <f>StatewiseTestingDetails[[#This Row],[TotalSamples]]/D$16344</f>
        <v>1.6074592592592592E-4</v>
      </c>
      <c r="L260" t="str">
        <f>IF(StatewiseTestingDetails[[#This Row],[test rate]]&gt;=0.0108,"Above","Below")</f>
        <v>Below</v>
      </c>
    </row>
    <row r="261" spans="1:12" x14ac:dyDescent="0.3">
      <c r="A261" t="str">
        <f t="shared" si="4"/>
        <v>Andaman and Nicobar Islands_2021-01-28</v>
      </c>
      <c r="B261" s="1">
        <v>44224</v>
      </c>
      <c r="C261" t="s">
        <v>25</v>
      </c>
      <c r="D261">
        <v>218629</v>
      </c>
      <c r="F261">
        <v>4994</v>
      </c>
      <c r="G261">
        <f>IF(StatewiseTestingDetails[[#This Row],[State]]=C260,IF(ISBLANK(F260),0,IF(ISBLANK(StatewiseTestingDetails[[#This Row],[Positive]]),0,StatewiseTestingDetails[[#This Row],[Positive]]-F260)),StatewiseTestingDetails[[#This Row],[Positive]])</f>
        <v>0</v>
      </c>
      <c r="H261">
        <f>IF(StatewiseTestingDetails[[#This Row],[Column1]]&lt;0,0,StatewiseTestingDetails[[#This Row],[Column1]])</f>
        <v>0</v>
      </c>
      <c r="I261">
        <f>IF(StatewiseTestingDetails[[#This Row],[State]]=C260,StatewiseTestingDetails[[#This Row],[TotalSamples]]-D260,StatewiseTestingDetails[[#This Row],[TotalSamples]])</f>
        <v>1622</v>
      </c>
      <c r="J261" t="str">
        <f>TEXT(StatewiseTestingDetails[[#This Row],[Date]],"yyyy")</f>
        <v>2021</v>
      </c>
      <c r="K261">
        <f>StatewiseTestingDetails[[#This Row],[TotalSamples]]/D$16344</f>
        <v>1.6194740740740741E-4</v>
      </c>
      <c r="L261" t="str">
        <f>IF(StatewiseTestingDetails[[#This Row],[test rate]]&gt;=0.0108,"Above","Below")</f>
        <v>Below</v>
      </c>
    </row>
    <row r="262" spans="1:12" x14ac:dyDescent="0.3">
      <c r="A262" t="str">
        <f t="shared" si="4"/>
        <v>Andaman and Nicobar Islands_2021-01-29</v>
      </c>
      <c r="B262" s="1">
        <v>44225</v>
      </c>
      <c r="C262" t="s">
        <v>25</v>
      </c>
      <c r="D262">
        <v>220484</v>
      </c>
      <c r="F262">
        <v>4994</v>
      </c>
      <c r="G262">
        <f>IF(StatewiseTestingDetails[[#This Row],[State]]=C261,IF(ISBLANK(F261),0,IF(ISBLANK(StatewiseTestingDetails[[#This Row],[Positive]]),0,StatewiseTestingDetails[[#This Row],[Positive]]-F261)),StatewiseTestingDetails[[#This Row],[Positive]])</f>
        <v>0</v>
      </c>
      <c r="H262">
        <f>IF(StatewiseTestingDetails[[#This Row],[Column1]]&lt;0,0,StatewiseTestingDetails[[#This Row],[Column1]])</f>
        <v>0</v>
      </c>
      <c r="I262">
        <f>IF(StatewiseTestingDetails[[#This Row],[State]]=C261,StatewiseTestingDetails[[#This Row],[TotalSamples]]-D261,StatewiseTestingDetails[[#This Row],[TotalSamples]])</f>
        <v>1855</v>
      </c>
      <c r="J262" t="str">
        <f>TEXT(StatewiseTestingDetails[[#This Row],[Date]],"yyyy")</f>
        <v>2021</v>
      </c>
      <c r="K262">
        <f>StatewiseTestingDetails[[#This Row],[TotalSamples]]/D$16344</f>
        <v>1.6332148148148149E-4</v>
      </c>
      <c r="L262" t="str">
        <f>IF(StatewiseTestingDetails[[#This Row],[test rate]]&gt;=0.0108,"Above","Below")</f>
        <v>Below</v>
      </c>
    </row>
    <row r="263" spans="1:12" x14ac:dyDescent="0.3">
      <c r="A263" t="str">
        <f t="shared" si="4"/>
        <v>Andaman and Nicobar Islands_2021-01-30</v>
      </c>
      <c r="B263" s="1">
        <v>44226</v>
      </c>
      <c r="C263" t="s">
        <v>25</v>
      </c>
      <c r="D263">
        <v>221876</v>
      </c>
      <c r="F263">
        <v>4994</v>
      </c>
      <c r="G263">
        <f>IF(StatewiseTestingDetails[[#This Row],[State]]=C262,IF(ISBLANK(F262),0,IF(ISBLANK(StatewiseTestingDetails[[#This Row],[Positive]]),0,StatewiseTestingDetails[[#This Row],[Positive]]-F262)),StatewiseTestingDetails[[#This Row],[Positive]])</f>
        <v>0</v>
      </c>
      <c r="H263">
        <f>IF(StatewiseTestingDetails[[#This Row],[Column1]]&lt;0,0,StatewiseTestingDetails[[#This Row],[Column1]])</f>
        <v>0</v>
      </c>
      <c r="I263">
        <f>IF(StatewiseTestingDetails[[#This Row],[State]]=C262,StatewiseTestingDetails[[#This Row],[TotalSamples]]-D262,StatewiseTestingDetails[[#This Row],[TotalSamples]])</f>
        <v>1392</v>
      </c>
      <c r="J263" t="str">
        <f>TEXT(StatewiseTestingDetails[[#This Row],[Date]],"yyyy")</f>
        <v>2021</v>
      </c>
      <c r="K263">
        <f>StatewiseTestingDetails[[#This Row],[TotalSamples]]/D$16344</f>
        <v>1.6435259259259261E-4</v>
      </c>
      <c r="L263" t="str">
        <f>IF(StatewiseTestingDetails[[#This Row],[test rate]]&gt;=0.0108,"Above","Below")</f>
        <v>Below</v>
      </c>
    </row>
    <row r="264" spans="1:12" x14ac:dyDescent="0.3">
      <c r="A264" t="str">
        <f t="shared" si="4"/>
        <v>Andaman and Nicobar Islands_2021-01-31</v>
      </c>
      <c r="B264" s="1">
        <v>44227</v>
      </c>
      <c r="C264" t="s">
        <v>25</v>
      </c>
      <c r="D264">
        <v>223137</v>
      </c>
      <c r="F264">
        <v>4994</v>
      </c>
      <c r="G264">
        <f>IF(StatewiseTestingDetails[[#This Row],[State]]=C263,IF(ISBLANK(F263),0,IF(ISBLANK(StatewiseTestingDetails[[#This Row],[Positive]]),0,StatewiseTestingDetails[[#This Row],[Positive]]-F263)),StatewiseTestingDetails[[#This Row],[Positive]])</f>
        <v>0</v>
      </c>
      <c r="H264">
        <f>IF(StatewiseTestingDetails[[#This Row],[Column1]]&lt;0,0,StatewiseTestingDetails[[#This Row],[Column1]])</f>
        <v>0</v>
      </c>
      <c r="I264">
        <f>IF(StatewiseTestingDetails[[#This Row],[State]]=C263,StatewiseTestingDetails[[#This Row],[TotalSamples]]-D263,StatewiseTestingDetails[[#This Row],[TotalSamples]])</f>
        <v>1261</v>
      </c>
      <c r="J264" t="str">
        <f>TEXT(StatewiseTestingDetails[[#This Row],[Date]],"yyyy")</f>
        <v>2021</v>
      </c>
      <c r="K264">
        <f>StatewiseTestingDetails[[#This Row],[TotalSamples]]/D$16344</f>
        <v>1.6528666666666667E-4</v>
      </c>
      <c r="L264" t="str">
        <f>IF(StatewiseTestingDetails[[#This Row],[test rate]]&gt;=0.0108,"Above","Below")</f>
        <v>Below</v>
      </c>
    </row>
    <row r="265" spans="1:12" x14ac:dyDescent="0.3">
      <c r="A265" t="str">
        <f t="shared" si="4"/>
        <v>Andaman and Nicobar Islands_2021-02-01</v>
      </c>
      <c r="B265" s="1">
        <v>44228</v>
      </c>
      <c r="C265" t="s">
        <v>25</v>
      </c>
      <c r="D265">
        <v>224852</v>
      </c>
      <c r="F265">
        <v>4994</v>
      </c>
      <c r="G265">
        <f>IF(StatewiseTestingDetails[[#This Row],[State]]=C264,IF(ISBLANK(F264),0,IF(ISBLANK(StatewiseTestingDetails[[#This Row],[Positive]]),0,StatewiseTestingDetails[[#This Row],[Positive]]-F264)),StatewiseTestingDetails[[#This Row],[Positive]])</f>
        <v>0</v>
      </c>
      <c r="H265">
        <f>IF(StatewiseTestingDetails[[#This Row],[Column1]]&lt;0,0,StatewiseTestingDetails[[#This Row],[Column1]])</f>
        <v>0</v>
      </c>
      <c r="I265">
        <f>IF(StatewiseTestingDetails[[#This Row],[State]]=C264,StatewiseTestingDetails[[#This Row],[TotalSamples]]-D264,StatewiseTestingDetails[[#This Row],[TotalSamples]])</f>
        <v>1715</v>
      </c>
      <c r="J265" t="str">
        <f>TEXT(StatewiseTestingDetails[[#This Row],[Date]],"yyyy")</f>
        <v>2021</v>
      </c>
      <c r="K265">
        <f>StatewiseTestingDetails[[#This Row],[TotalSamples]]/D$16344</f>
        <v>1.6655703703703705E-4</v>
      </c>
      <c r="L265" t="str">
        <f>IF(StatewiseTestingDetails[[#This Row],[test rate]]&gt;=0.0108,"Above","Below")</f>
        <v>Below</v>
      </c>
    </row>
    <row r="266" spans="1:12" x14ac:dyDescent="0.3">
      <c r="A266" t="str">
        <f t="shared" si="4"/>
        <v>Andaman and Nicobar Islands_2021-02-02</v>
      </c>
      <c r="B266" s="1">
        <v>44229</v>
      </c>
      <c r="C266" t="s">
        <v>25</v>
      </c>
      <c r="D266">
        <v>226584</v>
      </c>
      <c r="F266">
        <v>4994</v>
      </c>
      <c r="G266">
        <f>IF(StatewiseTestingDetails[[#This Row],[State]]=C265,IF(ISBLANK(F265),0,IF(ISBLANK(StatewiseTestingDetails[[#This Row],[Positive]]),0,StatewiseTestingDetails[[#This Row],[Positive]]-F265)),StatewiseTestingDetails[[#This Row],[Positive]])</f>
        <v>0</v>
      </c>
      <c r="H266">
        <f>IF(StatewiseTestingDetails[[#This Row],[Column1]]&lt;0,0,StatewiseTestingDetails[[#This Row],[Column1]])</f>
        <v>0</v>
      </c>
      <c r="I266">
        <f>IF(StatewiseTestingDetails[[#This Row],[State]]=C265,StatewiseTestingDetails[[#This Row],[TotalSamples]]-D265,StatewiseTestingDetails[[#This Row],[TotalSamples]])</f>
        <v>1732</v>
      </c>
      <c r="J266" t="str">
        <f>TEXT(StatewiseTestingDetails[[#This Row],[Date]],"yyyy")</f>
        <v>2021</v>
      </c>
      <c r="K266">
        <f>StatewiseTestingDetails[[#This Row],[TotalSamples]]/D$16344</f>
        <v>1.6783999999999999E-4</v>
      </c>
      <c r="L266" t="str">
        <f>IF(StatewiseTestingDetails[[#This Row],[test rate]]&gt;=0.0108,"Above","Below")</f>
        <v>Below</v>
      </c>
    </row>
    <row r="267" spans="1:12" x14ac:dyDescent="0.3">
      <c r="A267" t="str">
        <f t="shared" si="4"/>
        <v>Andaman and Nicobar Islands_2021-02-03</v>
      </c>
      <c r="B267" s="1">
        <v>44230</v>
      </c>
      <c r="C267" t="s">
        <v>25</v>
      </c>
      <c r="D267">
        <v>228290</v>
      </c>
      <c r="F267">
        <v>4994</v>
      </c>
      <c r="G267">
        <f>IF(StatewiseTestingDetails[[#This Row],[State]]=C266,IF(ISBLANK(F266),0,IF(ISBLANK(StatewiseTestingDetails[[#This Row],[Positive]]),0,StatewiseTestingDetails[[#This Row],[Positive]]-F266)),StatewiseTestingDetails[[#This Row],[Positive]])</f>
        <v>0</v>
      </c>
      <c r="H267">
        <f>IF(StatewiseTestingDetails[[#This Row],[Column1]]&lt;0,0,StatewiseTestingDetails[[#This Row],[Column1]])</f>
        <v>0</v>
      </c>
      <c r="I267">
        <f>IF(StatewiseTestingDetails[[#This Row],[State]]=C266,StatewiseTestingDetails[[#This Row],[TotalSamples]]-D266,StatewiseTestingDetails[[#This Row],[TotalSamples]])</f>
        <v>1706</v>
      </c>
      <c r="J267" t="str">
        <f>TEXT(StatewiseTestingDetails[[#This Row],[Date]],"yyyy")</f>
        <v>2021</v>
      </c>
      <c r="K267">
        <f>StatewiseTestingDetails[[#This Row],[TotalSamples]]/D$16344</f>
        <v>1.6910370370370372E-4</v>
      </c>
      <c r="L267" t="str">
        <f>IF(StatewiseTestingDetails[[#This Row],[test rate]]&gt;=0.0108,"Above","Below")</f>
        <v>Below</v>
      </c>
    </row>
    <row r="268" spans="1:12" x14ac:dyDescent="0.3">
      <c r="A268" t="str">
        <f t="shared" si="4"/>
        <v>Andaman and Nicobar Islands_2021-02-04</v>
      </c>
      <c r="B268" s="1">
        <v>44231</v>
      </c>
      <c r="C268" t="s">
        <v>25</v>
      </c>
      <c r="D268">
        <v>230133</v>
      </c>
      <c r="F268">
        <v>4994</v>
      </c>
      <c r="G268">
        <f>IF(StatewiseTestingDetails[[#This Row],[State]]=C267,IF(ISBLANK(F267),0,IF(ISBLANK(StatewiseTestingDetails[[#This Row],[Positive]]),0,StatewiseTestingDetails[[#This Row],[Positive]]-F267)),StatewiseTestingDetails[[#This Row],[Positive]])</f>
        <v>0</v>
      </c>
      <c r="H268">
        <f>IF(StatewiseTestingDetails[[#This Row],[Column1]]&lt;0,0,StatewiseTestingDetails[[#This Row],[Column1]])</f>
        <v>0</v>
      </c>
      <c r="I268">
        <f>IF(StatewiseTestingDetails[[#This Row],[State]]=C267,StatewiseTestingDetails[[#This Row],[TotalSamples]]-D267,StatewiseTestingDetails[[#This Row],[TotalSamples]])</f>
        <v>1843</v>
      </c>
      <c r="J268" t="str">
        <f>TEXT(StatewiseTestingDetails[[#This Row],[Date]],"yyyy")</f>
        <v>2021</v>
      </c>
      <c r="K268">
        <f>StatewiseTestingDetails[[#This Row],[TotalSamples]]/D$16344</f>
        <v>1.7046888888888888E-4</v>
      </c>
      <c r="L268" t="str">
        <f>IF(StatewiseTestingDetails[[#This Row],[test rate]]&gt;=0.0108,"Above","Below")</f>
        <v>Below</v>
      </c>
    </row>
    <row r="269" spans="1:12" x14ac:dyDescent="0.3">
      <c r="A269" t="str">
        <f t="shared" si="4"/>
        <v>Andaman and Nicobar Islands_2021-02-05</v>
      </c>
      <c r="B269" s="1">
        <v>44232</v>
      </c>
      <c r="C269" t="s">
        <v>25</v>
      </c>
      <c r="D269">
        <v>231633</v>
      </c>
      <c r="F269">
        <v>4997</v>
      </c>
      <c r="G269">
        <f>IF(StatewiseTestingDetails[[#This Row],[State]]=C268,IF(ISBLANK(F268),0,IF(ISBLANK(StatewiseTestingDetails[[#This Row],[Positive]]),0,StatewiseTestingDetails[[#This Row],[Positive]]-F268)),StatewiseTestingDetails[[#This Row],[Positive]])</f>
        <v>3</v>
      </c>
      <c r="H269">
        <f>IF(StatewiseTestingDetails[[#This Row],[Column1]]&lt;0,0,StatewiseTestingDetails[[#This Row],[Column1]])</f>
        <v>3</v>
      </c>
      <c r="I269">
        <f>IF(StatewiseTestingDetails[[#This Row],[State]]=C268,StatewiseTestingDetails[[#This Row],[TotalSamples]]-D268,StatewiseTestingDetails[[#This Row],[TotalSamples]])</f>
        <v>1500</v>
      </c>
      <c r="J269" t="str">
        <f>TEXT(StatewiseTestingDetails[[#This Row],[Date]],"yyyy")</f>
        <v>2021</v>
      </c>
      <c r="K269">
        <f>StatewiseTestingDetails[[#This Row],[TotalSamples]]/D$16344</f>
        <v>1.7158000000000001E-4</v>
      </c>
      <c r="L269" t="str">
        <f>IF(StatewiseTestingDetails[[#This Row],[test rate]]&gt;=0.0108,"Above","Below")</f>
        <v>Below</v>
      </c>
    </row>
    <row r="270" spans="1:12" x14ac:dyDescent="0.3">
      <c r="A270" t="str">
        <f t="shared" si="4"/>
        <v>Andaman and Nicobar Islands_2021-02-06</v>
      </c>
      <c r="B270" s="1">
        <v>44233</v>
      </c>
      <c r="C270" t="s">
        <v>25</v>
      </c>
      <c r="D270">
        <v>233597</v>
      </c>
      <c r="F270">
        <v>5000</v>
      </c>
      <c r="G270">
        <f>IF(StatewiseTestingDetails[[#This Row],[State]]=C269,IF(ISBLANK(F269),0,IF(ISBLANK(StatewiseTestingDetails[[#This Row],[Positive]]),0,StatewiseTestingDetails[[#This Row],[Positive]]-F269)),StatewiseTestingDetails[[#This Row],[Positive]])</f>
        <v>3</v>
      </c>
      <c r="H270">
        <f>IF(StatewiseTestingDetails[[#This Row],[Column1]]&lt;0,0,StatewiseTestingDetails[[#This Row],[Column1]])</f>
        <v>3</v>
      </c>
      <c r="I270">
        <f>IF(StatewiseTestingDetails[[#This Row],[State]]=C269,StatewiseTestingDetails[[#This Row],[TotalSamples]]-D269,StatewiseTestingDetails[[#This Row],[TotalSamples]])</f>
        <v>1964</v>
      </c>
      <c r="J270" t="str">
        <f>TEXT(StatewiseTestingDetails[[#This Row],[Date]],"yyyy")</f>
        <v>2021</v>
      </c>
      <c r="K270">
        <f>StatewiseTestingDetails[[#This Row],[TotalSamples]]/D$16344</f>
        <v>1.7303481481481482E-4</v>
      </c>
      <c r="L270" t="str">
        <f>IF(StatewiseTestingDetails[[#This Row],[test rate]]&gt;=0.0108,"Above","Below")</f>
        <v>Below</v>
      </c>
    </row>
    <row r="271" spans="1:12" x14ac:dyDescent="0.3">
      <c r="A271" t="str">
        <f t="shared" si="4"/>
        <v>Andaman and Nicobar Islands_2021-02-07</v>
      </c>
      <c r="B271" s="1">
        <v>44234</v>
      </c>
      <c r="C271" t="s">
        <v>25</v>
      </c>
      <c r="D271">
        <v>235072</v>
      </c>
      <c r="F271">
        <v>5001</v>
      </c>
      <c r="G271">
        <f>IF(StatewiseTestingDetails[[#This Row],[State]]=C270,IF(ISBLANK(F270),0,IF(ISBLANK(StatewiseTestingDetails[[#This Row],[Positive]]),0,StatewiseTestingDetails[[#This Row],[Positive]]-F270)),StatewiseTestingDetails[[#This Row],[Positive]])</f>
        <v>1</v>
      </c>
      <c r="H271">
        <f>IF(StatewiseTestingDetails[[#This Row],[Column1]]&lt;0,0,StatewiseTestingDetails[[#This Row],[Column1]])</f>
        <v>1</v>
      </c>
      <c r="I271">
        <f>IF(StatewiseTestingDetails[[#This Row],[State]]=C270,StatewiseTestingDetails[[#This Row],[TotalSamples]]-D270,StatewiseTestingDetails[[#This Row],[TotalSamples]])</f>
        <v>1475</v>
      </c>
      <c r="J271" t="str">
        <f>TEXT(StatewiseTestingDetails[[#This Row],[Date]],"yyyy")</f>
        <v>2021</v>
      </c>
      <c r="K271">
        <f>StatewiseTestingDetails[[#This Row],[TotalSamples]]/D$16344</f>
        <v>1.7412740740740742E-4</v>
      </c>
      <c r="L271" t="str">
        <f>IF(StatewiseTestingDetails[[#This Row],[test rate]]&gt;=0.0108,"Above","Below")</f>
        <v>Below</v>
      </c>
    </row>
    <row r="272" spans="1:12" x14ac:dyDescent="0.3">
      <c r="A272" t="str">
        <f t="shared" si="4"/>
        <v>Andaman and Nicobar Islands_2021-02-08</v>
      </c>
      <c r="B272" s="1">
        <v>44235</v>
      </c>
      <c r="C272" t="s">
        <v>25</v>
      </c>
      <c r="D272">
        <v>236643</v>
      </c>
      <c r="F272">
        <v>5005</v>
      </c>
      <c r="G272">
        <f>IF(StatewiseTestingDetails[[#This Row],[State]]=C271,IF(ISBLANK(F271),0,IF(ISBLANK(StatewiseTestingDetails[[#This Row],[Positive]]),0,StatewiseTestingDetails[[#This Row],[Positive]]-F271)),StatewiseTestingDetails[[#This Row],[Positive]])</f>
        <v>4</v>
      </c>
      <c r="H272">
        <f>IF(StatewiseTestingDetails[[#This Row],[Column1]]&lt;0,0,StatewiseTestingDetails[[#This Row],[Column1]])</f>
        <v>4</v>
      </c>
      <c r="I272">
        <f>IF(StatewiseTestingDetails[[#This Row],[State]]=C271,StatewiseTestingDetails[[#This Row],[TotalSamples]]-D271,StatewiseTestingDetails[[#This Row],[TotalSamples]])</f>
        <v>1571</v>
      </c>
      <c r="J272" t="str">
        <f>TEXT(StatewiseTestingDetails[[#This Row],[Date]],"yyyy")</f>
        <v>2021</v>
      </c>
      <c r="K272">
        <f>StatewiseTestingDetails[[#This Row],[TotalSamples]]/D$16344</f>
        <v>1.7529111111111112E-4</v>
      </c>
      <c r="L272" t="str">
        <f>IF(StatewiseTestingDetails[[#This Row],[test rate]]&gt;=0.0108,"Above","Below")</f>
        <v>Below</v>
      </c>
    </row>
    <row r="273" spans="1:12" x14ac:dyDescent="0.3">
      <c r="A273" t="str">
        <f t="shared" si="4"/>
        <v>Andaman and Nicobar Islands_2021-02-09</v>
      </c>
      <c r="B273" s="1">
        <v>44236</v>
      </c>
      <c r="C273" t="s">
        <v>25</v>
      </c>
      <c r="D273">
        <v>238339</v>
      </c>
      <c r="F273">
        <v>5007</v>
      </c>
      <c r="G273">
        <f>IF(StatewiseTestingDetails[[#This Row],[State]]=C272,IF(ISBLANK(F272),0,IF(ISBLANK(StatewiseTestingDetails[[#This Row],[Positive]]),0,StatewiseTestingDetails[[#This Row],[Positive]]-F272)),StatewiseTestingDetails[[#This Row],[Positive]])</f>
        <v>2</v>
      </c>
      <c r="H273">
        <f>IF(StatewiseTestingDetails[[#This Row],[Column1]]&lt;0,0,StatewiseTestingDetails[[#This Row],[Column1]])</f>
        <v>2</v>
      </c>
      <c r="I273">
        <f>IF(StatewiseTestingDetails[[#This Row],[State]]=C272,StatewiseTestingDetails[[#This Row],[TotalSamples]]-D272,StatewiseTestingDetails[[#This Row],[TotalSamples]])</f>
        <v>1696</v>
      </c>
      <c r="J273" t="str">
        <f>TEXT(StatewiseTestingDetails[[#This Row],[Date]],"yyyy")</f>
        <v>2021</v>
      </c>
      <c r="K273">
        <f>StatewiseTestingDetails[[#This Row],[TotalSamples]]/D$16344</f>
        <v>1.7654740740740741E-4</v>
      </c>
      <c r="L273" t="str">
        <f>IF(StatewiseTestingDetails[[#This Row],[test rate]]&gt;=0.0108,"Above","Below")</f>
        <v>Below</v>
      </c>
    </row>
    <row r="274" spans="1:12" x14ac:dyDescent="0.3">
      <c r="A274" t="str">
        <f t="shared" si="4"/>
        <v>Andaman and Nicobar Islands_2021-02-10</v>
      </c>
      <c r="B274" s="1">
        <v>44237</v>
      </c>
      <c r="C274" t="s">
        <v>25</v>
      </c>
      <c r="D274">
        <v>240362</v>
      </c>
      <c r="F274">
        <v>5007</v>
      </c>
      <c r="G274">
        <f>IF(StatewiseTestingDetails[[#This Row],[State]]=C273,IF(ISBLANK(F273),0,IF(ISBLANK(StatewiseTestingDetails[[#This Row],[Positive]]),0,StatewiseTestingDetails[[#This Row],[Positive]]-F273)),StatewiseTestingDetails[[#This Row],[Positive]])</f>
        <v>0</v>
      </c>
      <c r="H274">
        <f>IF(StatewiseTestingDetails[[#This Row],[Column1]]&lt;0,0,StatewiseTestingDetails[[#This Row],[Column1]])</f>
        <v>0</v>
      </c>
      <c r="I274">
        <f>IF(StatewiseTestingDetails[[#This Row],[State]]=C273,StatewiseTestingDetails[[#This Row],[TotalSamples]]-D273,StatewiseTestingDetails[[#This Row],[TotalSamples]])</f>
        <v>2023</v>
      </c>
      <c r="J274" t="str">
        <f>TEXT(StatewiseTestingDetails[[#This Row],[Date]],"yyyy")</f>
        <v>2021</v>
      </c>
      <c r="K274">
        <f>StatewiseTestingDetails[[#This Row],[TotalSamples]]/D$16344</f>
        <v>1.7804592592592593E-4</v>
      </c>
      <c r="L274" t="str">
        <f>IF(StatewiseTestingDetails[[#This Row],[test rate]]&gt;=0.0108,"Above","Below")</f>
        <v>Below</v>
      </c>
    </row>
    <row r="275" spans="1:12" x14ac:dyDescent="0.3">
      <c r="A275" t="str">
        <f t="shared" si="4"/>
        <v>Andaman and Nicobar Islands_2021-02-11</v>
      </c>
      <c r="B275" s="1">
        <v>44238</v>
      </c>
      <c r="C275" t="s">
        <v>25</v>
      </c>
      <c r="D275">
        <v>241833</v>
      </c>
      <c r="F275">
        <v>5007</v>
      </c>
      <c r="G275">
        <f>IF(StatewiseTestingDetails[[#This Row],[State]]=C274,IF(ISBLANK(F274),0,IF(ISBLANK(StatewiseTestingDetails[[#This Row],[Positive]]),0,StatewiseTestingDetails[[#This Row],[Positive]]-F274)),StatewiseTestingDetails[[#This Row],[Positive]])</f>
        <v>0</v>
      </c>
      <c r="H275">
        <f>IF(StatewiseTestingDetails[[#This Row],[Column1]]&lt;0,0,StatewiseTestingDetails[[#This Row],[Column1]])</f>
        <v>0</v>
      </c>
      <c r="I275">
        <f>IF(StatewiseTestingDetails[[#This Row],[State]]=C274,StatewiseTestingDetails[[#This Row],[TotalSamples]]-D274,StatewiseTestingDetails[[#This Row],[TotalSamples]])</f>
        <v>1471</v>
      </c>
      <c r="J275" t="str">
        <f>TEXT(StatewiseTestingDetails[[#This Row],[Date]],"yyyy")</f>
        <v>2021</v>
      </c>
      <c r="K275">
        <f>StatewiseTestingDetails[[#This Row],[TotalSamples]]/D$16344</f>
        <v>1.7913555555555555E-4</v>
      </c>
      <c r="L275" t="str">
        <f>IF(StatewiseTestingDetails[[#This Row],[test rate]]&gt;=0.0108,"Above","Below")</f>
        <v>Below</v>
      </c>
    </row>
    <row r="276" spans="1:12" x14ac:dyDescent="0.3">
      <c r="A276" t="str">
        <f t="shared" si="4"/>
        <v>Andaman and Nicobar Islands_2021-02-12</v>
      </c>
      <c r="B276" s="1">
        <v>44239</v>
      </c>
      <c r="C276" t="s">
        <v>25</v>
      </c>
      <c r="D276">
        <v>243631</v>
      </c>
      <c r="F276">
        <v>5007</v>
      </c>
      <c r="G276">
        <f>IF(StatewiseTestingDetails[[#This Row],[State]]=C275,IF(ISBLANK(F275),0,IF(ISBLANK(StatewiseTestingDetails[[#This Row],[Positive]]),0,StatewiseTestingDetails[[#This Row],[Positive]]-F275)),StatewiseTestingDetails[[#This Row],[Positive]])</f>
        <v>0</v>
      </c>
      <c r="H276">
        <f>IF(StatewiseTestingDetails[[#This Row],[Column1]]&lt;0,0,StatewiseTestingDetails[[#This Row],[Column1]])</f>
        <v>0</v>
      </c>
      <c r="I276">
        <f>IF(StatewiseTestingDetails[[#This Row],[State]]=C275,StatewiseTestingDetails[[#This Row],[TotalSamples]]-D275,StatewiseTestingDetails[[#This Row],[TotalSamples]])</f>
        <v>1798</v>
      </c>
      <c r="J276" t="str">
        <f>TEXT(StatewiseTestingDetails[[#This Row],[Date]],"yyyy")</f>
        <v>2021</v>
      </c>
      <c r="K276">
        <f>StatewiseTestingDetails[[#This Row],[TotalSamples]]/D$16344</f>
        <v>1.8046740740740742E-4</v>
      </c>
      <c r="L276" t="str">
        <f>IF(StatewiseTestingDetails[[#This Row],[test rate]]&gt;=0.0108,"Above","Below")</f>
        <v>Below</v>
      </c>
    </row>
    <row r="277" spans="1:12" x14ac:dyDescent="0.3">
      <c r="A277" t="str">
        <f t="shared" si="4"/>
        <v>Andaman and Nicobar Islands_2021-02-13</v>
      </c>
      <c r="B277" s="1">
        <v>44240</v>
      </c>
      <c r="C277" t="s">
        <v>25</v>
      </c>
      <c r="D277">
        <v>245745</v>
      </c>
      <c r="F277">
        <v>5009</v>
      </c>
      <c r="G277">
        <f>IF(StatewiseTestingDetails[[#This Row],[State]]=C276,IF(ISBLANK(F276),0,IF(ISBLANK(StatewiseTestingDetails[[#This Row],[Positive]]),0,StatewiseTestingDetails[[#This Row],[Positive]]-F276)),StatewiseTestingDetails[[#This Row],[Positive]])</f>
        <v>2</v>
      </c>
      <c r="H277">
        <f>IF(StatewiseTestingDetails[[#This Row],[Column1]]&lt;0,0,StatewiseTestingDetails[[#This Row],[Column1]])</f>
        <v>2</v>
      </c>
      <c r="I277">
        <f>IF(StatewiseTestingDetails[[#This Row],[State]]=C276,StatewiseTestingDetails[[#This Row],[TotalSamples]]-D276,StatewiseTestingDetails[[#This Row],[TotalSamples]])</f>
        <v>2114</v>
      </c>
      <c r="J277" t="str">
        <f>TEXT(StatewiseTestingDetails[[#This Row],[Date]],"yyyy")</f>
        <v>2021</v>
      </c>
      <c r="K277">
        <f>StatewiseTestingDetails[[#This Row],[TotalSamples]]/D$16344</f>
        <v>1.8203333333333333E-4</v>
      </c>
      <c r="L277" t="str">
        <f>IF(StatewiseTestingDetails[[#This Row],[test rate]]&gt;=0.0108,"Above","Below")</f>
        <v>Below</v>
      </c>
    </row>
    <row r="278" spans="1:12" x14ac:dyDescent="0.3">
      <c r="A278" t="str">
        <f t="shared" si="4"/>
        <v>Andaman and Nicobar Islands_2021-02-14</v>
      </c>
      <c r="B278" s="1">
        <v>44241</v>
      </c>
      <c r="C278" t="s">
        <v>25</v>
      </c>
      <c r="D278">
        <v>247289</v>
      </c>
      <c r="F278">
        <v>5009</v>
      </c>
      <c r="G278">
        <f>IF(StatewiseTestingDetails[[#This Row],[State]]=C277,IF(ISBLANK(F277),0,IF(ISBLANK(StatewiseTestingDetails[[#This Row],[Positive]]),0,StatewiseTestingDetails[[#This Row],[Positive]]-F277)),StatewiseTestingDetails[[#This Row],[Positive]])</f>
        <v>0</v>
      </c>
      <c r="H278">
        <f>IF(StatewiseTestingDetails[[#This Row],[Column1]]&lt;0,0,StatewiseTestingDetails[[#This Row],[Column1]])</f>
        <v>0</v>
      </c>
      <c r="I278">
        <f>IF(StatewiseTestingDetails[[#This Row],[State]]=C277,StatewiseTestingDetails[[#This Row],[TotalSamples]]-D277,StatewiseTestingDetails[[#This Row],[TotalSamples]])</f>
        <v>1544</v>
      </c>
      <c r="J278" t="str">
        <f>TEXT(StatewiseTestingDetails[[#This Row],[Date]],"yyyy")</f>
        <v>2021</v>
      </c>
      <c r="K278">
        <f>StatewiseTestingDetails[[#This Row],[TotalSamples]]/D$16344</f>
        <v>1.8317703703703704E-4</v>
      </c>
      <c r="L278" t="str">
        <f>IF(StatewiseTestingDetails[[#This Row],[test rate]]&gt;=0.0108,"Above","Below")</f>
        <v>Below</v>
      </c>
    </row>
    <row r="279" spans="1:12" x14ac:dyDescent="0.3">
      <c r="A279" t="str">
        <f t="shared" si="4"/>
        <v>Andaman and Nicobar Islands_2021-02-15</v>
      </c>
      <c r="B279" s="1">
        <v>44242</v>
      </c>
      <c r="C279" t="s">
        <v>25</v>
      </c>
      <c r="D279">
        <v>248562</v>
      </c>
      <c r="F279">
        <v>5009</v>
      </c>
      <c r="G279">
        <f>IF(StatewiseTestingDetails[[#This Row],[State]]=C278,IF(ISBLANK(F278),0,IF(ISBLANK(StatewiseTestingDetails[[#This Row],[Positive]]),0,StatewiseTestingDetails[[#This Row],[Positive]]-F278)),StatewiseTestingDetails[[#This Row],[Positive]])</f>
        <v>0</v>
      </c>
      <c r="H279">
        <f>IF(StatewiseTestingDetails[[#This Row],[Column1]]&lt;0,0,StatewiseTestingDetails[[#This Row],[Column1]])</f>
        <v>0</v>
      </c>
      <c r="I279">
        <f>IF(StatewiseTestingDetails[[#This Row],[State]]=C278,StatewiseTestingDetails[[#This Row],[TotalSamples]]-D278,StatewiseTestingDetails[[#This Row],[TotalSamples]])</f>
        <v>1273</v>
      </c>
      <c r="J279" t="str">
        <f>TEXT(StatewiseTestingDetails[[#This Row],[Date]],"yyyy")</f>
        <v>2021</v>
      </c>
      <c r="K279">
        <f>StatewiseTestingDetails[[#This Row],[TotalSamples]]/D$16344</f>
        <v>1.8411999999999999E-4</v>
      </c>
      <c r="L279" t="str">
        <f>IF(StatewiseTestingDetails[[#This Row],[test rate]]&gt;=0.0108,"Above","Below")</f>
        <v>Below</v>
      </c>
    </row>
    <row r="280" spans="1:12" x14ac:dyDescent="0.3">
      <c r="A280" t="str">
        <f t="shared" si="4"/>
        <v>Andaman and Nicobar Islands_2021-02-16</v>
      </c>
      <c r="B280" s="1">
        <v>44243</v>
      </c>
      <c r="C280" t="s">
        <v>25</v>
      </c>
      <c r="D280">
        <v>250037</v>
      </c>
      <c r="F280">
        <v>5013</v>
      </c>
      <c r="G280">
        <f>IF(StatewiseTestingDetails[[#This Row],[State]]=C279,IF(ISBLANK(F279),0,IF(ISBLANK(StatewiseTestingDetails[[#This Row],[Positive]]),0,StatewiseTestingDetails[[#This Row],[Positive]]-F279)),StatewiseTestingDetails[[#This Row],[Positive]])</f>
        <v>4</v>
      </c>
      <c r="H280">
        <f>IF(StatewiseTestingDetails[[#This Row],[Column1]]&lt;0,0,StatewiseTestingDetails[[#This Row],[Column1]])</f>
        <v>4</v>
      </c>
      <c r="I280">
        <f>IF(StatewiseTestingDetails[[#This Row],[State]]=C279,StatewiseTestingDetails[[#This Row],[TotalSamples]]-D279,StatewiseTestingDetails[[#This Row],[TotalSamples]])</f>
        <v>1475</v>
      </c>
      <c r="J280" t="str">
        <f>TEXT(StatewiseTestingDetails[[#This Row],[Date]],"yyyy")</f>
        <v>2021</v>
      </c>
      <c r="K280">
        <f>StatewiseTestingDetails[[#This Row],[TotalSamples]]/D$16344</f>
        <v>1.8521259259259259E-4</v>
      </c>
      <c r="L280" t="str">
        <f>IF(StatewiseTestingDetails[[#This Row],[test rate]]&gt;=0.0108,"Above","Below")</f>
        <v>Below</v>
      </c>
    </row>
    <row r="281" spans="1:12" x14ac:dyDescent="0.3">
      <c r="A281" t="str">
        <f t="shared" si="4"/>
        <v>Andaman and Nicobar Islands_2021-02-17</v>
      </c>
      <c r="B281" s="1">
        <v>44244</v>
      </c>
      <c r="C281" t="s">
        <v>25</v>
      </c>
      <c r="D281">
        <v>251774</v>
      </c>
      <c r="F281">
        <v>5014</v>
      </c>
      <c r="G281">
        <f>IF(StatewiseTestingDetails[[#This Row],[State]]=C280,IF(ISBLANK(F280),0,IF(ISBLANK(StatewiseTestingDetails[[#This Row],[Positive]]),0,StatewiseTestingDetails[[#This Row],[Positive]]-F280)),StatewiseTestingDetails[[#This Row],[Positive]])</f>
        <v>1</v>
      </c>
      <c r="H281">
        <f>IF(StatewiseTestingDetails[[#This Row],[Column1]]&lt;0,0,StatewiseTestingDetails[[#This Row],[Column1]])</f>
        <v>1</v>
      </c>
      <c r="I281">
        <f>IF(StatewiseTestingDetails[[#This Row],[State]]=C280,StatewiseTestingDetails[[#This Row],[TotalSamples]]-D280,StatewiseTestingDetails[[#This Row],[TotalSamples]])</f>
        <v>1737</v>
      </c>
      <c r="J281" t="str">
        <f>TEXT(StatewiseTestingDetails[[#This Row],[Date]],"yyyy")</f>
        <v>2021</v>
      </c>
      <c r="K281">
        <f>StatewiseTestingDetails[[#This Row],[TotalSamples]]/D$16344</f>
        <v>1.8649925925925926E-4</v>
      </c>
      <c r="L281" t="str">
        <f>IF(StatewiseTestingDetails[[#This Row],[test rate]]&gt;=0.0108,"Above","Below")</f>
        <v>Below</v>
      </c>
    </row>
    <row r="282" spans="1:12" x14ac:dyDescent="0.3">
      <c r="A282" t="str">
        <f t="shared" si="4"/>
        <v>Andaman and Nicobar Islands_2021-02-18</v>
      </c>
      <c r="B282" s="1">
        <v>44245</v>
      </c>
      <c r="C282" t="s">
        <v>25</v>
      </c>
      <c r="D282">
        <v>253718</v>
      </c>
      <c r="F282">
        <v>5014</v>
      </c>
      <c r="G282">
        <f>IF(StatewiseTestingDetails[[#This Row],[State]]=C281,IF(ISBLANK(F281),0,IF(ISBLANK(StatewiseTestingDetails[[#This Row],[Positive]]),0,StatewiseTestingDetails[[#This Row],[Positive]]-F281)),StatewiseTestingDetails[[#This Row],[Positive]])</f>
        <v>0</v>
      </c>
      <c r="H282">
        <f>IF(StatewiseTestingDetails[[#This Row],[Column1]]&lt;0,0,StatewiseTestingDetails[[#This Row],[Column1]])</f>
        <v>0</v>
      </c>
      <c r="I282">
        <f>IF(StatewiseTestingDetails[[#This Row],[State]]=C281,StatewiseTestingDetails[[#This Row],[TotalSamples]]-D281,StatewiseTestingDetails[[#This Row],[TotalSamples]])</f>
        <v>1944</v>
      </c>
      <c r="J282" t="str">
        <f>TEXT(StatewiseTestingDetails[[#This Row],[Date]],"yyyy")</f>
        <v>2021</v>
      </c>
      <c r="K282">
        <f>StatewiseTestingDetails[[#This Row],[TotalSamples]]/D$16344</f>
        <v>1.8793925925925925E-4</v>
      </c>
      <c r="L282" t="str">
        <f>IF(StatewiseTestingDetails[[#This Row],[test rate]]&gt;=0.0108,"Above","Below")</f>
        <v>Below</v>
      </c>
    </row>
    <row r="283" spans="1:12" x14ac:dyDescent="0.3">
      <c r="A283" t="str">
        <f t="shared" si="4"/>
        <v>Andaman and Nicobar Islands_2021-02-19</v>
      </c>
      <c r="B283" s="1">
        <v>44246</v>
      </c>
      <c r="C283" t="s">
        <v>25</v>
      </c>
      <c r="D283">
        <v>255675</v>
      </c>
      <c r="F283">
        <v>5014</v>
      </c>
      <c r="G283">
        <f>IF(StatewiseTestingDetails[[#This Row],[State]]=C282,IF(ISBLANK(F282),0,IF(ISBLANK(StatewiseTestingDetails[[#This Row],[Positive]]),0,StatewiseTestingDetails[[#This Row],[Positive]]-F282)),StatewiseTestingDetails[[#This Row],[Positive]])</f>
        <v>0</v>
      </c>
      <c r="H283">
        <f>IF(StatewiseTestingDetails[[#This Row],[Column1]]&lt;0,0,StatewiseTestingDetails[[#This Row],[Column1]])</f>
        <v>0</v>
      </c>
      <c r="I283">
        <f>IF(StatewiseTestingDetails[[#This Row],[State]]=C282,StatewiseTestingDetails[[#This Row],[TotalSamples]]-D282,StatewiseTestingDetails[[#This Row],[TotalSamples]])</f>
        <v>1957</v>
      </c>
      <c r="J283" t="str">
        <f>TEXT(StatewiseTestingDetails[[#This Row],[Date]],"yyyy")</f>
        <v>2021</v>
      </c>
      <c r="K283">
        <f>StatewiseTestingDetails[[#This Row],[TotalSamples]]/D$16344</f>
        <v>1.893888888888889E-4</v>
      </c>
      <c r="L283" t="str">
        <f>IF(StatewiseTestingDetails[[#This Row],[test rate]]&gt;=0.0108,"Above","Below")</f>
        <v>Below</v>
      </c>
    </row>
    <row r="284" spans="1:12" x14ac:dyDescent="0.3">
      <c r="A284" t="str">
        <f t="shared" si="4"/>
        <v>Andaman and Nicobar Islands_2021-02-20</v>
      </c>
      <c r="B284" s="1">
        <v>44247</v>
      </c>
      <c r="C284" t="s">
        <v>25</v>
      </c>
      <c r="D284">
        <v>257213</v>
      </c>
      <c r="F284">
        <v>5014</v>
      </c>
      <c r="G284">
        <f>IF(StatewiseTestingDetails[[#This Row],[State]]=C283,IF(ISBLANK(F283),0,IF(ISBLANK(StatewiseTestingDetails[[#This Row],[Positive]]),0,StatewiseTestingDetails[[#This Row],[Positive]]-F283)),StatewiseTestingDetails[[#This Row],[Positive]])</f>
        <v>0</v>
      </c>
      <c r="H284">
        <f>IF(StatewiseTestingDetails[[#This Row],[Column1]]&lt;0,0,StatewiseTestingDetails[[#This Row],[Column1]])</f>
        <v>0</v>
      </c>
      <c r="I284">
        <f>IF(StatewiseTestingDetails[[#This Row],[State]]=C283,StatewiseTestingDetails[[#This Row],[TotalSamples]]-D283,StatewiseTestingDetails[[#This Row],[TotalSamples]])</f>
        <v>1538</v>
      </c>
      <c r="J284" t="str">
        <f>TEXT(StatewiseTestingDetails[[#This Row],[Date]],"yyyy")</f>
        <v>2021</v>
      </c>
      <c r="K284">
        <f>StatewiseTestingDetails[[#This Row],[TotalSamples]]/D$16344</f>
        <v>1.9052814814814816E-4</v>
      </c>
      <c r="L284" t="str">
        <f>IF(StatewiseTestingDetails[[#This Row],[test rate]]&gt;=0.0108,"Above","Below")</f>
        <v>Below</v>
      </c>
    </row>
    <row r="285" spans="1:12" x14ac:dyDescent="0.3">
      <c r="A285" t="str">
        <f t="shared" si="4"/>
        <v>Andaman and Nicobar Islands_2021-02-21</v>
      </c>
      <c r="B285" s="1">
        <v>44248</v>
      </c>
      <c r="C285" t="s">
        <v>25</v>
      </c>
      <c r="D285">
        <v>258773</v>
      </c>
      <c r="F285">
        <v>5014</v>
      </c>
      <c r="G285">
        <f>IF(StatewiseTestingDetails[[#This Row],[State]]=C284,IF(ISBLANK(F284),0,IF(ISBLANK(StatewiseTestingDetails[[#This Row],[Positive]]),0,StatewiseTestingDetails[[#This Row],[Positive]]-F284)),StatewiseTestingDetails[[#This Row],[Positive]])</f>
        <v>0</v>
      </c>
      <c r="H285">
        <f>IF(StatewiseTestingDetails[[#This Row],[Column1]]&lt;0,0,StatewiseTestingDetails[[#This Row],[Column1]])</f>
        <v>0</v>
      </c>
      <c r="I285">
        <f>IF(StatewiseTestingDetails[[#This Row],[State]]=C284,StatewiseTestingDetails[[#This Row],[TotalSamples]]-D284,StatewiseTestingDetails[[#This Row],[TotalSamples]])</f>
        <v>1560</v>
      </c>
      <c r="J285" t="str">
        <f>TEXT(StatewiseTestingDetails[[#This Row],[Date]],"yyyy")</f>
        <v>2021</v>
      </c>
      <c r="K285">
        <f>StatewiseTestingDetails[[#This Row],[TotalSamples]]/D$16344</f>
        <v>1.9168370370370371E-4</v>
      </c>
      <c r="L285" t="str">
        <f>IF(StatewiseTestingDetails[[#This Row],[test rate]]&gt;=0.0108,"Above","Below")</f>
        <v>Below</v>
      </c>
    </row>
    <row r="286" spans="1:12" x14ac:dyDescent="0.3">
      <c r="A286" t="str">
        <f t="shared" si="4"/>
        <v>Andaman and Nicobar Islands_2021-02-22</v>
      </c>
      <c r="B286" s="1">
        <v>44249</v>
      </c>
      <c r="C286" t="s">
        <v>25</v>
      </c>
      <c r="D286">
        <v>260324</v>
      </c>
      <c r="F286">
        <v>5015</v>
      </c>
      <c r="G286">
        <f>IF(StatewiseTestingDetails[[#This Row],[State]]=C285,IF(ISBLANK(F285),0,IF(ISBLANK(StatewiseTestingDetails[[#This Row],[Positive]]),0,StatewiseTestingDetails[[#This Row],[Positive]]-F285)),StatewiseTestingDetails[[#This Row],[Positive]])</f>
        <v>1</v>
      </c>
      <c r="H286">
        <f>IF(StatewiseTestingDetails[[#This Row],[Column1]]&lt;0,0,StatewiseTestingDetails[[#This Row],[Column1]])</f>
        <v>1</v>
      </c>
      <c r="I286">
        <f>IF(StatewiseTestingDetails[[#This Row],[State]]=C285,StatewiseTestingDetails[[#This Row],[TotalSamples]]-D285,StatewiseTestingDetails[[#This Row],[TotalSamples]])</f>
        <v>1551</v>
      </c>
      <c r="J286" t="str">
        <f>TEXT(StatewiseTestingDetails[[#This Row],[Date]],"yyyy")</f>
        <v>2021</v>
      </c>
      <c r="K286">
        <f>StatewiseTestingDetails[[#This Row],[TotalSamples]]/D$16344</f>
        <v>1.928325925925926E-4</v>
      </c>
      <c r="L286" t="str">
        <f>IF(StatewiseTestingDetails[[#This Row],[test rate]]&gt;=0.0108,"Above","Below")</f>
        <v>Below</v>
      </c>
    </row>
    <row r="287" spans="1:12" x14ac:dyDescent="0.3">
      <c r="A287" t="str">
        <f t="shared" si="4"/>
        <v>Andaman and Nicobar Islands_2021-02-23</v>
      </c>
      <c r="B287" s="1">
        <v>44250</v>
      </c>
      <c r="C287" t="s">
        <v>25</v>
      </c>
      <c r="D287">
        <v>261719</v>
      </c>
      <c r="F287">
        <v>5016</v>
      </c>
      <c r="G287">
        <f>IF(StatewiseTestingDetails[[#This Row],[State]]=C286,IF(ISBLANK(F286),0,IF(ISBLANK(StatewiseTestingDetails[[#This Row],[Positive]]),0,StatewiseTestingDetails[[#This Row],[Positive]]-F286)),StatewiseTestingDetails[[#This Row],[Positive]])</f>
        <v>1</v>
      </c>
      <c r="H287">
        <f>IF(StatewiseTestingDetails[[#This Row],[Column1]]&lt;0,0,StatewiseTestingDetails[[#This Row],[Column1]])</f>
        <v>1</v>
      </c>
      <c r="I287">
        <f>IF(StatewiseTestingDetails[[#This Row],[State]]=C286,StatewiseTestingDetails[[#This Row],[TotalSamples]]-D286,StatewiseTestingDetails[[#This Row],[TotalSamples]])</f>
        <v>1395</v>
      </c>
      <c r="J287" t="str">
        <f>TEXT(StatewiseTestingDetails[[#This Row],[Date]],"yyyy")</f>
        <v>2021</v>
      </c>
      <c r="K287">
        <f>StatewiseTestingDetails[[#This Row],[TotalSamples]]/D$16344</f>
        <v>1.9386592592592593E-4</v>
      </c>
      <c r="L287" t="str">
        <f>IF(StatewiseTestingDetails[[#This Row],[test rate]]&gt;=0.0108,"Above","Below")</f>
        <v>Below</v>
      </c>
    </row>
    <row r="288" spans="1:12" x14ac:dyDescent="0.3">
      <c r="A288" t="str">
        <f t="shared" si="4"/>
        <v>Andaman and Nicobar Islands_2021-02-24</v>
      </c>
      <c r="B288" s="1">
        <v>44251</v>
      </c>
      <c r="C288" t="s">
        <v>25</v>
      </c>
      <c r="D288">
        <v>263090</v>
      </c>
      <c r="F288">
        <v>5016</v>
      </c>
      <c r="G288">
        <f>IF(StatewiseTestingDetails[[#This Row],[State]]=C287,IF(ISBLANK(F287),0,IF(ISBLANK(StatewiseTestingDetails[[#This Row],[Positive]]),0,StatewiseTestingDetails[[#This Row],[Positive]]-F287)),StatewiseTestingDetails[[#This Row],[Positive]])</f>
        <v>0</v>
      </c>
      <c r="H288">
        <f>IF(StatewiseTestingDetails[[#This Row],[Column1]]&lt;0,0,StatewiseTestingDetails[[#This Row],[Column1]])</f>
        <v>0</v>
      </c>
      <c r="I288">
        <f>IF(StatewiseTestingDetails[[#This Row],[State]]=C287,StatewiseTestingDetails[[#This Row],[TotalSamples]]-D287,StatewiseTestingDetails[[#This Row],[TotalSamples]])</f>
        <v>1371</v>
      </c>
      <c r="J288" t="str">
        <f>TEXT(StatewiseTestingDetails[[#This Row],[Date]],"yyyy")</f>
        <v>2021</v>
      </c>
      <c r="K288">
        <f>StatewiseTestingDetails[[#This Row],[TotalSamples]]/D$16344</f>
        <v>1.9488148148148147E-4</v>
      </c>
      <c r="L288" t="str">
        <f>IF(StatewiseTestingDetails[[#This Row],[test rate]]&gt;=0.0108,"Above","Below")</f>
        <v>Below</v>
      </c>
    </row>
    <row r="289" spans="1:12" x14ac:dyDescent="0.3">
      <c r="A289" t="str">
        <f t="shared" si="4"/>
        <v>Andaman and Nicobar Islands_2021-02-25</v>
      </c>
      <c r="B289" s="1">
        <v>44252</v>
      </c>
      <c r="C289" t="s">
        <v>25</v>
      </c>
      <c r="D289">
        <v>264369</v>
      </c>
      <c r="F289">
        <v>5016</v>
      </c>
      <c r="G289">
        <f>IF(StatewiseTestingDetails[[#This Row],[State]]=C288,IF(ISBLANK(F288),0,IF(ISBLANK(StatewiseTestingDetails[[#This Row],[Positive]]),0,StatewiseTestingDetails[[#This Row],[Positive]]-F288)),StatewiseTestingDetails[[#This Row],[Positive]])</f>
        <v>0</v>
      </c>
      <c r="H289">
        <f>IF(StatewiseTestingDetails[[#This Row],[Column1]]&lt;0,0,StatewiseTestingDetails[[#This Row],[Column1]])</f>
        <v>0</v>
      </c>
      <c r="I289">
        <f>IF(StatewiseTestingDetails[[#This Row],[State]]=C288,StatewiseTestingDetails[[#This Row],[TotalSamples]]-D288,StatewiseTestingDetails[[#This Row],[TotalSamples]])</f>
        <v>1279</v>
      </c>
      <c r="J289" t="str">
        <f>TEXT(StatewiseTestingDetails[[#This Row],[Date]],"yyyy")</f>
        <v>2021</v>
      </c>
      <c r="K289">
        <f>StatewiseTestingDetails[[#This Row],[TotalSamples]]/D$16344</f>
        <v>1.958288888888889E-4</v>
      </c>
      <c r="L289" t="str">
        <f>IF(StatewiseTestingDetails[[#This Row],[test rate]]&gt;=0.0108,"Above","Below")</f>
        <v>Below</v>
      </c>
    </row>
    <row r="290" spans="1:12" x14ac:dyDescent="0.3">
      <c r="A290" t="str">
        <f t="shared" si="4"/>
        <v>Andaman and Nicobar Islands_2021-02-26</v>
      </c>
      <c r="B290" s="1">
        <v>44253</v>
      </c>
      <c r="C290" t="s">
        <v>25</v>
      </c>
      <c r="D290">
        <v>265852</v>
      </c>
      <c r="F290">
        <v>5017</v>
      </c>
      <c r="G290">
        <f>IF(StatewiseTestingDetails[[#This Row],[State]]=C289,IF(ISBLANK(F289),0,IF(ISBLANK(StatewiseTestingDetails[[#This Row],[Positive]]),0,StatewiseTestingDetails[[#This Row],[Positive]]-F289)),StatewiseTestingDetails[[#This Row],[Positive]])</f>
        <v>1</v>
      </c>
      <c r="H290">
        <f>IF(StatewiseTestingDetails[[#This Row],[Column1]]&lt;0,0,StatewiseTestingDetails[[#This Row],[Column1]])</f>
        <v>1</v>
      </c>
      <c r="I290">
        <f>IF(StatewiseTestingDetails[[#This Row],[State]]=C289,StatewiseTestingDetails[[#This Row],[TotalSamples]]-D289,StatewiseTestingDetails[[#This Row],[TotalSamples]])</f>
        <v>1483</v>
      </c>
      <c r="J290" t="str">
        <f>TEXT(StatewiseTestingDetails[[#This Row],[Date]],"yyyy")</f>
        <v>2021</v>
      </c>
      <c r="K290">
        <f>StatewiseTestingDetails[[#This Row],[TotalSamples]]/D$16344</f>
        <v>1.969274074074074E-4</v>
      </c>
      <c r="L290" t="str">
        <f>IF(StatewiseTestingDetails[[#This Row],[test rate]]&gt;=0.0108,"Above","Below")</f>
        <v>Below</v>
      </c>
    </row>
    <row r="291" spans="1:12" x14ac:dyDescent="0.3">
      <c r="A291" t="str">
        <f t="shared" si="4"/>
        <v>Andaman and Nicobar Islands_2021-02-27</v>
      </c>
      <c r="B291" s="1">
        <v>44254</v>
      </c>
      <c r="C291" t="s">
        <v>25</v>
      </c>
      <c r="D291">
        <v>267209</v>
      </c>
      <c r="F291">
        <v>5018</v>
      </c>
      <c r="G291">
        <f>IF(StatewiseTestingDetails[[#This Row],[State]]=C290,IF(ISBLANK(F290),0,IF(ISBLANK(StatewiseTestingDetails[[#This Row],[Positive]]),0,StatewiseTestingDetails[[#This Row],[Positive]]-F290)),StatewiseTestingDetails[[#This Row],[Positive]])</f>
        <v>1</v>
      </c>
      <c r="H291">
        <f>IF(StatewiseTestingDetails[[#This Row],[Column1]]&lt;0,0,StatewiseTestingDetails[[#This Row],[Column1]])</f>
        <v>1</v>
      </c>
      <c r="I291">
        <f>IF(StatewiseTestingDetails[[#This Row],[State]]=C290,StatewiseTestingDetails[[#This Row],[TotalSamples]]-D290,StatewiseTestingDetails[[#This Row],[TotalSamples]])</f>
        <v>1357</v>
      </c>
      <c r="J291" t="str">
        <f>TEXT(StatewiseTestingDetails[[#This Row],[Date]],"yyyy")</f>
        <v>2021</v>
      </c>
      <c r="K291">
        <f>StatewiseTestingDetails[[#This Row],[TotalSamples]]/D$16344</f>
        <v>1.9793259259259259E-4</v>
      </c>
      <c r="L291" t="str">
        <f>IF(StatewiseTestingDetails[[#This Row],[test rate]]&gt;=0.0108,"Above","Below")</f>
        <v>Below</v>
      </c>
    </row>
    <row r="292" spans="1:12" x14ac:dyDescent="0.3">
      <c r="A292" t="str">
        <f t="shared" si="4"/>
        <v>Andaman and Nicobar Islands_2021-02-28</v>
      </c>
      <c r="B292" s="1">
        <v>44255</v>
      </c>
      <c r="C292" t="s">
        <v>25</v>
      </c>
      <c r="D292">
        <v>268499</v>
      </c>
      <c r="F292">
        <v>5020</v>
      </c>
      <c r="G292">
        <f>IF(StatewiseTestingDetails[[#This Row],[State]]=C291,IF(ISBLANK(F291),0,IF(ISBLANK(StatewiseTestingDetails[[#This Row],[Positive]]),0,StatewiseTestingDetails[[#This Row],[Positive]]-F291)),StatewiseTestingDetails[[#This Row],[Positive]])</f>
        <v>2</v>
      </c>
      <c r="H292">
        <f>IF(StatewiseTestingDetails[[#This Row],[Column1]]&lt;0,0,StatewiseTestingDetails[[#This Row],[Column1]])</f>
        <v>2</v>
      </c>
      <c r="I292">
        <f>IF(StatewiseTestingDetails[[#This Row],[State]]=C291,StatewiseTestingDetails[[#This Row],[TotalSamples]]-D291,StatewiseTestingDetails[[#This Row],[TotalSamples]])</f>
        <v>1290</v>
      </c>
      <c r="J292" t="str">
        <f>TEXT(StatewiseTestingDetails[[#This Row],[Date]],"yyyy")</f>
        <v>2021</v>
      </c>
      <c r="K292">
        <f>StatewiseTestingDetails[[#This Row],[TotalSamples]]/D$16344</f>
        <v>1.9888814814814814E-4</v>
      </c>
      <c r="L292" t="str">
        <f>IF(StatewiseTestingDetails[[#This Row],[test rate]]&gt;=0.0108,"Above","Below")</f>
        <v>Below</v>
      </c>
    </row>
    <row r="293" spans="1:12" x14ac:dyDescent="0.3">
      <c r="A293" t="str">
        <f t="shared" si="4"/>
        <v>Andaman and Nicobar Islands_2021-03-01</v>
      </c>
      <c r="B293" s="1">
        <v>44256</v>
      </c>
      <c r="C293" t="s">
        <v>25</v>
      </c>
      <c r="D293">
        <v>269799</v>
      </c>
      <c r="F293">
        <v>5020</v>
      </c>
      <c r="G293">
        <f>IF(StatewiseTestingDetails[[#This Row],[State]]=C292,IF(ISBLANK(F292),0,IF(ISBLANK(StatewiseTestingDetails[[#This Row],[Positive]]),0,StatewiseTestingDetails[[#This Row],[Positive]]-F292)),StatewiseTestingDetails[[#This Row],[Positive]])</f>
        <v>0</v>
      </c>
      <c r="H293">
        <f>IF(StatewiseTestingDetails[[#This Row],[Column1]]&lt;0,0,StatewiseTestingDetails[[#This Row],[Column1]])</f>
        <v>0</v>
      </c>
      <c r="I293">
        <f>IF(StatewiseTestingDetails[[#This Row],[State]]=C292,StatewiseTestingDetails[[#This Row],[TotalSamples]]-D292,StatewiseTestingDetails[[#This Row],[TotalSamples]])</f>
        <v>1300</v>
      </c>
      <c r="J293" t="str">
        <f>TEXT(StatewiseTestingDetails[[#This Row],[Date]],"yyyy")</f>
        <v>2021</v>
      </c>
      <c r="K293">
        <f>StatewiseTestingDetails[[#This Row],[TotalSamples]]/D$16344</f>
        <v>1.9985111111111111E-4</v>
      </c>
      <c r="L293" t="str">
        <f>IF(StatewiseTestingDetails[[#This Row],[test rate]]&gt;=0.0108,"Above","Below")</f>
        <v>Below</v>
      </c>
    </row>
    <row r="294" spans="1:12" x14ac:dyDescent="0.3">
      <c r="A294" t="str">
        <f t="shared" si="4"/>
        <v>Andaman and Nicobar Islands_2021-03-02</v>
      </c>
      <c r="B294" s="1">
        <v>44257</v>
      </c>
      <c r="C294" t="s">
        <v>25</v>
      </c>
      <c r="D294">
        <v>271193</v>
      </c>
      <c r="F294">
        <v>5020</v>
      </c>
      <c r="G294">
        <f>IF(StatewiseTestingDetails[[#This Row],[State]]=C293,IF(ISBLANK(F293),0,IF(ISBLANK(StatewiseTestingDetails[[#This Row],[Positive]]),0,StatewiseTestingDetails[[#This Row],[Positive]]-F293)),StatewiseTestingDetails[[#This Row],[Positive]])</f>
        <v>0</v>
      </c>
      <c r="H294">
        <f>IF(StatewiseTestingDetails[[#This Row],[Column1]]&lt;0,0,StatewiseTestingDetails[[#This Row],[Column1]])</f>
        <v>0</v>
      </c>
      <c r="I294">
        <f>IF(StatewiseTestingDetails[[#This Row],[State]]=C293,StatewiseTestingDetails[[#This Row],[TotalSamples]]-D293,StatewiseTestingDetails[[#This Row],[TotalSamples]])</f>
        <v>1394</v>
      </c>
      <c r="J294" t="str">
        <f>TEXT(StatewiseTestingDetails[[#This Row],[Date]],"yyyy")</f>
        <v>2021</v>
      </c>
      <c r="K294">
        <f>StatewiseTestingDetails[[#This Row],[TotalSamples]]/D$16344</f>
        <v>2.0088370370370371E-4</v>
      </c>
      <c r="L294" t="str">
        <f>IF(StatewiseTestingDetails[[#This Row],[test rate]]&gt;=0.0108,"Above","Below")</f>
        <v>Below</v>
      </c>
    </row>
    <row r="295" spans="1:12" x14ac:dyDescent="0.3">
      <c r="A295" t="str">
        <f t="shared" si="4"/>
        <v>Andaman and Nicobar Islands_2021-03-03</v>
      </c>
      <c r="B295" s="1">
        <v>44258</v>
      </c>
      <c r="C295" t="s">
        <v>25</v>
      </c>
      <c r="D295">
        <v>273010</v>
      </c>
      <c r="F295">
        <v>5022</v>
      </c>
      <c r="G295">
        <f>IF(StatewiseTestingDetails[[#This Row],[State]]=C294,IF(ISBLANK(F294),0,IF(ISBLANK(StatewiseTestingDetails[[#This Row],[Positive]]),0,StatewiseTestingDetails[[#This Row],[Positive]]-F294)),StatewiseTestingDetails[[#This Row],[Positive]])</f>
        <v>2</v>
      </c>
      <c r="H295">
        <f>IF(StatewiseTestingDetails[[#This Row],[Column1]]&lt;0,0,StatewiseTestingDetails[[#This Row],[Column1]])</f>
        <v>2</v>
      </c>
      <c r="I295">
        <f>IF(StatewiseTestingDetails[[#This Row],[State]]=C294,StatewiseTestingDetails[[#This Row],[TotalSamples]]-D294,StatewiseTestingDetails[[#This Row],[TotalSamples]])</f>
        <v>1817</v>
      </c>
      <c r="J295" t="str">
        <f>TEXT(StatewiseTestingDetails[[#This Row],[Date]],"yyyy")</f>
        <v>2021</v>
      </c>
      <c r="K295">
        <f>StatewiseTestingDetails[[#This Row],[TotalSamples]]/D$16344</f>
        <v>2.0222962962962963E-4</v>
      </c>
      <c r="L295" t="str">
        <f>IF(StatewiseTestingDetails[[#This Row],[test rate]]&gt;=0.0108,"Above","Below")</f>
        <v>Below</v>
      </c>
    </row>
    <row r="296" spans="1:12" x14ac:dyDescent="0.3">
      <c r="A296" t="str">
        <f t="shared" si="4"/>
        <v>Andaman and Nicobar Islands_2021-03-04</v>
      </c>
      <c r="B296" s="1">
        <v>44259</v>
      </c>
      <c r="C296" t="s">
        <v>25</v>
      </c>
      <c r="D296">
        <v>274849</v>
      </c>
      <c r="F296">
        <v>5024</v>
      </c>
      <c r="G296">
        <f>IF(StatewiseTestingDetails[[#This Row],[State]]=C295,IF(ISBLANK(F295),0,IF(ISBLANK(StatewiseTestingDetails[[#This Row],[Positive]]),0,StatewiseTestingDetails[[#This Row],[Positive]]-F295)),StatewiseTestingDetails[[#This Row],[Positive]])</f>
        <v>2</v>
      </c>
      <c r="H296">
        <f>IF(StatewiseTestingDetails[[#This Row],[Column1]]&lt;0,0,StatewiseTestingDetails[[#This Row],[Column1]])</f>
        <v>2</v>
      </c>
      <c r="I296">
        <f>IF(StatewiseTestingDetails[[#This Row],[State]]=C295,StatewiseTestingDetails[[#This Row],[TotalSamples]]-D295,StatewiseTestingDetails[[#This Row],[TotalSamples]])</f>
        <v>1839</v>
      </c>
      <c r="J296" t="str">
        <f>TEXT(StatewiseTestingDetails[[#This Row],[Date]],"yyyy")</f>
        <v>2021</v>
      </c>
      <c r="K296">
        <f>StatewiseTestingDetails[[#This Row],[TotalSamples]]/D$16344</f>
        <v>2.0359185185185184E-4</v>
      </c>
      <c r="L296" t="str">
        <f>IF(StatewiseTestingDetails[[#This Row],[test rate]]&gt;=0.0108,"Above","Below")</f>
        <v>Below</v>
      </c>
    </row>
    <row r="297" spans="1:12" x14ac:dyDescent="0.3">
      <c r="A297" t="str">
        <f t="shared" si="4"/>
        <v>Andaman and Nicobar Islands_2021-03-05</v>
      </c>
      <c r="B297" s="1">
        <v>44260</v>
      </c>
      <c r="C297" t="s">
        <v>25</v>
      </c>
      <c r="D297">
        <v>276471</v>
      </c>
      <c r="F297">
        <v>5024</v>
      </c>
      <c r="G297">
        <f>IF(StatewiseTestingDetails[[#This Row],[State]]=C296,IF(ISBLANK(F296),0,IF(ISBLANK(StatewiseTestingDetails[[#This Row],[Positive]]),0,StatewiseTestingDetails[[#This Row],[Positive]]-F296)),StatewiseTestingDetails[[#This Row],[Positive]])</f>
        <v>0</v>
      </c>
      <c r="H297">
        <f>IF(StatewiseTestingDetails[[#This Row],[Column1]]&lt;0,0,StatewiseTestingDetails[[#This Row],[Column1]])</f>
        <v>0</v>
      </c>
      <c r="I297">
        <f>IF(StatewiseTestingDetails[[#This Row],[State]]=C296,StatewiseTestingDetails[[#This Row],[TotalSamples]]-D296,StatewiseTestingDetails[[#This Row],[TotalSamples]])</f>
        <v>1622</v>
      </c>
      <c r="J297" t="str">
        <f>TEXT(StatewiseTestingDetails[[#This Row],[Date]],"yyyy")</f>
        <v>2021</v>
      </c>
      <c r="K297">
        <f>StatewiseTestingDetails[[#This Row],[TotalSamples]]/D$16344</f>
        <v>2.0479333333333334E-4</v>
      </c>
      <c r="L297" t="str">
        <f>IF(StatewiseTestingDetails[[#This Row],[test rate]]&gt;=0.0108,"Above","Below")</f>
        <v>Below</v>
      </c>
    </row>
    <row r="298" spans="1:12" x14ac:dyDescent="0.3">
      <c r="A298" t="str">
        <f t="shared" si="4"/>
        <v>Andaman and Nicobar Islands_2021-03-06</v>
      </c>
      <c r="B298" s="1">
        <v>44261</v>
      </c>
      <c r="C298" t="s">
        <v>25</v>
      </c>
      <c r="D298">
        <v>278437</v>
      </c>
      <c r="F298">
        <v>5024</v>
      </c>
      <c r="G298">
        <f>IF(StatewiseTestingDetails[[#This Row],[State]]=C297,IF(ISBLANK(F297),0,IF(ISBLANK(StatewiseTestingDetails[[#This Row],[Positive]]),0,StatewiseTestingDetails[[#This Row],[Positive]]-F297)),StatewiseTestingDetails[[#This Row],[Positive]])</f>
        <v>0</v>
      </c>
      <c r="H298">
        <f>IF(StatewiseTestingDetails[[#This Row],[Column1]]&lt;0,0,StatewiseTestingDetails[[#This Row],[Column1]])</f>
        <v>0</v>
      </c>
      <c r="I298">
        <f>IF(StatewiseTestingDetails[[#This Row],[State]]=C297,StatewiseTestingDetails[[#This Row],[TotalSamples]]-D297,StatewiseTestingDetails[[#This Row],[TotalSamples]])</f>
        <v>1966</v>
      </c>
      <c r="J298" t="str">
        <f>TEXT(StatewiseTestingDetails[[#This Row],[Date]],"yyyy")</f>
        <v>2021</v>
      </c>
      <c r="K298">
        <f>StatewiseTestingDetails[[#This Row],[TotalSamples]]/D$16344</f>
        <v>2.0624962962962964E-4</v>
      </c>
      <c r="L298" t="str">
        <f>IF(StatewiseTestingDetails[[#This Row],[test rate]]&gt;=0.0108,"Above","Below")</f>
        <v>Below</v>
      </c>
    </row>
    <row r="299" spans="1:12" x14ac:dyDescent="0.3">
      <c r="A299" t="str">
        <f t="shared" si="4"/>
        <v>Andaman and Nicobar Islands_2021-03-07</v>
      </c>
      <c r="B299" s="1">
        <v>44262</v>
      </c>
      <c r="C299" t="s">
        <v>25</v>
      </c>
      <c r="D299">
        <v>280041</v>
      </c>
      <c r="G299">
        <f>IF(StatewiseTestingDetails[[#This Row],[State]]=C298,IF(ISBLANK(F298),0,IF(ISBLANK(StatewiseTestingDetails[[#This Row],[Positive]]),0,StatewiseTestingDetails[[#This Row],[Positive]]-F298)),StatewiseTestingDetails[[#This Row],[Positive]])</f>
        <v>0</v>
      </c>
      <c r="H299">
        <f>IF(StatewiseTestingDetails[[#This Row],[Column1]]&lt;0,0,StatewiseTestingDetails[[#This Row],[Column1]])</f>
        <v>0</v>
      </c>
      <c r="I299">
        <f>IF(StatewiseTestingDetails[[#This Row],[State]]=C298,StatewiseTestingDetails[[#This Row],[TotalSamples]]-D298,StatewiseTestingDetails[[#This Row],[TotalSamples]])</f>
        <v>1604</v>
      </c>
      <c r="J299" t="str">
        <f>TEXT(StatewiseTestingDetails[[#This Row],[Date]],"yyyy")</f>
        <v>2021</v>
      </c>
      <c r="K299">
        <f>StatewiseTestingDetails[[#This Row],[TotalSamples]]/D$16344</f>
        <v>2.0743777777777777E-4</v>
      </c>
      <c r="L299" t="str">
        <f>IF(StatewiseTestingDetails[[#This Row],[test rate]]&gt;=0.0108,"Above","Below")</f>
        <v>Below</v>
      </c>
    </row>
    <row r="300" spans="1:12" x14ac:dyDescent="0.3">
      <c r="A300" t="str">
        <f t="shared" si="4"/>
        <v>Andaman and Nicobar Islands_2021-03-08</v>
      </c>
      <c r="B300" s="1">
        <v>44263</v>
      </c>
      <c r="C300" t="s">
        <v>25</v>
      </c>
      <c r="D300">
        <v>281955</v>
      </c>
      <c r="F300">
        <v>5026</v>
      </c>
      <c r="G300">
        <f>IF(StatewiseTestingDetails[[#This Row],[State]]=C299,IF(ISBLANK(F299),0,IF(ISBLANK(StatewiseTestingDetails[[#This Row],[Positive]]),0,StatewiseTestingDetails[[#This Row],[Positive]]-F299)),StatewiseTestingDetails[[#This Row],[Positive]])</f>
        <v>0</v>
      </c>
      <c r="H300">
        <f>IF(StatewiseTestingDetails[[#This Row],[Column1]]&lt;0,0,StatewiseTestingDetails[[#This Row],[Column1]])</f>
        <v>0</v>
      </c>
      <c r="I300">
        <f>IF(StatewiseTestingDetails[[#This Row],[State]]=C299,StatewiseTestingDetails[[#This Row],[TotalSamples]]-D299,StatewiseTestingDetails[[#This Row],[TotalSamples]])</f>
        <v>1914</v>
      </c>
      <c r="J300" t="str">
        <f>TEXT(StatewiseTestingDetails[[#This Row],[Date]],"yyyy")</f>
        <v>2021</v>
      </c>
      <c r="K300">
        <f>StatewiseTestingDetails[[#This Row],[TotalSamples]]/D$16344</f>
        <v>2.0885555555555556E-4</v>
      </c>
      <c r="L300" t="str">
        <f>IF(StatewiseTestingDetails[[#This Row],[test rate]]&gt;=0.0108,"Above","Below")</f>
        <v>Below</v>
      </c>
    </row>
    <row r="301" spans="1:12" x14ac:dyDescent="0.3">
      <c r="A301" t="str">
        <f t="shared" si="4"/>
        <v>Andaman and Nicobar Islands_2021-03-09</v>
      </c>
      <c r="B301" s="1">
        <v>44264</v>
      </c>
      <c r="C301" t="s">
        <v>25</v>
      </c>
      <c r="D301">
        <v>283492</v>
      </c>
      <c r="F301">
        <v>5028</v>
      </c>
      <c r="G301">
        <f>IF(StatewiseTestingDetails[[#This Row],[State]]=C300,IF(ISBLANK(F300),0,IF(ISBLANK(StatewiseTestingDetails[[#This Row],[Positive]]),0,StatewiseTestingDetails[[#This Row],[Positive]]-F300)),StatewiseTestingDetails[[#This Row],[Positive]])</f>
        <v>2</v>
      </c>
      <c r="H301">
        <f>IF(StatewiseTestingDetails[[#This Row],[Column1]]&lt;0,0,StatewiseTestingDetails[[#This Row],[Column1]])</f>
        <v>2</v>
      </c>
      <c r="I301">
        <f>IF(StatewiseTestingDetails[[#This Row],[State]]=C300,StatewiseTestingDetails[[#This Row],[TotalSamples]]-D300,StatewiseTestingDetails[[#This Row],[TotalSamples]])</f>
        <v>1537</v>
      </c>
      <c r="J301" t="str">
        <f>TEXT(StatewiseTestingDetails[[#This Row],[Date]],"yyyy")</f>
        <v>2021</v>
      </c>
      <c r="K301">
        <f>StatewiseTestingDetails[[#This Row],[TotalSamples]]/D$16344</f>
        <v>2.0999407407407407E-4</v>
      </c>
      <c r="L301" t="str">
        <f>IF(StatewiseTestingDetails[[#This Row],[test rate]]&gt;=0.0108,"Above","Below")</f>
        <v>Below</v>
      </c>
    </row>
    <row r="302" spans="1:12" x14ac:dyDescent="0.3">
      <c r="A302" t="str">
        <f t="shared" si="4"/>
        <v>Andaman and Nicobar Islands_2021-03-10</v>
      </c>
      <c r="B302" s="1">
        <v>44265</v>
      </c>
      <c r="C302" t="s">
        <v>25</v>
      </c>
      <c r="D302">
        <v>285087</v>
      </c>
      <c r="F302">
        <v>5028</v>
      </c>
      <c r="G302">
        <f>IF(StatewiseTestingDetails[[#This Row],[State]]=C301,IF(ISBLANK(F301),0,IF(ISBLANK(StatewiseTestingDetails[[#This Row],[Positive]]),0,StatewiseTestingDetails[[#This Row],[Positive]]-F301)),StatewiseTestingDetails[[#This Row],[Positive]])</f>
        <v>0</v>
      </c>
      <c r="H302">
        <f>IF(StatewiseTestingDetails[[#This Row],[Column1]]&lt;0,0,StatewiseTestingDetails[[#This Row],[Column1]])</f>
        <v>0</v>
      </c>
      <c r="I302">
        <f>IF(StatewiseTestingDetails[[#This Row],[State]]=C301,StatewiseTestingDetails[[#This Row],[TotalSamples]]-D301,StatewiseTestingDetails[[#This Row],[TotalSamples]])</f>
        <v>1595</v>
      </c>
      <c r="J302" t="str">
        <f>TEXT(StatewiseTestingDetails[[#This Row],[Date]],"yyyy")</f>
        <v>2021</v>
      </c>
      <c r="K302">
        <f>StatewiseTestingDetails[[#This Row],[TotalSamples]]/D$16344</f>
        <v>2.1117555555555555E-4</v>
      </c>
      <c r="L302" t="str">
        <f>IF(StatewiseTestingDetails[[#This Row],[test rate]]&gt;=0.0108,"Above","Below")</f>
        <v>Below</v>
      </c>
    </row>
    <row r="303" spans="1:12" x14ac:dyDescent="0.3">
      <c r="A303" t="str">
        <f t="shared" si="4"/>
        <v>Andaman and Nicobar Islands_2021-03-11</v>
      </c>
      <c r="B303" s="1">
        <v>44266</v>
      </c>
      <c r="C303" t="s">
        <v>25</v>
      </c>
      <c r="D303">
        <v>286505</v>
      </c>
      <c r="F303">
        <v>5028</v>
      </c>
      <c r="G303">
        <f>IF(StatewiseTestingDetails[[#This Row],[State]]=C302,IF(ISBLANK(F302),0,IF(ISBLANK(StatewiseTestingDetails[[#This Row],[Positive]]),0,StatewiseTestingDetails[[#This Row],[Positive]]-F302)),StatewiseTestingDetails[[#This Row],[Positive]])</f>
        <v>0</v>
      </c>
      <c r="H303">
        <f>IF(StatewiseTestingDetails[[#This Row],[Column1]]&lt;0,0,StatewiseTestingDetails[[#This Row],[Column1]])</f>
        <v>0</v>
      </c>
      <c r="I303">
        <f>IF(StatewiseTestingDetails[[#This Row],[State]]=C302,StatewiseTestingDetails[[#This Row],[TotalSamples]]-D302,StatewiseTestingDetails[[#This Row],[TotalSamples]])</f>
        <v>1418</v>
      </c>
      <c r="J303" t="str">
        <f>TEXT(StatewiseTestingDetails[[#This Row],[Date]],"yyyy")</f>
        <v>2021</v>
      </c>
      <c r="K303">
        <f>StatewiseTestingDetails[[#This Row],[TotalSamples]]/D$16344</f>
        <v>2.1222592592592593E-4</v>
      </c>
      <c r="L303" t="str">
        <f>IF(StatewiseTestingDetails[[#This Row],[test rate]]&gt;=0.0108,"Above","Below")</f>
        <v>Below</v>
      </c>
    </row>
    <row r="304" spans="1:12" x14ac:dyDescent="0.3">
      <c r="A304" t="str">
        <f t="shared" si="4"/>
        <v>Andaman and Nicobar Islands_2021-03-12</v>
      </c>
      <c r="B304" s="1">
        <v>44267</v>
      </c>
      <c r="C304" t="s">
        <v>25</v>
      </c>
      <c r="D304">
        <v>288197</v>
      </c>
      <c r="F304">
        <v>5029</v>
      </c>
      <c r="G304">
        <f>IF(StatewiseTestingDetails[[#This Row],[State]]=C303,IF(ISBLANK(F303),0,IF(ISBLANK(StatewiseTestingDetails[[#This Row],[Positive]]),0,StatewiseTestingDetails[[#This Row],[Positive]]-F303)),StatewiseTestingDetails[[#This Row],[Positive]])</f>
        <v>1</v>
      </c>
      <c r="H304">
        <f>IF(StatewiseTestingDetails[[#This Row],[Column1]]&lt;0,0,StatewiseTestingDetails[[#This Row],[Column1]])</f>
        <v>1</v>
      </c>
      <c r="I304">
        <f>IF(StatewiseTestingDetails[[#This Row],[State]]=C303,StatewiseTestingDetails[[#This Row],[TotalSamples]]-D303,StatewiseTestingDetails[[#This Row],[TotalSamples]])</f>
        <v>1692</v>
      </c>
      <c r="J304" t="str">
        <f>TEXT(StatewiseTestingDetails[[#This Row],[Date]],"yyyy")</f>
        <v>2021</v>
      </c>
      <c r="K304">
        <f>StatewiseTestingDetails[[#This Row],[TotalSamples]]/D$16344</f>
        <v>2.1347925925925925E-4</v>
      </c>
      <c r="L304" t="str">
        <f>IF(StatewiseTestingDetails[[#This Row],[test rate]]&gt;=0.0108,"Above","Below")</f>
        <v>Below</v>
      </c>
    </row>
    <row r="305" spans="1:12" x14ac:dyDescent="0.3">
      <c r="A305" t="str">
        <f t="shared" si="4"/>
        <v>Andaman and Nicobar Islands_2021-03-13</v>
      </c>
      <c r="B305" s="1">
        <v>44268</v>
      </c>
      <c r="C305" t="s">
        <v>25</v>
      </c>
      <c r="D305">
        <v>290341</v>
      </c>
      <c r="F305">
        <v>5030</v>
      </c>
      <c r="G305">
        <f>IF(StatewiseTestingDetails[[#This Row],[State]]=C304,IF(ISBLANK(F304),0,IF(ISBLANK(StatewiseTestingDetails[[#This Row],[Positive]]),0,StatewiseTestingDetails[[#This Row],[Positive]]-F304)),StatewiseTestingDetails[[#This Row],[Positive]])</f>
        <v>1</v>
      </c>
      <c r="H305">
        <f>IF(StatewiseTestingDetails[[#This Row],[Column1]]&lt;0,0,StatewiseTestingDetails[[#This Row],[Column1]])</f>
        <v>1</v>
      </c>
      <c r="I305">
        <f>IF(StatewiseTestingDetails[[#This Row],[State]]=C304,StatewiseTestingDetails[[#This Row],[TotalSamples]]-D304,StatewiseTestingDetails[[#This Row],[TotalSamples]])</f>
        <v>2144</v>
      </c>
      <c r="J305" t="str">
        <f>TEXT(StatewiseTestingDetails[[#This Row],[Date]],"yyyy")</f>
        <v>2021</v>
      </c>
      <c r="K305">
        <f>StatewiseTestingDetails[[#This Row],[TotalSamples]]/D$16344</f>
        <v>2.1506740740740742E-4</v>
      </c>
      <c r="L305" t="str">
        <f>IF(StatewiseTestingDetails[[#This Row],[test rate]]&gt;=0.0108,"Above","Below")</f>
        <v>Below</v>
      </c>
    </row>
    <row r="306" spans="1:12" x14ac:dyDescent="0.3">
      <c r="A306" t="str">
        <f t="shared" si="4"/>
        <v>Andaman and Nicobar Islands_2021-03-14</v>
      </c>
      <c r="B306" s="1">
        <v>44269</v>
      </c>
      <c r="C306" t="s">
        <v>25</v>
      </c>
      <c r="D306">
        <v>291842</v>
      </c>
      <c r="F306">
        <v>5031</v>
      </c>
      <c r="G306">
        <f>IF(StatewiseTestingDetails[[#This Row],[State]]=C305,IF(ISBLANK(F305),0,IF(ISBLANK(StatewiseTestingDetails[[#This Row],[Positive]]),0,StatewiseTestingDetails[[#This Row],[Positive]]-F305)),StatewiseTestingDetails[[#This Row],[Positive]])</f>
        <v>1</v>
      </c>
      <c r="H306">
        <f>IF(StatewiseTestingDetails[[#This Row],[Column1]]&lt;0,0,StatewiseTestingDetails[[#This Row],[Column1]])</f>
        <v>1</v>
      </c>
      <c r="I306">
        <f>IF(StatewiseTestingDetails[[#This Row],[State]]=C305,StatewiseTestingDetails[[#This Row],[TotalSamples]]-D305,StatewiseTestingDetails[[#This Row],[TotalSamples]])</f>
        <v>1501</v>
      </c>
      <c r="J306" t="str">
        <f>TEXT(StatewiseTestingDetails[[#This Row],[Date]],"yyyy")</f>
        <v>2021</v>
      </c>
      <c r="K306">
        <f>StatewiseTestingDetails[[#This Row],[TotalSamples]]/D$16344</f>
        <v>2.1617925925925926E-4</v>
      </c>
      <c r="L306" t="str">
        <f>IF(StatewiseTestingDetails[[#This Row],[test rate]]&gt;=0.0108,"Above","Below")</f>
        <v>Below</v>
      </c>
    </row>
    <row r="307" spans="1:12" x14ac:dyDescent="0.3">
      <c r="A307" t="str">
        <f t="shared" si="4"/>
        <v>Andaman and Nicobar Islands_2021-03-15</v>
      </c>
      <c r="B307" s="1">
        <v>44270</v>
      </c>
      <c r="C307" t="s">
        <v>25</v>
      </c>
      <c r="D307">
        <v>294094</v>
      </c>
      <c r="F307">
        <v>5031</v>
      </c>
      <c r="G307">
        <f>IF(StatewiseTestingDetails[[#This Row],[State]]=C306,IF(ISBLANK(F306),0,IF(ISBLANK(StatewiseTestingDetails[[#This Row],[Positive]]),0,StatewiseTestingDetails[[#This Row],[Positive]]-F306)),StatewiseTestingDetails[[#This Row],[Positive]])</f>
        <v>0</v>
      </c>
      <c r="H307">
        <f>IF(StatewiseTestingDetails[[#This Row],[Column1]]&lt;0,0,StatewiseTestingDetails[[#This Row],[Column1]])</f>
        <v>0</v>
      </c>
      <c r="I307">
        <f>IF(StatewiseTestingDetails[[#This Row],[State]]=C306,StatewiseTestingDetails[[#This Row],[TotalSamples]]-D306,StatewiseTestingDetails[[#This Row],[TotalSamples]])</f>
        <v>2252</v>
      </c>
      <c r="J307" t="str">
        <f>TEXT(StatewiseTestingDetails[[#This Row],[Date]],"yyyy")</f>
        <v>2021</v>
      </c>
      <c r="K307">
        <f>StatewiseTestingDetails[[#This Row],[TotalSamples]]/D$16344</f>
        <v>2.1784740740740741E-4</v>
      </c>
      <c r="L307" t="str">
        <f>IF(StatewiseTestingDetails[[#This Row],[test rate]]&gt;=0.0108,"Above","Below")</f>
        <v>Below</v>
      </c>
    </row>
    <row r="308" spans="1:12" x14ac:dyDescent="0.3">
      <c r="A308" t="str">
        <f t="shared" si="4"/>
        <v>Andaman and Nicobar Islands_2021-03-16</v>
      </c>
      <c r="B308" s="1">
        <v>44271</v>
      </c>
      <c r="C308" t="s">
        <v>25</v>
      </c>
      <c r="D308">
        <v>295827</v>
      </c>
      <c r="F308">
        <v>5032</v>
      </c>
      <c r="G308">
        <f>IF(StatewiseTestingDetails[[#This Row],[State]]=C307,IF(ISBLANK(F307),0,IF(ISBLANK(StatewiseTestingDetails[[#This Row],[Positive]]),0,StatewiseTestingDetails[[#This Row],[Positive]]-F307)),StatewiseTestingDetails[[#This Row],[Positive]])</f>
        <v>1</v>
      </c>
      <c r="H308">
        <f>IF(StatewiseTestingDetails[[#This Row],[Column1]]&lt;0,0,StatewiseTestingDetails[[#This Row],[Column1]])</f>
        <v>1</v>
      </c>
      <c r="I308">
        <f>IF(StatewiseTestingDetails[[#This Row],[State]]=C307,StatewiseTestingDetails[[#This Row],[TotalSamples]]-D307,StatewiseTestingDetails[[#This Row],[TotalSamples]])</f>
        <v>1733</v>
      </c>
      <c r="J308" t="str">
        <f>TEXT(StatewiseTestingDetails[[#This Row],[Date]],"yyyy")</f>
        <v>2021</v>
      </c>
      <c r="K308">
        <f>StatewiseTestingDetails[[#This Row],[TotalSamples]]/D$16344</f>
        <v>2.191311111111111E-4</v>
      </c>
      <c r="L308" t="str">
        <f>IF(StatewiseTestingDetails[[#This Row],[test rate]]&gt;=0.0108,"Above","Below")</f>
        <v>Below</v>
      </c>
    </row>
    <row r="309" spans="1:12" x14ac:dyDescent="0.3">
      <c r="A309" t="str">
        <f t="shared" si="4"/>
        <v>Andaman and Nicobar Islands_2021-03-17</v>
      </c>
      <c r="B309" s="1">
        <v>44272</v>
      </c>
      <c r="C309" t="s">
        <v>25</v>
      </c>
      <c r="D309">
        <v>297433</v>
      </c>
      <c r="F309">
        <v>5035</v>
      </c>
      <c r="G309">
        <f>IF(StatewiseTestingDetails[[#This Row],[State]]=C308,IF(ISBLANK(F308),0,IF(ISBLANK(StatewiseTestingDetails[[#This Row],[Positive]]),0,StatewiseTestingDetails[[#This Row],[Positive]]-F308)),StatewiseTestingDetails[[#This Row],[Positive]])</f>
        <v>3</v>
      </c>
      <c r="H309">
        <f>IF(StatewiseTestingDetails[[#This Row],[Column1]]&lt;0,0,StatewiseTestingDetails[[#This Row],[Column1]])</f>
        <v>3</v>
      </c>
      <c r="I309">
        <f>IF(StatewiseTestingDetails[[#This Row],[State]]=C308,StatewiseTestingDetails[[#This Row],[TotalSamples]]-D308,StatewiseTestingDetails[[#This Row],[TotalSamples]])</f>
        <v>1606</v>
      </c>
      <c r="J309" t="str">
        <f>TEXT(StatewiseTestingDetails[[#This Row],[Date]],"yyyy")</f>
        <v>2021</v>
      </c>
      <c r="K309">
        <f>StatewiseTestingDetails[[#This Row],[TotalSamples]]/D$16344</f>
        <v>2.2032074074074075E-4</v>
      </c>
      <c r="L309" t="str">
        <f>IF(StatewiseTestingDetails[[#This Row],[test rate]]&gt;=0.0108,"Above","Below")</f>
        <v>Below</v>
      </c>
    </row>
    <row r="310" spans="1:12" x14ac:dyDescent="0.3">
      <c r="A310" t="str">
        <f t="shared" si="4"/>
        <v>Andaman and Nicobar Islands_2021-03-18</v>
      </c>
      <c r="B310" s="1">
        <v>44273</v>
      </c>
      <c r="C310" t="s">
        <v>25</v>
      </c>
      <c r="D310">
        <v>299048</v>
      </c>
      <c r="F310">
        <v>5036</v>
      </c>
      <c r="G310">
        <f>IF(StatewiseTestingDetails[[#This Row],[State]]=C309,IF(ISBLANK(F309),0,IF(ISBLANK(StatewiseTestingDetails[[#This Row],[Positive]]),0,StatewiseTestingDetails[[#This Row],[Positive]]-F309)),StatewiseTestingDetails[[#This Row],[Positive]])</f>
        <v>1</v>
      </c>
      <c r="H310">
        <f>IF(StatewiseTestingDetails[[#This Row],[Column1]]&lt;0,0,StatewiseTestingDetails[[#This Row],[Column1]])</f>
        <v>1</v>
      </c>
      <c r="I310">
        <f>IF(StatewiseTestingDetails[[#This Row],[State]]=C309,StatewiseTestingDetails[[#This Row],[TotalSamples]]-D309,StatewiseTestingDetails[[#This Row],[TotalSamples]])</f>
        <v>1615</v>
      </c>
      <c r="J310" t="str">
        <f>TEXT(StatewiseTestingDetails[[#This Row],[Date]],"yyyy")</f>
        <v>2021</v>
      </c>
      <c r="K310">
        <f>StatewiseTestingDetails[[#This Row],[TotalSamples]]/D$16344</f>
        <v>2.2151703703703703E-4</v>
      </c>
      <c r="L310" t="str">
        <f>IF(StatewiseTestingDetails[[#This Row],[test rate]]&gt;=0.0108,"Above","Below")</f>
        <v>Below</v>
      </c>
    </row>
    <row r="311" spans="1:12" x14ac:dyDescent="0.3">
      <c r="A311" t="str">
        <f t="shared" si="4"/>
        <v>Andaman and Nicobar Islands_2021-03-19</v>
      </c>
      <c r="B311" s="1">
        <v>44274</v>
      </c>
      <c r="C311" t="s">
        <v>25</v>
      </c>
      <c r="D311">
        <v>300892</v>
      </c>
      <c r="F311">
        <v>5038</v>
      </c>
      <c r="G311">
        <f>IF(StatewiseTestingDetails[[#This Row],[State]]=C310,IF(ISBLANK(F310),0,IF(ISBLANK(StatewiseTestingDetails[[#This Row],[Positive]]),0,StatewiseTestingDetails[[#This Row],[Positive]]-F310)),StatewiseTestingDetails[[#This Row],[Positive]])</f>
        <v>2</v>
      </c>
      <c r="H311">
        <f>IF(StatewiseTestingDetails[[#This Row],[Column1]]&lt;0,0,StatewiseTestingDetails[[#This Row],[Column1]])</f>
        <v>2</v>
      </c>
      <c r="I311">
        <f>IF(StatewiseTestingDetails[[#This Row],[State]]=C310,StatewiseTestingDetails[[#This Row],[TotalSamples]]-D310,StatewiseTestingDetails[[#This Row],[TotalSamples]])</f>
        <v>1844</v>
      </c>
      <c r="J311" t="str">
        <f>TEXT(StatewiseTestingDetails[[#This Row],[Date]],"yyyy")</f>
        <v>2021</v>
      </c>
      <c r="K311">
        <f>StatewiseTestingDetails[[#This Row],[TotalSamples]]/D$16344</f>
        <v>2.2288296296296296E-4</v>
      </c>
      <c r="L311" t="str">
        <f>IF(StatewiseTestingDetails[[#This Row],[test rate]]&gt;=0.0108,"Above","Below")</f>
        <v>Below</v>
      </c>
    </row>
    <row r="312" spans="1:12" x14ac:dyDescent="0.3">
      <c r="A312" t="str">
        <f t="shared" si="4"/>
        <v>Andaman and Nicobar Islands_2021-03-20</v>
      </c>
      <c r="B312" s="1">
        <v>44275</v>
      </c>
      <c r="C312" t="s">
        <v>25</v>
      </c>
      <c r="D312">
        <v>302566</v>
      </c>
      <c r="F312">
        <v>5038</v>
      </c>
      <c r="G312">
        <f>IF(StatewiseTestingDetails[[#This Row],[State]]=C311,IF(ISBLANK(F311),0,IF(ISBLANK(StatewiseTestingDetails[[#This Row],[Positive]]),0,StatewiseTestingDetails[[#This Row],[Positive]]-F311)),StatewiseTestingDetails[[#This Row],[Positive]])</f>
        <v>0</v>
      </c>
      <c r="H312">
        <f>IF(StatewiseTestingDetails[[#This Row],[Column1]]&lt;0,0,StatewiseTestingDetails[[#This Row],[Column1]])</f>
        <v>0</v>
      </c>
      <c r="I312">
        <f>IF(StatewiseTestingDetails[[#This Row],[State]]=C311,StatewiseTestingDetails[[#This Row],[TotalSamples]]-D311,StatewiseTestingDetails[[#This Row],[TotalSamples]])</f>
        <v>1674</v>
      </c>
      <c r="J312" t="str">
        <f>TEXT(StatewiseTestingDetails[[#This Row],[Date]],"yyyy")</f>
        <v>2021</v>
      </c>
      <c r="K312">
        <f>StatewiseTestingDetails[[#This Row],[TotalSamples]]/D$16344</f>
        <v>2.2412296296296297E-4</v>
      </c>
      <c r="L312" t="str">
        <f>IF(StatewiseTestingDetails[[#This Row],[test rate]]&gt;=0.0108,"Above","Below")</f>
        <v>Below</v>
      </c>
    </row>
    <row r="313" spans="1:12" x14ac:dyDescent="0.3">
      <c r="A313" t="str">
        <f t="shared" si="4"/>
        <v>Andaman and Nicobar Islands_2021-03-21</v>
      </c>
      <c r="B313" s="1">
        <v>44276</v>
      </c>
      <c r="C313" t="s">
        <v>25</v>
      </c>
      <c r="D313">
        <v>304391</v>
      </c>
      <c r="F313">
        <v>5039</v>
      </c>
      <c r="G313">
        <f>IF(StatewiseTestingDetails[[#This Row],[State]]=C312,IF(ISBLANK(F312),0,IF(ISBLANK(StatewiseTestingDetails[[#This Row],[Positive]]),0,StatewiseTestingDetails[[#This Row],[Positive]]-F312)),StatewiseTestingDetails[[#This Row],[Positive]])</f>
        <v>1</v>
      </c>
      <c r="H313">
        <f>IF(StatewiseTestingDetails[[#This Row],[Column1]]&lt;0,0,StatewiseTestingDetails[[#This Row],[Column1]])</f>
        <v>1</v>
      </c>
      <c r="I313">
        <f>IF(StatewiseTestingDetails[[#This Row],[State]]=C312,StatewiseTestingDetails[[#This Row],[TotalSamples]]-D312,StatewiseTestingDetails[[#This Row],[TotalSamples]])</f>
        <v>1825</v>
      </c>
      <c r="J313" t="str">
        <f>TEXT(StatewiseTestingDetails[[#This Row],[Date]],"yyyy")</f>
        <v>2021</v>
      </c>
      <c r="K313">
        <f>StatewiseTestingDetails[[#This Row],[TotalSamples]]/D$16344</f>
        <v>2.2547481481481483E-4</v>
      </c>
      <c r="L313" t="str">
        <f>IF(StatewiseTestingDetails[[#This Row],[test rate]]&gt;=0.0108,"Above","Below")</f>
        <v>Below</v>
      </c>
    </row>
    <row r="314" spans="1:12" x14ac:dyDescent="0.3">
      <c r="A314" t="str">
        <f t="shared" si="4"/>
        <v>Andaman and Nicobar Islands_2021-03-22</v>
      </c>
      <c r="B314" s="1">
        <v>44277</v>
      </c>
      <c r="C314" t="s">
        <v>25</v>
      </c>
      <c r="D314">
        <v>305778</v>
      </c>
      <c r="F314">
        <v>5039</v>
      </c>
      <c r="G314">
        <f>IF(StatewiseTestingDetails[[#This Row],[State]]=C313,IF(ISBLANK(F313),0,IF(ISBLANK(StatewiseTestingDetails[[#This Row],[Positive]]),0,StatewiseTestingDetails[[#This Row],[Positive]]-F313)),StatewiseTestingDetails[[#This Row],[Positive]])</f>
        <v>0</v>
      </c>
      <c r="H314">
        <f>IF(StatewiseTestingDetails[[#This Row],[Column1]]&lt;0,0,StatewiseTestingDetails[[#This Row],[Column1]])</f>
        <v>0</v>
      </c>
      <c r="I314">
        <f>IF(StatewiseTestingDetails[[#This Row],[State]]=C313,StatewiseTestingDetails[[#This Row],[TotalSamples]]-D313,StatewiseTestingDetails[[#This Row],[TotalSamples]])</f>
        <v>1387</v>
      </c>
      <c r="J314" t="str">
        <f>TEXT(StatewiseTestingDetails[[#This Row],[Date]],"yyyy")</f>
        <v>2021</v>
      </c>
      <c r="K314">
        <f>StatewiseTestingDetails[[#This Row],[TotalSamples]]/D$16344</f>
        <v>2.2650222222222221E-4</v>
      </c>
      <c r="L314" t="str">
        <f>IF(StatewiseTestingDetails[[#This Row],[test rate]]&gt;=0.0108,"Above","Below")</f>
        <v>Below</v>
      </c>
    </row>
    <row r="315" spans="1:12" x14ac:dyDescent="0.3">
      <c r="A315" t="str">
        <f t="shared" si="4"/>
        <v>Andaman and Nicobar Islands_2021-03-23</v>
      </c>
      <c r="B315" s="1">
        <v>44278</v>
      </c>
      <c r="C315" t="s">
        <v>25</v>
      </c>
      <c r="D315">
        <v>307255</v>
      </c>
      <c r="F315">
        <v>5039</v>
      </c>
      <c r="G315">
        <f>IF(StatewiseTestingDetails[[#This Row],[State]]=C314,IF(ISBLANK(F314),0,IF(ISBLANK(StatewiseTestingDetails[[#This Row],[Positive]]),0,StatewiseTestingDetails[[#This Row],[Positive]]-F314)),StatewiseTestingDetails[[#This Row],[Positive]])</f>
        <v>0</v>
      </c>
      <c r="H315">
        <f>IF(StatewiseTestingDetails[[#This Row],[Column1]]&lt;0,0,StatewiseTestingDetails[[#This Row],[Column1]])</f>
        <v>0</v>
      </c>
      <c r="I315">
        <f>IF(StatewiseTestingDetails[[#This Row],[State]]=C314,StatewiseTestingDetails[[#This Row],[TotalSamples]]-D314,StatewiseTestingDetails[[#This Row],[TotalSamples]])</f>
        <v>1477</v>
      </c>
      <c r="J315" t="str">
        <f>TEXT(StatewiseTestingDetails[[#This Row],[Date]],"yyyy")</f>
        <v>2021</v>
      </c>
      <c r="K315">
        <f>StatewiseTestingDetails[[#This Row],[TotalSamples]]/D$16344</f>
        <v>2.275962962962963E-4</v>
      </c>
      <c r="L315" t="str">
        <f>IF(StatewiseTestingDetails[[#This Row],[test rate]]&gt;=0.0108,"Above","Below")</f>
        <v>Below</v>
      </c>
    </row>
    <row r="316" spans="1:12" x14ac:dyDescent="0.3">
      <c r="A316" t="str">
        <f t="shared" si="4"/>
        <v>Andaman and Nicobar Islands_2021-03-24</v>
      </c>
      <c r="B316" s="1">
        <v>44279</v>
      </c>
      <c r="C316" t="s">
        <v>25</v>
      </c>
      <c r="D316">
        <v>308812</v>
      </c>
      <c r="F316">
        <v>5041</v>
      </c>
      <c r="G316">
        <f>IF(StatewiseTestingDetails[[#This Row],[State]]=C315,IF(ISBLANK(F315),0,IF(ISBLANK(StatewiseTestingDetails[[#This Row],[Positive]]),0,StatewiseTestingDetails[[#This Row],[Positive]]-F315)),StatewiseTestingDetails[[#This Row],[Positive]])</f>
        <v>2</v>
      </c>
      <c r="H316">
        <f>IF(StatewiseTestingDetails[[#This Row],[Column1]]&lt;0,0,StatewiseTestingDetails[[#This Row],[Column1]])</f>
        <v>2</v>
      </c>
      <c r="I316">
        <f>IF(StatewiseTestingDetails[[#This Row],[State]]=C315,StatewiseTestingDetails[[#This Row],[TotalSamples]]-D315,StatewiseTestingDetails[[#This Row],[TotalSamples]])</f>
        <v>1557</v>
      </c>
      <c r="J316" t="str">
        <f>TEXT(StatewiseTestingDetails[[#This Row],[Date]],"yyyy")</f>
        <v>2021</v>
      </c>
      <c r="K316">
        <f>StatewiseTestingDetails[[#This Row],[TotalSamples]]/D$16344</f>
        <v>2.2874962962962962E-4</v>
      </c>
      <c r="L316" t="str">
        <f>IF(StatewiseTestingDetails[[#This Row],[test rate]]&gt;=0.0108,"Above","Below")</f>
        <v>Below</v>
      </c>
    </row>
    <row r="317" spans="1:12" x14ac:dyDescent="0.3">
      <c r="A317" t="str">
        <f t="shared" si="4"/>
        <v>Andaman and Nicobar Islands_2021-03-25</v>
      </c>
      <c r="B317" s="1">
        <v>44280</v>
      </c>
      <c r="C317" t="s">
        <v>25</v>
      </c>
      <c r="D317">
        <v>310615</v>
      </c>
      <c r="F317">
        <v>5042</v>
      </c>
      <c r="G317">
        <f>IF(StatewiseTestingDetails[[#This Row],[State]]=C316,IF(ISBLANK(F316),0,IF(ISBLANK(StatewiseTestingDetails[[#This Row],[Positive]]),0,StatewiseTestingDetails[[#This Row],[Positive]]-F316)),StatewiseTestingDetails[[#This Row],[Positive]])</f>
        <v>1</v>
      </c>
      <c r="H317">
        <f>IF(StatewiseTestingDetails[[#This Row],[Column1]]&lt;0,0,StatewiseTestingDetails[[#This Row],[Column1]])</f>
        <v>1</v>
      </c>
      <c r="I317">
        <f>IF(StatewiseTestingDetails[[#This Row],[State]]=C316,StatewiseTestingDetails[[#This Row],[TotalSamples]]-D316,StatewiseTestingDetails[[#This Row],[TotalSamples]])</f>
        <v>1803</v>
      </c>
      <c r="J317" t="str">
        <f>TEXT(StatewiseTestingDetails[[#This Row],[Date]],"yyyy")</f>
        <v>2021</v>
      </c>
      <c r="K317">
        <f>StatewiseTestingDetails[[#This Row],[TotalSamples]]/D$16344</f>
        <v>2.3008518518518518E-4</v>
      </c>
      <c r="L317" t="str">
        <f>IF(StatewiseTestingDetails[[#This Row],[test rate]]&gt;=0.0108,"Above","Below")</f>
        <v>Below</v>
      </c>
    </row>
    <row r="318" spans="1:12" x14ac:dyDescent="0.3">
      <c r="A318" t="str">
        <f t="shared" si="4"/>
        <v>Andaman and Nicobar Islands_2021-03-26</v>
      </c>
      <c r="B318" s="1">
        <v>44281</v>
      </c>
      <c r="C318" t="s">
        <v>25</v>
      </c>
      <c r="D318">
        <v>312378</v>
      </c>
      <c r="F318">
        <v>5043</v>
      </c>
      <c r="G318">
        <f>IF(StatewiseTestingDetails[[#This Row],[State]]=C317,IF(ISBLANK(F317),0,IF(ISBLANK(StatewiseTestingDetails[[#This Row],[Positive]]),0,StatewiseTestingDetails[[#This Row],[Positive]]-F317)),StatewiseTestingDetails[[#This Row],[Positive]])</f>
        <v>1</v>
      </c>
      <c r="H318">
        <f>IF(StatewiseTestingDetails[[#This Row],[Column1]]&lt;0,0,StatewiseTestingDetails[[#This Row],[Column1]])</f>
        <v>1</v>
      </c>
      <c r="I318">
        <f>IF(StatewiseTestingDetails[[#This Row],[State]]=C317,StatewiseTestingDetails[[#This Row],[TotalSamples]]-D317,StatewiseTestingDetails[[#This Row],[TotalSamples]])</f>
        <v>1763</v>
      </c>
      <c r="J318" t="str">
        <f>TEXT(StatewiseTestingDetails[[#This Row],[Date]],"yyyy")</f>
        <v>2021</v>
      </c>
      <c r="K318">
        <f>StatewiseTestingDetails[[#This Row],[TotalSamples]]/D$16344</f>
        <v>2.3139111111111112E-4</v>
      </c>
      <c r="L318" t="str">
        <f>IF(StatewiseTestingDetails[[#This Row],[test rate]]&gt;=0.0108,"Above","Below")</f>
        <v>Below</v>
      </c>
    </row>
    <row r="319" spans="1:12" x14ac:dyDescent="0.3">
      <c r="A319" t="str">
        <f t="shared" si="4"/>
        <v>Andaman and Nicobar Islands_2021-03-27</v>
      </c>
      <c r="B319" s="1">
        <v>44282</v>
      </c>
      <c r="C319" t="s">
        <v>25</v>
      </c>
      <c r="D319">
        <v>314309</v>
      </c>
      <c r="F319">
        <v>5044</v>
      </c>
      <c r="G319">
        <f>IF(StatewiseTestingDetails[[#This Row],[State]]=C318,IF(ISBLANK(F318),0,IF(ISBLANK(StatewiseTestingDetails[[#This Row],[Positive]]),0,StatewiseTestingDetails[[#This Row],[Positive]]-F318)),StatewiseTestingDetails[[#This Row],[Positive]])</f>
        <v>1</v>
      </c>
      <c r="H319">
        <f>IF(StatewiseTestingDetails[[#This Row],[Column1]]&lt;0,0,StatewiseTestingDetails[[#This Row],[Column1]])</f>
        <v>1</v>
      </c>
      <c r="I319">
        <f>IF(StatewiseTestingDetails[[#This Row],[State]]=C318,StatewiseTestingDetails[[#This Row],[TotalSamples]]-D318,StatewiseTestingDetails[[#This Row],[TotalSamples]])</f>
        <v>1931</v>
      </c>
      <c r="J319" t="str">
        <f>TEXT(StatewiseTestingDetails[[#This Row],[Date]],"yyyy")</f>
        <v>2021</v>
      </c>
      <c r="K319">
        <f>StatewiseTestingDetails[[#This Row],[TotalSamples]]/D$16344</f>
        <v>2.3282148148148147E-4</v>
      </c>
      <c r="L319" t="str">
        <f>IF(StatewiseTestingDetails[[#This Row],[test rate]]&gt;=0.0108,"Above","Below")</f>
        <v>Below</v>
      </c>
    </row>
    <row r="320" spans="1:12" x14ac:dyDescent="0.3">
      <c r="A320" t="str">
        <f t="shared" si="4"/>
        <v>Andaman and Nicobar Islands_2021-03-28</v>
      </c>
      <c r="B320" s="1">
        <v>44283</v>
      </c>
      <c r="C320" t="s">
        <v>25</v>
      </c>
      <c r="D320">
        <v>315818</v>
      </c>
      <c r="F320">
        <v>5046</v>
      </c>
      <c r="G320">
        <f>IF(StatewiseTestingDetails[[#This Row],[State]]=C319,IF(ISBLANK(F319),0,IF(ISBLANK(StatewiseTestingDetails[[#This Row],[Positive]]),0,StatewiseTestingDetails[[#This Row],[Positive]]-F319)),StatewiseTestingDetails[[#This Row],[Positive]])</f>
        <v>2</v>
      </c>
      <c r="H320">
        <f>IF(StatewiseTestingDetails[[#This Row],[Column1]]&lt;0,0,StatewiseTestingDetails[[#This Row],[Column1]])</f>
        <v>2</v>
      </c>
      <c r="I320">
        <f>IF(StatewiseTestingDetails[[#This Row],[State]]=C319,StatewiseTestingDetails[[#This Row],[TotalSamples]]-D319,StatewiseTestingDetails[[#This Row],[TotalSamples]])</f>
        <v>1509</v>
      </c>
      <c r="J320" t="str">
        <f>TEXT(StatewiseTestingDetails[[#This Row],[Date]],"yyyy")</f>
        <v>2021</v>
      </c>
      <c r="K320">
        <f>StatewiseTestingDetails[[#This Row],[TotalSamples]]/D$16344</f>
        <v>2.3393925925925925E-4</v>
      </c>
      <c r="L320" t="str">
        <f>IF(StatewiseTestingDetails[[#This Row],[test rate]]&gt;=0.0108,"Above","Below")</f>
        <v>Below</v>
      </c>
    </row>
    <row r="321" spans="1:12" x14ac:dyDescent="0.3">
      <c r="A321" t="str">
        <f t="shared" si="4"/>
        <v>Andaman and Nicobar Islands_2021-03-29</v>
      </c>
      <c r="B321" s="1">
        <v>44284</v>
      </c>
      <c r="C321" t="s">
        <v>25</v>
      </c>
      <c r="D321">
        <v>317137</v>
      </c>
      <c r="F321">
        <v>5052</v>
      </c>
      <c r="G321">
        <f>IF(StatewiseTestingDetails[[#This Row],[State]]=C320,IF(ISBLANK(F320),0,IF(ISBLANK(StatewiseTestingDetails[[#This Row],[Positive]]),0,StatewiseTestingDetails[[#This Row],[Positive]]-F320)),StatewiseTestingDetails[[#This Row],[Positive]])</f>
        <v>6</v>
      </c>
      <c r="H321">
        <f>IF(StatewiseTestingDetails[[#This Row],[Column1]]&lt;0,0,StatewiseTestingDetails[[#This Row],[Column1]])</f>
        <v>6</v>
      </c>
      <c r="I321">
        <f>IF(StatewiseTestingDetails[[#This Row],[State]]=C320,StatewiseTestingDetails[[#This Row],[TotalSamples]]-D320,StatewiseTestingDetails[[#This Row],[TotalSamples]])</f>
        <v>1319</v>
      </c>
      <c r="J321" t="str">
        <f>TEXT(StatewiseTestingDetails[[#This Row],[Date]],"yyyy")</f>
        <v>2021</v>
      </c>
      <c r="K321">
        <f>StatewiseTestingDetails[[#This Row],[TotalSamples]]/D$16344</f>
        <v>2.3491629629629631E-4</v>
      </c>
      <c r="L321" t="str">
        <f>IF(StatewiseTestingDetails[[#This Row],[test rate]]&gt;=0.0108,"Above","Below")</f>
        <v>Below</v>
      </c>
    </row>
    <row r="322" spans="1:12" x14ac:dyDescent="0.3">
      <c r="A322" t="str">
        <f t="shared" ref="A322:A385" si="5">TRIM(C322) &amp; "_" &amp; TEXT(B322, "yyyy-mm-dd")</f>
        <v>Andaman and Nicobar Islands_2021-03-30</v>
      </c>
      <c r="B322" s="1">
        <v>44285</v>
      </c>
      <c r="C322" t="s">
        <v>25</v>
      </c>
      <c r="D322">
        <v>318382</v>
      </c>
      <c r="F322">
        <v>5081</v>
      </c>
      <c r="G322">
        <f>IF(StatewiseTestingDetails[[#This Row],[State]]=C321,IF(ISBLANK(F321),0,IF(ISBLANK(StatewiseTestingDetails[[#This Row],[Positive]]),0,StatewiseTestingDetails[[#This Row],[Positive]]-F321)),StatewiseTestingDetails[[#This Row],[Positive]])</f>
        <v>29</v>
      </c>
      <c r="H322">
        <f>IF(StatewiseTestingDetails[[#This Row],[Column1]]&lt;0,0,StatewiseTestingDetails[[#This Row],[Column1]])</f>
        <v>29</v>
      </c>
      <c r="I322">
        <f>IF(StatewiseTestingDetails[[#This Row],[State]]=C321,StatewiseTestingDetails[[#This Row],[TotalSamples]]-D321,StatewiseTestingDetails[[#This Row],[TotalSamples]])</f>
        <v>1245</v>
      </c>
      <c r="J322" t="str">
        <f>TEXT(StatewiseTestingDetails[[#This Row],[Date]],"yyyy")</f>
        <v>2021</v>
      </c>
      <c r="K322">
        <f>StatewiseTestingDetails[[#This Row],[TotalSamples]]/D$16344</f>
        <v>2.3583851851851853E-4</v>
      </c>
      <c r="L322" t="str">
        <f>IF(StatewiseTestingDetails[[#This Row],[test rate]]&gt;=0.0108,"Above","Below")</f>
        <v>Below</v>
      </c>
    </row>
    <row r="323" spans="1:12" x14ac:dyDescent="0.3">
      <c r="A323" t="str">
        <f t="shared" si="5"/>
        <v>Andaman and Nicobar Islands_2021-03-31</v>
      </c>
      <c r="B323" s="1">
        <v>44286</v>
      </c>
      <c r="C323" t="s">
        <v>25</v>
      </c>
      <c r="D323">
        <v>319864</v>
      </c>
      <c r="F323">
        <v>5083</v>
      </c>
      <c r="G323">
        <f>IF(StatewiseTestingDetails[[#This Row],[State]]=C322,IF(ISBLANK(F322),0,IF(ISBLANK(StatewiseTestingDetails[[#This Row],[Positive]]),0,StatewiseTestingDetails[[#This Row],[Positive]]-F322)),StatewiseTestingDetails[[#This Row],[Positive]])</f>
        <v>2</v>
      </c>
      <c r="H323">
        <f>IF(StatewiseTestingDetails[[#This Row],[Column1]]&lt;0,0,StatewiseTestingDetails[[#This Row],[Column1]])</f>
        <v>2</v>
      </c>
      <c r="I323">
        <f>IF(StatewiseTestingDetails[[#This Row],[State]]=C322,StatewiseTestingDetails[[#This Row],[TotalSamples]]-D322,StatewiseTestingDetails[[#This Row],[TotalSamples]])</f>
        <v>1482</v>
      </c>
      <c r="J323" t="str">
        <f>TEXT(StatewiseTestingDetails[[#This Row],[Date]],"yyyy")</f>
        <v>2021</v>
      </c>
      <c r="K323">
        <f>StatewiseTestingDetails[[#This Row],[TotalSamples]]/D$16344</f>
        <v>2.3693629629629629E-4</v>
      </c>
      <c r="L323" t="str">
        <f>IF(StatewiseTestingDetails[[#This Row],[test rate]]&gt;=0.0108,"Above","Below")</f>
        <v>Below</v>
      </c>
    </row>
    <row r="324" spans="1:12" x14ac:dyDescent="0.3">
      <c r="A324" t="str">
        <f t="shared" si="5"/>
        <v>Andaman and Nicobar Islands_2021-04-01</v>
      </c>
      <c r="B324" s="1">
        <v>44287</v>
      </c>
      <c r="C324" t="s">
        <v>25</v>
      </c>
      <c r="D324">
        <v>321456</v>
      </c>
      <c r="F324">
        <v>5084</v>
      </c>
      <c r="G324">
        <f>IF(StatewiseTestingDetails[[#This Row],[State]]=C323,IF(ISBLANK(F323),0,IF(ISBLANK(StatewiseTestingDetails[[#This Row],[Positive]]),0,StatewiseTestingDetails[[#This Row],[Positive]]-F323)),StatewiseTestingDetails[[#This Row],[Positive]])</f>
        <v>1</v>
      </c>
      <c r="H324">
        <f>IF(StatewiseTestingDetails[[#This Row],[Column1]]&lt;0,0,StatewiseTestingDetails[[#This Row],[Column1]])</f>
        <v>1</v>
      </c>
      <c r="I324">
        <f>IF(StatewiseTestingDetails[[#This Row],[State]]=C323,StatewiseTestingDetails[[#This Row],[TotalSamples]]-D323,StatewiseTestingDetails[[#This Row],[TotalSamples]])</f>
        <v>1592</v>
      </c>
      <c r="J324" t="str">
        <f>TEXT(StatewiseTestingDetails[[#This Row],[Date]],"yyyy")</f>
        <v>2021</v>
      </c>
      <c r="K324">
        <f>StatewiseTestingDetails[[#This Row],[TotalSamples]]/D$16344</f>
        <v>2.3811555555555556E-4</v>
      </c>
      <c r="L324" t="str">
        <f>IF(StatewiseTestingDetails[[#This Row],[test rate]]&gt;=0.0108,"Above","Below")</f>
        <v>Below</v>
      </c>
    </row>
    <row r="325" spans="1:12" x14ac:dyDescent="0.3">
      <c r="A325" t="str">
        <f t="shared" si="5"/>
        <v>Andaman and Nicobar Islands_2021-04-02</v>
      </c>
      <c r="B325" s="1">
        <v>44288</v>
      </c>
      <c r="C325" t="s">
        <v>25</v>
      </c>
      <c r="D325">
        <v>323001</v>
      </c>
      <c r="F325">
        <v>5084</v>
      </c>
      <c r="G325">
        <f>IF(StatewiseTestingDetails[[#This Row],[State]]=C324,IF(ISBLANK(F324),0,IF(ISBLANK(StatewiseTestingDetails[[#This Row],[Positive]]),0,StatewiseTestingDetails[[#This Row],[Positive]]-F324)),StatewiseTestingDetails[[#This Row],[Positive]])</f>
        <v>0</v>
      </c>
      <c r="H325">
        <f>IF(StatewiseTestingDetails[[#This Row],[Column1]]&lt;0,0,StatewiseTestingDetails[[#This Row],[Column1]])</f>
        <v>0</v>
      </c>
      <c r="I325">
        <f>IF(StatewiseTestingDetails[[#This Row],[State]]=C324,StatewiseTestingDetails[[#This Row],[TotalSamples]]-D324,StatewiseTestingDetails[[#This Row],[TotalSamples]])</f>
        <v>1545</v>
      </c>
      <c r="J325" t="str">
        <f>TEXT(StatewiseTestingDetails[[#This Row],[Date]],"yyyy")</f>
        <v>2021</v>
      </c>
      <c r="K325">
        <f>StatewiseTestingDetails[[#This Row],[TotalSamples]]/D$16344</f>
        <v>2.3926000000000001E-4</v>
      </c>
      <c r="L325" t="str">
        <f>IF(StatewiseTestingDetails[[#This Row],[test rate]]&gt;=0.0108,"Above","Below")</f>
        <v>Below</v>
      </c>
    </row>
    <row r="326" spans="1:12" x14ac:dyDescent="0.3">
      <c r="A326" t="str">
        <f t="shared" si="5"/>
        <v>Andaman and Nicobar Islands_2021-04-03</v>
      </c>
      <c r="B326" s="1">
        <v>44289</v>
      </c>
      <c r="C326" t="s">
        <v>25</v>
      </c>
      <c r="D326">
        <v>324207</v>
      </c>
      <c r="F326">
        <v>5098</v>
      </c>
      <c r="G326">
        <f>IF(StatewiseTestingDetails[[#This Row],[State]]=C325,IF(ISBLANK(F325),0,IF(ISBLANK(StatewiseTestingDetails[[#This Row],[Positive]]),0,StatewiseTestingDetails[[#This Row],[Positive]]-F325)),StatewiseTestingDetails[[#This Row],[Positive]])</f>
        <v>14</v>
      </c>
      <c r="H326">
        <f>IF(StatewiseTestingDetails[[#This Row],[Column1]]&lt;0,0,StatewiseTestingDetails[[#This Row],[Column1]])</f>
        <v>14</v>
      </c>
      <c r="I326">
        <f>IF(StatewiseTestingDetails[[#This Row],[State]]=C325,StatewiseTestingDetails[[#This Row],[TotalSamples]]-D325,StatewiseTestingDetails[[#This Row],[TotalSamples]])</f>
        <v>1206</v>
      </c>
      <c r="J326" t="str">
        <f>TEXT(StatewiseTestingDetails[[#This Row],[Date]],"yyyy")</f>
        <v>2021</v>
      </c>
      <c r="K326">
        <f>StatewiseTestingDetails[[#This Row],[TotalSamples]]/D$16344</f>
        <v>2.4015333333333332E-4</v>
      </c>
      <c r="L326" t="str">
        <f>IF(StatewiseTestingDetails[[#This Row],[test rate]]&gt;=0.0108,"Above","Below")</f>
        <v>Below</v>
      </c>
    </row>
    <row r="327" spans="1:12" x14ac:dyDescent="0.3">
      <c r="A327" t="str">
        <f t="shared" si="5"/>
        <v>Andaman and Nicobar Islands_2021-04-04</v>
      </c>
      <c r="B327" s="1">
        <v>44290</v>
      </c>
      <c r="C327" t="s">
        <v>25</v>
      </c>
      <c r="D327">
        <v>325826</v>
      </c>
      <c r="F327">
        <v>5109</v>
      </c>
      <c r="G327">
        <f>IF(StatewiseTestingDetails[[#This Row],[State]]=C326,IF(ISBLANK(F326),0,IF(ISBLANK(StatewiseTestingDetails[[#This Row],[Positive]]),0,StatewiseTestingDetails[[#This Row],[Positive]]-F326)),StatewiseTestingDetails[[#This Row],[Positive]])</f>
        <v>11</v>
      </c>
      <c r="H327">
        <f>IF(StatewiseTestingDetails[[#This Row],[Column1]]&lt;0,0,StatewiseTestingDetails[[#This Row],[Column1]])</f>
        <v>11</v>
      </c>
      <c r="I327">
        <f>IF(StatewiseTestingDetails[[#This Row],[State]]=C326,StatewiseTestingDetails[[#This Row],[TotalSamples]]-D326,StatewiseTestingDetails[[#This Row],[TotalSamples]])</f>
        <v>1619</v>
      </c>
      <c r="J327" t="str">
        <f>TEXT(StatewiseTestingDetails[[#This Row],[Date]],"yyyy")</f>
        <v>2021</v>
      </c>
      <c r="K327">
        <f>StatewiseTestingDetails[[#This Row],[TotalSamples]]/D$16344</f>
        <v>2.4135259259259258E-4</v>
      </c>
      <c r="L327" t="str">
        <f>IF(StatewiseTestingDetails[[#This Row],[test rate]]&gt;=0.0108,"Above","Below")</f>
        <v>Below</v>
      </c>
    </row>
    <row r="328" spans="1:12" x14ac:dyDescent="0.3">
      <c r="A328" t="str">
        <f t="shared" si="5"/>
        <v>Andaman and Nicobar Islands_2021-04-05</v>
      </c>
      <c r="B328" s="1">
        <v>44291</v>
      </c>
      <c r="C328" t="s">
        <v>25</v>
      </c>
      <c r="D328">
        <v>327270</v>
      </c>
      <c r="F328">
        <v>5116</v>
      </c>
      <c r="G328">
        <f>IF(StatewiseTestingDetails[[#This Row],[State]]=C327,IF(ISBLANK(F327),0,IF(ISBLANK(StatewiseTestingDetails[[#This Row],[Positive]]),0,StatewiseTestingDetails[[#This Row],[Positive]]-F327)),StatewiseTestingDetails[[#This Row],[Positive]])</f>
        <v>7</v>
      </c>
      <c r="H328">
        <f>IF(StatewiseTestingDetails[[#This Row],[Column1]]&lt;0,0,StatewiseTestingDetails[[#This Row],[Column1]])</f>
        <v>7</v>
      </c>
      <c r="I328">
        <f>IF(StatewiseTestingDetails[[#This Row],[State]]=C327,StatewiseTestingDetails[[#This Row],[TotalSamples]]-D327,StatewiseTestingDetails[[#This Row],[TotalSamples]])</f>
        <v>1444</v>
      </c>
      <c r="J328" t="str">
        <f>TEXT(StatewiseTestingDetails[[#This Row],[Date]],"yyyy")</f>
        <v>2021</v>
      </c>
      <c r="K328">
        <f>StatewiseTestingDetails[[#This Row],[TotalSamples]]/D$16344</f>
        <v>2.4242222222222221E-4</v>
      </c>
      <c r="L328" t="str">
        <f>IF(StatewiseTestingDetails[[#This Row],[test rate]]&gt;=0.0108,"Above","Below")</f>
        <v>Below</v>
      </c>
    </row>
    <row r="329" spans="1:12" x14ac:dyDescent="0.3">
      <c r="A329" t="str">
        <f t="shared" si="5"/>
        <v>Andaman and Nicobar Islands_2021-04-06</v>
      </c>
      <c r="B329" s="1">
        <v>44292</v>
      </c>
      <c r="C329" t="s">
        <v>25</v>
      </c>
      <c r="D329">
        <v>328737</v>
      </c>
      <c r="F329">
        <v>5123</v>
      </c>
      <c r="G329">
        <f>IF(StatewiseTestingDetails[[#This Row],[State]]=C328,IF(ISBLANK(F328),0,IF(ISBLANK(StatewiseTestingDetails[[#This Row],[Positive]]),0,StatewiseTestingDetails[[#This Row],[Positive]]-F328)),StatewiseTestingDetails[[#This Row],[Positive]])</f>
        <v>7</v>
      </c>
      <c r="H329">
        <f>IF(StatewiseTestingDetails[[#This Row],[Column1]]&lt;0,0,StatewiseTestingDetails[[#This Row],[Column1]])</f>
        <v>7</v>
      </c>
      <c r="I329">
        <f>IF(StatewiseTestingDetails[[#This Row],[State]]=C328,StatewiseTestingDetails[[#This Row],[TotalSamples]]-D328,StatewiseTestingDetails[[#This Row],[TotalSamples]])</f>
        <v>1467</v>
      </c>
      <c r="J329" t="str">
        <f>TEXT(StatewiseTestingDetails[[#This Row],[Date]],"yyyy")</f>
        <v>2021</v>
      </c>
      <c r="K329">
        <f>StatewiseTestingDetails[[#This Row],[TotalSamples]]/D$16344</f>
        <v>2.435088888888889E-4</v>
      </c>
      <c r="L329" t="str">
        <f>IF(StatewiseTestingDetails[[#This Row],[test rate]]&gt;=0.0108,"Above","Below")</f>
        <v>Below</v>
      </c>
    </row>
    <row r="330" spans="1:12" x14ac:dyDescent="0.3">
      <c r="A330" t="str">
        <f t="shared" si="5"/>
        <v>Andaman and Nicobar Islands_2021-04-07</v>
      </c>
      <c r="B330" s="1">
        <v>44293</v>
      </c>
      <c r="C330" t="s">
        <v>25</v>
      </c>
      <c r="D330">
        <v>330481</v>
      </c>
      <c r="F330">
        <v>5131</v>
      </c>
      <c r="G330">
        <f>IF(StatewiseTestingDetails[[#This Row],[State]]=C329,IF(ISBLANK(F329),0,IF(ISBLANK(StatewiseTestingDetails[[#This Row],[Positive]]),0,StatewiseTestingDetails[[#This Row],[Positive]]-F329)),StatewiseTestingDetails[[#This Row],[Positive]])</f>
        <v>8</v>
      </c>
      <c r="H330">
        <f>IF(StatewiseTestingDetails[[#This Row],[Column1]]&lt;0,0,StatewiseTestingDetails[[#This Row],[Column1]])</f>
        <v>8</v>
      </c>
      <c r="I330">
        <f>IF(StatewiseTestingDetails[[#This Row],[State]]=C329,StatewiseTestingDetails[[#This Row],[TotalSamples]]-D329,StatewiseTestingDetails[[#This Row],[TotalSamples]])</f>
        <v>1744</v>
      </c>
      <c r="J330" t="str">
        <f>TEXT(StatewiseTestingDetails[[#This Row],[Date]],"yyyy")</f>
        <v>2021</v>
      </c>
      <c r="K330">
        <f>StatewiseTestingDetails[[#This Row],[TotalSamples]]/D$16344</f>
        <v>2.4480074074074076E-4</v>
      </c>
      <c r="L330" t="str">
        <f>IF(StatewiseTestingDetails[[#This Row],[test rate]]&gt;=0.0108,"Above","Below")</f>
        <v>Below</v>
      </c>
    </row>
    <row r="331" spans="1:12" x14ac:dyDescent="0.3">
      <c r="A331" t="str">
        <f t="shared" si="5"/>
        <v>Andaman and Nicobar Islands_2021-04-08</v>
      </c>
      <c r="B331" s="1">
        <v>44294</v>
      </c>
      <c r="C331" t="s">
        <v>25</v>
      </c>
      <c r="D331">
        <v>332119</v>
      </c>
      <c r="F331">
        <v>5149</v>
      </c>
      <c r="G331">
        <f>IF(StatewiseTestingDetails[[#This Row],[State]]=C330,IF(ISBLANK(F330),0,IF(ISBLANK(StatewiseTestingDetails[[#This Row],[Positive]]),0,StatewiseTestingDetails[[#This Row],[Positive]]-F330)),StatewiseTestingDetails[[#This Row],[Positive]])</f>
        <v>18</v>
      </c>
      <c r="H331">
        <f>IF(StatewiseTestingDetails[[#This Row],[Column1]]&lt;0,0,StatewiseTestingDetails[[#This Row],[Column1]])</f>
        <v>18</v>
      </c>
      <c r="I331">
        <f>IF(StatewiseTestingDetails[[#This Row],[State]]=C330,StatewiseTestingDetails[[#This Row],[TotalSamples]]-D330,StatewiseTestingDetails[[#This Row],[TotalSamples]])</f>
        <v>1638</v>
      </c>
      <c r="J331" t="str">
        <f>TEXT(StatewiseTestingDetails[[#This Row],[Date]],"yyyy")</f>
        <v>2021</v>
      </c>
      <c r="K331">
        <f>StatewiseTestingDetails[[#This Row],[TotalSamples]]/D$16344</f>
        <v>2.460140740740741E-4</v>
      </c>
      <c r="L331" t="str">
        <f>IF(StatewiseTestingDetails[[#This Row],[test rate]]&gt;=0.0108,"Above","Below")</f>
        <v>Below</v>
      </c>
    </row>
    <row r="332" spans="1:12" x14ac:dyDescent="0.3">
      <c r="A332" t="str">
        <f t="shared" si="5"/>
        <v>Andaman and Nicobar Islands_2021-04-09</v>
      </c>
      <c r="B332" s="1">
        <v>44295</v>
      </c>
      <c r="C332" t="s">
        <v>25</v>
      </c>
      <c r="D332">
        <v>333671</v>
      </c>
      <c r="F332">
        <v>5161</v>
      </c>
      <c r="G332">
        <f>IF(StatewiseTestingDetails[[#This Row],[State]]=C331,IF(ISBLANK(F331),0,IF(ISBLANK(StatewiseTestingDetails[[#This Row],[Positive]]),0,StatewiseTestingDetails[[#This Row],[Positive]]-F331)),StatewiseTestingDetails[[#This Row],[Positive]])</f>
        <v>12</v>
      </c>
      <c r="H332">
        <f>IF(StatewiseTestingDetails[[#This Row],[Column1]]&lt;0,0,StatewiseTestingDetails[[#This Row],[Column1]])</f>
        <v>12</v>
      </c>
      <c r="I332">
        <f>IF(StatewiseTestingDetails[[#This Row],[State]]=C331,StatewiseTestingDetails[[#This Row],[TotalSamples]]-D331,StatewiseTestingDetails[[#This Row],[TotalSamples]])</f>
        <v>1552</v>
      </c>
      <c r="J332" t="str">
        <f>TEXT(StatewiseTestingDetails[[#This Row],[Date]],"yyyy")</f>
        <v>2021</v>
      </c>
      <c r="K332">
        <f>StatewiseTestingDetails[[#This Row],[TotalSamples]]/D$16344</f>
        <v>2.4716370370370371E-4</v>
      </c>
      <c r="L332" t="str">
        <f>IF(StatewiseTestingDetails[[#This Row],[test rate]]&gt;=0.0108,"Above","Below")</f>
        <v>Below</v>
      </c>
    </row>
    <row r="333" spans="1:12" x14ac:dyDescent="0.3">
      <c r="A333" t="str">
        <f t="shared" si="5"/>
        <v>Andaman and Nicobar Islands_2021-04-10</v>
      </c>
      <c r="B333" s="1">
        <v>44296</v>
      </c>
      <c r="C333" t="s">
        <v>25</v>
      </c>
      <c r="D333">
        <v>335784</v>
      </c>
      <c r="F333">
        <v>5175</v>
      </c>
      <c r="G333">
        <f>IF(StatewiseTestingDetails[[#This Row],[State]]=C332,IF(ISBLANK(F332),0,IF(ISBLANK(StatewiseTestingDetails[[#This Row],[Positive]]),0,StatewiseTestingDetails[[#This Row],[Positive]]-F332)),StatewiseTestingDetails[[#This Row],[Positive]])</f>
        <v>14</v>
      </c>
      <c r="H333">
        <f>IF(StatewiseTestingDetails[[#This Row],[Column1]]&lt;0,0,StatewiseTestingDetails[[#This Row],[Column1]])</f>
        <v>14</v>
      </c>
      <c r="I333">
        <f>IF(StatewiseTestingDetails[[#This Row],[State]]=C332,StatewiseTestingDetails[[#This Row],[TotalSamples]]-D332,StatewiseTestingDetails[[#This Row],[TotalSamples]])</f>
        <v>2113</v>
      </c>
      <c r="J333" t="str">
        <f>TEXT(StatewiseTestingDetails[[#This Row],[Date]],"yyyy")</f>
        <v>2021</v>
      </c>
      <c r="K333">
        <f>StatewiseTestingDetails[[#This Row],[TotalSamples]]/D$16344</f>
        <v>2.4872888888888891E-4</v>
      </c>
      <c r="L333" t="str">
        <f>IF(StatewiseTestingDetails[[#This Row],[test rate]]&gt;=0.0108,"Above","Below")</f>
        <v>Below</v>
      </c>
    </row>
    <row r="334" spans="1:12" x14ac:dyDescent="0.3">
      <c r="A334" t="str">
        <f t="shared" si="5"/>
        <v>Andaman and Nicobar Islands_2021-04-11</v>
      </c>
      <c r="B334" s="1">
        <v>44297</v>
      </c>
      <c r="C334" t="s">
        <v>25</v>
      </c>
      <c r="D334">
        <v>337833</v>
      </c>
      <c r="F334">
        <v>5190</v>
      </c>
      <c r="G334">
        <f>IF(StatewiseTestingDetails[[#This Row],[State]]=C333,IF(ISBLANK(F333),0,IF(ISBLANK(StatewiseTestingDetails[[#This Row],[Positive]]),0,StatewiseTestingDetails[[#This Row],[Positive]]-F333)),StatewiseTestingDetails[[#This Row],[Positive]])</f>
        <v>15</v>
      </c>
      <c r="H334">
        <f>IF(StatewiseTestingDetails[[#This Row],[Column1]]&lt;0,0,StatewiseTestingDetails[[#This Row],[Column1]])</f>
        <v>15</v>
      </c>
      <c r="I334">
        <f>IF(StatewiseTestingDetails[[#This Row],[State]]=C333,StatewiseTestingDetails[[#This Row],[TotalSamples]]-D333,StatewiseTestingDetails[[#This Row],[TotalSamples]])</f>
        <v>2049</v>
      </c>
      <c r="J334" t="str">
        <f>TEXT(StatewiseTestingDetails[[#This Row],[Date]],"yyyy")</f>
        <v>2021</v>
      </c>
      <c r="K334">
        <f>StatewiseTestingDetails[[#This Row],[TotalSamples]]/D$16344</f>
        <v>2.5024666666666667E-4</v>
      </c>
      <c r="L334" t="str">
        <f>IF(StatewiseTestingDetails[[#This Row],[test rate]]&gt;=0.0108,"Above","Below")</f>
        <v>Below</v>
      </c>
    </row>
    <row r="335" spans="1:12" x14ac:dyDescent="0.3">
      <c r="A335" t="str">
        <f t="shared" si="5"/>
        <v>Andaman and Nicobar Islands_2021-04-12</v>
      </c>
      <c r="B335" s="1">
        <v>44298</v>
      </c>
      <c r="C335" t="s">
        <v>25</v>
      </c>
      <c r="D335">
        <v>339482</v>
      </c>
      <c r="F335">
        <v>5201</v>
      </c>
      <c r="G335">
        <f>IF(StatewiseTestingDetails[[#This Row],[State]]=C334,IF(ISBLANK(F334),0,IF(ISBLANK(StatewiseTestingDetails[[#This Row],[Positive]]),0,StatewiseTestingDetails[[#This Row],[Positive]]-F334)),StatewiseTestingDetails[[#This Row],[Positive]])</f>
        <v>11</v>
      </c>
      <c r="H335">
        <f>IF(StatewiseTestingDetails[[#This Row],[Column1]]&lt;0,0,StatewiseTestingDetails[[#This Row],[Column1]])</f>
        <v>11</v>
      </c>
      <c r="I335">
        <f>IF(StatewiseTestingDetails[[#This Row],[State]]=C334,StatewiseTestingDetails[[#This Row],[TotalSamples]]-D334,StatewiseTestingDetails[[#This Row],[TotalSamples]])</f>
        <v>1649</v>
      </c>
      <c r="J335" t="str">
        <f>TEXT(StatewiseTestingDetails[[#This Row],[Date]],"yyyy")</f>
        <v>2021</v>
      </c>
      <c r="K335">
        <f>StatewiseTestingDetails[[#This Row],[TotalSamples]]/D$16344</f>
        <v>2.5146814814814813E-4</v>
      </c>
      <c r="L335" t="str">
        <f>IF(StatewiseTestingDetails[[#This Row],[test rate]]&gt;=0.0108,"Above","Below")</f>
        <v>Below</v>
      </c>
    </row>
    <row r="336" spans="1:12" x14ac:dyDescent="0.3">
      <c r="A336" t="str">
        <f t="shared" si="5"/>
        <v>Andaman and Nicobar Islands_2021-04-13</v>
      </c>
      <c r="B336" s="1">
        <v>44299</v>
      </c>
      <c r="C336" t="s">
        <v>25</v>
      </c>
      <c r="D336">
        <v>341557</v>
      </c>
      <c r="F336">
        <v>5209</v>
      </c>
      <c r="G336">
        <f>IF(StatewiseTestingDetails[[#This Row],[State]]=C335,IF(ISBLANK(F335),0,IF(ISBLANK(StatewiseTestingDetails[[#This Row],[Positive]]),0,StatewiseTestingDetails[[#This Row],[Positive]]-F335)),StatewiseTestingDetails[[#This Row],[Positive]])</f>
        <v>8</v>
      </c>
      <c r="H336">
        <f>IF(StatewiseTestingDetails[[#This Row],[Column1]]&lt;0,0,StatewiseTestingDetails[[#This Row],[Column1]])</f>
        <v>8</v>
      </c>
      <c r="I336">
        <f>IF(StatewiseTestingDetails[[#This Row],[State]]=C335,StatewiseTestingDetails[[#This Row],[TotalSamples]]-D335,StatewiseTestingDetails[[#This Row],[TotalSamples]])</f>
        <v>2075</v>
      </c>
      <c r="J336" t="str">
        <f>TEXT(StatewiseTestingDetails[[#This Row],[Date]],"yyyy")</f>
        <v>2021</v>
      </c>
      <c r="K336">
        <f>StatewiseTestingDetails[[#This Row],[TotalSamples]]/D$16344</f>
        <v>2.5300518518518516E-4</v>
      </c>
      <c r="L336" t="str">
        <f>IF(StatewiseTestingDetails[[#This Row],[test rate]]&gt;=0.0108,"Above","Below")</f>
        <v>Below</v>
      </c>
    </row>
    <row r="337" spans="1:12" x14ac:dyDescent="0.3">
      <c r="A337" t="str">
        <f t="shared" si="5"/>
        <v>Andaman and Nicobar Islands_2021-04-14</v>
      </c>
      <c r="B337" s="1">
        <v>44300</v>
      </c>
      <c r="C337" t="s">
        <v>25</v>
      </c>
      <c r="D337">
        <v>343431</v>
      </c>
      <c r="F337">
        <v>5247</v>
      </c>
      <c r="G337">
        <f>IF(StatewiseTestingDetails[[#This Row],[State]]=C336,IF(ISBLANK(F336),0,IF(ISBLANK(StatewiseTestingDetails[[#This Row],[Positive]]),0,StatewiseTestingDetails[[#This Row],[Positive]]-F336)),StatewiseTestingDetails[[#This Row],[Positive]])</f>
        <v>38</v>
      </c>
      <c r="H337">
        <f>IF(StatewiseTestingDetails[[#This Row],[Column1]]&lt;0,0,StatewiseTestingDetails[[#This Row],[Column1]])</f>
        <v>38</v>
      </c>
      <c r="I337">
        <f>IF(StatewiseTestingDetails[[#This Row],[State]]=C336,StatewiseTestingDetails[[#This Row],[TotalSamples]]-D336,StatewiseTestingDetails[[#This Row],[TotalSamples]])</f>
        <v>1874</v>
      </c>
      <c r="J337" t="str">
        <f>TEXT(StatewiseTestingDetails[[#This Row],[Date]],"yyyy")</f>
        <v>2021</v>
      </c>
      <c r="K337">
        <f>StatewiseTestingDetails[[#This Row],[TotalSamples]]/D$16344</f>
        <v>2.5439333333333332E-4</v>
      </c>
      <c r="L337" t="str">
        <f>IF(StatewiseTestingDetails[[#This Row],[test rate]]&gt;=0.0108,"Above","Below")</f>
        <v>Below</v>
      </c>
    </row>
    <row r="338" spans="1:12" x14ac:dyDescent="0.3">
      <c r="A338" t="str">
        <f t="shared" si="5"/>
        <v>Andaman and Nicobar Islands_2021-04-15</v>
      </c>
      <c r="B338" s="1">
        <v>44301</v>
      </c>
      <c r="C338" t="s">
        <v>25</v>
      </c>
      <c r="D338">
        <v>345485</v>
      </c>
      <c r="F338">
        <v>5262</v>
      </c>
      <c r="G338">
        <f>IF(StatewiseTestingDetails[[#This Row],[State]]=C337,IF(ISBLANK(F337),0,IF(ISBLANK(StatewiseTestingDetails[[#This Row],[Positive]]),0,StatewiseTestingDetails[[#This Row],[Positive]]-F337)),StatewiseTestingDetails[[#This Row],[Positive]])</f>
        <v>15</v>
      </c>
      <c r="H338">
        <f>IF(StatewiseTestingDetails[[#This Row],[Column1]]&lt;0,0,StatewiseTestingDetails[[#This Row],[Column1]])</f>
        <v>15</v>
      </c>
      <c r="I338">
        <f>IF(StatewiseTestingDetails[[#This Row],[State]]=C337,StatewiseTestingDetails[[#This Row],[TotalSamples]]-D337,StatewiseTestingDetails[[#This Row],[TotalSamples]])</f>
        <v>2054</v>
      </c>
      <c r="J338" t="str">
        <f>TEXT(StatewiseTestingDetails[[#This Row],[Date]],"yyyy")</f>
        <v>2021</v>
      </c>
      <c r="K338">
        <f>StatewiseTestingDetails[[#This Row],[TotalSamples]]/D$16344</f>
        <v>2.5591481481481484E-4</v>
      </c>
      <c r="L338" t="str">
        <f>IF(StatewiseTestingDetails[[#This Row],[test rate]]&gt;=0.0108,"Above","Below")</f>
        <v>Below</v>
      </c>
    </row>
    <row r="339" spans="1:12" x14ac:dyDescent="0.3">
      <c r="A339" t="str">
        <f t="shared" si="5"/>
        <v>Andaman and Nicobar Islands_2021-04-16</v>
      </c>
      <c r="B339" s="1">
        <v>44302</v>
      </c>
      <c r="C339" t="s">
        <v>25</v>
      </c>
      <c r="D339">
        <v>347489</v>
      </c>
      <c r="F339">
        <v>5289</v>
      </c>
      <c r="G339">
        <f>IF(StatewiseTestingDetails[[#This Row],[State]]=C338,IF(ISBLANK(F338),0,IF(ISBLANK(StatewiseTestingDetails[[#This Row],[Positive]]),0,StatewiseTestingDetails[[#This Row],[Positive]]-F338)),StatewiseTestingDetails[[#This Row],[Positive]])</f>
        <v>27</v>
      </c>
      <c r="H339">
        <f>IF(StatewiseTestingDetails[[#This Row],[Column1]]&lt;0,0,StatewiseTestingDetails[[#This Row],[Column1]])</f>
        <v>27</v>
      </c>
      <c r="I339">
        <f>IF(StatewiseTestingDetails[[#This Row],[State]]=C338,StatewiseTestingDetails[[#This Row],[TotalSamples]]-D338,StatewiseTestingDetails[[#This Row],[TotalSamples]])</f>
        <v>2004</v>
      </c>
      <c r="J339" t="str">
        <f>TEXT(StatewiseTestingDetails[[#This Row],[Date]],"yyyy")</f>
        <v>2021</v>
      </c>
      <c r="K339">
        <f>StatewiseTestingDetails[[#This Row],[TotalSamples]]/D$16344</f>
        <v>2.5739925925925925E-4</v>
      </c>
      <c r="L339" t="str">
        <f>IF(StatewiseTestingDetails[[#This Row],[test rate]]&gt;=0.0108,"Above","Below")</f>
        <v>Below</v>
      </c>
    </row>
    <row r="340" spans="1:12" x14ac:dyDescent="0.3">
      <c r="A340" t="str">
        <f t="shared" si="5"/>
        <v>Andaman and Nicobar Islands_2021-04-17</v>
      </c>
      <c r="B340" s="1">
        <v>44303</v>
      </c>
      <c r="C340" t="s">
        <v>25</v>
      </c>
      <c r="D340">
        <v>349739</v>
      </c>
      <c r="F340">
        <v>5331</v>
      </c>
      <c r="G340">
        <f>IF(StatewiseTestingDetails[[#This Row],[State]]=C339,IF(ISBLANK(F339),0,IF(ISBLANK(StatewiseTestingDetails[[#This Row],[Positive]]),0,StatewiseTestingDetails[[#This Row],[Positive]]-F339)),StatewiseTestingDetails[[#This Row],[Positive]])</f>
        <v>42</v>
      </c>
      <c r="H340">
        <f>IF(StatewiseTestingDetails[[#This Row],[Column1]]&lt;0,0,StatewiseTestingDetails[[#This Row],[Column1]])</f>
        <v>42</v>
      </c>
      <c r="I340">
        <f>IF(StatewiseTestingDetails[[#This Row],[State]]=C339,StatewiseTestingDetails[[#This Row],[TotalSamples]]-D339,StatewiseTestingDetails[[#This Row],[TotalSamples]])</f>
        <v>2250</v>
      </c>
      <c r="J340" t="str">
        <f>TEXT(StatewiseTestingDetails[[#This Row],[Date]],"yyyy")</f>
        <v>2021</v>
      </c>
      <c r="K340">
        <f>StatewiseTestingDetails[[#This Row],[TotalSamples]]/D$16344</f>
        <v>2.5906592592592594E-4</v>
      </c>
      <c r="L340" t="str">
        <f>IF(StatewiseTestingDetails[[#This Row],[test rate]]&gt;=0.0108,"Above","Below")</f>
        <v>Below</v>
      </c>
    </row>
    <row r="341" spans="1:12" x14ac:dyDescent="0.3">
      <c r="A341" t="str">
        <f t="shared" si="5"/>
        <v>Andaman and Nicobar Islands_2021-04-18</v>
      </c>
      <c r="B341" s="1">
        <v>44304</v>
      </c>
      <c r="C341" t="s">
        <v>25</v>
      </c>
      <c r="D341">
        <v>352086</v>
      </c>
      <c r="F341">
        <v>5390</v>
      </c>
      <c r="G341">
        <f>IF(StatewiseTestingDetails[[#This Row],[State]]=C340,IF(ISBLANK(F340),0,IF(ISBLANK(StatewiseTestingDetails[[#This Row],[Positive]]),0,StatewiseTestingDetails[[#This Row],[Positive]]-F340)),StatewiseTestingDetails[[#This Row],[Positive]])</f>
        <v>59</v>
      </c>
      <c r="H341">
        <f>IF(StatewiseTestingDetails[[#This Row],[Column1]]&lt;0,0,StatewiseTestingDetails[[#This Row],[Column1]])</f>
        <v>59</v>
      </c>
      <c r="I341">
        <f>IF(StatewiseTestingDetails[[#This Row],[State]]=C340,StatewiseTestingDetails[[#This Row],[TotalSamples]]-D340,StatewiseTestingDetails[[#This Row],[TotalSamples]])</f>
        <v>2347</v>
      </c>
      <c r="J341" t="str">
        <f>TEXT(StatewiseTestingDetails[[#This Row],[Date]],"yyyy")</f>
        <v>2021</v>
      </c>
      <c r="K341">
        <f>StatewiseTestingDetails[[#This Row],[TotalSamples]]/D$16344</f>
        <v>2.6080444444444447E-4</v>
      </c>
      <c r="L341" t="str">
        <f>IF(StatewiseTestingDetails[[#This Row],[test rate]]&gt;=0.0108,"Above","Below")</f>
        <v>Below</v>
      </c>
    </row>
    <row r="342" spans="1:12" x14ac:dyDescent="0.3">
      <c r="A342" t="str">
        <f t="shared" si="5"/>
        <v>Andaman and Nicobar Islands_2021-04-19</v>
      </c>
      <c r="B342" s="1">
        <v>44305</v>
      </c>
      <c r="C342" t="s">
        <v>25</v>
      </c>
      <c r="D342">
        <v>353754</v>
      </c>
      <c r="F342">
        <v>5421</v>
      </c>
      <c r="G342">
        <f>IF(StatewiseTestingDetails[[#This Row],[State]]=C341,IF(ISBLANK(F341),0,IF(ISBLANK(StatewiseTestingDetails[[#This Row],[Positive]]),0,StatewiseTestingDetails[[#This Row],[Positive]]-F341)),StatewiseTestingDetails[[#This Row],[Positive]])</f>
        <v>31</v>
      </c>
      <c r="H342">
        <f>IF(StatewiseTestingDetails[[#This Row],[Column1]]&lt;0,0,StatewiseTestingDetails[[#This Row],[Column1]])</f>
        <v>31</v>
      </c>
      <c r="I342">
        <f>IF(StatewiseTestingDetails[[#This Row],[State]]=C341,StatewiseTestingDetails[[#This Row],[TotalSamples]]-D341,StatewiseTestingDetails[[#This Row],[TotalSamples]])</f>
        <v>1668</v>
      </c>
      <c r="J342" t="str">
        <f>TEXT(StatewiseTestingDetails[[#This Row],[Date]],"yyyy")</f>
        <v>2021</v>
      </c>
      <c r="K342">
        <f>StatewiseTestingDetails[[#This Row],[TotalSamples]]/D$16344</f>
        <v>2.6204000000000001E-4</v>
      </c>
      <c r="L342" t="str">
        <f>IF(StatewiseTestingDetails[[#This Row],[test rate]]&gt;=0.0108,"Above","Below")</f>
        <v>Below</v>
      </c>
    </row>
    <row r="343" spans="1:12" x14ac:dyDescent="0.3">
      <c r="A343" t="str">
        <f t="shared" si="5"/>
        <v>Andaman and Nicobar Islands_2021-04-20</v>
      </c>
      <c r="B343" s="1">
        <v>44306</v>
      </c>
      <c r="C343" t="s">
        <v>25</v>
      </c>
      <c r="D343">
        <v>355507</v>
      </c>
      <c r="F343">
        <v>5466</v>
      </c>
      <c r="G343">
        <f>IF(StatewiseTestingDetails[[#This Row],[State]]=C342,IF(ISBLANK(F342),0,IF(ISBLANK(StatewiseTestingDetails[[#This Row],[Positive]]),0,StatewiseTestingDetails[[#This Row],[Positive]]-F342)),StatewiseTestingDetails[[#This Row],[Positive]])</f>
        <v>45</v>
      </c>
      <c r="H343">
        <f>IF(StatewiseTestingDetails[[#This Row],[Column1]]&lt;0,0,StatewiseTestingDetails[[#This Row],[Column1]])</f>
        <v>45</v>
      </c>
      <c r="I343">
        <f>IF(StatewiseTestingDetails[[#This Row],[State]]=C342,StatewiseTestingDetails[[#This Row],[TotalSamples]]-D342,StatewiseTestingDetails[[#This Row],[TotalSamples]])</f>
        <v>1753</v>
      </c>
      <c r="J343" t="str">
        <f>TEXT(StatewiseTestingDetails[[#This Row],[Date]],"yyyy")</f>
        <v>2021</v>
      </c>
      <c r="K343">
        <f>StatewiseTestingDetails[[#This Row],[TotalSamples]]/D$16344</f>
        <v>2.6333851851851849E-4</v>
      </c>
      <c r="L343" t="str">
        <f>IF(StatewiseTestingDetails[[#This Row],[test rate]]&gt;=0.0108,"Above","Below")</f>
        <v>Below</v>
      </c>
    </row>
    <row r="344" spans="1:12" x14ac:dyDescent="0.3">
      <c r="A344" t="str">
        <f t="shared" si="5"/>
        <v>Andaman and Nicobar Islands_2021-04-21</v>
      </c>
      <c r="B344" s="1">
        <v>44307</v>
      </c>
      <c r="C344" t="s">
        <v>25</v>
      </c>
      <c r="D344">
        <v>357442</v>
      </c>
      <c r="F344">
        <v>5490</v>
      </c>
      <c r="G344">
        <f>IF(StatewiseTestingDetails[[#This Row],[State]]=C343,IF(ISBLANK(F343),0,IF(ISBLANK(StatewiseTestingDetails[[#This Row],[Positive]]),0,StatewiseTestingDetails[[#This Row],[Positive]]-F343)),StatewiseTestingDetails[[#This Row],[Positive]])</f>
        <v>24</v>
      </c>
      <c r="H344">
        <f>IF(StatewiseTestingDetails[[#This Row],[Column1]]&lt;0,0,StatewiseTestingDetails[[#This Row],[Column1]])</f>
        <v>24</v>
      </c>
      <c r="I344">
        <f>IF(StatewiseTestingDetails[[#This Row],[State]]=C343,StatewiseTestingDetails[[#This Row],[TotalSamples]]-D343,StatewiseTestingDetails[[#This Row],[TotalSamples]])</f>
        <v>1935</v>
      </c>
      <c r="J344" t="str">
        <f>TEXT(StatewiseTestingDetails[[#This Row],[Date]],"yyyy")</f>
        <v>2021</v>
      </c>
      <c r="K344">
        <f>StatewiseTestingDetails[[#This Row],[TotalSamples]]/D$16344</f>
        <v>2.6477185185185188E-4</v>
      </c>
      <c r="L344" t="str">
        <f>IF(StatewiseTestingDetails[[#This Row],[test rate]]&gt;=0.0108,"Above","Below")</f>
        <v>Below</v>
      </c>
    </row>
    <row r="345" spans="1:12" x14ac:dyDescent="0.3">
      <c r="A345" t="str">
        <f t="shared" si="5"/>
        <v>Andaman and Nicobar Islands_2021-04-22</v>
      </c>
      <c r="B345" s="1">
        <v>44308</v>
      </c>
      <c r="C345" t="s">
        <v>25</v>
      </c>
      <c r="D345">
        <v>358903</v>
      </c>
      <c r="F345">
        <v>5527</v>
      </c>
      <c r="G345">
        <f>IF(StatewiseTestingDetails[[#This Row],[State]]=C344,IF(ISBLANK(F344),0,IF(ISBLANK(StatewiseTestingDetails[[#This Row],[Positive]]),0,StatewiseTestingDetails[[#This Row],[Positive]]-F344)),StatewiseTestingDetails[[#This Row],[Positive]])</f>
        <v>37</v>
      </c>
      <c r="H345">
        <f>IF(StatewiseTestingDetails[[#This Row],[Column1]]&lt;0,0,StatewiseTestingDetails[[#This Row],[Column1]])</f>
        <v>37</v>
      </c>
      <c r="I345">
        <f>IF(StatewiseTestingDetails[[#This Row],[State]]=C344,StatewiseTestingDetails[[#This Row],[TotalSamples]]-D344,StatewiseTestingDetails[[#This Row],[TotalSamples]])</f>
        <v>1461</v>
      </c>
      <c r="J345" t="str">
        <f>TEXT(StatewiseTestingDetails[[#This Row],[Date]],"yyyy")</f>
        <v>2021</v>
      </c>
      <c r="K345">
        <f>StatewiseTestingDetails[[#This Row],[TotalSamples]]/D$16344</f>
        <v>2.6585407407407407E-4</v>
      </c>
      <c r="L345" t="str">
        <f>IF(StatewiseTestingDetails[[#This Row],[test rate]]&gt;=0.0108,"Above","Below")</f>
        <v>Below</v>
      </c>
    </row>
    <row r="346" spans="1:12" x14ac:dyDescent="0.3">
      <c r="A346" t="str">
        <f t="shared" si="5"/>
        <v>Andaman and Nicobar Islands_2021-04-23</v>
      </c>
      <c r="B346" s="1">
        <v>44309</v>
      </c>
      <c r="C346" t="s">
        <v>25</v>
      </c>
      <c r="D346">
        <v>360595</v>
      </c>
      <c r="F346">
        <v>5569</v>
      </c>
      <c r="G346">
        <f>IF(StatewiseTestingDetails[[#This Row],[State]]=C345,IF(ISBLANK(F345),0,IF(ISBLANK(StatewiseTestingDetails[[#This Row],[Positive]]),0,StatewiseTestingDetails[[#This Row],[Positive]]-F345)),StatewiseTestingDetails[[#This Row],[Positive]])</f>
        <v>42</v>
      </c>
      <c r="H346">
        <f>IF(StatewiseTestingDetails[[#This Row],[Column1]]&lt;0,0,StatewiseTestingDetails[[#This Row],[Column1]])</f>
        <v>42</v>
      </c>
      <c r="I346">
        <f>IF(StatewiseTestingDetails[[#This Row],[State]]=C345,StatewiseTestingDetails[[#This Row],[TotalSamples]]-D345,StatewiseTestingDetails[[#This Row],[TotalSamples]])</f>
        <v>1692</v>
      </c>
      <c r="J346" t="str">
        <f>TEXT(StatewiseTestingDetails[[#This Row],[Date]],"yyyy")</f>
        <v>2021</v>
      </c>
      <c r="K346">
        <f>StatewiseTestingDetails[[#This Row],[TotalSamples]]/D$16344</f>
        <v>2.6710740740740739E-4</v>
      </c>
      <c r="L346" t="str">
        <f>IF(StatewiseTestingDetails[[#This Row],[test rate]]&gt;=0.0108,"Above","Below")</f>
        <v>Below</v>
      </c>
    </row>
    <row r="347" spans="1:12" x14ac:dyDescent="0.3">
      <c r="A347" t="str">
        <f t="shared" si="5"/>
        <v>Andaman and Nicobar Islands_2021-04-24</v>
      </c>
      <c r="B347" s="1">
        <v>44310</v>
      </c>
      <c r="C347" t="s">
        <v>25</v>
      </c>
      <c r="D347">
        <v>361594</v>
      </c>
      <c r="F347">
        <v>5614</v>
      </c>
      <c r="G347">
        <f>IF(StatewiseTestingDetails[[#This Row],[State]]=C346,IF(ISBLANK(F346),0,IF(ISBLANK(StatewiseTestingDetails[[#This Row],[Positive]]),0,StatewiseTestingDetails[[#This Row],[Positive]]-F346)),StatewiseTestingDetails[[#This Row],[Positive]])</f>
        <v>45</v>
      </c>
      <c r="H347">
        <f>IF(StatewiseTestingDetails[[#This Row],[Column1]]&lt;0,0,StatewiseTestingDetails[[#This Row],[Column1]])</f>
        <v>45</v>
      </c>
      <c r="I347">
        <f>IF(StatewiseTestingDetails[[#This Row],[State]]=C346,StatewiseTestingDetails[[#This Row],[TotalSamples]]-D346,StatewiseTestingDetails[[#This Row],[TotalSamples]])</f>
        <v>999</v>
      </c>
      <c r="J347" t="str">
        <f>TEXT(StatewiseTestingDetails[[#This Row],[Date]],"yyyy")</f>
        <v>2021</v>
      </c>
      <c r="K347">
        <f>StatewiseTestingDetails[[#This Row],[TotalSamples]]/D$16344</f>
        <v>2.6784740740740738E-4</v>
      </c>
      <c r="L347" t="str">
        <f>IF(StatewiseTestingDetails[[#This Row],[test rate]]&gt;=0.0108,"Above","Below")</f>
        <v>Below</v>
      </c>
    </row>
    <row r="348" spans="1:12" x14ac:dyDescent="0.3">
      <c r="A348" t="str">
        <f t="shared" si="5"/>
        <v>Andaman and Nicobar Islands_2021-04-25</v>
      </c>
      <c r="B348" s="1">
        <v>44311</v>
      </c>
      <c r="C348" t="s">
        <v>25</v>
      </c>
      <c r="D348">
        <v>363056</v>
      </c>
      <c r="F348">
        <v>5665</v>
      </c>
      <c r="G348">
        <f>IF(StatewiseTestingDetails[[#This Row],[State]]=C347,IF(ISBLANK(F347),0,IF(ISBLANK(StatewiseTestingDetails[[#This Row],[Positive]]),0,StatewiseTestingDetails[[#This Row],[Positive]]-F347)),StatewiseTestingDetails[[#This Row],[Positive]])</f>
        <v>51</v>
      </c>
      <c r="H348">
        <f>IF(StatewiseTestingDetails[[#This Row],[Column1]]&lt;0,0,StatewiseTestingDetails[[#This Row],[Column1]])</f>
        <v>51</v>
      </c>
      <c r="I348">
        <f>IF(StatewiseTestingDetails[[#This Row],[State]]=C347,StatewiseTestingDetails[[#This Row],[TotalSamples]]-D347,StatewiseTestingDetails[[#This Row],[TotalSamples]])</f>
        <v>1462</v>
      </c>
      <c r="J348" t="str">
        <f>TEXT(StatewiseTestingDetails[[#This Row],[Date]],"yyyy")</f>
        <v>2021</v>
      </c>
      <c r="K348">
        <f>StatewiseTestingDetails[[#This Row],[TotalSamples]]/D$16344</f>
        <v>2.6893037037037035E-4</v>
      </c>
      <c r="L348" t="str">
        <f>IF(StatewiseTestingDetails[[#This Row],[test rate]]&gt;=0.0108,"Above","Below")</f>
        <v>Below</v>
      </c>
    </row>
    <row r="349" spans="1:12" x14ac:dyDescent="0.3">
      <c r="A349" t="str">
        <f t="shared" si="5"/>
        <v>Andaman and Nicobar Islands_2021-04-26</v>
      </c>
      <c r="B349" s="1">
        <v>44312</v>
      </c>
      <c r="C349" t="s">
        <v>25</v>
      </c>
      <c r="D349">
        <v>364735</v>
      </c>
      <c r="F349">
        <v>5716</v>
      </c>
      <c r="G349">
        <f>IF(StatewiseTestingDetails[[#This Row],[State]]=C348,IF(ISBLANK(F348),0,IF(ISBLANK(StatewiseTestingDetails[[#This Row],[Positive]]),0,StatewiseTestingDetails[[#This Row],[Positive]]-F348)),StatewiseTestingDetails[[#This Row],[Positive]])</f>
        <v>51</v>
      </c>
      <c r="H349">
        <f>IF(StatewiseTestingDetails[[#This Row],[Column1]]&lt;0,0,StatewiseTestingDetails[[#This Row],[Column1]])</f>
        <v>51</v>
      </c>
      <c r="I349">
        <f>IF(StatewiseTestingDetails[[#This Row],[State]]=C348,StatewiseTestingDetails[[#This Row],[TotalSamples]]-D348,StatewiseTestingDetails[[#This Row],[TotalSamples]])</f>
        <v>1679</v>
      </c>
      <c r="J349" t="str">
        <f>TEXT(StatewiseTestingDetails[[#This Row],[Date]],"yyyy")</f>
        <v>2021</v>
      </c>
      <c r="K349">
        <f>StatewiseTestingDetails[[#This Row],[TotalSamples]]/D$16344</f>
        <v>2.7017407407407406E-4</v>
      </c>
      <c r="L349" t="str">
        <f>IF(StatewiseTestingDetails[[#This Row],[test rate]]&gt;=0.0108,"Above","Below")</f>
        <v>Below</v>
      </c>
    </row>
    <row r="350" spans="1:12" x14ac:dyDescent="0.3">
      <c r="A350" t="str">
        <f t="shared" si="5"/>
        <v>Andaman and Nicobar Islands_2021-04-27</v>
      </c>
      <c r="B350" s="1">
        <v>44313</v>
      </c>
      <c r="C350" t="s">
        <v>25</v>
      </c>
      <c r="D350">
        <v>366683</v>
      </c>
      <c r="F350">
        <v>5764</v>
      </c>
      <c r="G350">
        <f>IF(StatewiseTestingDetails[[#This Row],[State]]=C349,IF(ISBLANK(F349),0,IF(ISBLANK(StatewiseTestingDetails[[#This Row],[Positive]]),0,StatewiseTestingDetails[[#This Row],[Positive]]-F349)),StatewiseTestingDetails[[#This Row],[Positive]])</f>
        <v>48</v>
      </c>
      <c r="H350">
        <f>IF(StatewiseTestingDetails[[#This Row],[Column1]]&lt;0,0,StatewiseTestingDetails[[#This Row],[Column1]])</f>
        <v>48</v>
      </c>
      <c r="I350">
        <f>IF(StatewiseTestingDetails[[#This Row],[State]]=C349,StatewiseTestingDetails[[#This Row],[TotalSamples]]-D349,StatewiseTestingDetails[[#This Row],[TotalSamples]])</f>
        <v>1948</v>
      </c>
      <c r="J350" t="str">
        <f>TEXT(StatewiseTestingDetails[[#This Row],[Date]],"yyyy")</f>
        <v>2021</v>
      </c>
      <c r="K350">
        <f>StatewiseTestingDetails[[#This Row],[TotalSamples]]/D$16344</f>
        <v>2.7161703703703705E-4</v>
      </c>
      <c r="L350" t="str">
        <f>IF(StatewiseTestingDetails[[#This Row],[test rate]]&gt;=0.0108,"Above","Below")</f>
        <v>Below</v>
      </c>
    </row>
    <row r="351" spans="1:12" x14ac:dyDescent="0.3">
      <c r="A351" t="str">
        <f t="shared" si="5"/>
        <v>Andaman and Nicobar Islands_2021-04-28</v>
      </c>
      <c r="B351" s="1">
        <v>44314</v>
      </c>
      <c r="C351" t="s">
        <v>25</v>
      </c>
      <c r="D351">
        <v>367689</v>
      </c>
      <c r="F351">
        <v>5816</v>
      </c>
      <c r="G351">
        <f>IF(StatewiseTestingDetails[[#This Row],[State]]=C350,IF(ISBLANK(F350),0,IF(ISBLANK(StatewiseTestingDetails[[#This Row],[Positive]]),0,StatewiseTestingDetails[[#This Row],[Positive]]-F350)),StatewiseTestingDetails[[#This Row],[Positive]])</f>
        <v>52</v>
      </c>
      <c r="H351">
        <f>IF(StatewiseTestingDetails[[#This Row],[Column1]]&lt;0,0,StatewiseTestingDetails[[#This Row],[Column1]])</f>
        <v>52</v>
      </c>
      <c r="I351">
        <f>IF(StatewiseTestingDetails[[#This Row],[State]]=C350,StatewiseTestingDetails[[#This Row],[TotalSamples]]-D350,StatewiseTestingDetails[[#This Row],[TotalSamples]])</f>
        <v>1006</v>
      </c>
      <c r="J351" t="str">
        <f>TEXT(StatewiseTestingDetails[[#This Row],[Date]],"yyyy")</f>
        <v>2021</v>
      </c>
      <c r="K351">
        <f>StatewiseTestingDetails[[#This Row],[TotalSamples]]/D$16344</f>
        <v>2.7236222222222224E-4</v>
      </c>
      <c r="L351" t="str">
        <f>IF(StatewiseTestingDetails[[#This Row],[test rate]]&gt;=0.0108,"Above","Below")</f>
        <v>Below</v>
      </c>
    </row>
    <row r="352" spans="1:12" x14ac:dyDescent="0.3">
      <c r="A352" t="str">
        <f t="shared" si="5"/>
        <v>Andaman and Nicobar Islands_2021-04-29</v>
      </c>
      <c r="B352" s="1">
        <v>44315</v>
      </c>
      <c r="C352" t="s">
        <v>25</v>
      </c>
      <c r="D352">
        <v>368945</v>
      </c>
      <c r="F352">
        <v>5875</v>
      </c>
      <c r="G352">
        <f>IF(StatewiseTestingDetails[[#This Row],[State]]=C351,IF(ISBLANK(F351),0,IF(ISBLANK(StatewiseTestingDetails[[#This Row],[Positive]]),0,StatewiseTestingDetails[[#This Row],[Positive]]-F351)),StatewiseTestingDetails[[#This Row],[Positive]])</f>
        <v>59</v>
      </c>
      <c r="H352">
        <f>IF(StatewiseTestingDetails[[#This Row],[Column1]]&lt;0,0,StatewiseTestingDetails[[#This Row],[Column1]])</f>
        <v>59</v>
      </c>
      <c r="I352">
        <f>IF(StatewiseTestingDetails[[#This Row],[State]]=C351,StatewiseTestingDetails[[#This Row],[TotalSamples]]-D351,StatewiseTestingDetails[[#This Row],[TotalSamples]])</f>
        <v>1256</v>
      </c>
      <c r="J352" t="str">
        <f>TEXT(StatewiseTestingDetails[[#This Row],[Date]],"yyyy")</f>
        <v>2021</v>
      </c>
      <c r="K352">
        <f>StatewiseTestingDetails[[#This Row],[TotalSamples]]/D$16344</f>
        <v>2.7329259259259258E-4</v>
      </c>
      <c r="L352" t="str">
        <f>IF(StatewiseTestingDetails[[#This Row],[test rate]]&gt;=0.0108,"Above","Below")</f>
        <v>Below</v>
      </c>
    </row>
    <row r="353" spans="1:12" x14ac:dyDescent="0.3">
      <c r="A353" t="str">
        <f t="shared" si="5"/>
        <v>Andaman and Nicobar Islands_2021-04-30</v>
      </c>
      <c r="B353" s="1">
        <v>44316</v>
      </c>
      <c r="C353" t="s">
        <v>25</v>
      </c>
      <c r="D353">
        <v>370896</v>
      </c>
      <c r="F353">
        <v>5949</v>
      </c>
      <c r="G353">
        <f>IF(StatewiseTestingDetails[[#This Row],[State]]=C352,IF(ISBLANK(F352),0,IF(ISBLANK(StatewiseTestingDetails[[#This Row],[Positive]]),0,StatewiseTestingDetails[[#This Row],[Positive]]-F352)),StatewiseTestingDetails[[#This Row],[Positive]])</f>
        <v>74</v>
      </c>
      <c r="H353">
        <f>IF(StatewiseTestingDetails[[#This Row],[Column1]]&lt;0,0,StatewiseTestingDetails[[#This Row],[Column1]])</f>
        <v>74</v>
      </c>
      <c r="I353">
        <f>IF(StatewiseTestingDetails[[#This Row],[State]]=C352,StatewiseTestingDetails[[#This Row],[TotalSamples]]-D352,StatewiseTestingDetails[[#This Row],[TotalSamples]])</f>
        <v>1951</v>
      </c>
      <c r="J353" t="str">
        <f>TEXT(StatewiseTestingDetails[[#This Row],[Date]],"yyyy")</f>
        <v>2021</v>
      </c>
      <c r="K353">
        <f>StatewiseTestingDetails[[#This Row],[TotalSamples]]/D$16344</f>
        <v>2.7473777777777778E-4</v>
      </c>
      <c r="L353" t="str">
        <f>IF(StatewiseTestingDetails[[#This Row],[test rate]]&gt;=0.0108,"Above","Below")</f>
        <v>Below</v>
      </c>
    </row>
    <row r="354" spans="1:12" x14ac:dyDescent="0.3">
      <c r="A354" t="str">
        <f t="shared" si="5"/>
        <v>Andaman and Nicobar Islands_2021-05-01</v>
      </c>
      <c r="B354" s="1">
        <v>44317</v>
      </c>
      <c r="C354" t="s">
        <v>25</v>
      </c>
      <c r="D354">
        <v>372214</v>
      </c>
      <c r="F354">
        <v>6046</v>
      </c>
      <c r="G354">
        <f>IF(StatewiseTestingDetails[[#This Row],[State]]=C353,IF(ISBLANK(F353),0,IF(ISBLANK(StatewiseTestingDetails[[#This Row],[Positive]]),0,StatewiseTestingDetails[[#This Row],[Positive]]-F353)),StatewiseTestingDetails[[#This Row],[Positive]])</f>
        <v>97</v>
      </c>
      <c r="H354">
        <f>IF(StatewiseTestingDetails[[#This Row],[Column1]]&lt;0,0,StatewiseTestingDetails[[#This Row],[Column1]])</f>
        <v>97</v>
      </c>
      <c r="I354">
        <f>IF(StatewiseTestingDetails[[#This Row],[State]]=C353,StatewiseTestingDetails[[#This Row],[TotalSamples]]-D353,StatewiseTestingDetails[[#This Row],[TotalSamples]])</f>
        <v>1318</v>
      </c>
      <c r="J354" t="str">
        <f>TEXT(StatewiseTestingDetails[[#This Row],[Date]],"yyyy")</f>
        <v>2021</v>
      </c>
      <c r="K354">
        <f>StatewiseTestingDetails[[#This Row],[TotalSamples]]/D$16344</f>
        <v>2.7571407407407406E-4</v>
      </c>
      <c r="L354" t="str">
        <f>IF(StatewiseTestingDetails[[#This Row],[test rate]]&gt;=0.0108,"Above","Below")</f>
        <v>Below</v>
      </c>
    </row>
    <row r="355" spans="1:12" x14ac:dyDescent="0.3">
      <c r="A355" t="str">
        <f t="shared" si="5"/>
        <v>Andaman and Nicobar Islands_2021-05-02</v>
      </c>
      <c r="B355" s="1">
        <v>44318</v>
      </c>
      <c r="C355" t="s">
        <v>25</v>
      </c>
      <c r="D355">
        <v>373007</v>
      </c>
      <c r="F355">
        <v>6084</v>
      </c>
      <c r="G355">
        <f>IF(StatewiseTestingDetails[[#This Row],[State]]=C354,IF(ISBLANK(F354),0,IF(ISBLANK(StatewiseTestingDetails[[#This Row],[Positive]]),0,StatewiseTestingDetails[[#This Row],[Positive]]-F354)),StatewiseTestingDetails[[#This Row],[Positive]])</f>
        <v>38</v>
      </c>
      <c r="H355">
        <f>IF(StatewiseTestingDetails[[#This Row],[Column1]]&lt;0,0,StatewiseTestingDetails[[#This Row],[Column1]])</f>
        <v>38</v>
      </c>
      <c r="I355">
        <f>IF(StatewiseTestingDetails[[#This Row],[State]]=C354,StatewiseTestingDetails[[#This Row],[TotalSamples]]-D354,StatewiseTestingDetails[[#This Row],[TotalSamples]])</f>
        <v>793</v>
      </c>
      <c r="J355" t="str">
        <f>TEXT(StatewiseTestingDetails[[#This Row],[Date]],"yyyy")</f>
        <v>2021</v>
      </c>
      <c r="K355">
        <f>StatewiseTestingDetails[[#This Row],[TotalSamples]]/D$16344</f>
        <v>2.7630148148148148E-4</v>
      </c>
      <c r="L355" t="str">
        <f>IF(StatewiseTestingDetails[[#This Row],[test rate]]&gt;=0.0108,"Above","Below")</f>
        <v>Below</v>
      </c>
    </row>
    <row r="356" spans="1:12" x14ac:dyDescent="0.3">
      <c r="A356" t="str">
        <f t="shared" si="5"/>
        <v>Andaman and Nicobar Islands_2021-05-03</v>
      </c>
      <c r="B356" s="1">
        <v>44319</v>
      </c>
      <c r="C356" t="s">
        <v>25</v>
      </c>
      <c r="D356">
        <v>373785</v>
      </c>
      <c r="F356">
        <v>6150</v>
      </c>
      <c r="G356">
        <f>IF(StatewiseTestingDetails[[#This Row],[State]]=C355,IF(ISBLANK(F355),0,IF(ISBLANK(StatewiseTestingDetails[[#This Row],[Positive]]),0,StatewiseTestingDetails[[#This Row],[Positive]]-F355)),StatewiseTestingDetails[[#This Row],[Positive]])</f>
        <v>66</v>
      </c>
      <c r="H356">
        <f>IF(StatewiseTestingDetails[[#This Row],[Column1]]&lt;0,0,StatewiseTestingDetails[[#This Row],[Column1]])</f>
        <v>66</v>
      </c>
      <c r="I356">
        <f>IF(StatewiseTestingDetails[[#This Row],[State]]=C355,StatewiseTestingDetails[[#This Row],[TotalSamples]]-D355,StatewiseTestingDetails[[#This Row],[TotalSamples]])</f>
        <v>778</v>
      </c>
      <c r="J356" t="str">
        <f>TEXT(StatewiseTestingDetails[[#This Row],[Date]],"yyyy")</f>
        <v>2021</v>
      </c>
      <c r="K356">
        <f>StatewiseTestingDetails[[#This Row],[TotalSamples]]/D$16344</f>
        <v>2.7687777777777776E-4</v>
      </c>
      <c r="L356" t="str">
        <f>IF(StatewiseTestingDetails[[#This Row],[test rate]]&gt;=0.0108,"Above","Below")</f>
        <v>Below</v>
      </c>
    </row>
    <row r="357" spans="1:12" x14ac:dyDescent="0.3">
      <c r="A357" t="str">
        <f t="shared" si="5"/>
        <v>Andaman and Nicobar Islands_2021-05-04</v>
      </c>
      <c r="B357" s="1">
        <v>44320</v>
      </c>
      <c r="C357" t="s">
        <v>25</v>
      </c>
      <c r="D357">
        <v>374428</v>
      </c>
      <c r="F357">
        <v>6181</v>
      </c>
      <c r="G357">
        <f>IF(StatewiseTestingDetails[[#This Row],[State]]=C356,IF(ISBLANK(F356),0,IF(ISBLANK(StatewiseTestingDetails[[#This Row],[Positive]]),0,StatewiseTestingDetails[[#This Row],[Positive]]-F356)),StatewiseTestingDetails[[#This Row],[Positive]])</f>
        <v>31</v>
      </c>
      <c r="H357">
        <f>IF(StatewiseTestingDetails[[#This Row],[Column1]]&lt;0,0,StatewiseTestingDetails[[#This Row],[Column1]])</f>
        <v>31</v>
      </c>
      <c r="I357">
        <f>IF(StatewiseTestingDetails[[#This Row],[State]]=C356,StatewiseTestingDetails[[#This Row],[TotalSamples]]-D356,StatewiseTestingDetails[[#This Row],[TotalSamples]])</f>
        <v>643</v>
      </c>
      <c r="J357" t="str">
        <f>TEXT(StatewiseTestingDetails[[#This Row],[Date]],"yyyy")</f>
        <v>2021</v>
      </c>
      <c r="K357">
        <f>StatewiseTestingDetails[[#This Row],[TotalSamples]]/D$16344</f>
        <v>2.7735407407407408E-4</v>
      </c>
      <c r="L357" t="str">
        <f>IF(StatewiseTestingDetails[[#This Row],[test rate]]&gt;=0.0108,"Above","Below")</f>
        <v>Below</v>
      </c>
    </row>
    <row r="358" spans="1:12" x14ac:dyDescent="0.3">
      <c r="A358" t="str">
        <f t="shared" si="5"/>
        <v>Andaman and Nicobar Islands_2021-05-05</v>
      </c>
      <c r="B358" s="1">
        <v>44321</v>
      </c>
      <c r="C358" t="s">
        <v>25</v>
      </c>
      <c r="D358">
        <v>375095</v>
      </c>
      <c r="F358">
        <v>6223</v>
      </c>
      <c r="G358">
        <f>IF(StatewiseTestingDetails[[#This Row],[State]]=C357,IF(ISBLANK(F357),0,IF(ISBLANK(StatewiseTestingDetails[[#This Row],[Positive]]),0,StatewiseTestingDetails[[#This Row],[Positive]]-F357)),StatewiseTestingDetails[[#This Row],[Positive]])</f>
        <v>42</v>
      </c>
      <c r="H358">
        <f>IF(StatewiseTestingDetails[[#This Row],[Column1]]&lt;0,0,StatewiseTestingDetails[[#This Row],[Column1]])</f>
        <v>42</v>
      </c>
      <c r="I358">
        <f>IF(StatewiseTestingDetails[[#This Row],[State]]=C357,StatewiseTestingDetails[[#This Row],[TotalSamples]]-D357,StatewiseTestingDetails[[#This Row],[TotalSamples]])</f>
        <v>667</v>
      </c>
      <c r="J358" t="str">
        <f>TEXT(StatewiseTestingDetails[[#This Row],[Date]],"yyyy")</f>
        <v>2021</v>
      </c>
      <c r="K358">
        <f>StatewiseTestingDetails[[#This Row],[TotalSamples]]/D$16344</f>
        <v>2.7784814814814813E-4</v>
      </c>
      <c r="L358" t="str">
        <f>IF(StatewiseTestingDetails[[#This Row],[test rate]]&gt;=0.0108,"Above","Below")</f>
        <v>Below</v>
      </c>
    </row>
    <row r="359" spans="1:12" x14ac:dyDescent="0.3">
      <c r="A359" t="str">
        <f t="shared" si="5"/>
        <v>Andaman and Nicobar Islands_2021-05-06</v>
      </c>
      <c r="B359" s="1">
        <v>44322</v>
      </c>
      <c r="C359" t="s">
        <v>25</v>
      </c>
      <c r="D359">
        <v>375477</v>
      </c>
      <c r="F359">
        <v>6255</v>
      </c>
      <c r="G359">
        <f>IF(StatewiseTestingDetails[[#This Row],[State]]=C358,IF(ISBLANK(F358),0,IF(ISBLANK(StatewiseTestingDetails[[#This Row],[Positive]]),0,StatewiseTestingDetails[[#This Row],[Positive]]-F358)),StatewiseTestingDetails[[#This Row],[Positive]])</f>
        <v>32</v>
      </c>
      <c r="H359">
        <f>IF(StatewiseTestingDetails[[#This Row],[Column1]]&lt;0,0,StatewiseTestingDetails[[#This Row],[Column1]])</f>
        <v>32</v>
      </c>
      <c r="I359">
        <f>IF(StatewiseTestingDetails[[#This Row],[State]]=C358,StatewiseTestingDetails[[#This Row],[TotalSamples]]-D358,StatewiseTestingDetails[[#This Row],[TotalSamples]])</f>
        <v>382</v>
      </c>
      <c r="J359" t="str">
        <f>TEXT(StatewiseTestingDetails[[#This Row],[Date]],"yyyy")</f>
        <v>2021</v>
      </c>
      <c r="K359">
        <f>StatewiseTestingDetails[[#This Row],[TotalSamples]]/D$16344</f>
        <v>2.7813111111111113E-4</v>
      </c>
      <c r="L359" t="str">
        <f>IF(StatewiseTestingDetails[[#This Row],[test rate]]&gt;=0.0108,"Above","Below")</f>
        <v>Below</v>
      </c>
    </row>
    <row r="360" spans="1:12" x14ac:dyDescent="0.3">
      <c r="A360" t="str">
        <f t="shared" si="5"/>
        <v>Andaman and Nicobar Islands_2021-05-07</v>
      </c>
      <c r="B360" s="1">
        <v>44323</v>
      </c>
      <c r="C360" t="s">
        <v>25</v>
      </c>
      <c r="D360">
        <v>375967</v>
      </c>
      <c r="F360">
        <v>6311</v>
      </c>
      <c r="G360">
        <f>IF(StatewiseTestingDetails[[#This Row],[State]]=C359,IF(ISBLANK(F359),0,IF(ISBLANK(StatewiseTestingDetails[[#This Row],[Positive]]),0,StatewiseTestingDetails[[#This Row],[Positive]]-F359)),StatewiseTestingDetails[[#This Row],[Positive]])</f>
        <v>56</v>
      </c>
      <c r="H360">
        <f>IF(StatewiseTestingDetails[[#This Row],[Column1]]&lt;0,0,StatewiseTestingDetails[[#This Row],[Column1]])</f>
        <v>56</v>
      </c>
      <c r="I360">
        <f>IF(StatewiseTestingDetails[[#This Row],[State]]=C359,StatewiseTestingDetails[[#This Row],[TotalSamples]]-D359,StatewiseTestingDetails[[#This Row],[TotalSamples]])</f>
        <v>490</v>
      </c>
      <c r="J360" t="str">
        <f>TEXT(StatewiseTestingDetails[[#This Row],[Date]],"yyyy")</f>
        <v>2021</v>
      </c>
      <c r="K360">
        <f>StatewiseTestingDetails[[#This Row],[TotalSamples]]/D$16344</f>
        <v>2.7849407407407408E-4</v>
      </c>
      <c r="L360" t="str">
        <f>IF(StatewiseTestingDetails[[#This Row],[test rate]]&gt;=0.0108,"Above","Below")</f>
        <v>Below</v>
      </c>
    </row>
    <row r="361" spans="1:12" x14ac:dyDescent="0.3">
      <c r="A361" t="str">
        <f t="shared" si="5"/>
        <v>Andaman and Nicobar Islands_2021-05-08</v>
      </c>
      <c r="B361" s="1">
        <v>44324</v>
      </c>
      <c r="C361" t="s">
        <v>25</v>
      </c>
      <c r="D361">
        <v>376536</v>
      </c>
      <c r="F361">
        <v>6341</v>
      </c>
      <c r="G361">
        <f>IF(StatewiseTestingDetails[[#This Row],[State]]=C360,IF(ISBLANK(F360),0,IF(ISBLANK(StatewiseTestingDetails[[#This Row],[Positive]]),0,StatewiseTestingDetails[[#This Row],[Positive]]-F360)),StatewiseTestingDetails[[#This Row],[Positive]])</f>
        <v>30</v>
      </c>
      <c r="H361">
        <f>IF(StatewiseTestingDetails[[#This Row],[Column1]]&lt;0,0,StatewiseTestingDetails[[#This Row],[Column1]])</f>
        <v>30</v>
      </c>
      <c r="I361">
        <f>IF(StatewiseTestingDetails[[#This Row],[State]]=C360,StatewiseTestingDetails[[#This Row],[TotalSamples]]-D360,StatewiseTestingDetails[[#This Row],[TotalSamples]])</f>
        <v>569</v>
      </c>
      <c r="J361" t="str">
        <f>TEXT(StatewiseTestingDetails[[#This Row],[Date]],"yyyy")</f>
        <v>2021</v>
      </c>
      <c r="K361">
        <f>StatewiseTestingDetails[[#This Row],[TotalSamples]]/D$16344</f>
        <v>2.7891555555555557E-4</v>
      </c>
      <c r="L361" t="str">
        <f>IF(StatewiseTestingDetails[[#This Row],[test rate]]&gt;=0.0108,"Above","Below")</f>
        <v>Below</v>
      </c>
    </row>
    <row r="362" spans="1:12" x14ac:dyDescent="0.3">
      <c r="A362" t="str">
        <f t="shared" si="5"/>
        <v>Andaman and Nicobar Islands_2021-05-09</v>
      </c>
      <c r="B362" s="1">
        <v>44325</v>
      </c>
      <c r="C362" t="s">
        <v>25</v>
      </c>
      <c r="D362">
        <v>376933</v>
      </c>
      <c r="F362">
        <v>6367</v>
      </c>
      <c r="G362">
        <f>IF(StatewiseTestingDetails[[#This Row],[State]]=C361,IF(ISBLANK(F361),0,IF(ISBLANK(StatewiseTestingDetails[[#This Row],[Positive]]),0,StatewiseTestingDetails[[#This Row],[Positive]]-F361)),StatewiseTestingDetails[[#This Row],[Positive]])</f>
        <v>26</v>
      </c>
      <c r="H362">
        <f>IF(StatewiseTestingDetails[[#This Row],[Column1]]&lt;0,0,StatewiseTestingDetails[[#This Row],[Column1]])</f>
        <v>26</v>
      </c>
      <c r="I362">
        <f>IF(StatewiseTestingDetails[[#This Row],[State]]=C361,StatewiseTestingDetails[[#This Row],[TotalSamples]]-D361,StatewiseTestingDetails[[#This Row],[TotalSamples]])</f>
        <v>397</v>
      </c>
      <c r="J362" t="str">
        <f>TEXT(StatewiseTestingDetails[[#This Row],[Date]],"yyyy")</f>
        <v>2021</v>
      </c>
      <c r="K362">
        <f>StatewiseTestingDetails[[#This Row],[TotalSamples]]/D$16344</f>
        <v>2.7920962962962962E-4</v>
      </c>
      <c r="L362" t="str">
        <f>IF(StatewiseTestingDetails[[#This Row],[test rate]]&gt;=0.0108,"Above","Below")</f>
        <v>Below</v>
      </c>
    </row>
    <row r="363" spans="1:12" x14ac:dyDescent="0.3">
      <c r="A363" t="str">
        <f t="shared" si="5"/>
        <v>Andaman and Nicobar Islands_2021-05-10</v>
      </c>
      <c r="B363" s="1">
        <v>44326</v>
      </c>
      <c r="C363" t="s">
        <v>25</v>
      </c>
      <c r="D363">
        <v>377293</v>
      </c>
      <c r="F363">
        <v>6398</v>
      </c>
      <c r="G363">
        <f>IF(StatewiseTestingDetails[[#This Row],[State]]=C362,IF(ISBLANK(F362),0,IF(ISBLANK(StatewiseTestingDetails[[#This Row],[Positive]]),0,StatewiseTestingDetails[[#This Row],[Positive]]-F362)),StatewiseTestingDetails[[#This Row],[Positive]])</f>
        <v>31</v>
      </c>
      <c r="H363">
        <f>IF(StatewiseTestingDetails[[#This Row],[Column1]]&lt;0,0,StatewiseTestingDetails[[#This Row],[Column1]])</f>
        <v>31</v>
      </c>
      <c r="I363">
        <f>IF(StatewiseTestingDetails[[#This Row],[State]]=C362,StatewiseTestingDetails[[#This Row],[TotalSamples]]-D362,StatewiseTestingDetails[[#This Row],[TotalSamples]])</f>
        <v>360</v>
      </c>
      <c r="J363" t="str">
        <f>TEXT(StatewiseTestingDetails[[#This Row],[Date]],"yyyy")</f>
        <v>2021</v>
      </c>
      <c r="K363">
        <f>StatewiseTestingDetails[[#This Row],[TotalSamples]]/D$16344</f>
        <v>2.7947629629629627E-4</v>
      </c>
      <c r="L363" t="str">
        <f>IF(StatewiseTestingDetails[[#This Row],[test rate]]&gt;=0.0108,"Above","Below")</f>
        <v>Below</v>
      </c>
    </row>
    <row r="364" spans="1:12" x14ac:dyDescent="0.3">
      <c r="A364" t="str">
        <f t="shared" si="5"/>
        <v>Andaman and Nicobar Islands_2021-05-11</v>
      </c>
      <c r="B364" s="1">
        <v>44327</v>
      </c>
      <c r="C364" t="s">
        <v>25</v>
      </c>
      <c r="D364">
        <v>377516</v>
      </c>
      <c r="F364">
        <v>6426</v>
      </c>
      <c r="G364">
        <f>IF(StatewiseTestingDetails[[#This Row],[State]]=C363,IF(ISBLANK(F363),0,IF(ISBLANK(StatewiseTestingDetails[[#This Row],[Positive]]),0,StatewiseTestingDetails[[#This Row],[Positive]]-F363)),StatewiseTestingDetails[[#This Row],[Positive]])</f>
        <v>28</v>
      </c>
      <c r="H364">
        <f>IF(StatewiseTestingDetails[[#This Row],[Column1]]&lt;0,0,StatewiseTestingDetails[[#This Row],[Column1]])</f>
        <v>28</v>
      </c>
      <c r="I364">
        <f>IF(StatewiseTestingDetails[[#This Row],[State]]=C363,StatewiseTestingDetails[[#This Row],[TotalSamples]]-D363,StatewiseTestingDetails[[#This Row],[TotalSamples]])</f>
        <v>223</v>
      </c>
      <c r="J364" t="str">
        <f>TEXT(StatewiseTestingDetails[[#This Row],[Date]],"yyyy")</f>
        <v>2021</v>
      </c>
      <c r="K364">
        <f>StatewiseTestingDetails[[#This Row],[TotalSamples]]/D$16344</f>
        <v>2.7964148148148149E-4</v>
      </c>
      <c r="L364" t="str">
        <f>IF(StatewiseTestingDetails[[#This Row],[test rate]]&gt;=0.0108,"Above","Below")</f>
        <v>Below</v>
      </c>
    </row>
    <row r="365" spans="1:12" x14ac:dyDescent="0.3">
      <c r="A365" t="str">
        <f t="shared" si="5"/>
        <v>Andaman and Nicobar Islands_2021-05-12</v>
      </c>
      <c r="B365" s="1">
        <v>44328</v>
      </c>
      <c r="C365" t="s">
        <v>25</v>
      </c>
      <c r="D365">
        <v>378060</v>
      </c>
      <c r="F365">
        <v>6470</v>
      </c>
      <c r="G365">
        <f>IF(StatewiseTestingDetails[[#This Row],[State]]=C364,IF(ISBLANK(F364),0,IF(ISBLANK(StatewiseTestingDetails[[#This Row],[Positive]]),0,StatewiseTestingDetails[[#This Row],[Positive]]-F364)),StatewiseTestingDetails[[#This Row],[Positive]])</f>
        <v>44</v>
      </c>
      <c r="H365">
        <f>IF(StatewiseTestingDetails[[#This Row],[Column1]]&lt;0,0,StatewiseTestingDetails[[#This Row],[Column1]])</f>
        <v>44</v>
      </c>
      <c r="I365">
        <f>IF(StatewiseTestingDetails[[#This Row],[State]]=C364,StatewiseTestingDetails[[#This Row],[TotalSamples]]-D364,StatewiseTestingDetails[[#This Row],[TotalSamples]])</f>
        <v>544</v>
      </c>
      <c r="J365" t="str">
        <f>TEXT(StatewiseTestingDetails[[#This Row],[Date]],"yyyy")</f>
        <v>2021</v>
      </c>
      <c r="K365">
        <f>StatewiseTestingDetails[[#This Row],[TotalSamples]]/D$16344</f>
        <v>2.8004444444444443E-4</v>
      </c>
      <c r="L365" t="str">
        <f>IF(StatewiseTestingDetails[[#This Row],[test rate]]&gt;=0.0108,"Above","Below")</f>
        <v>Below</v>
      </c>
    </row>
    <row r="366" spans="1:12" x14ac:dyDescent="0.3">
      <c r="A366" t="str">
        <f t="shared" si="5"/>
        <v>Andaman and Nicobar Islands_2021-05-13</v>
      </c>
      <c r="B366" s="1">
        <v>44329</v>
      </c>
      <c r="C366" t="s">
        <v>25</v>
      </c>
      <c r="D366">
        <v>378462</v>
      </c>
      <c r="F366">
        <v>6510</v>
      </c>
      <c r="G366">
        <f>IF(StatewiseTestingDetails[[#This Row],[State]]=C365,IF(ISBLANK(F365),0,IF(ISBLANK(StatewiseTestingDetails[[#This Row],[Positive]]),0,StatewiseTestingDetails[[#This Row],[Positive]]-F365)),StatewiseTestingDetails[[#This Row],[Positive]])</f>
        <v>40</v>
      </c>
      <c r="H366">
        <f>IF(StatewiseTestingDetails[[#This Row],[Column1]]&lt;0,0,StatewiseTestingDetails[[#This Row],[Column1]])</f>
        <v>40</v>
      </c>
      <c r="I366">
        <f>IF(StatewiseTestingDetails[[#This Row],[State]]=C365,StatewiseTestingDetails[[#This Row],[TotalSamples]]-D365,StatewiseTestingDetails[[#This Row],[TotalSamples]])</f>
        <v>402</v>
      </c>
      <c r="J366" t="str">
        <f>TEXT(StatewiseTestingDetails[[#This Row],[Date]],"yyyy")</f>
        <v>2021</v>
      </c>
      <c r="K366">
        <f>StatewiseTestingDetails[[#This Row],[TotalSamples]]/D$16344</f>
        <v>2.8034222222222223E-4</v>
      </c>
      <c r="L366" t="str">
        <f>IF(StatewiseTestingDetails[[#This Row],[test rate]]&gt;=0.0108,"Above","Below")</f>
        <v>Below</v>
      </c>
    </row>
    <row r="367" spans="1:12" x14ac:dyDescent="0.3">
      <c r="A367" t="str">
        <f t="shared" si="5"/>
        <v>Andaman and Nicobar Islands_2021-05-14</v>
      </c>
      <c r="B367" s="1">
        <v>44330</v>
      </c>
      <c r="C367" t="s">
        <v>25</v>
      </c>
      <c r="D367">
        <v>378887</v>
      </c>
      <c r="F367">
        <v>6542</v>
      </c>
      <c r="G367">
        <f>IF(StatewiseTestingDetails[[#This Row],[State]]=C366,IF(ISBLANK(F366),0,IF(ISBLANK(StatewiseTestingDetails[[#This Row],[Positive]]),0,StatewiseTestingDetails[[#This Row],[Positive]]-F366)),StatewiseTestingDetails[[#This Row],[Positive]])</f>
        <v>32</v>
      </c>
      <c r="H367">
        <f>IF(StatewiseTestingDetails[[#This Row],[Column1]]&lt;0,0,StatewiseTestingDetails[[#This Row],[Column1]])</f>
        <v>32</v>
      </c>
      <c r="I367">
        <f>IF(StatewiseTestingDetails[[#This Row],[State]]=C366,StatewiseTestingDetails[[#This Row],[TotalSamples]]-D366,StatewiseTestingDetails[[#This Row],[TotalSamples]])</f>
        <v>425</v>
      </c>
      <c r="J367" t="str">
        <f>TEXT(StatewiseTestingDetails[[#This Row],[Date]],"yyyy")</f>
        <v>2021</v>
      </c>
      <c r="K367">
        <f>StatewiseTestingDetails[[#This Row],[TotalSamples]]/D$16344</f>
        <v>2.8065703703703703E-4</v>
      </c>
      <c r="L367" t="str">
        <f>IF(StatewiseTestingDetails[[#This Row],[test rate]]&gt;=0.0108,"Above","Below")</f>
        <v>Below</v>
      </c>
    </row>
    <row r="368" spans="1:12" x14ac:dyDescent="0.3">
      <c r="A368" t="str">
        <f t="shared" si="5"/>
        <v>Andaman and Nicobar Islands_2021-05-15</v>
      </c>
      <c r="B368" s="1">
        <v>44331</v>
      </c>
      <c r="C368" t="s">
        <v>25</v>
      </c>
      <c r="D368">
        <v>379096</v>
      </c>
      <c r="F368">
        <v>6568</v>
      </c>
      <c r="G368">
        <f>IF(StatewiseTestingDetails[[#This Row],[State]]=C367,IF(ISBLANK(F367),0,IF(ISBLANK(StatewiseTestingDetails[[#This Row],[Positive]]),0,StatewiseTestingDetails[[#This Row],[Positive]]-F367)),StatewiseTestingDetails[[#This Row],[Positive]])</f>
        <v>26</v>
      </c>
      <c r="H368">
        <f>IF(StatewiseTestingDetails[[#This Row],[Column1]]&lt;0,0,StatewiseTestingDetails[[#This Row],[Column1]])</f>
        <v>26</v>
      </c>
      <c r="I368">
        <f>IF(StatewiseTestingDetails[[#This Row],[State]]=C367,StatewiseTestingDetails[[#This Row],[TotalSamples]]-D367,StatewiseTestingDetails[[#This Row],[TotalSamples]])</f>
        <v>209</v>
      </c>
      <c r="J368" t="str">
        <f>TEXT(StatewiseTestingDetails[[#This Row],[Date]],"yyyy")</f>
        <v>2021</v>
      </c>
      <c r="K368">
        <f>StatewiseTestingDetails[[#This Row],[TotalSamples]]/D$16344</f>
        <v>2.8081185185185187E-4</v>
      </c>
      <c r="L368" t="str">
        <f>IF(StatewiseTestingDetails[[#This Row],[test rate]]&gt;=0.0108,"Above","Below")</f>
        <v>Below</v>
      </c>
    </row>
    <row r="369" spans="1:12" x14ac:dyDescent="0.3">
      <c r="A369" t="str">
        <f t="shared" si="5"/>
        <v>Andaman and Nicobar Islands_2021-05-16</v>
      </c>
      <c r="B369" s="1">
        <v>44332</v>
      </c>
      <c r="C369" t="s">
        <v>25</v>
      </c>
      <c r="D369">
        <v>379674</v>
      </c>
      <c r="F369">
        <v>6603</v>
      </c>
      <c r="G369">
        <f>IF(StatewiseTestingDetails[[#This Row],[State]]=C368,IF(ISBLANK(F368),0,IF(ISBLANK(StatewiseTestingDetails[[#This Row],[Positive]]),0,StatewiseTestingDetails[[#This Row],[Positive]]-F368)),StatewiseTestingDetails[[#This Row],[Positive]])</f>
        <v>35</v>
      </c>
      <c r="H369">
        <f>IF(StatewiseTestingDetails[[#This Row],[Column1]]&lt;0,0,StatewiseTestingDetails[[#This Row],[Column1]])</f>
        <v>35</v>
      </c>
      <c r="I369">
        <f>IF(StatewiseTestingDetails[[#This Row],[State]]=C368,StatewiseTestingDetails[[#This Row],[TotalSamples]]-D368,StatewiseTestingDetails[[#This Row],[TotalSamples]])</f>
        <v>578</v>
      </c>
      <c r="J369" t="str">
        <f>TEXT(StatewiseTestingDetails[[#This Row],[Date]],"yyyy")</f>
        <v>2021</v>
      </c>
      <c r="K369">
        <f>StatewiseTestingDetails[[#This Row],[TotalSamples]]/D$16344</f>
        <v>2.8123999999999998E-4</v>
      </c>
      <c r="L369" t="str">
        <f>IF(StatewiseTestingDetails[[#This Row],[test rate]]&gt;=0.0108,"Above","Below")</f>
        <v>Below</v>
      </c>
    </row>
    <row r="370" spans="1:12" x14ac:dyDescent="0.3">
      <c r="A370" t="str">
        <f t="shared" si="5"/>
        <v>Andaman and Nicobar Islands_2021-05-17</v>
      </c>
      <c r="B370" s="1">
        <v>44333</v>
      </c>
      <c r="C370" t="s">
        <v>25</v>
      </c>
      <c r="D370">
        <v>380102</v>
      </c>
      <c r="F370">
        <v>6638</v>
      </c>
      <c r="G370">
        <f>IF(StatewiseTestingDetails[[#This Row],[State]]=C369,IF(ISBLANK(F369),0,IF(ISBLANK(StatewiseTestingDetails[[#This Row],[Positive]]),0,StatewiseTestingDetails[[#This Row],[Positive]]-F369)),StatewiseTestingDetails[[#This Row],[Positive]])</f>
        <v>35</v>
      </c>
      <c r="H370">
        <f>IF(StatewiseTestingDetails[[#This Row],[Column1]]&lt;0,0,StatewiseTestingDetails[[#This Row],[Column1]])</f>
        <v>35</v>
      </c>
      <c r="I370">
        <f>IF(StatewiseTestingDetails[[#This Row],[State]]=C369,StatewiseTestingDetails[[#This Row],[TotalSamples]]-D369,StatewiseTestingDetails[[#This Row],[TotalSamples]])</f>
        <v>428</v>
      </c>
      <c r="J370" t="str">
        <f>TEXT(StatewiseTestingDetails[[#This Row],[Date]],"yyyy")</f>
        <v>2021</v>
      </c>
      <c r="K370">
        <f>StatewiseTestingDetails[[#This Row],[TotalSamples]]/D$16344</f>
        <v>2.8155703703703705E-4</v>
      </c>
      <c r="L370" t="str">
        <f>IF(StatewiseTestingDetails[[#This Row],[test rate]]&gt;=0.0108,"Above","Below")</f>
        <v>Below</v>
      </c>
    </row>
    <row r="371" spans="1:12" x14ac:dyDescent="0.3">
      <c r="A371" t="str">
        <f t="shared" si="5"/>
        <v>Andaman and Nicobar Islands_2021-05-18</v>
      </c>
      <c r="B371" s="1">
        <v>44334</v>
      </c>
      <c r="C371" t="s">
        <v>25</v>
      </c>
      <c r="D371">
        <v>380395</v>
      </c>
      <c r="F371">
        <v>6674</v>
      </c>
      <c r="G371">
        <f>IF(StatewiseTestingDetails[[#This Row],[State]]=C370,IF(ISBLANK(F370),0,IF(ISBLANK(StatewiseTestingDetails[[#This Row],[Positive]]),0,StatewiseTestingDetails[[#This Row],[Positive]]-F370)),StatewiseTestingDetails[[#This Row],[Positive]])</f>
        <v>36</v>
      </c>
      <c r="H371">
        <f>IF(StatewiseTestingDetails[[#This Row],[Column1]]&lt;0,0,StatewiseTestingDetails[[#This Row],[Column1]])</f>
        <v>36</v>
      </c>
      <c r="I371">
        <f>IF(StatewiseTestingDetails[[#This Row],[State]]=C370,StatewiseTestingDetails[[#This Row],[TotalSamples]]-D370,StatewiseTestingDetails[[#This Row],[TotalSamples]])</f>
        <v>293</v>
      </c>
      <c r="J371" t="str">
        <f>TEXT(StatewiseTestingDetails[[#This Row],[Date]],"yyyy")</f>
        <v>2021</v>
      </c>
      <c r="K371">
        <f>StatewiseTestingDetails[[#This Row],[TotalSamples]]/D$16344</f>
        <v>2.8177407407407407E-4</v>
      </c>
      <c r="L371" t="str">
        <f>IF(StatewiseTestingDetails[[#This Row],[test rate]]&gt;=0.0108,"Above","Below")</f>
        <v>Below</v>
      </c>
    </row>
    <row r="372" spans="1:12" x14ac:dyDescent="0.3">
      <c r="A372" t="str">
        <f t="shared" si="5"/>
        <v>Andaman and Nicobar Islands_2021-05-19</v>
      </c>
      <c r="B372" s="1">
        <v>44335</v>
      </c>
      <c r="C372" t="s">
        <v>25</v>
      </c>
      <c r="D372">
        <v>380853</v>
      </c>
      <c r="F372">
        <v>6709</v>
      </c>
      <c r="G372">
        <f>IF(StatewiseTestingDetails[[#This Row],[State]]=C371,IF(ISBLANK(F371),0,IF(ISBLANK(StatewiseTestingDetails[[#This Row],[Positive]]),0,StatewiseTestingDetails[[#This Row],[Positive]]-F371)),StatewiseTestingDetails[[#This Row],[Positive]])</f>
        <v>35</v>
      </c>
      <c r="H372">
        <f>IF(StatewiseTestingDetails[[#This Row],[Column1]]&lt;0,0,StatewiseTestingDetails[[#This Row],[Column1]])</f>
        <v>35</v>
      </c>
      <c r="I372">
        <f>IF(StatewiseTestingDetails[[#This Row],[State]]=C371,StatewiseTestingDetails[[#This Row],[TotalSamples]]-D371,StatewiseTestingDetails[[#This Row],[TotalSamples]])</f>
        <v>458</v>
      </c>
      <c r="J372" t="str">
        <f>TEXT(StatewiseTestingDetails[[#This Row],[Date]],"yyyy")</f>
        <v>2021</v>
      </c>
      <c r="K372">
        <f>StatewiseTestingDetails[[#This Row],[TotalSamples]]/D$16344</f>
        <v>2.8211333333333333E-4</v>
      </c>
      <c r="L372" t="str">
        <f>IF(StatewiseTestingDetails[[#This Row],[test rate]]&gt;=0.0108,"Above","Below")</f>
        <v>Below</v>
      </c>
    </row>
    <row r="373" spans="1:12" x14ac:dyDescent="0.3">
      <c r="A373" t="str">
        <f t="shared" si="5"/>
        <v>Andaman and Nicobar Islands_2021-05-20</v>
      </c>
      <c r="B373" s="1">
        <v>44336</v>
      </c>
      <c r="C373" t="s">
        <v>25</v>
      </c>
      <c r="D373">
        <v>381349</v>
      </c>
      <c r="F373">
        <v>6758</v>
      </c>
      <c r="G373">
        <f>IF(StatewiseTestingDetails[[#This Row],[State]]=C372,IF(ISBLANK(F372),0,IF(ISBLANK(StatewiseTestingDetails[[#This Row],[Positive]]),0,StatewiseTestingDetails[[#This Row],[Positive]]-F372)),StatewiseTestingDetails[[#This Row],[Positive]])</f>
        <v>49</v>
      </c>
      <c r="H373">
        <f>IF(StatewiseTestingDetails[[#This Row],[Column1]]&lt;0,0,StatewiseTestingDetails[[#This Row],[Column1]])</f>
        <v>49</v>
      </c>
      <c r="I373">
        <f>IF(StatewiseTestingDetails[[#This Row],[State]]=C372,StatewiseTestingDetails[[#This Row],[TotalSamples]]-D372,StatewiseTestingDetails[[#This Row],[TotalSamples]])</f>
        <v>496</v>
      </c>
      <c r="J373" t="str">
        <f>TEXT(StatewiseTestingDetails[[#This Row],[Date]],"yyyy")</f>
        <v>2021</v>
      </c>
      <c r="K373">
        <f>StatewiseTestingDetails[[#This Row],[TotalSamples]]/D$16344</f>
        <v>2.8248074074074076E-4</v>
      </c>
      <c r="L373" t="str">
        <f>IF(StatewiseTestingDetails[[#This Row],[test rate]]&gt;=0.0108,"Above","Below")</f>
        <v>Below</v>
      </c>
    </row>
    <row r="374" spans="1:12" x14ac:dyDescent="0.3">
      <c r="A374" t="str">
        <f t="shared" si="5"/>
        <v>Andaman and Nicobar Islands_2021-05-21</v>
      </c>
      <c r="B374" s="1">
        <v>44337</v>
      </c>
      <c r="C374" t="s">
        <v>25</v>
      </c>
      <c r="D374">
        <v>382015</v>
      </c>
      <c r="F374">
        <v>6789</v>
      </c>
      <c r="G374">
        <f>IF(StatewiseTestingDetails[[#This Row],[State]]=C373,IF(ISBLANK(F373),0,IF(ISBLANK(StatewiseTestingDetails[[#This Row],[Positive]]),0,StatewiseTestingDetails[[#This Row],[Positive]]-F373)),StatewiseTestingDetails[[#This Row],[Positive]])</f>
        <v>31</v>
      </c>
      <c r="H374">
        <f>IF(StatewiseTestingDetails[[#This Row],[Column1]]&lt;0,0,StatewiseTestingDetails[[#This Row],[Column1]])</f>
        <v>31</v>
      </c>
      <c r="I374">
        <f>IF(StatewiseTestingDetails[[#This Row],[State]]=C373,StatewiseTestingDetails[[#This Row],[TotalSamples]]-D373,StatewiseTestingDetails[[#This Row],[TotalSamples]])</f>
        <v>666</v>
      </c>
      <c r="J374" t="str">
        <f>TEXT(StatewiseTestingDetails[[#This Row],[Date]],"yyyy")</f>
        <v>2021</v>
      </c>
      <c r="K374">
        <f>StatewiseTestingDetails[[#This Row],[TotalSamples]]/D$16344</f>
        <v>2.829740740740741E-4</v>
      </c>
      <c r="L374" t="str">
        <f>IF(StatewiseTestingDetails[[#This Row],[test rate]]&gt;=0.0108,"Above","Below")</f>
        <v>Below</v>
      </c>
    </row>
    <row r="375" spans="1:12" x14ac:dyDescent="0.3">
      <c r="A375" t="str">
        <f t="shared" si="5"/>
        <v>Andaman and Nicobar Islands_2021-05-22</v>
      </c>
      <c r="B375" s="1">
        <v>44338</v>
      </c>
      <c r="C375" t="s">
        <v>25</v>
      </c>
      <c r="D375">
        <v>382640</v>
      </c>
      <c r="F375">
        <v>6820</v>
      </c>
      <c r="G375">
        <f>IF(StatewiseTestingDetails[[#This Row],[State]]=C374,IF(ISBLANK(F374),0,IF(ISBLANK(StatewiseTestingDetails[[#This Row],[Positive]]),0,StatewiseTestingDetails[[#This Row],[Positive]]-F374)),StatewiseTestingDetails[[#This Row],[Positive]])</f>
        <v>31</v>
      </c>
      <c r="H375">
        <f>IF(StatewiseTestingDetails[[#This Row],[Column1]]&lt;0,0,StatewiseTestingDetails[[#This Row],[Column1]])</f>
        <v>31</v>
      </c>
      <c r="I375">
        <f>IF(StatewiseTestingDetails[[#This Row],[State]]=C374,StatewiseTestingDetails[[#This Row],[TotalSamples]]-D374,StatewiseTestingDetails[[#This Row],[TotalSamples]])</f>
        <v>625</v>
      </c>
      <c r="J375" t="str">
        <f>TEXT(StatewiseTestingDetails[[#This Row],[Date]],"yyyy")</f>
        <v>2021</v>
      </c>
      <c r="K375">
        <f>StatewiseTestingDetails[[#This Row],[TotalSamples]]/D$16344</f>
        <v>2.8343703703703706E-4</v>
      </c>
      <c r="L375" t="str">
        <f>IF(StatewiseTestingDetails[[#This Row],[test rate]]&gt;=0.0108,"Above","Below")</f>
        <v>Below</v>
      </c>
    </row>
    <row r="376" spans="1:12" x14ac:dyDescent="0.3">
      <c r="A376" t="str">
        <f t="shared" si="5"/>
        <v>Andaman and Nicobar Islands_2021-05-23</v>
      </c>
      <c r="B376" s="1">
        <v>44339</v>
      </c>
      <c r="C376" t="s">
        <v>25</v>
      </c>
      <c r="D376">
        <v>383265</v>
      </c>
      <c r="F376">
        <v>6844</v>
      </c>
      <c r="G376">
        <f>IF(StatewiseTestingDetails[[#This Row],[State]]=C375,IF(ISBLANK(F375),0,IF(ISBLANK(StatewiseTestingDetails[[#This Row],[Positive]]),0,StatewiseTestingDetails[[#This Row],[Positive]]-F375)),StatewiseTestingDetails[[#This Row],[Positive]])</f>
        <v>24</v>
      </c>
      <c r="H376">
        <f>IF(StatewiseTestingDetails[[#This Row],[Column1]]&lt;0,0,StatewiseTestingDetails[[#This Row],[Column1]])</f>
        <v>24</v>
      </c>
      <c r="I376">
        <f>IF(StatewiseTestingDetails[[#This Row],[State]]=C375,StatewiseTestingDetails[[#This Row],[TotalSamples]]-D375,StatewiseTestingDetails[[#This Row],[TotalSamples]])</f>
        <v>625</v>
      </c>
      <c r="J376" t="str">
        <f>TEXT(StatewiseTestingDetails[[#This Row],[Date]],"yyyy")</f>
        <v>2021</v>
      </c>
      <c r="K376">
        <f>StatewiseTestingDetails[[#This Row],[TotalSamples]]/D$16344</f>
        <v>2.8390000000000002E-4</v>
      </c>
      <c r="L376" t="str">
        <f>IF(StatewiseTestingDetails[[#This Row],[test rate]]&gt;=0.0108,"Above","Below")</f>
        <v>Below</v>
      </c>
    </row>
    <row r="377" spans="1:12" x14ac:dyDescent="0.3">
      <c r="A377" t="str">
        <f t="shared" si="5"/>
        <v>Andaman and Nicobar Islands_2021-05-24</v>
      </c>
      <c r="B377" s="1">
        <v>44340</v>
      </c>
      <c r="C377" t="s">
        <v>25</v>
      </c>
      <c r="D377">
        <v>383396</v>
      </c>
      <c r="F377">
        <v>6853</v>
      </c>
      <c r="G377">
        <f>IF(StatewiseTestingDetails[[#This Row],[State]]=C376,IF(ISBLANK(F376),0,IF(ISBLANK(StatewiseTestingDetails[[#This Row],[Positive]]),0,StatewiseTestingDetails[[#This Row],[Positive]]-F376)),StatewiseTestingDetails[[#This Row],[Positive]])</f>
        <v>9</v>
      </c>
      <c r="H377">
        <f>IF(StatewiseTestingDetails[[#This Row],[Column1]]&lt;0,0,StatewiseTestingDetails[[#This Row],[Column1]])</f>
        <v>9</v>
      </c>
      <c r="I377">
        <f>IF(StatewiseTestingDetails[[#This Row],[State]]=C376,StatewiseTestingDetails[[#This Row],[TotalSamples]]-D376,StatewiseTestingDetails[[#This Row],[TotalSamples]])</f>
        <v>131</v>
      </c>
      <c r="J377" t="str">
        <f>TEXT(StatewiseTestingDetails[[#This Row],[Date]],"yyyy")</f>
        <v>2021</v>
      </c>
      <c r="K377">
        <f>StatewiseTestingDetails[[#This Row],[TotalSamples]]/D$16344</f>
        <v>2.8399703703703704E-4</v>
      </c>
      <c r="L377" t="str">
        <f>IF(StatewiseTestingDetails[[#This Row],[test rate]]&gt;=0.0108,"Above","Below")</f>
        <v>Below</v>
      </c>
    </row>
    <row r="378" spans="1:12" x14ac:dyDescent="0.3">
      <c r="A378" t="str">
        <f t="shared" si="5"/>
        <v>Andaman and Nicobar Islands_2021-05-25</v>
      </c>
      <c r="B378" s="1">
        <v>44341</v>
      </c>
      <c r="C378" t="s">
        <v>25</v>
      </c>
      <c r="D378">
        <v>383727</v>
      </c>
      <c r="F378">
        <v>6878</v>
      </c>
      <c r="G378">
        <f>IF(StatewiseTestingDetails[[#This Row],[State]]=C377,IF(ISBLANK(F377),0,IF(ISBLANK(StatewiseTestingDetails[[#This Row],[Positive]]),0,StatewiseTestingDetails[[#This Row],[Positive]]-F377)),StatewiseTestingDetails[[#This Row],[Positive]])</f>
        <v>25</v>
      </c>
      <c r="H378">
        <f>IF(StatewiseTestingDetails[[#This Row],[Column1]]&lt;0,0,StatewiseTestingDetails[[#This Row],[Column1]])</f>
        <v>25</v>
      </c>
      <c r="I378">
        <f>IF(StatewiseTestingDetails[[#This Row],[State]]=C377,StatewiseTestingDetails[[#This Row],[TotalSamples]]-D377,StatewiseTestingDetails[[#This Row],[TotalSamples]])</f>
        <v>331</v>
      </c>
      <c r="J378" t="str">
        <f>TEXT(StatewiseTestingDetails[[#This Row],[Date]],"yyyy")</f>
        <v>2021</v>
      </c>
      <c r="K378">
        <f>StatewiseTestingDetails[[#This Row],[TotalSamples]]/D$16344</f>
        <v>2.8424222222222221E-4</v>
      </c>
      <c r="L378" t="str">
        <f>IF(StatewiseTestingDetails[[#This Row],[test rate]]&gt;=0.0108,"Above","Below")</f>
        <v>Below</v>
      </c>
    </row>
    <row r="379" spans="1:12" x14ac:dyDescent="0.3">
      <c r="A379" t="str">
        <f t="shared" si="5"/>
        <v>Andaman and Nicobar Islands_2021-05-26</v>
      </c>
      <c r="B379" s="1">
        <v>44342</v>
      </c>
      <c r="C379" t="s">
        <v>25</v>
      </c>
      <c r="D379">
        <v>384188</v>
      </c>
      <c r="F379">
        <v>6901</v>
      </c>
      <c r="G379">
        <f>IF(StatewiseTestingDetails[[#This Row],[State]]=C378,IF(ISBLANK(F378),0,IF(ISBLANK(StatewiseTestingDetails[[#This Row],[Positive]]),0,StatewiseTestingDetails[[#This Row],[Positive]]-F378)),StatewiseTestingDetails[[#This Row],[Positive]])</f>
        <v>23</v>
      </c>
      <c r="H379">
        <f>IF(StatewiseTestingDetails[[#This Row],[Column1]]&lt;0,0,StatewiseTestingDetails[[#This Row],[Column1]])</f>
        <v>23</v>
      </c>
      <c r="I379">
        <f>IF(StatewiseTestingDetails[[#This Row],[State]]=C378,StatewiseTestingDetails[[#This Row],[TotalSamples]]-D378,StatewiseTestingDetails[[#This Row],[TotalSamples]])</f>
        <v>461</v>
      </c>
      <c r="J379" t="str">
        <f>TEXT(StatewiseTestingDetails[[#This Row],[Date]],"yyyy")</f>
        <v>2021</v>
      </c>
      <c r="K379">
        <f>StatewiseTestingDetails[[#This Row],[TotalSamples]]/D$16344</f>
        <v>2.8458370370370369E-4</v>
      </c>
      <c r="L379" t="str">
        <f>IF(StatewiseTestingDetails[[#This Row],[test rate]]&gt;=0.0108,"Above","Below")</f>
        <v>Below</v>
      </c>
    </row>
    <row r="380" spans="1:12" x14ac:dyDescent="0.3">
      <c r="A380" t="str">
        <f t="shared" si="5"/>
        <v>Andaman and Nicobar Islands_2021-05-27</v>
      </c>
      <c r="B380" s="1">
        <v>44343</v>
      </c>
      <c r="C380" t="s">
        <v>25</v>
      </c>
      <c r="D380">
        <v>384528</v>
      </c>
      <c r="F380">
        <v>6917</v>
      </c>
      <c r="G380">
        <f>IF(StatewiseTestingDetails[[#This Row],[State]]=C379,IF(ISBLANK(F379),0,IF(ISBLANK(StatewiseTestingDetails[[#This Row],[Positive]]),0,StatewiseTestingDetails[[#This Row],[Positive]]-F379)),StatewiseTestingDetails[[#This Row],[Positive]])</f>
        <v>16</v>
      </c>
      <c r="H380">
        <f>IF(StatewiseTestingDetails[[#This Row],[Column1]]&lt;0,0,StatewiseTestingDetails[[#This Row],[Column1]])</f>
        <v>16</v>
      </c>
      <c r="I380">
        <f>IF(StatewiseTestingDetails[[#This Row],[State]]=C379,StatewiseTestingDetails[[#This Row],[TotalSamples]]-D379,StatewiseTestingDetails[[#This Row],[TotalSamples]])</f>
        <v>340</v>
      </c>
      <c r="J380" t="str">
        <f>TEXT(StatewiseTestingDetails[[#This Row],[Date]],"yyyy")</f>
        <v>2021</v>
      </c>
      <c r="K380">
        <f>StatewiseTestingDetails[[#This Row],[TotalSamples]]/D$16344</f>
        <v>2.8483555555555554E-4</v>
      </c>
      <c r="L380" t="str">
        <f>IF(StatewiseTestingDetails[[#This Row],[test rate]]&gt;=0.0108,"Above","Below")</f>
        <v>Below</v>
      </c>
    </row>
    <row r="381" spans="1:12" x14ac:dyDescent="0.3">
      <c r="A381" t="str">
        <f t="shared" si="5"/>
        <v>Andaman and Nicobar Islands_2021-05-28</v>
      </c>
      <c r="B381" s="1">
        <v>44344</v>
      </c>
      <c r="C381" t="s">
        <v>25</v>
      </c>
      <c r="D381">
        <v>385020</v>
      </c>
      <c r="F381">
        <v>6936</v>
      </c>
      <c r="G381">
        <f>IF(StatewiseTestingDetails[[#This Row],[State]]=C380,IF(ISBLANK(F380),0,IF(ISBLANK(StatewiseTestingDetails[[#This Row],[Positive]]),0,StatewiseTestingDetails[[#This Row],[Positive]]-F380)),StatewiseTestingDetails[[#This Row],[Positive]])</f>
        <v>19</v>
      </c>
      <c r="H381">
        <f>IF(StatewiseTestingDetails[[#This Row],[Column1]]&lt;0,0,StatewiseTestingDetails[[#This Row],[Column1]])</f>
        <v>19</v>
      </c>
      <c r="I381">
        <f>IF(StatewiseTestingDetails[[#This Row],[State]]=C380,StatewiseTestingDetails[[#This Row],[TotalSamples]]-D380,StatewiseTestingDetails[[#This Row],[TotalSamples]])</f>
        <v>492</v>
      </c>
      <c r="J381" t="str">
        <f>TEXT(StatewiseTestingDetails[[#This Row],[Date]],"yyyy")</f>
        <v>2021</v>
      </c>
      <c r="K381">
        <f>StatewiseTestingDetails[[#This Row],[TotalSamples]]/D$16344</f>
        <v>2.8519999999999999E-4</v>
      </c>
      <c r="L381" t="str">
        <f>IF(StatewiseTestingDetails[[#This Row],[test rate]]&gt;=0.0108,"Above","Below")</f>
        <v>Below</v>
      </c>
    </row>
    <row r="382" spans="1:12" x14ac:dyDescent="0.3">
      <c r="A382" t="str">
        <f t="shared" si="5"/>
        <v>Andaman and Nicobar Islands_2021-05-29</v>
      </c>
      <c r="B382" s="1">
        <v>44345</v>
      </c>
      <c r="C382" t="s">
        <v>25</v>
      </c>
      <c r="D382">
        <v>385564</v>
      </c>
      <c r="F382">
        <v>6964</v>
      </c>
      <c r="G382">
        <f>IF(StatewiseTestingDetails[[#This Row],[State]]=C381,IF(ISBLANK(F381),0,IF(ISBLANK(StatewiseTestingDetails[[#This Row],[Positive]]),0,StatewiseTestingDetails[[#This Row],[Positive]]-F381)),StatewiseTestingDetails[[#This Row],[Positive]])</f>
        <v>28</v>
      </c>
      <c r="H382">
        <f>IF(StatewiseTestingDetails[[#This Row],[Column1]]&lt;0,0,StatewiseTestingDetails[[#This Row],[Column1]])</f>
        <v>28</v>
      </c>
      <c r="I382">
        <f>IF(StatewiseTestingDetails[[#This Row],[State]]=C381,StatewiseTestingDetails[[#This Row],[TotalSamples]]-D381,StatewiseTestingDetails[[#This Row],[TotalSamples]])</f>
        <v>544</v>
      </c>
      <c r="J382" t="str">
        <f>TEXT(StatewiseTestingDetails[[#This Row],[Date]],"yyyy")</f>
        <v>2021</v>
      </c>
      <c r="K382">
        <f>StatewiseTestingDetails[[#This Row],[TotalSamples]]/D$16344</f>
        <v>2.8560296296296298E-4</v>
      </c>
      <c r="L382" t="str">
        <f>IF(StatewiseTestingDetails[[#This Row],[test rate]]&gt;=0.0108,"Above","Below")</f>
        <v>Below</v>
      </c>
    </row>
    <row r="383" spans="1:12" x14ac:dyDescent="0.3">
      <c r="A383" t="str">
        <f t="shared" si="5"/>
        <v>Andaman and Nicobar Islands_2021-05-30</v>
      </c>
      <c r="B383" s="1">
        <v>44346</v>
      </c>
      <c r="C383" t="s">
        <v>25</v>
      </c>
      <c r="D383">
        <v>385988</v>
      </c>
      <c r="F383">
        <v>6984</v>
      </c>
      <c r="G383">
        <f>IF(StatewiseTestingDetails[[#This Row],[State]]=C382,IF(ISBLANK(F382),0,IF(ISBLANK(StatewiseTestingDetails[[#This Row],[Positive]]),0,StatewiseTestingDetails[[#This Row],[Positive]]-F382)),StatewiseTestingDetails[[#This Row],[Positive]])</f>
        <v>20</v>
      </c>
      <c r="H383">
        <f>IF(StatewiseTestingDetails[[#This Row],[Column1]]&lt;0,0,StatewiseTestingDetails[[#This Row],[Column1]])</f>
        <v>20</v>
      </c>
      <c r="I383">
        <f>IF(StatewiseTestingDetails[[#This Row],[State]]=C382,StatewiseTestingDetails[[#This Row],[TotalSamples]]-D382,StatewiseTestingDetails[[#This Row],[TotalSamples]])</f>
        <v>424</v>
      </c>
      <c r="J383" t="str">
        <f>TEXT(StatewiseTestingDetails[[#This Row],[Date]],"yyyy")</f>
        <v>2021</v>
      </c>
      <c r="K383">
        <f>StatewiseTestingDetails[[#This Row],[TotalSamples]]/D$16344</f>
        <v>2.8591703703703702E-4</v>
      </c>
      <c r="L383" t="str">
        <f>IF(StatewiseTestingDetails[[#This Row],[test rate]]&gt;=0.0108,"Above","Below")</f>
        <v>Below</v>
      </c>
    </row>
    <row r="384" spans="1:12" x14ac:dyDescent="0.3">
      <c r="A384" t="str">
        <f t="shared" si="5"/>
        <v>Andaman and Nicobar Islands_2021-05-31</v>
      </c>
      <c r="B384" s="1">
        <v>44347</v>
      </c>
      <c r="C384" t="s">
        <v>25</v>
      </c>
      <c r="D384">
        <v>386613</v>
      </c>
      <c r="F384">
        <v>7005</v>
      </c>
      <c r="G384">
        <f>IF(StatewiseTestingDetails[[#This Row],[State]]=C383,IF(ISBLANK(F383),0,IF(ISBLANK(StatewiseTestingDetails[[#This Row],[Positive]]),0,StatewiseTestingDetails[[#This Row],[Positive]]-F383)),StatewiseTestingDetails[[#This Row],[Positive]])</f>
        <v>21</v>
      </c>
      <c r="H384">
        <f>IF(StatewiseTestingDetails[[#This Row],[Column1]]&lt;0,0,StatewiseTestingDetails[[#This Row],[Column1]])</f>
        <v>21</v>
      </c>
      <c r="I384">
        <f>IF(StatewiseTestingDetails[[#This Row],[State]]=C383,StatewiseTestingDetails[[#This Row],[TotalSamples]]-D383,StatewiseTestingDetails[[#This Row],[TotalSamples]])</f>
        <v>625</v>
      </c>
      <c r="J384" t="str">
        <f>TEXT(StatewiseTestingDetails[[#This Row],[Date]],"yyyy")</f>
        <v>2021</v>
      </c>
      <c r="K384">
        <f>StatewiseTestingDetails[[#This Row],[TotalSamples]]/D$16344</f>
        <v>2.8637999999999998E-4</v>
      </c>
      <c r="L384" t="str">
        <f>IF(StatewiseTestingDetails[[#This Row],[test rate]]&gt;=0.0108,"Above","Below")</f>
        <v>Below</v>
      </c>
    </row>
    <row r="385" spans="1:12" x14ac:dyDescent="0.3">
      <c r="A385" t="str">
        <f t="shared" si="5"/>
        <v>Andaman and Nicobar Islands_2021-06-01</v>
      </c>
      <c r="B385" s="1">
        <v>44348</v>
      </c>
      <c r="C385" t="s">
        <v>25</v>
      </c>
      <c r="D385">
        <v>387348</v>
      </c>
      <c r="F385">
        <v>7018</v>
      </c>
      <c r="G385">
        <f>IF(StatewiseTestingDetails[[#This Row],[State]]=C384,IF(ISBLANK(F384),0,IF(ISBLANK(StatewiseTestingDetails[[#This Row],[Positive]]),0,StatewiseTestingDetails[[#This Row],[Positive]]-F384)),StatewiseTestingDetails[[#This Row],[Positive]])</f>
        <v>13</v>
      </c>
      <c r="H385">
        <f>IF(StatewiseTestingDetails[[#This Row],[Column1]]&lt;0,0,StatewiseTestingDetails[[#This Row],[Column1]])</f>
        <v>13</v>
      </c>
      <c r="I385">
        <f>IF(StatewiseTestingDetails[[#This Row],[State]]=C384,StatewiseTestingDetails[[#This Row],[TotalSamples]]-D384,StatewiseTestingDetails[[#This Row],[TotalSamples]])</f>
        <v>735</v>
      </c>
      <c r="J385" t="str">
        <f>TEXT(StatewiseTestingDetails[[#This Row],[Date]],"yyyy")</f>
        <v>2021</v>
      </c>
      <c r="K385">
        <f>StatewiseTestingDetails[[#This Row],[TotalSamples]]/D$16344</f>
        <v>2.8692444444444444E-4</v>
      </c>
      <c r="L385" t="str">
        <f>IF(StatewiseTestingDetails[[#This Row],[test rate]]&gt;=0.0108,"Above","Below")</f>
        <v>Below</v>
      </c>
    </row>
    <row r="386" spans="1:12" x14ac:dyDescent="0.3">
      <c r="A386" t="str">
        <f t="shared" ref="A386:A449" si="6">TRIM(C386) &amp; "_" &amp; TEXT(B386, "yyyy-mm-dd")</f>
        <v>Andaman and Nicobar Islands_2021-06-02</v>
      </c>
      <c r="B386" s="1">
        <v>44349</v>
      </c>
      <c r="C386" t="s">
        <v>25</v>
      </c>
      <c r="D386">
        <v>387871</v>
      </c>
      <c r="F386">
        <v>7043</v>
      </c>
      <c r="G386">
        <f>IF(StatewiseTestingDetails[[#This Row],[State]]=C385,IF(ISBLANK(F385),0,IF(ISBLANK(StatewiseTestingDetails[[#This Row],[Positive]]),0,StatewiseTestingDetails[[#This Row],[Positive]]-F385)),StatewiseTestingDetails[[#This Row],[Positive]])</f>
        <v>25</v>
      </c>
      <c r="H386">
        <f>IF(StatewiseTestingDetails[[#This Row],[Column1]]&lt;0,0,StatewiseTestingDetails[[#This Row],[Column1]])</f>
        <v>25</v>
      </c>
      <c r="I386">
        <f>IF(StatewiseTestingDetails[[#This Row],[State]]=C385,StatewiseTestingDetails[[#This Row],[TotalSamples]]-D385,StatewiseTestingDetails[[#This Row],[TotalSamples]])</f>
        <v>523</v>
      </c>
      <c r="J386" t="str">
        <f>TEXT(StatewiseTestingDetails[[#This Row],[Date]],"yyyy")</f>
        <v>2021</v>
      </c>
      <c r="K386">
        <f>StatewiseTestingDetails[[#This Row],[TotalSamples]]/D$16344</f>
        <v>2.8731185185185186E-4</v>
      </c>
      <c r="L386" t="str">
        <f>IF(StatewiseTestingDetails[[#This Row],[test rate]]&gt;=0.0108,"Above","Below")</f>
        <v>Below</v>
      </c>
    </row>
    <row r="387" spans="1:12" x14ac:dyDescent="0.3">
      <c r="A387" t="str">
        <f t="shared" si="6"/>
        <v>Andaman and Nicobar Islands_2021-06-03</v>
      </c>
      <c r="B387" s="1">
        <v>44350</v>
      </c>
      <c r="C387" t="s">
        <v>25</v>
      </c>
      <c r="D387">
        <v>388486</v>
      </c>
      <c r="F387">
        <v>7070</v>
      </c>
      <c r="G387">
        <f>IF(StatewiseTestingDetails[[#This Row],[State]]=C386,IF(ISBLANK(F386),0,IF(ISBLANK(StatewiseTestingDetails[[#This Row],[Positive]]),0,StatewiseTestingDetails[[#This Row],[Positive]]-F386)),StatewiseTestingDetails[[#This Row],[Positive]])</f>
        <v>27</v>
      </c>
      <c r="H387">
        <f>IF(StatewiseTestingDetails[[#This Row],[Column1]]&lt;0,0,StatewiseTestingDetails[[#This Row],[Column1]])</f>
        <v>27</v>
      </c>
      <c r="I387">
        <f>IF(StatewiseTestingDetails[[#This Row],[State]]=C386,StatewiseTestingDetails[[#This Row],[TotalSamples]]-D386,StatewiseTestingDetails[[#This Row],[TotalSamples]])</f>
        <v>615</v>
      </c>
      <c r="J387" t="str">
        <f>TEXT(StatewiseTestingDetails[[#This Row],[Date]],"yyyy")</f>
        <v>2021</v>
      </c>
      <c r="K387">
        <f>StatewiseTestingDetails[[#This Row],[TotalSamples]]/D$16344</f>
        <v>2.8776740740740742E-4</v>
      </c>
      <c r="L387" t="str">
        <f>IF(StatewiseTestingDetails[[#This Row],[test rate]]&gt;=0.0108,"Above","Below")</f>
        <v>Below</v>
      </c>
    </row>
    <row r="388" spans="1:12" x14ac:dyDescent="0.3">
      <c r="A388" t="str">
        <f t="shared" si="6"/>
        <v>Andaman and Nicobar Islands_2021-06-04</v>
      </c>
      <c r="B388" s="1">
        <v>44351</v>
      </c>
      <c r="C388" t="s">
        <v>25</v>
      </c>
      <c r="D388">
        <v>389152</v>
      </c>
      <c r="F388">
        <v>7088</v>
      </c>
      <c r="G388">
        <f>IF(StatewiseTestingDetails[[#This Row],[State]]=C387,IF(ISBLANK(F387),0,IF(ISBLANK(StatewiseTestingDetails[[#This Row],[Positive]]),0,StatewiseTestingDetails[[#This Row],[Positive]]-F387)),StatewiseTestingDetails[[#This Row],[Positive]])</f>
        <v>18</v>
      </c>
      <c r="H388">
        <f>IF(StatewiseTestingDetails[[#This Row],[Column1]]&lt;0,0,StatewiseTestingDetails[[#This Row],[Column1]])</f>
        <v>18</v>
      </c>
      <c r="I388">
        <f>IF(StatewiseTestingDetails[[#This Row],[State]]=C387,StatewiseTestingDetails[[#This Row],[TotalSamples]]-D387,StatewiseTestingDetails[[#This Row],[TotalSamples]])</f>
        <v>666</v>
      </c>
      <c r="J388" t="str">
        <f>TEXT(StatewiseTestingDetails[[#This Row],[Date]],"yyyy")</f>
        <v>2021</v>
      </c>
      <c r="K388">
        <f>StatewiseTestingDetails[[#This Row],[TotalSamples]]/D$16344</f>
        <v>2.8826074074074075E-4</v>
      </c>
      <c r="L388" t="str">
        <f>IF(StatewiseTestingDetails[[#This Row],[test rate]]&gt;=0.0108,"Above","Below")</f>
        <v>Below</v>
      </c>
    </row>
    <row r="389" spans="1:12" x14ac:dyDescent="0.3">
      <c r="A389" t="str">
        <f t="shared" si="6"/>
        <v>Andaman and Nicobar Islands_2021-06-05</v>
      </c>
      <c r="B389" s="1">
        <v>44352</v>
      </c>
      <c r="C389" t="s">
        <v>25</v>
      </c>
      <c r="D389">
        <v>389785</v>
      </c>
      <c r="F389">
        <v>7105</v>
      </c>
      <c r="G389">
        <f>IF(StatewiseTestingDetails[[#This Row],[State]]=C388,IF(ISBLANK(F388),0,IF(ISBLANK(StatewiseTestingDetails[[#This Row],[Positive]]),0,StatewiseTestingDetails[[#This Row],[Positive]]-F388)),StatewiseTestingDetails[[#This Row],[Positive]])</f>
        <v>17</v>
      </c>
      <c r="H389">
        <f>IF(StatewiseTestingDetails[[#This Row],[Column1]]&lt;0,0,StatewiseTestingDetails[[#This Row],[Column1]])</f>
        <v>17</v>
      </c>
      <c r="I389">
        <f>IF(StatewiseTestingDetails[[#This Row],[State]]=C388,StatewiseTestingDetails[[#This Row],[TotalSamples]]-D388,StatewiseTestingDetails[[#This Row],[TotalSamples]])</f>
        <v>633</v>
      </c>
      <c r="J389" t="str">
        <f>TEXT(StatewiseTestingDetails[[#This Row],[Date]],"yyyy")</f>
        <v>2021</v>
      </c>
      <c r="K389">
        <f>StatewiseTestingDetails[[#This Row],[TotalSamples]]/D$16344</f>
        <v>2.8872962962962962E-4</v>
      </c>
      <c r="L389" t="str">
        <f>IF(StatewiseTestingDetails[[#This Row],[test rate]]&gt;=0.0108,"Above","Below")</f>
        <v>Below</v>
      </c>
    </row>
    <row r="390" spans="1:12" x14ac:dyDescent="0.3">
      <c r="A390" t="str">
        <f t="shared" si="6"/>
        <v>Andaman and Nicobar Islands_2021-06-06</v>
      </c>
      <c r="B390" s="1">
        <v>44353</v>
      </c>
      <c r="C390" t="s">
        <v>25</v>
      </c>
      <c r="D390">
        <v>390574</v>
      </c>
      <c r="F390">
        <v>7119</v>
      </c>
      <c r="G390">
        <f>IF(StatewiseTestingDetails[[#This Row],[State]]=C389,IF(ISBLANK(F389),0,IF(ISBLANK(StatewiseTestingDetails[[#This Row],[Positive]]),0,StatewiseTestingDetails[[#This Row],[Positive]]-F389)),StatewiseTestingDetails[[#This Row],[Positive]])</f>
        <v>14</v>
      </c>
      <c r="H390">
        <f>IF(StatewiseTestingDetails[[#This Row],[Column1]]&lt;0,0,StatewiseTestingDetails[[#This Row],[Column1]])</f>
        <v>14</v>
      </c>
      <c r="I390">
        <f>IF(StatewiseTestingDetails[[#This Row],[State]]=C389,StatewiseTestingDetails[[#This Row],[TotalSamples]]-D389,StatewiseTestingDetails[[#This Row],[TotalSamples]])</f>
        <v>789</v>
      </c>
      <c r="J390" t="str">
        <f>TEXT(StatewiseTestingDetails[[#This Row],[Date]],"yyyy")</f>
        <v>2021</v>
      </c>
      <c r="K390">
        <f>StatewiseTestingDetails[[#This Row],[TotalSamples]]/D$16344</f>
        <v>2.8931407407407407E-4</v>
      </c>
      <c r="L390" t="str">
        <f>IF(StatewiseTestingDetails[[#This Row],[test rate]]&gt;=0.0108,"Above","Below")</f>
        <v>Below</v>
      </c>
    </row>
    <row r="391" spans="1:12" x14ac:dyDescent="0.3">
      <c r="A391" t="str">
        <f t="shared" si="6"/>
        <v>Andaman and Nicobar Islands_2021-06-07</v>
      </c>
      <c r="B391" s="1">
        <v>44354</v>
      </c>
      <c r="C391" t="s">
        <v>25</v>
      </c>
      <c r="D391">
        <v>391273</v>
      </c>
      <c r="F391">
        <v>7131</v>
      </c>
      <c r="G391">
        <f>IF(StatewiseTestingDetails[[#This Row],[State]]=C390,IF(ISBLANK(F390),0,IF(ISBLANK(StatewiseTestingDetails[[#This Row],[Positive]]),0,StatewiseTestingDetails[[#This Row],[Positive]]-F390)),StatewiseTestingDetails[[#This Row],[Positive]])</f>
        <v>12</v>
      </c>
      <c r="H391">
        <f>IF(StatewiseTestingDetails[[#This Row],[Column1]]&lt;0,0,StatewiseTestingDetails[[#This Row],[Column1]])</f>
        <v>12</v>
      </c>
      <c r="I391">
        <f>IF(StatewiseTestingDetails[[#This Row],[State]]=C390,StatewiseTestingDetails[[#This Row],[TotalSamples]]-D390,StatewiseTestingDetails[[#This Row],[TotalSamples]])</f>
        <v>699</v>
      </c>
      <c r="J391" t="str">
        <f>TEXT(StatewiseTestingDetails[[#This Row],[Date]],"yyyy")</f>
        <v>2021</v>
      </c>
      <c r="K391">
        <f>StatewiseTestingDetails[[#This Row],[TotalSamples]]/D$16344</f>
        <v>2.8983185185185186E-4</v>
      </c>
      <c r="L391" t="str">
        <f>IF(StatewiseTestingDetails[[#This Row],[test rate]]&gt;=0.0108,"Above","Below")</f>
        <v>Below</v>
      </c>
    </row>
    <row r="392" spans="1:12" x14ac:dyDescent="0.3">
      <c r="A392" t="str">
        <f t="shared" si="6"/>
        <v>Andaman and Nicobar Islands_2021-06-08</v>
      </c>
      <c r="B392" s="1">
        <v>44355</v>
      </c>
      <c r="C392" t="s">
        <v>25</v>
      </c>
      <c r="D392">
        <v>392095</v>
      </c>
      <c r="F392">
        <v>7154</v>
      </c>
      <c r="G392">
        <f>IF(StatewiseTestingDetails[[#This Row],[State]]=C391,IF(ISBLANK(F391),0,IF(ISBLANK(StatewiseTestingDetails[[#This Row],[Positive]]),0,StatewiseTestingDetails[[#This Row],[Positive]]-F391)),StatewiseTestingDetails[[#This Row],[Positive]])</f>
        <v>23</v>
      </c>
      <c r="H392">
        <f>IF(StatewiseTestingDetails[[#This Row],[Column1]]&lt;0,0,StatewiseTestingDetails[[#This Row],[Column1]])</f>
        <v>23</v>
      </c>
      <c r="I392">
        <f>IF(StatewiseTestingDetails[[#This Row],[State]]=C391,StatewiseTestingDetails[[#This Row],[TotalSamples]]-D391,StatewiseTestingDetails[[#This Row],[TotalSamples]])</f>
        <v>822</v>
      </c>
      <c r="J392" t="str">
        <f>TEXT(StatewiseTestingDetails[[#This Row],[Date]],"yyyy")</f>
        <v>2021</v>
      </c>
      <c r="K392">
        <f>StatewiseTestingDetails[[#This Row],[TotalSamples]]/D$16344</f>
        <v>2.9044074074074076E-4</v>
      </c>
      <c r="L392" t="str">
        <f>IF(StatewiseTestingDetails[[#This Row],[test rate]]&gt;=0.0108,"Above","Below")</f>
        <v>Below</v>
      </c>
    </row>
    <row r="393" spans="1:12" x14ac:dyDescent="0.3">
      <c r="A393" t="str">
        <f t="shared" si="6"/>
        <v>Andaman and Nicobar Islands_2021-06-09</v>
      </c>
      <c r="B393" s="1">
        <v>44356</v>
      </c>
      <c r="C393" t="s">
        <v>25</v>
      </c>
      <c r="D393">
        <v>392974</v>
      </c>
      <c r="F393">
        <v>7168</v>
      </c>
      <c r="G393">
        <f>IF(StatewiseTestingDetails[[#This Row],[State]]=C392,IF(ISBLANK(F392),0,IF(ISBLANK(StatewiseTestingDetails[[#This Row],[Positive]]),0,StatewiseTestingDetails[[#This Row],[Positive]]-F392)),StatewiseTestingDetails[[#This Row],[Positive]])</f>
        <v>14</v>
      </c>
      <c r="H393">
        <f>IF(StatewiseTestingDetails[[#This Row],[Column1]]&lt;0,0,StatewiseTestingDetails[[#This Row],[Column1]])</f>
        <v>14</v>
      </c>
      <c r="I393">
        <f>IF(StatewiseTestingDetails[[#This Row],[State]]=C392,StatewiseTestingDetails[[#This Row],[TotalSamples]]-D392,StatewiseTestingDetails[[#This Row],[TotalSamples]])</f>
        <v>879</v>
      </c>
      <c r="J393" t="str">
        <f>TEXT(StatewiseTestingDetails[[#This Row],[Date]],"yyyy")</f>
        <v>2021</v>
      </c>
      <c r="K393">
        <f>StatewiseTestingDetails[[#This Row],[TotalSamples]]/D$16344</f>
        <v>2.9109185185185186E-4</v>
      </c>
      <c r="L393" t="str">
        <f>IF(StatewiseTestingDetails[[#This Row],[test rate]]&gt;=0.0108,"Above","Below")</f>
        <v>Below</v>
      </c>
    </row>
    <row r="394" spans="1:12" x14ac:dyDescent="0.3">
      <c r="A394" t="str">
        <f t="shared" si="6"/>
        <v>Andaman and Nicobar Islands_2021-06-10</v>
      </c>
      <c r="B394" s="1">
        <v>44357</v>
      </c>
      <c r="C394" t="s">
        <v>25</v>
      </c>
      <c r="D394">
        <v>393692</v>
      </c>
      <c r="F394">
        <v>7197</v>
      </c>
      <c r="G394">
        <f>IF(StatewiseTestingDetails[[#This Row],[State]]=C393,IF(ISBLANK(F393),0,IF(ISBLANK(StatewiseTestingDetails[[#This Row],[Positive]]),0,StatewiseTestingDetails[[#This Row],[Positive]]-F393)),StatewiseTestingDetails[[#This Row],[Positive]])</f>
        <v>29</v>
      </c>
      <c r="H394">
        <f>IF(StatewiseTestingDetails[[#This Row],[Column1]]&lt;0,0,StatewiseTestingDetails[[#This Row],[Column1]])</f>
        <v>29</v>
      </c>
      <c r="I394">
        <f>IF(StatewiseTestingDetails[[#This Row],[State]]=C393,StatewiseTestingDetails[[#This Row],[TotalSamples]]-D393,StatewiseTestingDetails[[#This Row],[TotalSamples]])</f>
        <v>718</v>
      </c>
      <c r="J394" t="str">
        <f>TEXT(StatewiseTestingDetails[[#This Row],[Date]],"yyyy")</f>
        <v>2021</v>
      </c>
      <c r="K394">
        <f>StatewiseTestingDetails[[#This Row],[TotalSamples]]/D$16344</f>
        <v>2.9162370370370373E-4</v>
      </c>
      <c r="L394" t="str">
        <f>IF(StatewiseTestingDetails[[#This Row],[test rate]]&gt;=0.0108,"Above","Below")</f>
        <v>Below</v>
      </c>
    </row>
    <row r="395" spans="1:12" x14ac:dyDescent="0.3">
      <c r="A395" t="str">
        <f t="shared" si="6"/>
        <v>Andaman and Nicobar Islands_2021-06-11</v>
      </c>
      <c r="B395" s="1">
        <v>44358</v>
      </c>
      <c r="C395" t="s">
        <v>25</v>
      </c>
      <c r="D395">
        <v>394822</v>
      </c>
      <c r="F395">
        <v>7233</v>
      </c>
      <c r="G395">
        <f>IF(StatewiseTestingDetails[[#This Row],[State]]=C394,IF(ISBLANK(F394),0,IF(ISBLANK(StatewiseTestingDetails[[#This Row],[Positive]]),0,StatewiseTestingDetails[[#This Row],[Positive]]-F394)),StatewiseTestingDetails[[#This Row],[Positive]])</f>
        <v>36</v>
      </c>
      <c r="H395">
        <f>IF(StatewiseTestingDetails[[#This Row],[Column1]]&lt;0,0,StatewiseTestingDetails[[#This Row],[Column1]])</f>
        <v>36</v>
      </c>
      <c r="I395">
        <f>IF(StatewiseTestingDetails[[#This Row],[State]]=C394,StatewiseTestingDetails[[#This Row],[TotalSamples]]-D394,StatewiseTestingDetails[[#This Row],[TotalSamples]])</f>
        <v>1130</v>
      </c>
      <c r="J395" t="str">
        <f>TEXT(StatewiseTestingDetails[[#This Row],[Date]],"yyyy")</f>
        <v>2021</v>
      </c>
      <c r="K395">
        <f>StatewiseTestingDetails[[#This Row],[TotalSamples]]/D$16344</f>
        <v>2.9246074074074075E-4</v>
      </c>
      <c r="L395" t="str">
        <f>IF(StatewiseTestingDetails[[#This Row],[test rate]]&gt;=0.0108,"Above","Below")</f>
        <v>Below</v>
      </c>
    </row>
    <row r="396" spans="1:12" x14ac:dyDescent="0.3">
      <c r="A396" t="str">
        <f t="shared" si="6"/>
        <v>Andaman and Nicobar Islands_2021-06-12</v>
      </c>
      <c r="B396" s="1">
        <v>44359</v>
      </c>
      <c r="C396" t="s">
        <v>25</v>
      </c>
      <c r="D396">
        <v>395624</v>
      </c>
      <c r="F396">
        <v>7243</v>
      </c>
      <c r="G396">
        <f>IF(StatewiseTestingDetails[[#This Row],[State]]=C395,IF(ISBLANK(F395),0,IF(ISBLANK(StatewiseTestingDetails[[#This Row],[Positive]]),0,StatewiseTestingDetails[[#This Row],[Positive]]-F395)),StatewiseTestingDetails[[#This Row],[Positive]])</f>
        <v>10</v>
      </c>
      <c r="H396">
        <f>IF(StatewiseTestingDetails[[#This Row],[Column1]]&lt;0,0,StatewiseTestingDetails[[#This Row],[Column1]])</f>
        <v>10</v>
      </c>
      <c r="I396">
        <f>IF(StatewiseTestingDetails[[#This Row],[State]]=C395,StatewiseTestingDetails[[#This Row],[TotalSamples]]-D395,StatewiseTestingDetails[[#This Row],[TotalSamples]])</f>
        <v>802</v>
      </c>
      <c r="J396" t="str">
        <f>TEXT(StatewiseTestingDetails[[#This Row],[Date]],"yyyy")</f>
        <v>2021</v>
      </c>
      <c r="K396">
        <f>StatewiseTestingDetails[[#This Row],[TotalSamples]]/D$16344</f>
        <v>2.930548148148148E-4</v>
      </c>
      <c r="L396" t="str">
        <f>IF(StatewiseTestingDetails[[#This Row],[test rate]]&gt;=0.0108,"Above","Below")</f>
        <v>Below</v>
      </c>
    </row>
    <row r="397" spans="1:12" x14ac:dyDescent="0.3">
      <c r="A397" t="str">
        <f t="shared" si="6"/>
        <v>Andaman and Nicobar Islands_2021-06-13</v>
      </c>
      <c r="B397" s="1">
        <v>44360</v>
      </c>
      <c r="C397" t="s">
        <v>25</v>
      </c>
      <c r="D397">
        <v>396534</v>
      </c>
      <c r="F397">
        <v>7261</v>
      </c>
      <c r="G397">
        <f>IF(StatewiseTestingDetails[[#This Row],[State]]=C396,IF(ISBLANK(F396),0,IF(ISBLANK(StatewiseTestingDetails[[#This Row],[Positive]]),0,StatewiseTestingDetails[[#This Row],[Positive]]-F396)),StatewiseTestingDetails[[#This Row],[Positive]])</f>
        <v>18</v>
      </c>
      <c r="H397">
        <f>IF(StatewiseTestingDetails[[#This Row],[Column1]]&lt;0,0,StatewiseTestingDetails[[#This Row],[Column1]])</f>
        <v>18</v>
      </c>
      <c r="I397">
        <f>IF(StatewiseTestingDetails[[#This Row],[State]]=C396,StatewiseTestingDetails[[#This Row],[TotalSamples]]-D396,StatewiseTestingDetails[[#This Row],[TotalSamples]])</f>
        <v>910</v>
      </c>
      <c r="J397" t="str">
        <f>TEXT(StatewiseTestingDetails[[#This Row],[Date]],"yyyy")</f>
        <v>2021</v>
      </c>
      <c r="K397">
        <f>StatewiseTestingDetails[[#This Row],[TotalSamples]]/D$16344</f>
        <v>2.9372888888888886E-4</v>
      </c>
      <c r="L397" t="str">
        <f>IF(StatewiseTestingDetails[[#This Row],[test rate]]&gt;=0.0108,"Above","Below")</f>
        <v>Below</v>
      </c>
    </row>
    <row r="398" spans="1:12" x14ac:dyDescent="0.3">
      <c r="A398" t="str">
        <f t="shared" si="6"/>
        <v>Andaman and Nicobar Islands_2021-06-14</v>
      </c>
      <c r="B398" s="1">
        <v>44361</v>
      </c>
      <c r="C398" t="s">
        <v>25</v>
      </c>
      <c r="D398">
        <v>397190</v>
      </c>
      <c r="F398">
        <v>7269</v>
      </c>
      <c r="G398">
        <f>IF(StatewiseTestingDetails[[#This Row],[State]]=C397,IF(ISBLANK(F397),0,IF(ISBLANK(StatewiseTestingDetails[[#This Row],[Positive]]),0,StatewiseTestingDetails[[#This Row],[Positive]]-F397)),StatewiseTestingDetails[[#This Row],[Positive]])</f>
        <v>8</v>
      </c>
      <c r="H398">
        <f>IF(StatewiseTestingDetails[[#This Row],[Column1]]&lt;0,0,StatewiseTestingDetails[[#This Row],[Column1]])</f>
        <v>8</v>
      </c>
      <c r="I398">
        <f>IF(StatewiseTestingDetails[[#This Row],[State]]=C397,StatewiseTestingDetails[[#This Row],[TotalSamples]]-D397,StatewiseTestingDetails[[#This Row],[TotalSamples]])</f>
        <v>656</v>
      </c>
      <c r="J398" t="str">
        <f>TEXT(StatewiseTestingDetails[[#This Row],[Date]],"yyyy")</f>
        <v>2021</v>
      </c>
      <c r="K398">
        <f>StatewiseTestingDetails[[#This Row],[TotalSamples]]/D$16344</f>
        <v>2.9421481481481479E-4</v>
      </c>
      <c r="L398" t="str">
        <f>IF(StatewiseTestingDetails[[#This Row],[test rate]]&gt;=0.0108,"Above","Below")</f>
        <v>Below</v>
      </c>
    </row>
    <row r="399" spans="1:12" x14ac:dyDescent="0.3">
      <c r="A399" t="str">
        <f t="shared" si="6"/>
        <v>Andaman and Nicobar Islands_2021-06-15</v>
      </c>
      <c r="B399" s="1">
        <v>44362</v>
      </c>
      <c r="C399" t="s">
        <v>25</v>
      </c>
      <c r="D399">
        <v>397953</v>
      </c>
      <c r="F399">
        <v>7280</v>
      </c>
      <c r="G399">
        <f>IF(StatewiseTestingDetails[[#This Row],[State]]=C398,IF(ISBLANK(F398),0,IF(ISBLANK(StatewiseTestingDetails[[#This Row],[Positive]]),0,StatewiseTestingDetails[[#This Row],[Positive]]-F398)),StatewiseTestingDetails[[#This Row],[Positive]])</f>
        <v>11</v>
      </c>
      <c r="H399">
        <f>IF(StatewiseTestingDetails[[#This Row],[Column1]]&lt;0,0,StatewiseTestingDetails[[#This Row],[Column1]])</f>
        <v>11</v>
      </c>
      <c r="I399">
        <f>IF(StatewiseTestingDetails[[#This Row],[State]]=C398,StatewiseTestingDetails[[#This Row],[TotalSamples]]-D398,StatewiseTestingDetails[[#This Row],[TotalSamples]])</f>
        <v>763</v>
      </c>
      <c r="J399" t="str">
        <f>TEXT(StatewiseTestingDetails[[#This Row],[Date]],"yyyy")</f>
        <v>2021</v>
      </c>
      <c r="K399">
        <f>StatewiseTestingDetails[[#This Row],[TotalSamples]]/D$16344</f>
        <v>2.9478000000000002E-4</v>
      </c>
      <c r="L399" t="str">
        <f>IF(StatewiseTestingDetails[[#This Row],[test rate]]&gt;=0.0108,"Above","Below")</f>
        <v>Below</v>
      </c>
    </row>
    <row r="400" spans="1:12" x14ac:dyDescent="0.3">
      <c r="A400" t="str">
        <f t="shared" si="6"/>
        <v>Andaman and Nicobar Islands_2021-06-16</v>
      </c>
      <c r="B400" s="1">
        <v>44363</v>
      </c>
      <c r="C400" t="s">
        <v>25</v>
      </c>
      <c r="D400">
        <v>398852</v>
      </c>
      <c r="F400">
        <v>7306</v>
      </c>
      <c r="G400">
        <f>IF(StatewiseTestingDetails[[#This Row],[State]]=C399,IF(ISBLANK(F399),0,IF(ISBLANK(StatewiseTestingDetails[[#This Row],[Positive]]),0,StatewiseTestingDetails[[#This Row],[Positive]]-F399)),StatewiseTestingDetails[[#This Row],[Positive]])</f>
        <v>26</v>
      </c>
      <c r="H400">
        <f>IF(StatewiseTestingDetails[[#This Row],[Column1]]&lt;0,0,StatewiseTestingDetails[[#This Row],[Column1]])</f>
        <v>26</v>
      </c>
      <c r="I400">
        <f>IF(StatewiseTestingDetails[[#This Row],[State]]=C399,StatewiseTestingDetails[[#This Row],[TotalSamples]]-D399,StatewiseTestingDetails[[#This Row],[TotalSamples]])</f>
        <v>899</v>
      </c>
      <c r="J400" t="str">
        <f>TEXT(StatewiseTestingDetails[[#This Row],[Date]],"yyyy")</f>
        <v>2021</v>
      </c>
      <c r="K400">
        <f>StatewiseTestingDetails[[#This Row],[TotalSamples]]/D$16344</f>
        <v>2.9544592592592591E-4</v>
      </c>
      <c r="L400" t="str">
        <f>IF(StatewiseTestingDetails[[#This Row],[test rate]]&gt;=0.0108,"Above","Below")</f>
        <v>Below</v>
      </c>
    </row>
    <row r="401" spans="1:12" x14ac:dyDescent="0.3">
      <c r="A401" t="str">
        <f t="shared" si="6"/>
        <v>Andaman and Nicobar Islands_2021-06-17</v>
      </c>
      <c r="B401" s="1">
        <v>44364</v>
      </c>
      <c r="C401" t="s">
        <v>25</v>
      </c>
      <c r="D401">
        <v>399580</v>
      </c>
      <c r="F401">
        <v>7335</v>
      </c>
      <c r="G401">
        <f>IF(StatewiseTestingDetails[[#This Row],[State]]=C400,IF(ISBLANK(F400),0,IF(ISBLANK(StatewiseTestingDetails[[#This Row],[Positive]]),0,StatewiseTestingDetails[[#This Row],[Positive]]-F400)),StatewiseTestingDetails[[#This Row],[Positive]])</f>
        <v>29</v>
      </c>
      <c r="H401">
        <f>IF(StatewiseTestingDetails[[#This Row],[Column1]]&lt;0,0,StatewiseTestingDetails[[#This Row],[Column1]])</f>
        <v>29</v>
      </c>
      <c r="I401">
        <f>IF(StatewiseTestingDetails[[#This Row],[State]]=C400,StatewiseTestingDetails[[#This Row],[TotalSamples]]-D400,StatewiseTestingDetails[[#This Row],[TotalSamples]])</f>
        <v>728</v>
      </c>
      <c r="J401" t="str">
        <f>TEXT(StatewiseTestingDetails[[#This Row],[Date]],"yyyy")</f>
        <v>2021</v>
      </c>
      <c r="K401">
        <f>StatewiseTestingDetails[[#This Row],[TotalSamples]]/D$16344</f>
        <v>2.9598518518518519E-4</v>
      </c>
      <c r="L401" t="str">
        <f>IF(StatewiseTestingDetails[[#This Row],[test rate]]&gt;=0.0108,"Above","Below")</f>
        <v>Below</v>
      </c>
    </row>
    <row r="402" spans="1:12" x14ac:dyDescent="0.3">
      <c r="A402" t="str">
        <f t="shared" si="6"/>
        <v>Andaman and Nicobar Islands_2021-06-18</v>
      </c>
      <c r="B402" s="1">
        <v>44365</v>
      </c>
      <c r="C402" t="s">
        <v>25</v>
      </c>
      <c r="D402">
        <v>400211</v>
      </c>
      <c r="F402">
        <v>7363</v>
      </c>
      <c r="G402">
        <f>IF(StatewiseTestingDetails[[#This Row],[State]]=C401,IF(ISBLANK(F401),0,IF(ISBLANK(StatewiseTestingDetails[[#This Row],[Positive]]),0,StatewiseTestingDetails[[#This Row],[Positive]]-F401)),StatewiseTestingDetails[[#This Row],[Positive]])</f>
        <v>28</v>
      </c>
      <c r="H402">
        <f>IF(StatewiseTestingDetails[[#This Row],[Column1]]&lt;0,0,StatewiseTestingDetails[[#This Row],[Column1]])</f>
        <v>28</v>
      </c>
      <c r="I402">
        <f>IF(StatewiseTestingDetails[[#This Row],[State]]=C401,StatewiseTestingDetails[[#This Row],[TotalSamples]]-D401,StatewiseTestingDetails[[#This Row],[TotalSamples]])</f>
        <v>631</v>
      </c>
      <c r="J402" t="str">
        <f>TEXT(StatewiseTestingDetails[[#This Row],[Date]],"yyyy")</f>
        <v>2021</v>
      </c>
      <c r="K402">
        <f>StatewiseTestingDetails[[#This Row],[TotalSamples]]/D$16344</f>
        <v>2.9645259259259262E-4</v>
      </c>
      <c r="L402" t="str">
        <f>IF(StatewiseTestingDetails[[#This Row],[test rate]]&gt;=0.0108,"Above","Below")</f>
        <v>Below</v>
      </c>
    </row>
    <row r="403" spans="1:12" x14ac:dyDescent="0.3">
      <c r="A403" t="str">
        <f t="shared" si="6"/>
        <v>Andaman and Nicobar Islands_2021-06-19</v>
      </c>
      <c r="B403" s="1">
        <v>44366</v>
      </c>
      <c r="C403" t="s">
        <v>25</v>
      </c>
      <c r="D403">
        <v>400997</v>
      </c>
      <c r="F403">
        <v>7394</v>
      </c>
      <c r="G403">
        <f>IF(StatewiseTestingDetails[[#This Row],[State]]=C402,IF(ISBLANK(F402),0,IF(ISBLANK(StatewiseTestingDetails[[#This Row],[Positive]]),0,StatewiseTestingDetails[[#This Row],[Positive]]-F402)),StatewiseTestingDetails[[#This Row],[Positive]])</f>
        <v>31</v>
      </c>
      <c r="H403">
        <f>IF(StatewiseTestingDetails[[#This Row],[Column1]]&lt;0,0,StatewiseTestingDetails[[#This Row],[Column1]])</f>
        <v>31</v>
      </c>
      <c r="I403">
        <f>IF(StatewiseTestingDetails[[#This Row],[State]]=C402,StatewiseTestingDetails[[#This Row],[TotalSamples]]-D402,StatewiseTestingDetails[[#This Row],[TotalSamples]])</f>
        <v>786</v>
      </c>
      <c r="J403" t="str">
        <f>TEXT(StatewiseTestingDetails[[#This Row],[Date]],"yyyy")</f>
        <v>2021</v>
      </c>
      <c r="K403">
        <f>StatewiseTestingDetails[[#This Row],[TotalSamples]]/D$16344</f>
        <v>2.970348148148148E-4</v>
      </c>
      <c r="L403" t="str">
        <f>IF(StatewiseTestingDetails[[#This Row],[test rate]]&gt;=0.0108,"Above","Below")</f>
        <v>Below</v>
      </c>
    </row>
    <row r="404" spans="1:12" x14ac:dyDescent="0.3">
      <c r="A404" t="str">
        <f t="shared" si="6"/>
        <v>Andaman and Nicobar Islands_2021-06-20</v>
      </c>
      <c r="B404" s="1">
        <v>44367</v>
      </c>
      <c r="C404" t="s">
        <v>25</v>
      </c>
      <c r="D404">
        <v>401769</v>
      </c>
      <c r="F404">
        <v>7406</v>
      </c>
      <c r="G404">
        <f>IF(StatewiseTestingDetails[[#This Row],[State]]=C403,IF(ISBLANK(F403),0,IF(ISBLANK(StatewiseTestingDetails[[#This Row],[Positive]]),0,StatewiseTestingDetails[[#This Row],[Positive]]-F403)),StatewiseTestingDetails[[#This Row],[Positive]])</f>
        <v>12</v>
      </c>
      <c r="H404">
        <f>IF(StatewiseTestingDetails[[#This Row],[Column1]]&lt;0,0,StatewiseTestingDetails[[#This Row],[Column1]])</f>
        <v>12</v>
      </c>
      <c r="I404">
        <f>IF(StatewiseTestingDetails[[#This Row],[State]]=C403,StatewiseTestingDetails[[#This Row],[TotalSamples]]-D403,StatewiseTestingDetails[[#This Row],[TotalSamples]])</f>
        <v>772</v>
      </c>
      <c r="J404" t="str">
        <f>TEXT(StatewiseTestingDetails[[#This Row],[Date]],"yyyy")</f>
        <v>2021</v>
      </c>
      <c r="K404">
        <f>StatewiseTestingDetails[[#This Row],[TotalSamples]]/D$16344</f>
        <v>2.9760666666666665E-4</v>
      </c>
      <c r="L404" t="str">
        <f>IF(StatewiseTestingDetails[[#This Row],[test rate]]&gt;=0.0108,"Above","Below")</f>
        <v>Below</v>
      </c>
    </row>
    <row r="405" spans="1:12" x14ac:dyDescent="0.3">
      <c r="A405" t="str">
        <f t="shared" si="6"/>
        <v>Andaman and Nicobar Islands_2021-06-21</v>
      </c>
      <c r="B405" s="1">
        <v>44368</v>
      </c>
      <c r="C405" t="s">
        <v>25</v>
      </c>
      <c r="D405">
        <v>402629</v>
      </c>
      <c r="F405">
        <v>7415</v>
      </c>
      <c r="G405">
        <f>IF(StatewiseTestingDetails[[#This Row],[State]]=C404,IF(ISBLANK(F404),0,IF(ISBLANK(StatewiseTestingDetails[[#This Row],[Positive]]),0,StatewiseTestingDetails[[#This Row],[Positive]]-F404)),StatewiseTestingDetails[[#This Row],[Positive]])</f>
        <v>9</v>
      </c>
      <c r="H405">
        <f>IF(StatewiseTestingDetails[[#This Row],[Column1]]&lt;0,0,StatewiseTestingDetails[[#This Row],[Column1]])</f>
        <v>9</v>
      </c>
      <c r="I405">
        <f>IF(StatewiseTestingDetails[[#This Row],[State]]=C404,StatewiseTestingDetails[[#This Row],[TotalSamples]]-D404,StatewiseTestingDetails[[#This Row],[TotalSamples]])</f>
        <v>860</v>
      </c>
      <c r="J405" t="str">
        <f>TEXT(StatewiseTestingDetails[[#This Row],[Date]],"yyyy")</f>
        <v>2021</v>
      </c>
      <c r="K405">
        <f>StatewiseTestingDetails[[#This Row],[TotalSamples]]/D$16344</f>
        <v>2.9824370370370372E-4</v>
      </c>
      <c r="L405" t="str">
        <f>IF(StatewiseTestingDetails[[#This Row],[test rate]]&gt;=0.0108,"Above","Below")</f>
        <v>Below</v>
      </c>
    </row>
    <row r="406" spans="1:12" x14ac:dyDescent="0.3">
      <c r="A406" t="str">
        <f t="shared" si="6"/>
        <v>Andaman and Nicobar Islands_2021-06-22</v>
      </c>
      <c r="B406" s="1">
        <v>44369</v>
      </c>
      <c r="C406" t="s">
        <v>25</v>
      </c>
      <c r="D406">
        <v>403616</v>
      </c>
      <c r="F406">
        <v>7425</v>
      </c>
      <c r="G406">
        <f>IF(StatewiseTestingDetails[[#This Row],[State]]=C405,IF(ISBLANK(F405),0,IF(ISBLANK(StatewiseTestingDetails[[#This Row],[Positive]]),0,StatewiseTestingDetails[[#This Row],[Positive]]-F405)),StatewiseTestingDetails[[#This Row],[Positive]])</f>
        <v>10</v>
      </c>
      <c r="H406">
        <f>IF(StatewiseTestingDetails[[#This Row],[Column1]]&lt;0,0,StatewiseTestingDetails[[#This Row],[Column1]])</f>
        <v>10</v>
      </c>
      <c r="I406">
        <f>IF(StatewiseTestingDetails[[#This Row],[State]]=C405,StatewiseTestingDetails[[#This Row],[TotalSamples]]-D405,StatewiseTestingDetails[[#This Row],[TotalSamples]])</f>
        <v>987</v>
      </c>
      <c r="J406" t="str">
        <f>TEXT(StatewiseTestingDetails[[#This Row],[Date]],"yyyy")</f>
        <v>2021</v>
      </c>
      <c r="K406">
        <f>StatewiseTestingDetails[[#This Row],[TotalSamples]]/D$16344</f>
        <v>2.9897481481481482E-4</v>
      </c>
      <c r="L406" t="str">
        <f>IF(StatewiseTestingDetails[[#This Row],[test rate]]&gt;=0.0108,"Above","Below")</f>
        <v>Below</v>
      </c>
    </row>
    <row r="407" spans="1:12" x14ac:dyDescent="0.3">
      <c r="A407" t="str">
        <f t="shared" si="6"/>
        <v>Andaman and Nicobar Islands_2021-06-23</v>
      </c>
      <c r="B407" s="1">
        <v>44370</v>
      </c>
      <c r="C407" t="s">
        <v>25</v>
      </c>
      <c r="D407">
        <v>404494</v>
      </c>
      <c r="F407">
        <v>7438</v>
      </c>
      <c r="G407">
        <f>IF(StatewiseTestingDetails[[#This Row],[State]]=C406,IF(ISBLANK(F406),0,IF(ISBLANK(StatewiseTestingDetails[[#This Row],[Positive]]),0,StatewiseTestingDetails[[#This Row],[Positive]]-F406)),StatewiseTestingDetails[[#This Row],[Positive]])</f>
        <v>13</v>
      </c>
      <c r="H407">
        <f>IF(StatewiseTestingDetails[[#This Row],[Column1]]&lt;0,0,StatewiseTestingDetails[[#This Row],[Column1]])</f>
        <v>13</v>
      </c>
      <c r="I407">
        <f>IF(StatewiseTestingDetails[[#This Row],[State]]=C406,StatewiseTestingDetails[[#This Row],[TotalSamples]]-D406,StatewiseTestingDetails[[#This Row],[TotalSamples]])</f>
        <v>878</v>
      </c>
      <c r="J407" t="str">
        <f>TEXT(StatewiseTestingDetails[[#This Row],[Date]],"yyyy")</f>
        <v>2021</v>
      </c>
      <c r="K407">
        <f>StatewiseTestingDetails[[#This Row],[TotalSamples]]/D$16344</f>
        <v>2.996251851851852E-4</v>
      </c>
      <c r="L407" t="str">
        <f>IF(StatewiseTestingDetails[[#This Row],[test rate]]&gt;=0.0108,"Above","Below")</f>
        <v>Below</v>
      </c>
    </row>
    <row r="408" spans="1:12" x14ac:dyDescent="0.3">
      <c r="A408" t="str">
        <f t="shared" si="6"/>
        <v>Andaman and Nicobar Islands_2021-06-24</v>
      </c>
      <c r="B408" s="1">
        <v>44371</v>
      </c>
      <c r="C408" t="s">
        <v>25</v>
      </c>
      <c r="D408">
        <v>405197</v>
      </c>
      <c r="F408">
        <v>7440</v>
      </c>
      <c r="G408">
        <f>IF(StatewiseTestingDetails[[#This Row],[State]]=C407,IF(ISBLANK(F407),0,IF(ISBLANK(StatewiseTestingDetails[[#This Row],[Positive]]),0,StatewiseTestingDetails[[#This Row],[Positive]]-F407)),StatewiseTestingDetails[[#This Row],[Positive]])</f>
        <v>2</v>
      </c>
      <c r="H408">
        <f>IF(StatewiseTestingDetails[[#This Row],[Column1]]&lt;0,0,StatewiseTestingDetails[[#This Row],[Column1]])</f>
        <v>2</v>
      </c>
      <c r="I408">
        <f>IF(StatewiseTestingDetails[[#This Row],[State]]=C407,StatewiseTestingDetails[[#This Row],[TotalSamples]]-D407,StatewiseTestingDetails[[#This Row],[TotalSamples]])</f>
        <v>703</v>
      </c>
      <c r="J408" t="str">
        <f>TEXT(StatewiseTestingDetails[[#This Row],[Date]],"yyyy")</f>
        <v>2021</v>
      </c>
      <c r="K408">
        <f>StatewiseTestingDetails[[#This Row],[TotalSamples]]/D$16344</f>
        <v>3.0014592592592592E-4</v>
      </c>
      <c r="L408" t="str">
        <f>IF(StatewiseTestingDetails[[#This Row],[test rate]]&gt;=0.0108,"Above","Below")</f>
        <v>Below</v>
      </c>
    </row>
    <row r="409" spans="1:12" x14ac:dyDescent="0.3">
      <c r="A409" t="str">
        <f t="shared" si="6"/>
        <v>Andaman and Nicobar Islands_2021-06-25</v>
      </c>
      <c r="B409" s="1">
        <v>44372</v>
      </c>
      <c r="C409" t="s">
        <v>25</v>
      </c>
      <c r="D409">
        <v>405887</v>
      </c>
      <c r="F409">
        <v>7441</v>
      </c>
      <c r="G409">
        <f>IF(StatewiseTestingDetails[[#This Row],[State]]=C408,IF(ISBLANK(F408),0,IF(ISBLANK(StatewiseTestingDetails[[#This Row],[Positive]]),0,StatewiseTestingDetails[[#This Row],[Positive]]-F408)),StatewiseTestingDetails[[#This Row],[Positive]])</f>
        <v>1</v>
      </c>
      <c r="H409">
        <f>IF(StatewiseTestingDetails[[#This Row],[Column1]]&lt;0,0,StatewiseTestingDetails[[#This Row],[Column1]])</f>
        <v>1</v>
      </c>
      <c r="I409">
        <f>IF(StatewiseTestingDetails[[#This Row],[State]]=C408,StatewiseTestingDetails[[#This Row],[TotalSamples]]-D408,StatewiseTestingDetails[[#This Row],[TotalSamples]])</f>
        <v>690</v>
      </c>
      <c r="J409" t="str">
        <f>TEXT(StatewiseTestingDetails[[#This Row],[Date]],"yyyy")</f>
        <v>2021</v>
      </c>
      <c r="K409">
        <f>StatewiseTestingDetails[[#This Row],[TotalSamples]]/D$16344</f>
        <v>3.0065703703703703E-4</v>
      </c>
      <c r="L409" t="str">
        <f>IF(StatewiseTestingDetails[[#This Row],[test rate]]&gt;=0.0108,"Above","Below")</f>
        <v>Below</v>
      </c>
    </row>
    <row r="410" spans="1:12" x14ac:dyDescent="0.3">
      <c r="A410" t="str">
        <f t="shared" si="6"/>
        <v>Andaman and Nicobar Islands_2021-06-26</v>
      </c>
      <c r="B410" s="1">
        <v>44373</v>
      </c>
      <c r="C410" t="s">
        <v>25</v>
      </c>
      <c r="D410">
        <v>406529</v>
      </c>
      <c r="F410">
        <v>7446</v>
      </c>
      <c r="G410">
        <f>IF(StatewiseTestingDetails[[#This Row],[State]]=C409,IF(ISBLANK(F409),0,IF(ISBLANK(StatewiseTestingDetails[[#This Row],[Positive]]),0,StatewiseTestingDetails[[#This Row],[Positive]]-F409)),StatewiseTestingDetails[[#This Row],[Positive]])</f>
        <v>5</v>
      </c>
      <c r="H410">
        <f>IF(StatewiseTestingDetails[[#This Row],[Column1]]&lt;0,0,StatewiseTestingDetails[[#This Row],[Column1]])</f>
        <v>5</v>
      </c>
      <c r="I410">
        <f>IF(StatewiseTestingDetails[[#This Row],[State]]=C409,StatewiseTestingDetails[[#This Row],[TotalSamples]]-D409,StatewiseTestingDetails[[#This Row],[TotalSamples]])</f>
        <v>642</v>
      </c>
      <c r="J410" t="str">
        <f>TEXT(StatewiseTestingDetails[[#This Row],[Date]],"yyyy")</f>
        <v>2021</v>
      </c>
      <c r="K410">
        <f>StatewiseTestingDetails[[#This Row],[TotalSamples]]/D$16344</f>
        <v>3.0113259259259258E-4</v>
      </c>
      <c r="L410" t="str">
        <f>IF(StatewiseTestingDetails[[#This Row],[test rate]]&gt;=0.0108,"Above","Below")</f>
        <v>Below</v>
      </c>
    </row>
    <row r="411" spans="1:12" x14ac:dyDescent="0.3">
      <c r="A411" t="str">
        <f t="shared" si="6"/>
        <v>Andaman and Nicobar Islands_2021-06-27</v>
      </c>
      <c r="B411" s="1">
        <v>44374</v>
      </c>
      <c r="C411" t="s">
        <v>25</v>
      </c>
      <c r="D411">
        <v>407488</v>
      </c>
      <c r="F411">
        <v>7455</v>
      </c>
      <c r="G411">
        <f>IF(StatewiseTestingDetails[[#This Row],[State]]=C410,IF(ISBLANK(F410),0,IF(ISBLANK(StatewiseTestingDetails[[#This Row],[Positive]]),0,StatewiseTestingDetails[[#This Row],[Positive]]-F410)),StatewiseTestingDetails[[#This Row],[Positive]])</f>
        <v>9</v>
      </c>
      <c r="H411">
        <f>IF(StatewiseTestingDetails[[#This Row],[Column1]]&lt;0,0,StatewiseTestingDetails[[#This Row],[Column1]])</f>
        <v>9</v>
      </c>
      <c r="I411">
        <f>IF(StatewiseTestingDetails[[#This Row],[State]]=C410,StatewiseTestingDetails[[#This Row],[TotalSamples]]-D410,StatewiseTestingDetails[[#This Row],[TotalSamples]])</f>
        <v>959</v>
      </c>
      <c r="J411" t="str">
        <f>TEXT(StatewiseTestingDetails[[#This Row],[Date]],"yyyy")</f>
        <v>2021</v>
      </c>
      <c r="K411">
        <f>StatewiseTestingDetails[[#This Row],[TotalSamples]]/D$16344</f>
        <v>3.0184296296296298E-4</v>
      </c>
      <c r="L411" t="str">
        <f>IF(StatewiseTestingDetails[[#This Row],[test rate]]&gt;=0.0108,"Above","Below")</f>
        <v>Below</v>
      </c>
    </row>
    <row r="412" spans="1:12" x14ac:dyDescent="0.3">
      <c r="A412" t="str">
        <f t="shared" si="6"/>
        <v>Andaman and Nicobar Islands_2021-06-28</v>
      </c>
      <c r="B412" s="1">
        <v>44375</v>
      </c>
      <c r="C412" t="s">
        <v>25</v>
      </c>
      <c r="D412">
        <v>408220</v>
      </c>
      <c r="F412">
        <v>7462</v>
      </c>
      <c r="G412">
        <f>IF(StatewiseTestingDetails[[#This Row],[State]]=C411,IF(ISBLANK(F411),0,IF(ISBLANK(StatewiseTestingDetails[[#This Row],[Positive]]),0,StatewiseTestingDetails[[#This Row],[Positive]]-F411)),StatewiseTestingDetails[[#This Row],[Positive]])</f>
        <v>7</v>
      </c>
      <c r="H412">
        <f>IF(StatewiseTestingDetails[[#This Row],[Column1]]&lt;0,0,StatewiseTestingDetails[[#This Row],[Column1]])</f>
        <v>7</v>
      </c>
      <c r="I412">
        <f>IF(StatewiseTestingDetails[[#This Row],[State]]=C411,StatewiseTestingDetails[[#This Row],[TotalSamples]]-D411,StatewiseTestingDetails[[#This Row],[TotalSamples]])</f>
        <v>732</v>
      </c>
      <c r="J412" t="str">
        <f>TEXT(StatewiseTestingDetails[[#This Row],[Date]],"yyyy")</f>
        <v>2021</v>
      </c>
      <c r="K412">
        <f>StatewiseTestingDetails[[#This Row],[TotalSamples]]/D$16344</f>
        <v>3.0238518518518518E-4</v>
      </c>
      <c r="L412" t="str">
        <f>IF(StatewiseTestingDetails[[#This Row],[test rate]]&gt;=0.0108,"Above","Below")</f>
        <v>Below</v>
      </c>
    </row>
    <row r="413" spans="1:12" x14ac:dyDescent="0.3">
      <c r="A413" t="str">
        <f t="shared" si="6"/>
        <v>Andaman and Nicobar Islands_2021-06-29</v>
      </c>
      <c r="B413" s="1">
        <v>44376</v>
      </c>
      <c r="C413" t="s">
        <v>25</v>
      </c>
      <c r="D413">
        <v>409212</v>
      </c>
      <c r="F413">
        <v>7466</v>
      </c>
      <c r="G413">
        <f>IF(StatewiseTestingDetails[[#This Row],[State]]=C412,IF(ISBLANK(F412),0,IF(ISBLANK(StatewiseTestingDetails[[#This Row],[Positive]]),0,StatewiseTestingDetails[[#This Row],[Positive]]-F412)),StatewiseTestingDetails[[#This Row],[Positive]])</f>
        <v>4</v>
      </c>
      <c r="H413">
        <f>IF(StatewiseTestingDetails[[#This Row],[Column1]]&lt;0,0,StatewiseTestingDetails[[#This Row],[Column1]])</f>
        <v>4</v>
      </c>
      <c r="I413">
        <f>IF(StatewiseTestingDetails[[#This Row],[State]]=C412,StatewiseTestingDetails[[#This Row],[TotalSamples]]-D412,StatewiseTestingDetails[[#This Row],[TotalSamples]])</f>
        <v>992</v>
      </c>
      <c r="J413" t="str">
        <f>TEXT(StatewiseTestingDetails[[#This Row],[Date]],"yyyy")</f>
        <v>2021</v>
      </c>
      <c r="K413">
        <f>StatewiseTestingDetails[[#This Row],[TotalSamples]]/D$16344</f>
        <v>3.0311999999999998E-4</v>
      </c>
      <c r="L413" t="str">
        <f>IF(StatewiseTestingDetails[[#This Row],[test rate]]&gt;=0.0108,"Above","Below")</f>
        <v>Below</v>
      </c>
    </row>
    <row r="414" spans="1:12" x14ac:dyDescent="0.3">
      <c r="A414" t="str">
        <f t="shared" si="6"/>
        <v>Andaman and Nicobar Islands_2021-06-30</v>
      </c>
      <c r="B414" s="1">
        <v>44377</v>
      </c>
      <c r="C414" t="s">
        <v>25</v>
      </c>
      <c r="D414">
        <v>409890</v>
      </c>
      <c r="F414">
        <v>7467</v>
      </c>
      <c r="G414">
        <f>IF(StatewiseTestingDetails[[#This Row],[State]]=C413,IF(ISBLANK(F413),0,IF(ISBLANK(StatewiseTestingDetails[[#This Row],[Positive]]),0,StatewiseTestingDetails[[#This Row],[Positive]]-F413)),StatewiseTestingDetails[[#This Row],[Positive]])</f>
        <v>1</v>
      </c>
      <c r="H414">
        <f>IF(StatewiseTestingDetails[[#This Row],[Column1]]&lt;0,0,StatewiseTestingDetails[[#This Row],[Column1]])</f>
        <v>1</v>
      </c>
      <c r="I414">
        <f>IF(StatewiseTestingDetails[[#This Row],[State]]=C413,StatewiseTestingDetails[[#This Row],[TotalSamples]]-D413,StatewiseTestingDetails[[#This Row],[TotalSamples]])</f>
        <v>678</v>
      </c>
      <c r="J414" t="str">
        <f>TEXT(StatewiseTestingDetails[[#This Row],[Date]],"yyyy")</f>
        <v>2021</v>
      </c>
      <c r="K414">
        <f>StatewiseTestingDetails[[#This Row],[TotalSamples]]/D$16344</f>
        <v>3.0362222222222221E-4</v>
      </c>
      <c r="L414" t="str">
        <f>IF(StatewiseTestingDetails[[#This Row],[test rate]]&gt;=0.0108,"Above","Below")</f>
        <v>Below</v>
      </c>
    </row>
    <row r="415" spans="1:12" x14ac:dyDescent="0.3">
      <c r="A415" t="str">
        <f t="shared" si="6"/>
        <v>Andaman and Nicobar Islands_2021-07-01</v>
      </c>
      <c r="B415" s="1">
        <v>44378</v>
      </c>
      <c r="C415" t="s">
        <v>25</v>
      </c>
      <c r="D415">
        <v>410741</v>
      </c>
      <c r="F415">
        <v>7469</v>
      </c>
      <c r="G415">
        <f>IF(StatewiseTestingDetails[[#This Row],[State]]=C414,IF(ISBLANK(F414),0,IF(ISBLANK(StatewiseTestingDetails[[#This Row],[Positive]]),0,StatewiseTestingDetails[[#This Row],[Positive]]-F414)),StatewiseTestingDetails[[#This Row],[Positive]])</f>
        <v>2</v>
      </c>
      <c r="H415">
        <f>IF(StatewiseTestingDetails[[#This Row],[Column1]]&lt;0,0,StatewiseTestingDetails[[#This Row],[Column1]])</f>
        <v>2</v>
      </c>
      <c r="I415">
        <f>IF(StatewiseTestingDetails[[#This Row],[State]]=C414,StatewiseTestingDetails[[#This Row],[TotalSamples]]-D414,StatewiseTestingDetails[[#This Row],[TotalSamples]])</f>
        <v>851</v>
      </c>
      <c r="J415" t="str">
        <f>TEXT(StatewiseTestingDetails[[#This Row],[Date]],"yyyy")</f>
        <v>2021</v>
      </c>
      <c r="K415">
        <f>StatewiseTestingDetails[[#This Row],[TotalSamples]]/D$16344</f>
        <v>3.0425259259259259E-4</v>
      </c>
      <c r="L415" t="str">
        <f>IF(StatewiseTestingDetails[[#This Row],[test rate]]&gt;=0.0108,"Above","Below")</f>
        <v>Below</v>
      </c>
    </row>
    <row r="416" spans="1:12" x14ac:dyDescent="0.3">
      <c r="A416" t="str">
        <f t="shared" si="6"/>
        <v>Andaman and Nicobar Islands_2021-07-02</v>
      </c>
      <c r="B416" s="1">
        <v>44379</v>
      </c>
      <c r="C416" t="s">
        <v>25</v>
      </c>
      <c r="D416">
        <v>411442</v>
      </c>
      <c r="F416">
        <v>7475</v>
      </c>
      <c r="G416">
        <f>IF(StatewiseTestingDetails[[#This Row],[State]]=C415,IF(ISBLANK(F415),0,IF(ISBLANK(StatewiseTestingDetails[[#This Row],[Positive]]),0,StatewiseTestingDetails[[#This Row],[Positive]]-F415)),StatewiseTestingDetails[[#This Row],[Positive]])</f>
        <v>6</v>
      </c>
      <c r="H416">
        <f>IF(StatewiseTestingDetails[[#This Row],[Column1]]&lt;0,0,StatewiseTestingDetails[[#This Row],[Column1]])</f>
        <v>6</v>
      </c>
      <c r="I416">
        <f>IF(StatewiseTestingDetails[[#This Row],[State]]=C415,StatewiseTestingDetails[[#This Row],[TotalSamples]]-D415,StatewiseTestingDetails[[#This Row],[TotalSamples]])</f>
        <v>701</v>
      </c>
      <c r="J416" t="str">
        <f>TEXT(StatewiseTestingDetails[[#This Row],[Date]],"yyyy")</f>
        <v>2021</v>
      </c>
      <c r="K416">
        <f>StatewiseTestingDetails[[#This Row],[TotalSamples]]/D$16344</f>
        <v>3.0477185185185187E-4</v>
      </c>
      <c r="L416" t="str">
        <f>IF(StatewiseTestingDetails[[#This Row],[test rate]]&gt;=0.0108,"Above","Below")</f>
        <v>Below</v>
      </c>
    </row>
    <row r="417" spans="1:12" x14ac:dyDescent="0.3">
      <c r="A417" t="str">
        <f t="shared" si="6"/>
        <v>Andaman and Nicobar Islands_2021-07-03</v>
      </c>
      <c r="B417" s="1">
        <v>44380</v>
      </c>
      <c r="C417" t="s">
        <v>25</v>
      </c>
      <c r="D417">
        <v>412361</v>
      </c>
      <c r="F417">
        <v>7478</v>
      </c>
      <c r="G417">
        <f>IF(StatewiseTestingDetails[[#This Row],[State]]=C416,IF(ISBLANK(F416),0,IF(ISBLANK(StatewiseTestingDetails[[#This Row],[Positive]]),0,StatewiseTestingDetails[[#This Row],[Positive]]-F416)),StatewiseTestingDetails[[#This Row],[Positive]])</f>
        <v>3</v>
      </c>
      <c r="H417">
        <f>IF(StatewiseTestingDetails[[#This Row],[Column1]]&lt;0,0,StatewiseTestingDetails[[#This Row],[Column1]])</f>
        <v>3</v>
      </c>
      <c r="I417">
        <f>IF(StatewiseTestingDetails[[#This Row],[State]]=C416,StatewiseTestingDetails[[#This Row],[TotalSamples]]-D416,StatewiseTestingDetails[[#This Row],[TotalSamples]])</f>
        <v>919</v>
      </c>
      <c r="J417" t="str">
        <f>TEXT(StatewiseTestingDetails[[#This Row],[Date]],"yyyy")</f>
        <v>2021</v>
      </c>
      <c r="K417">
        <f>StatewiseTestingDetails[[#This Row],[TotalSamples]]/D$16344</f>
        <v>3.0545259259259257E-4</v>
      </c>
      <c r="L417" t="str">
        <f>IF(StatewiseTestingDetails[[#This Row],[test rate]]&gt;=0.0108,"Above","Below")</f>
        <v>Below</v>
      </c>
    </row>
    <row r="418" spans="1:12" x14ac:dyDescent="0.3">
      <c r="A418" t="str">
        <f t="shared" si="6"/>
        <v>Andaman and Nicobar Islands_2021-07-04</v>
      </c>
      <c r="B418" s="1">
        <v>44381</v>
      </c>
      <c r="C418" t="s">
        <v>25</v>
      </c>
      <c r="D418">
        <v>413316</v>
      </c>
      <c r="F418">
        <v>7482</v>
      </c>
      <c r="G418">
        <f>IF(StatewiseTestingDetails[[#This Row],[State]]=C417,IF(ISBLANK(F417),0,IF(ISBLANK(StatewiseTestingDetails[[#This Row],[Positive]]),0,StatewiseTestingDetails[[#This Row],[Positive]]-F417)),StatewiseTestingDetails[[#This Row],[Positive]])</f>
        <v>4</v>
      </c>
      <c r="H418">
        <f>IF(StatewiseTestingDetails[[#This Row],[Column1]]&lt;0,0,StatewiseTestingDetails[[#This Row],[Column1]])</f>
        <v>4</v>
      </c>
      <c r="I418">
        <f>IF(StatewiseTestingDetails[[#This Row],[State]]=C417,StatewiseTestingDetails[[#This Row],[TotalSamples]]-D417,StatewiseTestingDetails[[#This Row],[TotalSamples]])</f>
        <v>955</v>
      </c>
      <c r="J418" t="str">
        <f>TEXT(StatewiseTestingDetails[[#This Row],[Date]],"yyyy")</f>
        <v>2021</v>
      </c>
      <c r="K418">
        <f>StatewiseTestingDetails[[#This Row],[TotalSamples]]/D$16344</f>
        <v>3.0615999999999998E-4</v>
      </c>
      <c r="L418" t="str">
        <f>IF(StatewiseTestingDetails[[#This Row],[test rate]]&gt;=0.0108,"Above","Below")</f>
        <v>Below</v>
      </c>
    </row>
    <row r="419" spans="1:12" x14ac:dyDescent="0.3">
      <c r="A419" t="str">
        <f t="shared" si="6"/>
        <v>Andaman and Nicobar Islands_2021-07-05</v>
      </c>
      <c r="B419" s="1">
        <v>44382</v>
      </c>
      <c r="C419" t="s">
        <v>25</v>
      </c>
      <c r="D419">
        <v>414166</v>
      </c>
      <c r="F419">
        <v>7482</v>
      </c>
      <c r="G419">
        <f>IF(StatewiseTestingDetails[[#This Row],[State]]=C418,IF(ISBLANK(F418),0,IF(ISBLANK(StatewiseTestingDetails[[#This Row],[Positive]]),0,StatewiseTestingDetails[[#This Row],[Positive]]-F418)),StatewiseTestingDetails[[#This Row],[Positive]])</f>
        <v>0</v>
      </c>
      <c r="H419">
        <f>IF(StatewiseTestingDetails[[#This Row],[Column1]]&lt;0,0,StatewiseTestingDetails[[#This Row],[Column1]])</f>
        <v>0</v>
      </c>
      <c r="I419">
        <f>IF(StatewiseTestingDetails[[#This Row],[State]]=C418,StatewiseTestingDetails[[#This Row],[TotalSamples]]-D418,StatewiseTestingDetails[[#This Row],[TotalSamples]])</f>
        <v>850</v>
      </c>
      <c r="J419" t="str">
        <f>TEXT(StatewiseTestingDetails[[#This Row],[Date]],"yyyy")</f>
        <v>2021</v>
      </c>
      <c r="K419">
        <f>StatewiseTestingDetails[[#This Row],[TotalSamples]]/D$16344</f>
        <v>3.0678962962962965E-4</v>
      </c>
      <c r="L419" t="str">
        <f>IF(StatewiseTestingDetails[[#This Row],[test rate]]&gt;=0.0108,"Above","Below")</f>
        <v>Below</v>
      </c>
    </row>
    <row r="420" spans="1:12" x14ac:dyDescent="0.3">
      <c r="A420" t="str">
        <f t="shared" si="6"/>
        <v>Andaman and Nicobar Islands_2021-07-06</v>
      </c>
      <c r="B420" s="1">
        <v>44383</v>
      </c>
      <c r="C420" t="s">
        <v>25</v>
      </c>
      <c r="D420">
        <v>415066</v>
      </c>
      <c r="F420">
        <v>7487</v>
      </c>
      <c r="G420">
        <f>IF(StatewiseTestingDetails[[#This Row],[State]]=C419,IF(ISBLANK(F419),0,IF(ISBLANK(StatewiseTestingDetails[[#This Row],[Positive]]),0,StatewiseTestingDetails[[#This Row],[Positive]]-F419)),StatewiseTestingDetails[[#This Row],[Positive]])</f>
        <v>5</v>
      </c>
      <c r="H420">
        <f>IF(StatewiseTestingDetails[[#This Row],[Column1]]&lt;0,0,StatewiseTestingDetails[[#This Row],[Column1]])</f>
        <v>5</v>
      </c>
      <c r="I420">
        <f>IF(StatewiseTestingDetails[[#This Row],[State]]=C419,StatewiseTestingDetails[[#This Row],[TotalSamples]]-D419,StatewiseTestingDetails[[#This Row],[TotalSamples]])</f>
        <v>900</v>
      </c>
      <c r="J420" t="str">
        <f>TEXT(StatewiseTestingDetails[[#This Row],[Date]],"yyyy")</f>
        <v>2021</v>
      </c>
      <c r="K420">
        <f>StatewiseTestingDetails[[#This Row],[TotalSamples]]/D$16344</f>
        <v>3.0745629629629631E-4</v>
      </c>
      <c r="L420" t="str">
        <f>IF(StatewiseTestingDetails[[#This Row],[test rate]]&gt;=0.0108,"Above","Below")</f>
        <v>Below</v>
      </c>
    </row>
    <row r="421" spans="1:12" x14ac:dyDescent="0.3">
      <c r="A421" t="str">
        <f t="shared" si="6"/>
        <v>Andaman and Nicobar Islands_2021-07-07</v>
      </c>
      <c r="B421" s="1">
        <v>44384</v>
      </c>
      <c r="C421" t="s">
        <v>25</v>
      </c>
      <c r="D421">
        <v>416065</v>
      </c>
      <c r="F421">
        <v>7491</v>
      </c>
      <c r="G421">
        <f>IF(StatewiseTestingDetails[[#This Row],[State]]=C420,IF(ISBLANK(F420),0,IF(ISBLANK(StatewiseTestingDetails[[#This Row],[Positive]]),0,StatewiseTestingDetails[[#This Row],[Positive]]-F420)),StatewiseTestingDetails[[#This Row],[Positive]])</f>
        <v>4</v>
      </c>
      <c r="H421">
        <f>IF(StatewiseTestingDetails[[#This Row],[Column1]]&lt;0,0,StatewiseTestingDetails[[#This Row],[Column1]])</f>
        <v>4</v>
      </c>
      <c r="I421">
        <f>IF(StatewiseTestingDetails[[#This Row],[State]]=C420,StatewiseTestingDetails[[#This Row],[TotalSamples]]-D420,StatewiseTestingDetails[[#This Row],[TotalSamples]])</f>
        <v>999</v>
      </c>
      <c r="J421" t="str">
        <f>TEXT(StatewiseTestingDetails[[#This Row],[Date]],"yyyy")</f>
        <v>2021</v>
      </c>
      <c r="K421">
        <f>StatewiseTestingDetails[[#This Row],[TotalSamples]]/D$16344</f>
        <v>3.0819629629629631E-4</v>
      </c>
      <c r="L421" t="str">
        <f>IF(StatewiseTestingDetails[[#This Row],[test rate]]&gt;=0.0108,"Above","Below")</f>
        <v>Below</v>
      </c>
    </row>
    <row r="422" spans="1:12" x14ac:dyDescent="0.3">
      <c r="A422" t="str">
        <f t="shared" si="6"/>
        <v>Andaman and Nicobar Islands_2021-07-08</v>
      </c>
      <c r="B422" s="1">
        <v>44385</v>
      </c>
      <c r="C422" t="s">
        <v>25</v>
      </c>
      <c r="D422">
        <v>416815</v>
      </c>
      <c r="F422">
        <v>7492</v>
      </c>
      <c r="G422">
        <f>IF(StatewiseTestingDetails[[#This Row],[State]]=C421,IF(ISBLANK(F421),0,IF(ISBLANK(StatewiseTestingDetails[[#This Row],[Positive]]),0,StatewiseTestingDetails[[#This Row],[Positive]]-F421)),StatewiseTestingDetails[[#This Row],[Positive]])</f>
        <v>1</v>
      </c>
      <c r="H422">
        <f>IF(StatewiseTestingDetails[[#This Row],[Column1]]&lt;0,0,StatewiseTestingDetails[[#This Row],[Column1]])</f>
        <v>1</v>
      </c>
      <c r="I422">
        <f>IF(StatewiseTestingDetails[[#This Row],[State]]=C421,StatewiseTestingDetails[[#This Row],[TotalSamples]]-D421,StatewiseTestingDetails[[#This Row],[TotalSamples]])</f>
        <v>750</v>
      </c>
      <c r="J422" t="str">
        <f>TEXT(StatewiseTestingDetails[[#This Row],[Date]],"yyyy")</f>
        <v>2021</v>
      </c>
      <c r="K422">
        <f>StatewiseTestingDetails[[#This Row],[TotalSamples]]/D$16344</f>
        <v>3.0875185185185187E-4</v>
      </c>
      <c r="L422" t="str">
        <f>IF(StatewiseTestingDetails[[#This Row],[test rate]]&gt;=0.0108,"Above","Below")</f>
        <v>Below</v>
      </c>
    </row>
    <row r="423" spans="1:12" x14ac:dyDescent="0.3">
      <c r="A423" t="str">
        <f t="shared" si="6"/>
        <v>Andaman and Nicobar Islands_2021-07-09</v>
      </c>
      <c r="B423" s="1">
        <v>44386</v>
      </c>
      <c r="C423" t="s">
        <v>25</v>
      </c>
      <c r="D423">
        <v>417598</v>
      </c>
      <c r="F423">
        <v>7492</v>
      </c>
      <c r="G423">
        <f>IF(StatewiseTestingDetails[[#This Row],[State]]=C422,IF(ISBLANK(F422),0,IF(ISBLANK(StatewiseTestingDetails[[#This Row],[Positive]]),0,StatewiseTestingDetails[[#This Row],[Positive]]-F422)),StatewiseTestingDetails[[#This Row],[Positive]])</f>
        <v>0</v>
      </c>
      <c r="H423">
        <f>IF(StatewiseTestingDetails[[#This Row],[Column1]]&lt;0,0,StatewiseTestingDetails[[#This Row],[Column1]])</f>
        <v>0</v>
      </c>
      <c r="I423">
        <f>IF(StatewiseTestingDetails[[#This Row],[State]]=C422,StatewiseTestingDetails[[#This Row],[TotalSamples]]-D422,StatewiseTestingDetails[[#This Row],[TotalSamples]])</f>
        <v>783</v>
      </c>
      <c r="J423" t="str">
        <f>TEXT(StatewiseTestingDetails[[#This Row],[Date]],"yyyy")</f>
        <v>2021</v>
      </c>
      <c r="K423">
        <f>StatewiseTestingDetails[[#This Row],[TotalSamples]]/D$16344</f>
        <v>3.0933185185185184E-4</v>
      </c>
      <c r="L423" t="str">
        <f>IF(StatewiseTestingDetails[[#This Row],[test rate]]&gt;=0.0108,"Above","Below")</f>
        <v>Below</v>
      </c>
    </row>
    <row r="424" spans="1:12" x14ac:dyDescent="0.3">
      <c r="A424" t="str">
        <f t="shared" si="6"/>
        <v>Andaman and Nicobar Islands_2021-07-10</v>
      </c>
      <c r="B424" s="1">
        <v>44387</v>
      </c>
      <c r="C424" t="s">
        <v>25</v>
      </c>
      <c r="D424">
        <v>418550</v>
      </c>
      <c r="F424">
        <v>7492</v>
      </c>
      <c r="G424">
        <f>IF(StatewiseTestingDetails[[#This Row],[State]]=C423,IF(ISBLANK(F423),0,IF(ISBLANK(StatewiseTestingDetails[[#This Row],[Positive]]),0,StatewiseTestingDetails[[#This Row],[Positive]]-F423)),StatewiseTestingDetails[[#This Row],[Positive]])</f>
        <v>0</v>
      </c>
      <c r="H424">
        <f>IF(StatewiseTestingDetails[[#This Row],[Column1]]&lt;0,0,StatewiseTestingDetails[[#This Row],[Column1]])</f>
        <v>0</v>
      </c>
      <c r="I424">
        <f>IF(StatewiseTestingDetails[[#This Row],[State]]=C423,StatewiseTestingDetails[[#This Row],[TotalSamples]]-D423,StatewiseTestingDetails[[#This Row],[TotalSamples]])</f>
        <v>952</v>
      </c>
      <c r="J424" t="str">
        <f>TEXT(StatewiseTestingDetails[[#This Row],[Date]],"yyyy")</f>
        <v>2021</v>
      </c>
      <c r="K424">
        <f>StatewiseTestingDetails[[#This Row],[TotalSamples]]/D$16344</f>
        <v>3.1003703703703705E-4</v>
      </c>
      <c r="L424" t="str">
        <f>IF(StatewiseTestingDetails[[#This Row],[test rate]]&gt;=0.0108,"Above","Below")</f>
        <v>Below</v>
      </c>
    </row>
    <row r="425" spans="1:12" x14ac:dyDescent="0.3">
      <c r="A425" t="str">
        <f t="shared" si="6"/>
        <v>Andaman and Nicobar Islands_2021-07-11</v>
      </c>
      <c r="B425" s="1">
        <v>44388</v>
      </c>
      <c r="C425" t="s">
        <v>25</v>
      </c>
      <c r="D425">
        <v>419287</v>
      </c>
      <c r="F425">
        <v>7492</v>
      </c>
      <c r="G425">
        <f>IF(StatewiseTestingDetails[[#This Row],[State]]=C424,IF(ISBLANK(F424),0,IF(ISBLANK(StatewiseTestingDetails[[#This Row],[Positive]]),0,StatewiseTestingDetails[[#This Row],[Positive]]-F424)),StatewiseTestingDetails[[#This Row],[Positive]])</f>
        <v>0</v>
      </c>
      <c r="H425">
        <f>IF(StatewiseTestingDetails[[#This Row],[Column1]]&lt;0,0,StatewiseTestingDetails[[#This Row],[Column1]])</f>
        <v>0</v>
      </c>
      <c r="I425">
        <f>IF(StatewiseTestingDetails[[#This Row],[State]]=C424,StatewiseTestingDetails[[#This Row],[TotalSamples]]-D424,StatewiseTestingDetails[[#This Row],[TotalSamples]])</f>
        <v>737</v>
      </c>
      <c r="J425" t="str">
        <f>TEXT(StatewiseTestingDetails[[#This Row],[Date]],"yyyy")</f>
        <v>2021</v>
      </c>
      <c r="K425">
        <f>StatewiseTestingDetails[[#This Row],[TotalSamples]]/D$16344</f>
        <v>3.1058296296296295E-4</v>
      </c>
      <c r="L425" t="str">
        <f>IF(StatewiseTestingDetails[[#This Row],[test rate]]&gt;=0.0108,"Above","Below")</f>
        <v>Below</v>
      </c>
    </row>
    <row r="426" spans="1:12" x14ac:dyDescent="0.3">
      <c r="A426" t="str">
        <f t="shared" si="6"/>
        <v>Andaman and Nicobar Islands_2021-07-12</v>
      </c>
      <c r="B426" s="1">
        <v>44389</v>
      </c>
      <c r="C426" t="s">
        <v>25</v>
      </c>
      <c r="D426">
        <v>420157</v>
      </c>
      <c r="F426">
        <v>7493</v>
      </c>
      <c r="G426">
        <f>IF(StatewiseTestingDetails[[#This Row],[State]]=C425,IF(ISBLANK(F425),0,IF(ISBLANK(StatewiseTestingDetails[[#This Row],[Positive]]),0,StatewiseTestingDetails[[#This Row],[Positive]]-F425)),StatewiseTestingDetails[[#This Row],[Positive]])</f>
        <v>1</v>
      </c>
      <c r="H426">
        <f>IF(StatewiseTestingDetails[[#This Row],[Column1]]&lt;0,0,StatewiseTestingDetails[[#This Row],[Column1]])</f>
        <v>1</v>
      </c>
      <c r="I426">
        <f>IF(StatewiseTestingDetails[[#This Row],[State]]=C425,StatewiseTestingDetails[[#This Row],[TotalSamples]]-D425,StatewiseTestingDetails[[#This Row],[TotalSamples]])</f>
        <v>870</v>
      </c>
      <c r="J426" t="str">
        <f>TEXT(StatewiseTestingDetails[[#This Row],[Date]],"yyyy")</f>
        <v>2021</v>
      </c>
      <c r="K426">
        <f>StatewiseTestingDetails[[#This Row],[TotalSamples]]/D$16344</f>
        <v>3.1122740740740742E-4</v>
      </c>
      <c r="L426" t="str">
        <f>IF(StatewiseTestingDetails[[#This Row],[test rate]]&gt;=0.0108,"Above","Below")</f>
        <v>Below</v>
      </c>
    </row>
    <row r="427" spans="1:12" x14ac:dyDescent="0.3">
      <c r="A427" t="str">
        <f t="shared" si="6"/>
        <v>Andaman and Nicobar Islands_2021-07-13</v>
      </c>
      <c r="B427" s="1">
        <v>44390</v>
      </c>
      <c r="C427" t="s">
        <v>25</v>
      </c>
      <c r="D427">
        <v>421108</v>
      </c>
      <c r="F427">
        <v>7496</v>
      </c>
      <c r="G427">
        <f>IF(StatewiseTestingDetails[[#This Row],[State]]=C426,IF(ISBLANK(F426),0,IF(ISBLANK(StatewiseTestingDetails[[#This Row],[Positive]]),0,StatewiseTestingDetails[[#This Row],[Positive]]-F426)),StatewiseTestingDetails[[#This Row],[Positive]])</f>
        <v>3</v>
      </c>
      <c r="H427">
        <f>IF(StatewiseTestingDetails[[#This Row],[Column1]]&lt;0,0,StatewiseTestingDetails[[#This Row],[Column1]])</f>
        <v>3</v>
      </c>
      <c r="I427">
        <f>IF(StatewiseTestingDetails[[#This Row],[State]]=C426,StatewiseTestingDetails[[#This Row],[TotalSamples]]-D426,StatewiseTestingDetails[[#This Row],[TotalSamples]])</f>
        <v>951</v>
      </c>
      <c r="J427" t="str">
        <f>TEXT(StatewiseTestingDetails[[#This Row],[Date]],"yyyy")</f>
        <v>2021</v>
      </c>
      <c r="K427">
        <f>StatewiseTestingDetails[[#This Row],[TotalSamples]]/D$16344</f>
        <v>3.1193185185185185E-4</v>
      </c>
      <c r="L427" t="str">
        <f>IF(StatewiseTestingDetails[[#This Row],[test rate]]&gt;=0.0108,"Above","Below")</f>
        <v>Below</v>
      </c>
    </row>
    <row r="428" spans="1:12" x14ac:dyDescent="0.3">
      <c r="A428" t="str">
        <f t="shared" si="6"/>
        <v>Andaman and Nicobar Islands_2021-07-14</v>
      </c>
      <c r="B428" s="1">
        <v>44391</v>
      </c>
      <c r="C428" t="s">
        <v>25</v>
      </c>
      <c r="D428">
        <v>421940</v>
      </c>
      <c r="F428">
        <v>7499</v>
      </c>
      <c r="G428">
        <f>IF(StatewiseTestingDetails[[#This Row],[State]]=C427,IF(ISBLANK(F427),0,IF(ISBLANK(StatewiseTestingDetails[[#This Row],[Positive]]),0,StatewiseTestingDetails[[#This Row],[Positive]]-F427)),StatewiseTestingDetails[[#This Row],[Positive]])</f>
        <v>3</v>
      </c>
      <c r="H428">
        <f>IF(StatewiseTestingDetails[[#This Row],[Column1]]&lt;0,0,StatewiseTestingDetails[[#This Row],[Column1]])</f>
        <v>3</v>
      </c>
      <c r="I428">
        <f>IF(StatewiseTestingDetails[[#This Row],[State]]=C427,StatewiseTestingDetails[[#This Row],[TotalSamples]]-D427,StatewiseTestingDetails[[#This Row],[TotalSamples]])</f>
        <v>832</v>
      </c>
      <c r="J428" t="str">
        <f>TEXT(StatewiseTestingDetails[[#This Row],[Date]],"yyyy")</f>
        <v>2021</v>
      </c>
      <c r="K428">
        <f>StatewiseTestingDetails[[#This Row],[TotalSamples]]/D$16344</f>
        <v>3.1254814814814816E-4</v>
      </c>
      <c r="L428" t="str">
        <f>IF(StatewiseTestingDetails[[#This Row],[test rate]]&gt;=0.0108,"Above","Below")</f>
        <v>Below</v>
      </c>
    </row>
    <row r="429" spans="1:12" x14ac:dyDescent="0.3">
      <c r="A429" t="str">
        <f t="shared" si="6"/>
        <v>Andaman and Nicobar Islands_2021-07-15</v>
      </c>
      <c r="B429" s="1">
        <v>44392</v>
      </c>
      <c r="C429" t="s">
        <v>25</v>
      </c>
      <c r="D429">
        <v>422876</v>
      </c>
      <c r="F429">
        <v>7501</v>
      </c>
      <c r="G429">
        <f>IF(StatewiseTestingDetails[[#This Row],[State]]=C428,IF(ISBLANK(F428),0,IF(ISBLANK(StatewiseTestingDetails[[#This Row],[Positive]]),0,StatewiseTestingDetails[[#This Row],[Positive]]-F428)),StatewiseTestingDetails[[#This Row],[Positive]])</f>
        <v>2</v>
      </c>
      <c r="H429">
        <f>IF(StatewiseTestingDetails[[#This Row],[Column1]]&lt;0,0,StatewiseTestingDetails[[#This Row],[Column1]])</f>
        <v>2</v>
      </c>
      <c r="I429">
        <f>IF(StatewiseTestingDetails[[#This Row],[State]]=C428,StatewiseTestingDetails[[#This Row],[TotalSamples]]-D428,StatewiseTestingDetails[[#This Row],[TotalSamples]])</f>
        <v>936</v>
      </c>
      <c r="J429" t="str">
        <f>TEXT(StatewiseTestingDetails[[#This Row],[Date]],"yyyy")</f>
        <v>2021</v>
      </c>
      <c r="K429">
        <f>StatewiseTestingDetails[[#This Row],[TotalSamples]]/D$16344</f>
        <v>3.1324148148148149E-4</v>
      </c>
      <c r="L429" t="str">
        <f>IF(StatewiseTestingDetails[[#This Row],[test rate]]&gt;=0.0108,"Above","Below")</f>
        <v>Below</v>
      </c>
    </row>
    <row r="430" spans="1:12" x14ac:dyDescent="0.3">
      <c r="A430" t="str">
        <f t="shared" si="6"/>
        <v>Andaman and Nicobar Islands_2021-07-16</v>
      </c>
      <c r="B430" s="1">
        <v>44393</v>
      </c>
      <c r="C430" t="s">
        <v>25</v>
      </c>
      <c r="D430">
        <v>423910</v>
      </c>
      <c r="F430">
        <v>7505</v>
      </c>
      <c r="G430">
        <f>IF(StatewiseTestingDetails[[#This Row],[State]]=C429,IF(ISBLANK(F429),0,IF(ISBLANK(StatewiseTestingDetails[[#This Row],[Positive]]),0,StatewiseTestingDetails[[#This Row],[Positive]]-F429)),StatewiseTestingDetails[[#This Row],[Positive]])</f>
        <v>4</v>
      </c>
      <c r="H430">
        <f>IF(StatewiseTestingDetails[[#This Row],[Column1]]&lt;0,0,StatewiseTestingDetails[[#This Row],[Column1]])</f>
        <v>4</v>
      </c>
      <c r="I430">
        <f>IF(StatewiseTestingDetails[[#This Row],[State]]=C429,StatewiseTestingDetails[[#This Row],[TotalSamples]]-D429,StatewiseTestingDetails[[#This Row],[TotalSamples]])</f>
        <v>1034</v>
      </c>
      <c r="J430" t="str">
        <f>TEXT(StatewiseTestingDetails[[#This Row],[Date]],"yyyy")</f>
        <v>2021</v>
      </c>
      <c r="K430">
        <f>StatewiseTestingDetails[[#This Row],[TotalSamples]]/D$16344</f>
        <v>3.1400740740740739E-4</v>
      </c>
      <c r="L430" t="str">
        <f>IF(StatewiseTestingDetails[[#This Row],[test rate]]&gt;=0.0108,"Above","Below")</f>
        <v>Below</v>
      </c>
    </row>
    <row r="431" spans="1:12" x14ac:dyDescent="0.3">
      <c r="A431" t="str">
        <f t="shared" si="6"/>
        <v>Andaman and Nicobar Islands_2021-07-17</v>
      </c>
      <c r="B431" s="1">
        <v>44394</v>
      </c>
      <c r="C431" t="s">
        <v>25</v>
      </c>
      <c r="D431">
        <v>425268</v>
      </c>
      <c r="F431">
        <v>7506</v>
      </c>
      <c r="G431">
        <f>IF(StatewiseTestingDetails[[#This Row],[State]]=C430,IF(ISBLANK(F430),0,IF(ISBLANK(StatewiseTestingDetails[[#This Row],[Positive]]),0,StatewiseTestingDetails[[#This Row],[Positive]]-F430)),StatewiseTestingDetails[[#This Row],[Positive]])</f>
        <v>1</v>
      </c>
      <c r="H431">
        <f>IF(StatewiseTestingDetails[[#This Row],[Column1]]&lt;0,0,StatewiseTestingDetails[[#This Row],[Column1]])</f>
        <v>1</v>
      </c>
      <c r="I431">
        <f>IF(StatewiseTestingDetails[[#This Row],[State]]=C430,StatewiseTestingDetails[[#This Row],[TotalSamples]]-D430,StatewiseTestingDetails[[#This Row],[TotalSamples]])</f>
        <v>1358</v>
      </c>
      <c r="J431" t="str">
        <f>TEXT(StatewiseTestingDetails[[#This Row],[Date]],"yyyy")</f>
        <v>2021</v>
      </c>
      <c r="K431">
        <f>StatewiseTestingDetails[[#This Row],[TotalSamples]]/D$16344</f>
        <v>3.1501333333333332E-4</v>
      </c>
      <c r="L431" t="str">
        <f>IF(StatewiseTestingDetails[[#This Row],[test rate]]&gt;=0.0108,"Above","Below")</f>
        <v>Below</v>
      </c>
    </row>
    <row r="432" spans="1:12" x14ac:dyDescent="0.3">
      <c r="A432" t="str">
        <f t="shared" si="6"/>
        <v>Andaman and Nicobar Islands_2021-07-18</v>
      </c>
      <c r="B432" s="1">
        <v>44395</v>
      </c>
      <c r="C432" t="s">
        <v>25</v>
      </c>
      <c r="D432">
        <v>426511</v>
      </c>
      <c r="F432">
        <v>7510</v>
      </c>
      <c r="G432">
        <f>IF(StatewiseTestingDetails[[#This Row],[State]]=C431,IF(ISBLANK(F431),0,IF(ISBLANK(StatewiseTestingDetails[[#This Row],[Positive]]),0,StatewiseTestingDetails[[#This Row],[Positive]]-F431)),StatewiseTestingDetails[[#This Row],[Positive]])</f>
        <v>4</v>
      </c>
      <c r="H432">
        <f>IF(StatewiseTestingDetails[[#This Row],[Column1]]&lt;0,0,StatewiseTestingDetails[[#This Row],[Column1]])</f>
        <v>4</v>
      </c>
      <c r="I432">
        <f>IF(StatewiseTestingDetails[[#This Row],[State]]=C431,StatewiseTestingDetails[[#This Row],[TotalSamples]]-D431,StatewiseTestingDetails[[#This Row],[TotalSamples]])</f>
        <v>1243</v>
      </c>
      <c r="J432" t="str">
        <f>TEXT(StatewiseTestingDetails[[#This Row],[Date]],"yyyy")</f>
        <v>2021</v>
      </c>
      <c r="K432">
        <f>StatewiseTestingDetails[[#This Row],[TotalSamples]]/D$16344</f>
        <v>3.1593407407407405E-4</v>
      </c>
      <c r="L432" t="str">
        <f>IF(StatewiseTestingDetails[[#This Row],[test rate]]&gt;=0.0108,"Above","Below")</f>
        <v>Below</v>
      </c>
    </row>
    <row r="433" spans="1:12" x14ac:dyDescent="0.3">
      <c r="A433" t="str">
        <f t="shared" si="6"/>
        <v>Andaman and Nicobar Islands_2021-07-19</v>
      </c>
      <c r="B433" s="1">
        <v>44396</v>
      </c>
      <c r="C433" t="s">
        <v>25</v>
      </c>
      <c r="D433">
        <v>427711</v>
      </c>
      <c r="F433">
        <v>7516</v>
      </c>
      <c r="G433">
        <f>IF(StatewiseTestingDetails[[#This Row],[State]]=C432,IF(ISBLANK(F432),0,IF(ISBLANK(StatewiseTestingDetails[[#This Row],[Positive]]),0,StatewiseTestingDetails[[#This Row],[Positive]]-F432)),StatewiseTestingDetails[[#This Row],[Positive]])</f>
        <v>6</v>
      </c>
      <c r="H433">
        <f>IF(StatewiseTestingDetails[[#This Row],[Column1]]&lt;0,0,StatewiseTestingDetails[[#This Row],[Column1]])</f>
        <v>6</v>
      </c>
      <c r="I433">
        <f>IF(StatewiseTestingDetails[[#This Row],[State]]=C432,StatewiseTestingDetails[[#This Row],[TotalSamples]]-D432,StatewiseTestingDetails[[#This Row],[TotalSamples]])</f>
        <v>1200</v>
      </c>
      <c r="J433" t="str">
        <f>TEXT(StatewiseTestingDetails[[#This Row],[Date]],"yyyy")</f>
        <v>2021</v>
      </c>
      <c r="K433">
        <f>StatewiseTestingDetails[[#This Row],[TotalSamples]]/D$16344</f>
        <v>3.1682296296296297E-4</v>
      </c>
      <c r="L433" t="str">
        <f>IF(StatewiseTestingDetails[[#This Row],[test rate]]&gt;=0.0108,"Above","Below")</f>
        <v>Below</v>
      </c>
    </row>
    <row r="434" spans="1:12" x14ac:dyDescent="0.3">
      <c r="A434" t="str">
        <f t="shared" si="6"/>
        <v>Andaman and Nicobar Islands_2021-07-20</v>
      </c>
      <c r="B434" s="1">
        <v>44397</v>
      </c>
      <c r="C434" t="s">
        <v>25</v>
      </c>
      <c r="D434">
        <v>428751</v>
      </c>
      <c r="G434">
        <f>StatewiseTestingDetails[[#This Row],[Positive]]</f>
        <v>0</v>
      </c>
      <c r="H434">
        <f>IF(StatewiseTestingDetails[[#This Row],[Column1]]&lt;0,0,StatewiseTestingDetails[[#This Row],[Column1]])</f>
        <v>0</v>
      </c>
      <c r="I434">
        <f>IF(StatewiseTestingDetails[[#This Row],[State]]=C433,StatewiseTestingDetails[[#This Row],[TotalSamples]]-D433,StatewiseTestingDetails[[#This Row],[TotalSamples]])</f>
        <v>1040</v>
      </c>
      <c r="J434" t="str">
        <f>TEXT(StatewiseTestingDetails[[#This Row],[Date]],"yyyy")</f>
        <v>2021</v>
      </c>
      <c r="K434">
        <f>StatewiseTestingDetails[[#This Row],[TotalSamples]]/D$16344</f>
        <v>3.1759333333333334E-4</v>
      </c>
      <c r="L434" t="str">
        <f>IF(StatewiseTestingDetails[[#This Row],[test rate]]&gt;=0.0108,"Above","Below")</f>
        <v>Below</v>
      </c>
    </row>
    <row r="435" spans="1:12" x14ac:dyDescent="0.3">
      <c r="A435" t="str">
        <f t="shared" si="6"/>
        <v>Andaman and Nicobar Islands_2021-07-21</v>
      </c>
      <c r="B435" s="1">
        <v>44398</v>
      </c>
      <c r="C435" t="s">
        <v>25</v>
      </c>
      <c r="D435">
        <v>429739</v>
      </c>
      <c r="G435">
        <f>IF(StatewiseTestingDetails[[#This Row],[State]]=C434,IF(ISBLANK(F434),0,IF(ISBLANK(StatewiseTestingDetails[[#This Row],[Positive]]),0,StatewiseTestingDetails[[#This Row],[Positive]]-F434)),StatewiseTestingDetails[[#This Row],[Positive]])</f>
        <v>0</v>
      </c>
      <c r="H435">
        <f>IF(StatewiseTestingDetails[[#This Row],[Column1]]&lt;0,0,StatewiseTestingDetails[[#This Row],[Column1]])</f>
        <v>0</v>
      </c>
      <c r="I435">
        <f>IF(StatewiseTestingDetails[[#This Row],[State]]=C434,StatewiseTestingDetails[[#This Row],[TotalSamples]]-D434,StatewiseTestingDetails[[#This Row],[TotalSamples]])</f>
        <v>988</v>
      </c>
      <c r="J435" t="str">
        <f>TEXT(StatewiseTestingDetails[[#This Row],[Date]],"yyyy")</f>
        <v>2021</v>
      </c>
      <c r="K435">
        <f>StatewiseTestingDetails[[#This Row],[TotalSamples]]/D$16344</f>
        <v>3.1832518518518517E-4</v>
      </c>
      <c r="L435" t="str">
        <f>IF(StatewiseTestingDetails[[#This Row],[test rate]]&gt;=0.0108,"Above","Below")</f>
        <v>Below</v>
      </c>
    </row>
    <row r="436" spans="1:12" x14ac:dyDescent="0.3">
      <c r="A436" t="str">
        <f t="shared" si="6"/>
        <v>Andaman and Nicobar Islands_2021-07-22</v>
      </c>
      <c r="B436" s="1">
        <v>44399</v>
      </c>
      <c r="C436" t="s">
        <v>25</v>
      </c>
      <c r="D436">
        <v>430415</v>
      </c>
      <c r="G436">
        <f>IF(StatewiseTestingDetails[[#This Row],[State]]=C435,IF(ISBLANK(F435),0,IF(ISBLANK(StatewiseTestingDetails[[#This Row],[Positive]]),0,StatewiseTestingDetails[[#This Row],[Positive]]-F435)),StatewiseTestingDetails[[#This Row],[Positive]])</f>
        <v>0</v>
      </c>
      <c r="H436">
        <f>IF(StatewiseTestingDetails[[#This Row],[Column1]]&lt;0,0,StatewiseTestingDetails[[#This Row],[Column1]])</f>
        <v>0</v>
      </c>
      <c r="I436">
        <f>IF(StatewiseTestingDetails[[#This Row],[State]]=C435,StatewiseTestingDetails[[#This Row],[TotalSamples]]-D435,StatewiseTestingDetails[[#This Row],[TotalSamples]])</f>
        <v>676</v>
      </c>
      <c r="J436" t="str">
        <f>TEXT(StatewiseTestingDetails[[#This Row],[Date]],"yyyy")</f>
        <v>2021</v>
      </c>
      <c r="K436">
        <f>StatewiseTestingDetails[[#This Row],[TotalSamples]]/D$16344</f>
        <v>3.1882592592592595E-4</v>
      </c>
      <c r="L436" t="str">
        <f>IF(StatewiseTestingDetails[[#This Row],[test rate]]&gt;=0.0108,"Above","Below")</f>
        <v>Below</v>
      </c>
    </row>
    <row r="437" spans="1:12" x14ac:dyDescent="0.3">
      <c r="A437" t="str">
        <f t="shared" si="6"/>
        <v>Andaman and Nicobar Islands_2021-07-23</v>
      </c>
      <c r="B437" s="1">
        <v>44400</v>
      </c>
      <c r="C437" t="s">
        <v>25</v>
      </c>
      <c r="D437">
        <v>431486</v>
      </c>
      <c r="G437">
        <f>IF(StatewiseTestingDetails[[#This Row],[State]]=C436,IF(ISBLANK(F436),0,IF(ISBLANK(StatewiseTestingDetails[[#This Row],[Positive]]),0,StatewiseTestingDetails[[#This Row],[Positive]]-F436)),StatewiseTestingDetails[[#This Row],[Positive]])</f>
        <v>0</v>
      </c>
      <c r="H437">
        <f>IF(StatewiseTestingDetails[[#This Row],[Column1]]&lt;0,0,StatewiseTestingDetails[[#This Row],[Column1]])</f>
        <v>0</v>
      </c>
      <c r="I437">
        <f>IF(StatewiseTestingDetails[[#This Row],[State]]=C436,StatewiseTestingDetails[[#This Row],[TotalSamples]]-D436,StatewiseTestingDetails[[#This Row],[TotalSamples]])</f>
        <v>1071</v>
      </c>
      <c r="J437" t="str">
        <f>TEXT(StatewiseTestingDetails[[#This Row],[Date]],"yyyy")</f>
        <v>2021</v>
      </c>
      <c r="K437">
        <f>StatewiseTestingDetails[[#This Row],[TotalSamples]]/D$16344</f>
        <v>3.1961925925925923E-4</v>
      </c>
      <c r="L437" t="str">
        <f>IF(StatewiseTestingDetails[[#This Row],[test rate]]&gt;=0.0108,"Above","Below")</f>
        <v>Below</v>
      </c>
    </row>
    <row r="438" spans="1:12" x14ac:dyDescent="0.3">
      <c r="A438" t="str">
        <f t="shared" si="6"/>
        <v>Andaman and Nicobar Islands_2021-07-24</v>
      </c>
      <c r="B438" s="1">
        <v>44401</v>
      </c>
      <c r="C438" t="s">
        <v>25</v>
      </c>
      <c r="D438">
        <v>432627</v>
      </c>
      <c r="G438">
        <f>IF(StatewiseTestingDetails[[#This Row],[State]]=C437,IF(ISBLANK(F437),0,IF(ISBLANK(StatewiseTestingDetails[[#This Row],[Positive]]),0,StatewiseTestingDetails[[#This Row],[Positive]]-F437)),StatewiseTestingDetails[[#This Row],[Positive]])</f>
        <v>0</v>
      </c>
      <c r="H438">
        <f>IF(StatewiseTestingDetails[[#This Row],[Column1]]&lt;0,0,StatewiseTestingDetails[[#This Row],[Column1]])</f>
        <v>0</v>
      </c>
      <c r="I438">
        <f>IF(StatewiseTestingDetails[[#This Row],[State]]=C437,StatewiseTestingDetails[[#This Row],[TotalSamples]]-D437,StatewiseTestingDetails[[#This Row],[TotalSamples]])</f>
        <v>1141</v>
      </c>
      <c r="J438" t="str">
        <f>TEXT(StatewiseTestingDetails[[#This Row],[Date]],"yyyy")</f>
        <v>2021</v>
      </c>
      <c r="K438">
        <f>StatewiseTestingDetails[[#This Row],[TotalSamples]]/D$16344</f>
        <v>3.2046444444444442E-4</v>
      </c>
      <c r="L438" t="str">
        <f>IF(StatewiseTestingDetails[[#This Row],[test rate]]&gt;=0.0108,"Above","Below")</f>
        <v>Below</v>
      </c>
    </row>
    <row r="439" spans="1:12" x14ac:dyDescent="0.3">
      <c r="A439" t="str">
        <f t="shared" si="6"/>
        <v>Andaman and Nicobar Islands_2021-07-25</v>
      </c>
      <c r="B439" s="1">
        <v>44402</v>
      </c>
      <c r="C439" t="s">
        <v>25</v>
      </c>
      <c r="D439">
        <v>433596</v>
      </c>
      <c r="G439">
        <f>IF(StatewiseTestingDetails[[#This Row],[State]]=C438,IF(ISBLANK(F438),0,IF(ISBLANK(StatewiseTestingDetails[[#This Row],[Positive]]),0,StatewiseTestingDetails[[#This Row],[Positive]]-F438)),StatewiseTestingDetails[[#This Row],[Positive]])</f>
        <v>0</v>
      </c>
      <c r="H439">
        <f>IF(StatewiseTestingDetails[[#This Row],[Column1]]&lt;0,0,StatewiseTestingDetails[[#This Row],[Column1]])</f>
        <v>0</v>
      </c>
      <c r="I439">
        <f>IF(StatewiseTestingDetails[[#This Row],[State]]=C438,StatewiseTestingDetails[[#This Row],[TotalSamples]]-D438,StatewiseTestingDetails[[#This Row],[TotalSamples]])</f>
        <v>969</v>
      </c>
      <c r="J439" t="str">
        <f>TEXT(StatewiseTestingDetails[[#This Row],[Date]],"yyyy")</f>
        <v>2021</v>
      </c>
      <c r="K439">
        <f>StatewiseTestingDetails[[#This Row],[TotalSamples]]/D$16344</f>
        <v>3.2118222222222222E-4</v>
      </c>
      <c r="L439" t="str">
        <f>IF(StatewiseTestingDetails[[#This Row],[test rate]]&gt;=0.0108,"Above","Below")</f>
        <v>Below</v>
      </c>
    </row>
    <row r="440" spans="1:12" x14ac:dyDescent="0.3">
      <c r="A440" t="str">
        <f t="shared" si="6"/>
        <v>Andaman and Nicobar Islands_2021-07-26</v>
      </c>
      <c r="B440" s="1">
        <v>44403</v>
      </c>
      <c r="C440" t="s">
        <v>25</v>
      </c>
      <c r="D440">
        <v>434929</v>
      </c>
      <c r="G440">
        <f>IF(StatewiseTestingDetails[[#This Row],[State]]=C439,IF(ISBLANK(F439),0,IF(ISBLANK(StatewiseTestingDetails[[#This Row],[Positive]]),0,StatewiseTestingDetails[[#This Row],[Positive]]-F439)),StatewiseTestingDetails[[#This Row],[Positive]])</f>
        <v>0</v>
      </c>
      <c r="H440">
        <f>IF(StatewiseTestingDetails[[#This Row],[Column1]]&lt;0,0,StatewiseTestingDetails[[#This Row],[Column1]])</f>
        <v>0</v>
      </c>
      <c r="I440">
        <f>IF(StatewiseTestingDetails[[#This Row],[State]]=C439,StatewiseTestingDetails[[#This Row],[TotalSamples]]-D439,StatewiseTestingDetails[[#This Row],[TotalSamples]])</f>
        <v>1333</v>
      </c>
      <c r="J440" t="str">
        <f>TEXT(StatewiseTestingDetails[[#This Row],[Date]],"yyyy")</f>
        <v>2021</v>
      </c>
      <c r="K440">
        <f>StatewiseTestingDetails[[#This Row],[TotalSamples]]/D$16344</f>
        <v>3.2216962962962965E-4</v>
      </c>
      <c r="L440" t="str">
        <f>IF(StatewiseTestingDetails[[#This Row],[test rate]]&gt;=0.0108,"Above","Below")</f>
        <v>Below</v>
      </c>
    </row>
    <row r="441" spans="1:12" x14ac:dyDescent="0.3">
      <c r="A441" t="str">
        <f t="shared" si="6"/>
        <v>Andaman and Nicobar Islands_2021-07-27</v>
      </c>
      <c r="B441" s="1">
        <v>44404</v>
      </c>
      <c r="C441" t="s">
        <v>25</v>
      </c>
      <c r="D441">
        <v>436240</v>
      </c>
      <c r="G441">
        <f>IF(StatewiseTestingDetails[[#This Row],[State]]=C440,IF(ISBLANK(F440),0,IF(ISBLANK(StatewiseTestingDetails[[#This Row],[Positive]]),0,StatewiseTestingDetails[[#This Row],[Positive]]-F440)),StatewiseTestingDetails[[#This Row],[Positive]])</f>
        <v>0</v>
      </c>
      <c r="H441">
        <f>IF(StatewiseTestingDetails[[#This Row],[Column1]]&lt;0,0,StatewiseTestingDetails[[#This Row],[Column1]])</f>
        <v>0</v>
      </c>
      <c r="I441">
        <f>IF(StatewiseTestingDetails[[#This Row],[State]]=C440,StatewiseTestingDetails[[#This Row],[TotalSamples]]-D440,StatewiseTestingDetails[[#This Row],[TotalSamples]])</f>
        <v>1311</v>
      </c>
      <c r="J441" t="str">
        <f>TEXT(StatewiseTestingDetails[[#This Row],[Date]],"yyyy")</f>
        <v>2021</v>
      </c>
      <c r="K441">
        <f>StatewiseTestingDetails[[#This Row],[TotalSamples]]/D$16344</f>
        <v>3.2314074074074074E-4</v>
      </c>
      <c r="L441" t="str">
        <f>IF(StatewiseTestingDetails[[#This Row],[test rate]]&gt;=0.0108,"Above","Below")</f>
        <v>Below</v>
      </c>
    </row>
    <row r="442" spans="1:12" x14ac:dyDescent="0.3">
      <c r="A442" t="str">
        <f t="shared" si="6"/>
        <v>Andaman and Nicobar Islands_2021-07-28</v>
      </c>
      <c r="B442" s="1">
        <v>44405</v>
      </c>
      <c r="C442" t="s">
        <v>25</v>
      </c>
      <c r="D442">
        <v>437301</v>
      </c>
      <c r="G442">
        <f>IF(StatewiseTestingDetails[[#This Row],[State]]=C441,IF(ISBLANK(F441),0,IF(ISBLANK(StatewiseTestingDetails[[#This Row],[Positive]]),0,StatewiseTestingDetails[[#This Row],[Positive]]-F441)),StatewiseTestingDetails[[#This Row],[Positive]])</f>
        <v>0</v>
      </c>
      <c r="H442">
        <f>IF(StatewiseTestingDetails[[#This Row],[Column1]]&lt;0,0,StatewiseTestingDetails[[#This Row],[Column1]])</f>
        <v>0</v>
      </c>
      <c r="I442">
        <f>IF(StatewiseTestingDetails[[#This Row],[State]]=C441,StatewiseTestingDetails[[#This Row],[TotalSamples]]-D441,StatewiseTestingDetails[[#This Row],[TotalSamples]])</f>
        <v>1061</v>
      </c>
      <c r="J442" t="str">
        <f>TEXT(StatewiseTestingDetails[[#This Row],[Date]],"yyyy")</f>
        <v>2021</v>
      </c>
      <c r="K442">
        <f>StatewiseTestingDetails[[#This Row],[TotalSamples]]/D$16344</f>
        <v>3.2392666666666668E-4</v>
      </c>
      <c r="L442" t="str">
        <f>IF(StatewiseTestingDetails[[#This Row],[test rate]]&gt;=0.0108,"Above","Below")</f>
        <v>Below</v>
      </c>
    </row>
    <row r="443" spans="1:12" x14ac:dyDescent="0.3">
      <c r="A443" t="str">
        <f t="shared" si="6"/>
        <v>Andaman and Nicobar Islands_2021-07-29</v>
      </c>
      <c r="B443" s="1">
        <v>44406</v>
      </c>
      <c r="C443" t="s">
        <v>25</v>
      </c>
      <c r="D443">
        <v>438456</v>
      </c>
      <c r="G443">
        <f>IF(StatewiseTestingDetails[[#This Row],[State]]=C442,IF(ISBLANK(F442),0,IF(ISBLANK(StatewiseTestingDetails[[#This Row],[Positive]]),0,StatewiseTestingDetails[[#This Row],[Positive]]-F442)),StatewiseTestingDetails[[#This Row],[Positive]])</f>
        <v>0</v>
      </c>
      <c r="H443">
        <f>IF(StatewiseTestingDetails[[#This Row],[Column1]]&lt;0,0,StatewiseTestingDetails[[#This Row],[Column1]])</f>
        <v>0</v>
      </c>
      <c r="I443">
        <f>IF(StatewiseTestingDetails[[#This Row],[State]]=C442,StatewiseTestingDetails[[#This Row],[TotalSamples]]-D442,StatewiseTestingDetails[[#This Row],[TotalSamples]])</f>
        <v>1155</v>
      </c>
      <c r="J443" t="str">
        <f>TEXT(StatewiseTestingDetails[[#This Row],[Date]],"yyyy")</f>
        <v>2021</v>
      </c>
      <c r="K443">
        <f>StatewiseTestingDetails[[#This Row],[TotalSamples]]/D$16344</f>
        <v>3.247822222222222E-4</v>
      </c>
      <c r="L443" t="str">
        <f>IF(StatewiseTestingDetails[[#This Row],[test rate]]&gt;=0.0108,"Above","Below")</f>
        <v>Below</v>
      </c>
    </row>
    <row r="444" spans="1:12" x14ac:dyDescent="0.3">
      <c r="A444" t="str">
        <f t="shared" si="6"/>
        <v>Andaman and Nicobar Islands_2021-07-30</v>
      </c>
      <c r="B444" s="1">
        <v>44407</v>
      </c>
      <c r="C444" t="s">
        <v>25</v>
      </c>
      <c r="D444">
        <v>439639</v>
      </c>
      <c r="G444">
        <f>IF(StatewiseTestingDetails[[#This Row],[State]]=C443,IF(ISBLANK(F443),0,IF(ISBLANK(StatewiseTestingDetails[[#This Row],[Positive]]),0,StatewiseTestingDetails[[#This Row],[Positive]]-F443)),StatewiseTestingDetails[[#This Row],[Positive]])</f>
        <v>0</v>
      </c>
      <c r="H444">
        <f>IF(StatewiseTestingDetails[[#This Row],[Column1]]&lt;0,0,StatewiseTestingDetails[[#This Row],[Column1]])</f>
        <v>0</v>
      </c>
      <c r="I444">
        <f>IF(StatewiseTestingDetails[[#This Row],[State]]=C443,StatewiseTestingDetails[[#This Row],[TotalSamples]]-D443,StatewiseTestingDetails[[#This Row],[TotalSamples]])</f>
        <v>1183</v>
      </c>
      <c r="J444" t="str">
        <f>TEXT(StatewiseTestingDetails[[#This Row],[Date]],"yyyy")</f>
        <v>2021</v>
      </c>
      <c r="K444">
        <f>StatewiseTestingDetails[[#This Row],[TotalSamples]]/D$16344</f>
        <v>3.2565851851851853E-4</v>
      </c>
      <c r="L444" t="str">
        <f>IF(StatewiseTestingDetails[[#This Row],[test rate]]&gt;=0.0108,"Above","Below")</f>
        <v>Below</v>
      </c>
    </row>
    <row r="445" spans="1:12" x14ac:dyDescent="0.3">
      <c r="A445" t="str">
        <f t="shared" si="6"/>
        <v>Andaman and Nicobar Islands_2021-07-31</v>
      </c>
      <c r="B445" s="1">
        <v>44408</v>
      </c>
      <c r="C445" t="s">
        <v>25</v>
      </c>
      <c r="D445">
        <v>440870</v>
      </c>
      <c r="G445">
        <f>IF(StatewiseTestingDetails[[#This Row],[State]]=C444,IF(ISBLANK(F444),0,IF(ISBLANK(StatewiseTestingDetails[[#This Row],[Positive]]),0,StatewiseTestingDetails[[#This Row],[Positive]]-F444)),StatewiseTestingDetails[[#This Row],[Positive]])</f>
        <v>0</v>
      </c>
      <c r="H445">
        <f>IF(StatewiseTestingDetails[[#This Row],[Column1]]&lt;0,0,StatewiseTestingDetails[[#This Row],[Column1]])</f>
        <v>0</v>
      </c>
      <c r="I445">
        <f>IF(StatewiseTestingDetails[[#This Row],[State]]=C444,StatewiseTestingDetails[[#This Row],[TotalSamples]]-D444,StatewiseTestingDetails[[#This Row],[TotalSamples]])</f>
        <v>1231</v>
      </c>
      <c r="J445" t="str">
        <f>TEXT(StatewiseTestingDetails[[#This Row],[Date]],"yyyy")</f>
        <v>2021</v>
      </c>
      <c r="K445">
        <f>StatewiseTestingDetails[[#This Row],[TotalSamples]]/D$16344</f>
        <v>3.2657037037037037E-4</v>
      </c>
      <c r="L445" t="str">
        <f>IF(StatewiseTestingDetails[[#This Row],[test rate]]&gt;=0.0108,"Above","Below")</f>
        <v>Below</v>
      </c>
    </row>
    <row r="446" spans="1:12" x14ac:dyDescent="0.3">
      <c r="A446" t="str">
        <f t="shared" si="6"/>
        <v>Andaman and Nicobar Islands_2021-08-01</v>
      </c>
      <c r="B446" s="1">
        <v>44409</v>
      </c>
      <c r="C446" t="s">
        <v>25</v>
      </c>
      <c r="D446">
        <v>442063</v>
      </c>
      <c r="G446">
        <f>IF(StatewiseTestingDetails[[#This Row],[State]]=C445,IF(ISBLANK(F445),0,IF(ISBLANK(StatewiseTestingDetails[[#This Row],[Positive]]),0,StatewiseTestingDetails[[#This Row],[Positive]]-F445)),StatewiseTestingDetails[[#This Row],[Positive]])</f>
        <v>0</v>
      </c>
      <c r="H446">
        <f>IF(StatewiseTestingDetails[[#This Row],[Column1]]&lt;0,0,StatewiseTestingDetails[[#This Row],[Column1]])</f>
        <v>0</v>
      </c>
      <c r="I446">
        <f>IF(StatewiseTestingDetails[[#This Row],[State]]=C445,StatewiseTestingDetails[[#This Row],[TotalSamples]]-D445,StatewiseTestingDetails[[#This Row],[TotalSamples]])</f>
        <v>1193</v>
      </c>
      <c r="J446" t="str">
        <f>TEXT(StatewiseTestingDetails[[#This Row],[Date]],"yyyy")</f>
        <v>2021</v>
      </c>
      <c r="K446">
        <f>StatewiseTestingDetails[[#This Row],[TotalSamples]]/D$16344</f>
        <v>3.2745407407407405E-4</v>
      </c>
      <c r="L446" t="str">
        <f>IF(StatewiseTestingDetails[[#This Row],[test rate]]&gt;=0.0108,"Above","Below")</f>
        <v>Below</v>
      </c>
    </row>
    <row r="447" spans="1:12" x14ac:dyDescent="0.3">
      <c r="A447" t="str">
        <f t="shared" si="6"/>
        <v>Andaman and Nicobar Islands_2021-08-02</v>
      </c>
      <c r="B447" s="1">
        <v>44410</v>
      </c>
      <c r="C447" t="s">
        <v>25</v>
      </c>
      <c r="D447">
        <v>443192</v>
      </c>
      <c r="G447">
        <f>IF(StatewiseTestingDetails[[#This Row],[State]]=C446,IF(ISBLANK(F446),0,IF(ISBLANK(StatewiseTestingDetails[[#This Row],[Positive]]),0,StatewiseTestingDetails[[#This Row],[Positive]]-F446)),StatewiseTestingDetails[[#This Row],[Positive]])</f>
        <v>0</v>
      </c>
      <c r="H447">
        <f>IF(StatewiseTestingDetails[[#This Row],[Column1]]&lt;0,0,StatewiseTestingDetails[[#This Row],[Column1]])</f>
        <v>0</v>
      </c>
      <c r="I447">
        <f>IF(StatewiseTestingDetails[[#This Row],[State]]=C446,StatewiseTestingDetails[[#This Row],[TotalSamples]]-D446,StatewiseTestingDetails[[#This Row],[TotalSamples]])</f>
        <v>1129</v>
      </c>
      <c r="J447" t="str">
        <f>TEXT(StatewiseTestingDetails[[#This Row],[Date]],"yyyy")</f>
        <v>2021</v>
      </c>
      <c r="K447">
        <f>StatewiseTestingDetails[[#This Row],[TotalSamples]]/D$16344</f>
        <v>3.2829037037037035E-4</v>
      </c>
      <c r="L447" t="str">
        <f>IF(StatewiseTestingDetails[[#This Row],[test rate]]&gt;=0.0108,"Above","Below")</f>
        <v>Below</v>
      </c>
    </row>
    <row r="448" spans="1:12" x14ac:dyDescent="0.3">
      <c r="A448" t="str">
        <f t="shared" si="6"/>
        <v>Andaman and Nicobar Islands_2021-08-03</v>
      </c>
      <c r="B448" s="1">
        <v>44411</v>
      </c>
      <c r="C448" t="s">
        <v>25</v>
      </c>
      <c r="D448">
        <v>444838</v>
      </c>
      <c r="G448">
        <f>IF(StatewiseTestingDetails[[#This Row],[State]]=C447,IF(ISBLANK(F447),0,IF(ISBLANK(StatewiseTestingDetails[[#This Row],[Positive]]),0,StatewiseTestingDetails[[#This Row],[Positive]]-F447)),StatewiseTestingDetails[[#This Row],[Positive]])</f>
        <v>0</v>
      </c>
      <c r="H448">
        <f>IF(StatewiseTestingDetails[[#This Row],[Column1]]&lt;0,0,StatewiseTestingDetails[[#This Row],[Column1]])</f>
        <v>0</v>
      </c>
      <c r="I448">
        <f>IF(StatewiseTestingDetails[[#This Row],[State]]=C447,StatewiseTestingDetails[[#This Row],[TotalSamples]]-D447,StatewiseTestingDetails[[#This Row],[TotalSamples]])</f>
        <v>1646</v>
      </c>
      <c r="J448" t="str">
        <f>TEXT(StatewiseTestingDetails[[#This Row],[Date]],"yyyy")</f>
        <v>2021</v>
      </c>
      <c r="K448">
        <f>StatewiseTestingDetails[[#This Row],[TotalSamples]]/D$16344</f>
        <v>3.2950962962962965E-4</v>
      </c>
      <c r="L448" t="str">
        <f>IF(StatewiseTestingDetails[[#This Row],[test rate]]&gt;=0.0108,"Above","Below")</f>
        <v>Below</v>
      </c>
    </row>
    <row r="449" spans="1:12" x14ac:dyDescent="0.3">
      <c r="A449" t="str">
        <f t="shared" si="6"/>
        <v>Andaman and Nicobar Islands_2021-08-04</v>
      </c>
      <c r="B449" s="1">
        <v>44412</v>
      </c>
      <c r="C449" t="s">
        <v>25</v>
      </c>
      <c r="D449">
        <v>445987</v>
      </c>
      <c r="G449">
        <f>IF(StatewiseTestingDetails[[#This Row],[State]]=C448,IF(ISBLANK(F448),0,IF(ISBLANK(StatewiseTestingDetails[[#This Row],[Positive]]),0,StatewiseTestingDetails[[#This Row],[Positive]]-F448)),StatewiseTestingDetails[[#This Row],[Positive]])</f>
        <v>0</v>
      </c>
      <c r="H449">
        <f>IF(StatewiseTestingDetails[[#This Row],[Column1]]&lt;0,0,StatewiseTestingDetails[[#This Row],[Column1]])</f>
        <v>0</v>
      </c>
      <c r="I449">
        <f>IF(StatewiseTestingDetails[[#This Row],[State]]=C448,StatewiseTestingDetails[[#This Row],[TotalSamples]]-D448,StatewiseTestingDetails[[#This Row],[TotalSamples]])</f>
        <v>1149</v>
      </c>
      <c r="J449" t="str">
        <f>TEXT(StatewiseTestingDetails[[#This Row],[Date]],"yyyy")</f>
        <v>2021</v>
      </c>
      <c r="K449">
        <f>StatewiseTestingDetails[[#This Row],[TotalSamples]]/D$16344</f>
        <v>3.3036074074074075E-4</v>
      </c>
      <c r="L449" t="str">
        <f>IF(StatewiseTestingDetails[[#This Row],[test rate]]&gt;=0.0108,"Above","Below")</f>
        <v>Below</v>
      </c>
    </row>
    <row r="450" spans="1:12" x14ac:dyDescent="0.3">
      <c r="A450" t="str">
        <f t="shared" ref="A450:A513" si="7">TRIM(C450) &amp; "_" &amp; TEXT(B450, "yyyy-mm-dd")</f>
        <v>Andaman and Nicobar Islands_2021-08-05</v>
      </c>
      <c r="B450" s="1">
        <v>44413</v>
      </c>
      <c r="C450" t="s">
        <v>25</v>
      </c>
      <c r="D450">
        <v>447339</v>
      </c>
      <c r="G450">
        <f>IF(StatewiseTestingDetails[[#This Row],[State]]=C449,IF(ISBLANK(F449),0,IF(ISBLANK(StatewiseTestingDetails[[#This Row],[Positive]]),0,StatewiseTestingDetails[[#This Row],[Positive]]-F449)),StatewiseTestingDetails[[#This Row],[Positive]])</f>
        <v>0</v>
      </c>
      <c r="H450">
        <f>IF(StatewiseTestingDetails[[#This Row],[Column1]]&lt;0,0,StatewiseTestingDetails[[#This Row],[Column1]])</f>
        <v>0</v>
      </c>
      <c r="I450">
        <f>IF(StatewiseTestingDetails[[#This Row],[State]]=C449,StatewiseTestingDetails[[#This Row],[TotalSamples]]-D449,StatewiseTestingDetails[[#This Row],[TotalSamples]])</f>
        <v>1352</v>
      </c>
      <c r="J450" t="str">
        <f>TEXT(StatewiseTestingDetails[[#This Row],[Date]],"yyyy")</f>
        <v>2021</v>
      </c>
      <c r="K450">
        <f>StatewiseTestingDetails[[#This Row],[TotalSamples]]/D$16344</f>
        <v>3.3136222222222221E-4</v>
      </c>
      <c r="L450" t="str">
        <f>IF(StatewiseTestingDetails[[#This Row],[test rate]]&gt;=0.0108,"Above","Below")</f>
        <v>Below</v>
      </c>
    </row>
    <row r="451" spans="1:12" x14ac:dyDescent="0.3">
      <c r="A451" t="str">
        <f t="shared" si="7"/>
        <v>Andaman and Nicobar Islands_2021-08-06</v>
      </c>
      <c r="B451" s="1">
        <v>44414</v>
      </c>
      <c r="C451" t="s">
        <v>25</v>
      </c>
      <c r="D451">
        <v>448882</v>
      </c>
      <c r="G451">
        <f>IF(StatewiseTestingDetails[[#This Row],[State]]=C450,IF(ISBLANK(F450),0,IF(ISBLANK(StatewiseTestingDetails[[#This Row],[Positive]]),0,StatewiseTestingDetails[[#This Row],[Positive]]-F450)),StatewiseTestingDetails[[#This Row],[Positive]])</f>
        <v>0</v>
      </c>
      <c r="H451">
        <f>IF(StatewiseTestingDetails[[#This Row],[Column1]]&lt;0,0,StatewiseTestingDetails[[#This Row],[Column1]])</f>
        <v>0</v>
      </c>
      <c r="I451">
        <f>IF(StatewiseTestingDetails[[#This Row],[State]]=C450,StatewiseTestingDetails[[#This Row],[TotalSamples]]-D450,StatewiseTestingDetails[[#This Row],[TotalSamples]])</f>
        <v>1543</v>
      </c>
      <c r="J451" t="str">
        <f>TEXT(StatewiseTestingDetails[[#This Row],[Date]],"yyyy")</f>
        <v>2021</v>
      </c>
      <c r="K451">
        <f>StatewiseTestingDetails[[#This Row],[TotalSamples]]/D$16344</f>
        <v>3.325051851851852E-4</v>
      </c>
      <c r="L451" t="str">
        <f>IF(StatewiseTestingDetails[[#This Row],[test rate]]&gt;=0.0108,"Above","Below")</f>
        <v>Below</v>
      </c>
    </row>
    <row r="452" spans="1:12" x14ac:dyDescent="0.3">
      <c r="A452" t="str">
        <f t="shared" si="7"/>
        <v>Andaman and Nicobar Islands_2021-08-07</v>
      </c>
      <c r="B452" s="1">
        <v>44415</v>
      </c>
      <c r="C452" t="s">
        <v>25</v>
      </c>
      <c r="D452">
        <v>450208</v>
      </c>
      <c r="G452">
        <f>IF(StatewiseTestingDetails[[#This Row],[State]]=C451,IF(ISBLANK(F451),0,IF(ISBLANK(StatewiseTestingDetails[[#This Row],[Positive]]),0,StatewiseTestingDetails[[#This Row],[Positive]]-F451)),StatewiseTestingDetails[[#This Row],[Positive]])</f>
        <v>0</v>
      </c>
      <c r="H452">
        <f>IF(StatewiseTestingDetails[[#This Row],[Column1]]&lt;0,0,StatewiseTestingDetails[[#This Row],[Column1]])</f>
        <v>0</v>
      </c>
      <c r="I452">
        <f>IF(StatewiseTestingDetails[[#This Row],[State]]=C451,StatewiseTestingDetails[[#This Row],[TotalSamples]]-D451,StatewiseTestingDetails[[#This Row],[TotalSamples]])</f>
        <v>1326</v>
      </c>
      <c r="J452" t="str">
        <f>TEXT(StatewiseTestingDetails[[#This Row],[Date]],"yyyy")</f>
        <v>2021</v>
      </c>
      <c r="K452">
        <f>StatewiseTestingDetails[[#This Row],[TotalSamples]]/D$16344</f>
        <v>3.3348740740740738E-4</v>
      </c>
      <c r="L452" t="str">
        <f>IF(StatewiseTestingDetails[[#This Row],[test rate]]&gt;=0.0108,"Above","Below")</f>
        <v>Below</v>
      </c>
    </row>
    <row r="453" spans="1:12" x14ac:dyDescent="0.3">
      <c r="A453" t="str">
        <f t="shared" si="7"/>
        <v>Andaman and Nicobar Islands_2021-08-08</v>
      </c>
      <c r="B453" s="1">
        <v>44416</v>
      </c>
      <c r="C453" t="s">
        <v>25</v>
      </c>
      <c r="D453">
        <v>451415</v>
      </c>
      <c r="G453">
        <f>IF(StatewiseTestingDetails[[#This Row],[State]]=C452,IF(ISBLANK(F452),0,IF(ISBLANK(StatewiseTestingDetails[[#This Row],[Positive]]),0,StatewiseTestingDetails[[#This Row],[Positive]]-F452)),StatewiseTestingDetails[[#This Row],[Positive]])</f>
        <v>0</v>
      </c>
      <c r="H453">
        <f>IF(StatewiseTestingDetails[[#This Row],[Column1]]&lt;0,0,StatewiseTestingDetails[[#This Row],[Column1]])</f>
        <v>0</v>
      </c>
      <c r="I453">
        <f>IF(StatewiseTestingDetails[[#This Row],[State]]=C452,StatewiseTestingDetails[[#This Row],[TotalSamples]]-D452,StatewiseTestingDetails[[#This Row],[TotalSamples]])</f>
        <v>1207</v>
      </c>
      <c r="J453" t="str">
        <f>TEXT(StatewiseTestingDetails[[#This Row],[Date]],"yyyy")</f>
        <v>2021</v>
      </c>
      <c r="K453">
        <f>StatewiseTestingDetails[[#This Row],[TotalSamples]]/D$16344</f>
        <v>3.343814814814815E-4</v>
      </c>
      <c r="L453" t="str">
        <f>IF(StatewiseTestingDetails[[#This Row],[test rate]]&gt;=0.0108,"Above","Below")</f>
        <v>Below</v>
      </c>
    </row>
    <row r="454" spans="1:12" x14ac:dyDescent="0.3">
      <c r="A454" t="str">
        <f t="shared" si="7"/>
        <v>Andaman and Nicobar Islands_2021-08-09</v>
      </c>
      <c r="B454" s="1">
        <v>44417</v>
      </c>
      <c r="C454" t="s">
        <v>25</v>
      </c>
      <c r="D454">
        <v>452587</v>
      </c>
      <c r="G454">
        <f>IF(StatewiseTestingDetails[[#This Row],[State]]=C453,IF(ISBLANK(F453),0,IF(ISBLANK(StatewiseTestingDetails[[#This Row],[Positive]]),0,StatewiseTestingDetails[[#This Row],[Positive]]-F453)),StatewiseTestingDetails[[#This Row],[Positive]])</f>
        <v>0</v>
      </c>
      <c r="H454">
        <f>IF(StatewiseTestingDetails[[#This Row],[Column1]]&lt;0,0,StatewiseTestingDetails[[#This Row],[Column1]])</f>
        <v>0</v>
      </c>
      <c r="I454">
        <f>IF(StatewiseTestingDetails[[#This Row],[State]]=C453,StatewiseTestingDetails[[#This Row],[TotalSamples]]-D453,StatewiseTestingDetails[[#This Row],[TotalSamples]])</f>
        <v>1172</v>
      </c>
      <c r="J454" t="str">
        <f>TEXT(StatewiseTestingDetails[[#This Row],[Date]],"yyyy")</f>
        <v>2021</v>
      </c>
      <c r="K454">
        <f>StatewiseTestingDetails[[#This Row],[TotalSamples]]/D$16344</f>
        <v>3.352496296296296E-4</v>
      </c>
      <c r="L454" t="str">
        <f>IF(StatewiseTestingDetails[[#This Row],[test rate]]&gt;=0.0108,"Above","Below")</f>
        <v>Below</v>
      </c>
    </row>
    <row r="455" spans="1:12" x14ac:dyDescent="0.3">
      <c r="A455" t="str">
        <f t="shared" si="7"/>
        <v>Andhra Pradesh_2020-04-02</v>
      </c>
      <c r="B455" s="1">
        <v>43923</v>
      </c>
      <c r="C455" t="s">
        <v>26</v>
      </c>
      <c r="D455">
        <v>1800</v>
      </c>
      <c r="E455">
        <v>1175</v>
      </c>
      <c r="F455">
        <v>132</v>
      </c>
      <c r="G455">
        <f>IF(StatewiseTestingDetails[[#This Row],[State]]=C454,IF(ISBLANK(F454),0,IF(ISBLANK(StatewiseTestingDetails[[#This Row],[Positive]]),0,StatewiseTestingDetails[[#This Row],[Positive]]-F454)),StatewiseTestingDetails[[#This Row],[Positive]])</f>
        <v>132</v>
      </c>
      <c r="H455">
        <f>IF(StatewiseTestingDetails[[#This Row],[Column1]]&lt;0,0,StatewiseTestingDetails[[#This Row],[Column1]])</f>
        <v>132</v>
      </c>
      <c r="I455">
        <f>IF(StatewiseTestingDetails[[#This Row],[State]]=C454,StatewiseTestingDetails[[#This Row],[TotalSamples]]-D454,StatewiseTestingDetails[[#This Row],[TotalSamples]])</f>
        <v>1800</v>
      </c>
      <c r="J455" t="str">
        <f>TEXT(StatewiseTestingDetails[[#This Row],[Date]],"yyyy")</f>
        <v>2020</v>
      </c>
      <c r="K455">
        <f>StatewiseTestingDetails[[#This Row],[TotalSamples]]/D$16344</f>
        <v>1.3333333333333334E-6</v>
      </c>
      <c r="L455" t="str">
        <f>IF(StatewiseTestingDetails[[#This Row],[test rate]]&gt;=0.0108,"Above","Below")</f>
        <v>Below</v>
      </c>
    </row>
    <row r="456" spans="1:12" x14ac:dyDescent="0.3">
      <c r="A456" t="str">
        <f t="shared" si="7"/>
        <v>Andhra Pradesh_2020-04-10</v>
      </c>
      <c r="B456" s="1">
        <v>43931</v>
      </c>
      <c r="C456" t="s">
        <v>26</v>
      </c>
      <c r="D456">
        <v>6374</v>
      </c>
      <c r="E456">
        <v>6009</v>
      </c>
      <c r="F456">
        <v>365</v>
      </c>
      <c r="G456">
        <f>IF(StatewiseTestingDetails[[#This Row],[State]]=C455,IF(ISBLANK(F455),0,IF(ISBLANK(StatewiseTestingDetails[[#This Row],[Positive]]),0,StatewiseTestingDetails[[#This Row],[Positive]]-F455)),StatewiseTestingDetails[[#This Row],[Positive]])</f>
        <v>233</v>
      </c>
      <c r="H456">
        <f>IF(StatewiseTestingDetails[[#This Row],[Column1]]&lt;0,0,StatewiseTestingDetails[[#This Row],[Column1]])</f>
        <v>233</v>
      </c>
      <c r="I456">
        <f>IF(StatewiseTestingDetails[[#This Row],[State]]=C455,StatewiseTestingDetails[[#This Row],[TotalSamples]]-D455,StatewiseTestingDetails[[#This Row],[TotalSamples]])</f>
        <v>4574</v>
      </c>
      <c r="J456" t="str">
        <f>TEXT(StatewiseTestingDetails[[#This Row],[Date]],"yyyy")</f>
        <v>2020</v>
      </c>
      <c r="K456">
        <f>StatewiseTestingDetails[[#This Row],[TotalSamples]]/D$16344</f>
        <v>4.7214814814814811E-6</v>
      </c>
      <c r="L456" t="str">
        <f>IF(StatewiseTestingDetails[[#This Row],[test rate]]&gt;=0.0108,"Above","Below")</f>
        <v>Below</v>
      </c>
    </row>
    <row r="457" spans="1:12" x14ac:dyDescent="0.3">
      <c r="A457" t="str">
        <f t="shared" si="7"/>
        <v>Andhra Pradesh_2020-04-11</v>
      </c>
      <c r="B457" s="1">
        <v>43932</v>
      </c>
      <c r="C457" t="s">
        <v>26</v>
      </c>
      <c r="D457">
        <v>6958</v>
      </c>
      <c r="E457">
        <v>6577</v>
      </c>
      <c r="F457">
        <v>381</v>
      </c>
      <c r="G457">
        <f>IF(StatewiseTestingDetails[[#This Row],[State]]=C456,IF(ISBLANK(F456),0,IF(ISBLANK(StatewiseTestingDetails[[#This Row],[Positive]]),0,StatewiseTestingDetails[[#This Row],[Positive]]-F456)),StatewiseTestingDetails[[#This Row],[Positive]])</f>
        <v>16</v>
      </c>
      <c r="H457">
        <f>IF(StatewiseTestingDetails[[#This Row],[Column1]]&lt;0,0,StatewiseTestingDetails[[#This Row],[Column1]])</f>
        <v>16</v>
      </c>
      <c r="I457">
        <f>IF(StatewiseTestingDetails[[#This Row],[State]]=C456,StatewiseTestingDetails[[#This Row],[TotalSamples]]-D456,StatewiseTestingDetails[[#This Row],[TotalSamples]])</f>
        <v>584</v>
      </c>
      <c r="J457" t="str">
        <f>TEXT(StatewiseTestingDetails[[#This Row],[Date]],"yyyy")</f>
        <v>2020</v>
      </c>
      <c r="K457">
        <f>StatewiseTestingDetails[[#This Row],[TotalSamples]]/D$16344</f>
        <v>5.154074074074074E-6</v>
      </c>
      <c r="L457" t="str">
        <f>IF(StatewiseTestingDetails[[#This Row],[test rate]]&gt;=0.0108,"Above","Below")</f>
        <v>Below</v>
      </c>
    </row>
    <row r="458" spans="1:12" x14ac:dyDescent="0.3">
      <c r="A458" t="str">
        <f t="shared" si="7"/>
        <v>Andhra Pradesh_2020-04-12</v>
      </c>
      <c r="B458" s="1">
        <v>43933</v>
      </c>
      <c r="C458" t="s">
        <v>26</v>
      </c>
      <c r="D458">
        <v>6958</v>
      </c>
      <c r="E458">
        <v>6553</v>
      </c>
      <c r="F458">
        <v>405</v>
      </c>
      <c r="G458">
        <f>IF(StatewiseTestingDetails[[#This Row],[State]]=C457,IF(ISBLANK(F457),0,IF(ISBLANK(StatewiseTestingDetails[[#This Row],[Positive]]),0,StatewiseTestingDetails[[#This Row],[Positive]]-F457)),StatewiseTestingDetails[[#This Row],[Positive]])</f>
        <v>24</v>
      </c>
      <c r="H458">
        <f>IF(StatewiseTestingDetails[[#This Row],[Column1]]&lt;0,0,StatewiseTestingDetails[[#This Row],[Column1]])</f>
        <v>24</v>
      </c>
      <c r="I458">
        <f>IF(StatewiseTestingDetails[[#This Row],[State]]=C457,StatewiseTestingDetails[[#This Row],[TotalSamples]]-D457,StatewiseTestingDetails[[#This Row],[TotalSamples]])</f>
        <v>0</v>
      </c>
      <c r="J458" t="str">
        <f>TEXT(StatewiseTestingDetails[[#This Row],[Date]],"yyyy")</f>
        <v>2020</v>
      </c>
      <c r="K458">
        <f>StatewiseTestingDetails[[#This Row],[TotalSamples]]/D$16344</f>
        <v>5.154074074074074E-6</v>
      </c>
      <c r="L458" t="str">
        <f>IF(StatewiseTestingDetails[[#This Row],[test rate]]&gt;=0.0108,"Above","Below")</f>
        <v>Below</v>
      </c>
    </row>
    <row r="459" spans="1:12" x14ac:dyDescent="0.3">
      <c r="A459" t="str">
        <f t="shared" si="7"/>
        <v>Andhra Pradesh_2020-04-13</v>
      </c>
      <c r="B459" s="1">
        <v>43934</v>
      </c>
      <c r="C459" t="s">
        <v>26</v>
      </c>
      <c r="D459">
        <v>8755</v>
      </c>
      <c r="E459">
        <v>8323</v>
      </c>
      <c r="F459">
        <v>432</v>
      </c>
      <c r="G459">
        <f>IF(StatewiseTestingDetails[[#This Row],[State]]=C458,IF(ISBLANK(F458),0,IF(ISBLANK(StatewiseTestingDetails[[#This Row],[Positive]]),0,StatewiseTestingDetails[[#This Row],[Positive]]-F458)),StatewiseTestingDetails[[#This Row],[Positive]])</f>
        <v>27</v>
      </c>
      <c r="H459">
        <f>IF(StatewiseTestingDetails[[#This Row],[Column1]]&lt;0,0,StatewiseTestingDetails[[#This Row],[Column1]])</f>
        <v>27</v>
      </c>
      <c r="I459">
        <f>IF(StatewiseTestingDetails[[#This Row],[State]]=C458,StatewiseTestingDetails[[#This Row],[TotalSamples]]-D458,StatewiseTestingDetails[[#This Row],[TotalSamples]])</f>
        <v>1797</v>
      </c>
      <c r="J459" t="str">
        <f>TEXT(StatewiseTestingDetails[[#This Row],[Date]],"yyyy")</f>
        <v>2020</v>
      </c>
      <c r="K459">
        <f>StatewiseTestingDetails[[#This Row],[TotalSamples]]/D$16344</f>
        <v>6.4851851851851852E-6</v>
      </c>
      <c r="L459" t="str">
        <f>IF(StatewiseTestingDetails[[#This Row],[test rate]]&gt;=0.0108,"Above","Below")</f>
        <v>Below</v>
      </c>
    </row>
    <row r="460" spans="1:12" x14ac:dyDescent="0.3">
      <c r="A460" t="str">
        <f t="shared" si="7"/>
        <v>Andhra Pradesh_2020-04-14</v>
      </c>
      <c r="B460" s="1">
        <v>43935</v>
      </c>
      <c r="C460" t="s">
        <v>26</v>
      </c>
      <c r="D460">
        <v>10505</v>
      </c>
      <c r="E460">
        <v>10032</v>
      </c>
      <c r="F460">
        <v>473</v>
      </c>
      <c r="G460">
        <f>IF(StatewiseTestingDetails[[#This Row],[State]]=C459,IF(ISBLANK(F459),0,IF(ISBLANK(StatewiseTestingDetails[[#This Row],[Positive]]),0,StatewiseTestingDetails[[#This Row],[Positive]]-F459)),StatewiseTestingDetails[[#This Row],[Positive]])</f>
        <v>41</v>
      </c>
      <c r="H460">
        <f>IF(StatewiseTestingDetails[[#This Row],[Column1]]&lt;0,0,StatewiseTestingDetails[[#This Row],[Column1]])</f>
        <v>41</v>
      </c>
      <c r="I460">
        <f>IF(StatewiseTestingDetails[[#This Row],[State]]=C459,StatewiseTestingDetails[[#This Row],[TotalSamples]]-D459,StatewiseTestingDetails[[#This Row],[TotalSamples]])</f>
        <v>1750</v>
      </c>
      <c r="J460" t="str">
        <f>TEXT(StatewiseTestingDetails[[#This Row],[Date]],"yyyy")</f>
        <v>2020</v>
      </c>
      <c r="K460">
        <f>StatewiseTestingDetails[[#This Row],[TotalSamples]]/D$16344</f>
        <v>7.7814814814814806E-6</v>
      </c>
      <c r="L460" t="str">
        <f>IF(StatewiseTestingDetails[[#This Row],[test rate]]&gt;=0.0108,"Above","Below")</f>
        <v>Below</v>
      </c>
    </row>
    <row r="461" spans="1:12" x14ac:dyDescent="0.3">
      <c r="A461" t="str">
        <f t="shared" si="7"/>
        <v>Andhra Pradesh_2020-04-15</v>
      </c>
      <c r="B461" s="1">
        <v>43936</v>
      </c>
      <c r="C461" t="s">
        <v>26</v>
      </c>
      <c r="D461">
        <v>11613</v>
      </c>
      <c r="E461">
        <v>11088</v>
      </c>
      <c r="F461">
        <v>525</v>
      </c>
      <c r="G461">
        <f>IF(StatewiseTestingDetails[[#This Row],[State]]=C460,IF(ISBLANK(F460),0,IF(ISBLANK(StatewiseTestingDetails[[#This Row],[Positive]]),0,StatewiseTestingDetails[[#This Row],[Positive]]-F460)),StatewiseTestingDetails[[#This Row],[Positive]])</f>
        <v>52</v>
      </c>
      <c r="H461">
        <f>IF(StatewiseTestingDetails[[#This Row],[Column1]]&lt;0,0,StatewiseTestingDetails[[#This Row],[Column1]])</f>
        <v>52</v>
      </c>
      <c r="I461">
        <f>IF(StatewiseTestingDetails[[#This Row],[State]]=C460,StatewiseTestingDetails[[#This Row],[TotalSamples]]-D460,StatewiseTestingDetails[[#This Row],[TotalSamples]])</f>
        <v>1108</v>
      </c>
      <c r="J461" t="str">
        <f>TEXT(StatewiseTestingDetails[[#This Row],[Date]],"yyyy")</f>
        <v>2020</v>
      </c>
      <c r="K461">
        <f>StatewiseTestingDetails[[#This Row],[TotalSamples]]/D$16344</f>
        <v>8.6022222222222216E-6</v>
      </c>
      <c r="L461" t="str">
        <f>IF(StatewiseTestingDetails[[#This Row],[test rate]]&gt;=0.0108,"Above","Below")</f>
        <v>Below</v>
      </c>
    </row>
    <row r="462" spans="1:12" x14ac:dyDescent="0.3">
      <c r="A462" t="str">
        <f t="shared" si="7"/>
        <v>Andhra Pradesh_2020-04-16</v>
      </c>
      <c r="B462" s="1">
        <v>43937</v>
      </c>
      <c r="C462" t="s">
        <v>26</v>
      </c>
      <c r="D462">
        <v>20235</v>
      </c>
      <c r="E462">
        <v>19701</v>
      </c>
      <c r="F462">
        <v>534</v>
      </c>
      <c r="G462">
        <f>IF(StatewiseTestingDetails[[#This Row],[State]]=C461,IF(ISBLANK(F461),0,IF(ISBLANK(StatewiseTestingDetails[[#This Row],[Positive]]),0,StatewiseTestingDetails[[#This Row],[Positive]]-F461)),StatewiseTestingDetails[[#This Row],[Positive]])</f>
        <v>9</v>
      </c>
      <c r="H462">
        <f>IF(StatewiseTestingDetails[[#This Row],[Column1]]&lt;0,0,StatewiseTestingDetails[[#This Row],[Column1]])</f>
        <v>9</v>
      </c>
      <c r="I462">
        <f>IF(StatewiseTestingDetails[[#This Row],[State]]=C461,StatewiseTestingDetails[[#This Row],[TotalSamples]]-D461,StatewiseTestingDetails[[#This Row],[TotalSamples]])</f>
        <v>8622</v>
      </c>
      <c r="J462" t="str">
        <f>TEXT(StatewiseTestingDetails[[#This Row],[Date]],"yyyy")</f>
        <v>2020</v>
      </c>
      <c r="K462">
        <f>StatewiseTestingDetails[[#This Row],[TotalSamples]]/D$16344</f>
        <v>1.4988888888888889E-5</v>
      </c>
      <c r="L462" t="str">
        <f>IF(StatewiseTestingDetails[[#This Row],[test rate]]&gt;=0.0108,"Above","Below")</f>
        <v>Below</v>
      </c>
    </row>
    <row r="463" spans="1:12" x14ac:dyDescent="0.3">
      <c r="A463" t="str">
        <f t="shared" si="7"/>
        <v>Andhra Pradesh_2020-04-17</v>
      </c>
      <c r="B463" s="1">
        <v>43938</v>
      </c>
      <c r="C463" t="s">
        <v>26</v>
      </c>
      <c r="D463">
        <v>20235</v>
      </c>
      <c r="F463">
        <v>572</v>
      </c>
      <c r="G463">
        <f>IF(StatewiseTestingDetails[[#This Row],[State]]=C462,IF(ISBLANK(F462),0,IF(ISBLANK(StatewiseTestingDetails[[#This Row],[Positive]]),0,StatewiseTestingDetails[[#This Row],[Positive]]-F462)),StatewiseTestingDetails[[#This Row],[Positive]])</f>
        <v>38</v>
      </c>
      <c r="H463">
        <f>IF(StatewiseTestingDetails[[#This Row],[Column1]]&lt;0,0,StatewiseTestingDetails[[#This Row],[Column1]])</f>
        <v>38</v>
      </c>
      <c r="I463">
        <f>IF(StatewiseTestingDetails[[#This Row],[State]]=C462,StatewiseTestingDetails[[#This Row],[TotalSamples]]-D462,StatewiseTestingDetails[[#This Row],[TotalSamples]])</f>
        <v>0</v>
      </c>
      <c r="J463" t="str">
        <f>TEXT(StatewiseTestingDetails[[#This Row],[Date]],"yyyy")</f>
        <v>2020</v>
      </c>
      <c r="K463">
        <f>StatewiseTestingDetails[[#This Row],[TotalSamples]]/D$16344</f>
        <v>1.4988888888888889E-5</v>
      </c>
      <c r="L463" t="str">
        <f>IF(StatewiseTestingDetails[[#This Row],[test rate]]&gt;=0.0108,"Above","Below")</f>
        <v>Below</v>
      </c>
    </row>
    <row r="464" spans="1:12" x14ac:dyDescent="0.3">
      <c r="A464" t="str">
        <f t="shared" si="7"/>
        <v>Andhra Pradesh_2020-04-18</v>
      </c>
      <c r="B464" s="1">
        <v>43939</v>
      </c>
      <c r="C464" t="s">
        <v>26</v>
      </c>
      <c r="D464">
        <v>21450</v>
      </c>
      <c r="E464">
        <v>20487</v>
      </c>
      <c r="F464">
        <v>603</v>
      </c>
      <c r="G464">
        <f>IF(StatewiseTestingDetails[[#This Row],[State]]=C463,IF(ISBLANK(F463),0,IF(ISBLANK(StatewiseTestingDetails[[#This Row],[Positive]]),0,StatewiseTestingDetails[[#This Row],[Positive]]-F463)),StatewiseTestingDetails[[#This Row],[Positive]])</f>
        <v>31</v>
      </c>
      <c r="H464">
        <f>IF(StatewiseTestingDetails[[#This Row],[Column1]]&lt;0,0,StatewiseTestingDetails[[#This Row],[Column1]])</f>
        <v>31</v>
      </c>
      <c r="I464">
        <f>IF(StatewiseTestingDetails[[#This Row],[State]]=C463,StatewiseTestingDetails[[#This Row],[TotalSamples]]-D463,StatewiseTestingDetails[[#This Row],[TotalSamples]])</f>
        <v>1215</v>
      </c>
      <c r="J464" t="str">
        <f>TEXT(StatewiseTestingDetails[[#This Row],[Date]],"yyyy")</f>
        <v>2020</v>
      </c>
      <c r="K464">
        <f>StatewiseTestingDetails[[#This Row],[TotalSamples]]/D$16344</f>
        <v>1.5888888888888887E-5</v>
      </c>
      <c r="L464" t="str">
        <f>IF(StatewiseTestingDetails[[#This Row],[test rate]]&gt;=0.0108,"Above","Below")</f>
        <v>Below</v>
      </c>
    </row>
    <row r="465" spans="1:12" x14ac:dyDescent="0.3">
      <c r="A465" t="str">
        <f t="shared" si="7"/>
        <v>Andhra Pradesh_2020-04-19</v>
      </c>
      <c r="B465" s="1">
        <v>43940</v>
      </c>
      <c r="C465" t="s">
        <v>26</v>
      </c>
      <c r="D465">
        <v>26958</v>
      </c>
      <c r="E465">
        <v>26311</v>
      </c>
      <c r="F465">
        <v>647</v>
      </c>
      <c r="G465">
        <f>IF(StatewiseTestingDetails[[#This Row],[State]]=C464,IF(ISBLANK(F464),0,IF(ISBLANK(StatewiseTestingDetails[[#This Row],[Positive]]),0,StatewiseTestingDetails[[#This Row],[Positive]]-F464)),StatewiseTestingDetails[[#This Row],[Positive]])</f>
        <v>44</v>
      </c>
      <c r="H465">
        <f>IF(StatewiseTestingDetails[[#This Row],[Column1]]&lt;0,0,StatewiseTestingDetails[[#This Row],[Column1]])</f>
        <v>44</v>
      </c>
      <c r="I465">
        <f>IF(StatewiseTestingDetails[[#This Row],[State]]=C464,StatewiseTestingDetails[[#This Row],[TotalSamples]]-D464,StatewiseTestingDetails[[#This Row],[TotalSamples]])</f>
        <v>5508</v>
      </c>
      <c r="J465" t="str">
        <f>TEXT(StatewiseTestingDetails[[#This Row],[Date]],"yyyy")</f>
        <v>2020</v>
      </c>
      <c r="K465">
        <f>StatewiseTestingDetails[[#This Row],[TotalSamples]]/D$16344</f>
        <v>1.9968888888888889E-5</v>
      </c>
      <c r="L465" t="str">
        <f>IF(StatewiseTestingDetails[[#This Row],[test rate]]&gt;=0.0108,"Above","Below")</f>
        <v>Below</v>
      </c>
    </row>
    <row r="466" spans="1:12" x14ac:dyDescent="0.3">
      <c r="A466" t="str">
        <f t="shared" si="7"/>
        <v>Andhra Pradesh_2020-04-20</v>
      </c>
      <c r="B466" s="1">
        <v>43941</v>
      </c>
      <c r="C466" t="s">
        <v>26</v>
      </c>
      <c r="D466">
        <v>30733</v>
      </c>
      <c r="E466">
        <v>30011</v>
      </c>
      <c r="F466">
        <v>722</v>
      </c>
      <c r="G466">
        <f>IF(StatewiseTestingDetails[[#This Row],[State]]=C465,IF(ISBLANK(F465),0,IF(ISBLANK(StatewiseTestingDetails[[#This Row],[Positive]]),0,StatewiseTestingDetails[[#This Row],[Positive]]-F465)),StatewiseTestingDetails[[#This Row],[Positive]])</f>
        <v>75</v>
      </c>
      <c r="H466">
        <f>IF(StatewiseTestingDetails[[#This Row],[Column1]]&lt;0,0,StatewiseTestingDetails[[#This Row],[Column1]])</f>
        <v>75</v>
      </c>
      <c r="I466">
        <f>IF(StatewiseTestingDetails[[#This Row],[State]]=C465,StatewiseTestingDetails[[#This Row],[TotalSamples]]-D465,StatewiseTestingDetails[[#This Row],[TotalSamples]])</f>
        <v>3775</v>
      </c>
      <c r="J466" t="str">
        <f>TEXT(StatewiseTestingDetails[[#This Row],[Date]],"yyyy")</f>
        <v>2020</v>
      </c>
      <c r="K466">
        <f>StatewiseTestingDetails[[#This Row],[TotalSamples]]/D$16344</f>
        <v>2.2765185185185186E-5</v>
      </c>
      <c r="L466" t="str">
        <f>IF(StatewiseTestingDetails[[#This Row],[test rate]]&gt;=0.0108,"Above","Below")</f>
        <v>Below</v>
      </c>
    </row>
    <row r="467" spans="1:12" x14ac:dyDescent="0.3">
      <c r="A467" t="str">
        <f t="shared" si="7"/>
        <v>Andhra Pradesh_2020-04-21</v>
      </c>
      <c r="B467" s="1">
        <v>43942</v>
      </c>
      <c r="C467" t="s">
        <v>26</v>
      </c>
      <c r="D467">
        <v>35755</v>
      </c>
      <c r="E467">
        <v>34998</v>
      </c>
      <c r="F467">
        <v>757</v>
      </c>
      <c r="G467">
        <f>IF(StatewiseTestingDetails[[#This Row],[State]]=C466,IF(ISBLANK(F466),0,IF(ISBLANK(StatewiseTestingDetails[[#This Row],[Positive]]),0,StatewiseTestingDetails[[#This Row],[Positive]]-F466)),StatewiseTestingDetails[[#This Row],[Positive]])</f>
        <v>35</v>
      </c>
      <c r="H467">
        <f>IF(StatewiseTestingDetails[[#This Row],[Column1]]&lt;0,0,StatewiseTestingDetails[[#This Row],[Column1]])</f>
        <v>35</v>
      </c>
      <c r="I467">
        <f>IF(StatewiseTestingDetails[[#This Row],[State]]=C466,StatewiseTestingDetails[[#This Row],[TotalSamples]]-D466,StatewiseTestingDetails[[#This Row],[TotalSamples]])</f>
        <v>5022</v>
      </c>
      <c r="J467" t="str">
        <f>TEXT(StatewiseTestingDetails[[#This Row],[Date]],"yyyy")</f>
        <v>2020</v>
      </c>
      <c r="K467">
        <f>StatewiseTestingDetails[[#This Row],[TotalSamples]]/D$16344</f>
        <v>2.6485185185185184E-5</v>
      </c>
      <c r="L467" t="str">
        <f>IF(StatewiseTestingDetails[[#This Row],[test rate]]&gt;=0.0108,"Above","Below")</f>
        <v>Below</v>
      </c>
    </row>
    <row r="468" spans="1:12" x14ac:dyDescent="0.3">
      <c r="A468" t="str">
        <f t="shared" si="7"/>
        <v>Andhra Pradesh_2020-04-22</v>
      </c>
      <c r="B468" s="1">
        <v>43943</v>
      </c>
      <c r="C468" t="s">
        <v>26</v>
      </c>
      <c r="D468">
        <v>41512</v>
      </c>
      <c r="E468">
        <v>40699</v>
      </c>
      <c r="F468">
        <v>813</v>
      </c>
      <c r="G468">
        <f>IF(StatewiseTestingDetails[[#This Row],[State]]=C467,IF(ISBLANK(F467),0,IF(ISBLANK(StatewiseTestingDetails[[#This Row],[Positive]]),0,StatewiseTestingDetails[[#This Row],[Positive]]-F467)),StatewiseTestingDetails[[#This Row],[Positive]])</f>
        <v>56</v>
      </c>
      <c r="H468">
        <f>IF(StatewiseTestingDetails[[#This Row],[Column1]]&lt;0,0,StatewiseTestingDetails[[#This Row],[Column1]])</f>
        <v>56</v>
      </c>
      <c r="I468">
        <f>IF(StatewiseTestingDetails[[#This Row],[State]]=C467,StatewiseTestingDetails[[#This Row],[TotalSamples]]-D467,StatewiseTestingDetails[[#This Row],[TotalSamples]])</f>
        <v>5757</v>
      </c>
      <c r="J468" t="str">
        <f>TEXT(StatewiseTestingDetails[[#This Row],[Date]],"yyyy")</f>
        <v>2020</v>
      </c>
      <c r="K468">
        <f>StatewiseTestingDetails[[#This Row],[TotalSamples]]/D$16344</f>
        <v>3.0749629629629629E-5</v>
      </c>
      <c r="L468" t="str">
        <f>IF(StatewiseTestingDetails[[#This Row],[test rate]]&gt;=0.0108,"Above","Below")</f>
        <v>Below</v>
      </c>
    </row>
    <row r="469" spans="1:12" x14ac:dyDescent="0.3">
      <c r="A469" t="str">
        <f t="shared" si="7"/>
        <v>Andhra Pradesh_2020-04-23</v>
      </c>
      <c r="B469" s="1">
        <v>43944</v>
      </c>
      <c r="C469" t="s">
        <v>26</v>
      </c>
      <c r="D469">
        <v>48032</v>
      </c>
      <c r="E469">
        <v>47139</v>
      </c>
      <c r="F469">
        <v>893</v>
      </c>
      <c r="G469">
        <f>IF(StatewiseTestingDetails[[#This Row],[State]]=C468,IF(ISBLANK(F468),0,IF(ISBLANK(StatewiseTestingDetails[[#This Row],[Positive]]),0,StatewiseTestingDetails[[#This Row],[Positive]]-F468)),StatewiseTestingDetails[[#This Row],[Positive]])</f>
        <v>80</v>
      </c>
      <c r="H469">
        <f>IF(StatewiseTestingDetails[[#This Row],[Column1]]&lt;0,0,StatewiseTestingDetails[[#This Row],[Column1]])</f>
        <v>80</v>
      </c>
      <c r="I469">
        <f>IF(StatewiseTestingDetails[[#This Row],[State]]=C468,StatewiseTestingDetails[[#This Row],[TotalSamples]]-D468,StatewiseTestingDetails[[#This Row],[TotalSamples]])</f>
        <v>6520</v>
      </c>
      <c r="J469" t="str">
        <f>TEXT(StatewiseTestingDetails[[#This Row],[Date]],"yyyy")</f>
        <v>2020</v>
      </c>
      <c r="K469">
        <f>StatewiseTestingDetails[[#This Row],[TotalSamples]]/D$16344</f>
        <v>3.5579259259259256E-5</v>
      </c>
      <c r="L469" t="str">
        <f>IF(StatewiseTestingDetails[[#This Row],[test rate]]&gt;=0.0108,"Above","Below")</f>
        <v>Below</v>
      </c>
    </row>
    <row r="470" spans="1:12" x14ac:dyDescent="0.3">
      <c r="A470" t="str">
        <f t="shared" si="7"/>
        <v>Andhra Pradesh_2020-04-24</v>
      </c>
      <c r="B470" s="1">
        <v>43945</v>
      </c>
      <c r="C470" t="s">
        <v>26</v>
      </c>
      <c r="D470">
        <v>54338</v>
      </c>
      <c r="E470">
        <v>53383</v>
      </c>
      <c r="F470">
        <v>955</v>
      </c>
      <c r="G470">
        <f>IF(StatewiseTestingDetails[[#This Row],[State]]=C469,IF(ISBLANK(F469),0,IF(ISBLANK(StatewiseTestingDetails[[#This Row],[Positive]]),0,StatewiseTestingDetails[[#This Row],[Positive]]-F469)),StatewiseTestingDetails[[#This Row],[Positive]])</f>
        <v>62</v>
      </c>
      <c r="H470">
        <f>IF(StatewiseTestingDetails[[#This Row],[Column1]]&lt;0,0,StatewiseTestingDetails[[#This Row],[Column1]])</f>
        <v>62</v>
      </c>
      <c r="I470">
        <f>IF(StatewiseTestingDetails[[#This Row],[State]]=C469,StatewiseTestingDetails[[#This Row],[TotalSamples]]-D469,StatewiseTestingDetails[[#This Row],[TotalSamples]])</f>
        <v>6306</v>
      </c>
      <c r="J470" t="str">
        <f>TEXT(StatewiseTestingDetails[[#This Row],[Date]],"yyyy")</f>
        <v>2020</v>
      </c>
      <c r="K470">
        <f>StatewiseTestingDetails[[#This Row],[TotalSamples]]/D$16344</f>
        <v>4.0250370370370368E-5</v>
      </c>
      <c r="L470" t="str">
        <f>IF(StatewiseTestingDetails[[#This Row],[test rate]]&gt;=0.0108,"Above","Below")</f>
        <v>Below</v>
      </c>
    </row>
    <row r="471" spans="1:12" x14ac:dyDescent="0.3">
      <c r="A471" t="str">
        <f t="shared" si="7"/>
        <v>Andhra Pradesh_2020-04-25</v>
      </c>
      <c r="B471" s="1">
        <v>43946</v>
      </c>
      <c r="C471" t="s">
        <v>26</v>
      </c>
      <c r="D471">
        <v>61266</v>
      </c>
      <c r="E471">
        <v>60250</v>
      </c>
      <c r="F471">
        <v>1016</v>
      </c>
      <c r="G471">
        <f>IF(StatewiseTestingDetails[[#This Row],[State]]=C470,IF(ISBLANK(F470),0,IF(ISBLANK(StatewiseTestingDetails[[#This Row],[Positive]]),0,StatewiseTestingDetails[[#This Row],[Positive]]-F470)),StatewiseTestingDetails[[#This Row],[Positive]])</f>
        <v>61</v>
      </c>
      <c r="H471">
        <f>IF(StatewiseTestingDetails[[#This Row],[Column1]]&lt;0,0,StatewiseTestingDetails[[#This Row],[Column1]])</f>
        <v>61</v>
      </c>
      <c r="I471">
        <f>IF(StatewiseTestingDetails[[#This Row],[State]]=C470,StatewiseTestingDetails[[#This Row],[TotalSamples]]-D470,StatewiseTestingDetails[[#This Row],[TotalSamples]])</f>
        <v>6928</v>
      </c>
      <c r="J471" t="str">
        <f>TEXT(StatewiseTestingDetails[[#This Row],[Date]],"yyyy")</f>
        <v>2020</v>
      </c>
      <c r="K471">
        <f>StatewiseTestingDetails[[#This Row],[TotalSamples]]/D$16344</f>
        <v>4.5382222222222225E-5</v>
      </c>
      <c r="L471" t="str">
        <f>IF(StatewiseTestingDetails[[#This Row],[test rate]]&gt;=0.0108,"Above","Below")</f>
        <v>Below</v>
      </c>
    </row>
    <row r="472" spans="1:12" x14ac:dyDescent="0.3">
      <c r="A472" t="str">
        <f t="shared" si="7"/>
        <v>Andhra Pradesh_2020-04-26</v>
      </c>
      <c r="B472" s="1">
        <v>43947</v>
      </c>
      <c r="C472" t="s">
        <v>26</v>
      </c>
      <c r="D472">
        <v>68034</v>
      </c>
      <c r="E472">
        <v>66937</v>
      </c>
      <c r="F472">
        <v>1097</v>
      </c>
      <c r="G472">
        <f>IF(StatewiseTestingDetails[[#This Row],[State]]=C471,IF(ISBLANK(F471),0,IF(ISBLANK(StatewiseTestingDetails[[#This Row],[Positive]]),0,StatewiseTestingDetails[[#This Row],[Positive]]-F471)),StatewiseTestingDetails[[#This Row],[Positive]])</f>
        <v>81</v>
      </c>
      <c r="H472">
        <f>IF(StatewiseTestingDetails[[#This Row],[Column1]]&lt;0,0,StatewiseTestingDetails[[#This Row],[Column1]])</f>
        <v>81</v>
      </c>
      <c r="I472">
        <f>IF(StatewiseTestingDetails[[#This Row],[State]]=C471,StatewiseTestingDetails[[#This Row],[TotalSamples]]-D471,StatewiseTestingDetails[[#This Row],[TotalSamples]])</f>
        <v>6768</v>
      </c>
      <c r="J472" t="str">
        <f>TEXT(StatewiseTestingDetails[[#This Row],[Date]],"yyyy")</f>
        <v>2020</v>
      </c>
      <c r="K472">
        <f>StatewiseTestingDetails[[#This Row],[TotalSamples]]/D$16344</f>
        <v>5.0395555555555553E-5</v>
      </c>
      <c r="L472" t="str">
        <f>IF(StatewiseTestingDetails[[#This Row],[test rate]]&gt;=0.0108,"Above","Below")</f>
        <v>Below</v>
      </c>
    </row>
    <row r="473" spans="1:12" x14ac:dyDescent="0.3">
      <c r="A473" t="str">
        <f t="shared" si="7"/>
        <v>Andhra Pradesh_2020-04-27</v>
      </c>
      <c r="B473" s="1">
        <v>43948</v>
      </c>
      <c r="C473" t="s">
        <v>26</v>
      </c>
      <c r="D473">
        <v>74551</v>
      </c>
      <c r="E473">
        <v>73374</v>
      </c>
      <c r="F473">
        <v>1177</v>
      </c>
      <c r="G473">
        <f>IF(StatewiseTestingDetails[[#This Row],[State]]=C472,IF(ISBLANK(F472),0,IF(ISBLANK(StatewiseTestingDetails[[#This Row],[Positive]]),0,StatewiseTestingDetails[[#This Row],[Positive]]-F472)),StatewiseTestingDetails[[#This Row],[Positive]])</f>
        <v>80</v>
      </c>
      <c r="H473">
        <f>IF(StatewiseTestingDetails[[#This Row],[Column1]]&lt;0,0,StatewiseTestingDetails[[#This Row],[Column1]])</f>
        <v>80</v>
      </c>
      <c r="I473">
        <f>IF(StatewiseTestingDetails[[#This Row],[State]]=C472,StatewiseTestingDetails[[#This Row],[TotalSamples]]-D472,StatewiseTestingDetails[[#This Row],[TotalSamples]])</f>
        <v>6517</v>
      </c>
      <c r="J473" t="str">
        <f>TEXT(StatewiseTestingDetails[[#This Row],[Date]],"yyyy")</f>
        <v>2020</v>
      </c>
      <c r="K473">
        <f>StatewiseTestingDetails[[#This Row],[TotalSamples]]/D$16344</f>
        <v>5.5222962962962964E-5</v>
      </c>
      <c r="L473" t="str">
        <f>IF(StatewiseTestingDetails[[#This Row],[test rate]]&gt;=0.0108,"Above","Below")</f>
        <v>Below</v>
      </c>
    </row>
    <row r="474" spans="1:12" x14ac:dyDescent="0.3">
      <c r="A474" t="str">
        <f t="shared" si="7"/>
        <v>Andhra Pradesh_2020-04-28</v>
      </c>
      <c r="B474" s="1">
        <v>43949</v>
      </c>
      <c r="C474" t="s">
        <v>26</v>
      </c>
      <c r="D474">
        <v>80334</v>
      </c>
      <c r="E474">
        <v>79075</v>
      </c>
      <c r="F474">
        <v>1259</v>
      </c>
      <c r="G474">
        <f>IF(StatewiseTestingDetails[[#This Row],[State]]=C473,IF(ISBLANK(F473),0,IF(ISBLANK(StatewiseTestingDetails[[#This Row],[Positive]]),0,StatewiseTestingDetails[[#This Row],[Positive]]-F473)),StatewiseTestingDetails[[#This Row],[Positive]])</f>
        <v>82</v>
      </c>
      <c r="H474">
        <f>IF(StatewiseTestingDetails[[#This Row],[Column1]]&lt;0,0,StatewiseTestingDetails[[#This Row],[Column1]])</f>
        <v>82</v>
      </c>
      <c r="I474">
        <f>IF(StatewiseTestingDetails[[#This Row],[State]]=C473,StatewiseTestingDetails[[#This Row],[TotalSamples]]-D473,StatewiseTestingDetails[[#This Row],[TotalSamples]])</f>
        <v>5783</v>
      </c>
      <c r="J474" t="str">
        <f>TEXT(StatewiseTestingDetails[[#This Row],[Date]],"yyyy")</f>
        <v>2020</v>
      </c>
      <c r="K474">
        <f>StatewiseTestingDetails[[#This Row],[TotalSamples]]/D$16344</f>
        <v>5.9506666666666664E-5</v>
      </c>
      <c r="L474" t="str">
        <f>IF(StatewiseTestingDetails[[#This Row],[test rate]]&gt;=0.0108,"Above","Below")</f>
        <v>Below</v>
      </c>
    </row>
    <row r="475" spans="1:12" x14ac:dyDescent="0.3">
      <c r="A475" t="str">
        <f t="shared" si="7"/>
        <v>Andhra Pradesh_2020-04-29</v>
      </c>
      <c r="B475" s="1">
        <v>43950</v>
      </c>
      <c r="C475" t="s">
        <v>26</v>
      </c>
      <c r="D475">
        <v>88061</v>
      </c>
      <c r="E475">
        <v>86729</v>
      </c>
      <c r="F475">
        <v>1332</v>
      </c>
      <c r="G475">
        <f>IF(StatewiseTestingDetails[[#This Row],[State]]=C474,IF(ISBLANK(F474),0,IF(ISBLANK(StatewiseTestingDetails[[#This Row],[Positive]]),0,StatewiseTestingDetails[[#This Row],[Positive]]-F474)),StatewiseTestingDetails[[#This Row],[Positive]])</f>
        <v>73</v>
      </c>
      <c r="H475">
        <f>IF(StatewiseTestingDetails[[#This Row],[Column1]]&lt;0,0,StatewiseTestingDetails[[#This Row],[Column1]])</f>
        <v>73</v>
      </c>
      <c r="I475">
        <f>IF(StatewiseTestingDetails[[#This Row],[State]]=C474,StatewiseTestingDetails[[#This Row],[TotalSamples]]-D474,StatewiseTestingDetails[[#This Row],[TotalSamples]])</f>
        <v>7727</v>
      </c>
      <c r="J475" t="str">
        <f>TEXT(StatewiseTestingDetails[[#This Row],[Date]],"yyyy")</f>
        <v>2020</v>
      </c>
      <c r="K475">
        <f>StatewiseTestingDetails[[#This Row],[TotalSamples]]/D$16344</f>
        <v>6.523037037037037E-5</v>
      </c>
      <c r="L475" t="str">
        <f>IF(StatewiseTestingDetails[[#This Row],[test rate]]&gt;=0.0108,"Above","Below")</f>
        <v>Below</v>
      </c>
    </row>
    <row r="476" spans="1:12" x14ac:dyDescent="0.3">
      <c r="A476" t="str">
        <f t="shared" si="7"/>
        <v>Andhra Pradesh_2020-04-30</v>
      </c>
      <c r="B476" s="1">
        <v>43951</v>
      </c>
      <c r="C476" t="s">
        <v>26</v>
      </c>
      <c r="D476">
        <v>94558</v>
      </c>
      <c r="E476">
        <v>93155</v>
      </c>
      <c r="F476">
        <v>1403</v>
      </c>
      <c r="G476">
        <f>IF(StatewiseTestingDetails[[#This Row],[State]]=C475,IF(ISBLANK(F475),0,IF(ISBLANK(StatewiseTestingDetails[[#This Row],[Positive]]),0,StatewiseTestingDetails[[#This Row],[Positive]]-F475)),StatewiseTestingDetails[[#This Row],[Positive]])</f>
        <v>71</v>
      </c>
      <c r="H476">
        <f>IF(StatewiseTestingDetails[[#This Row],[Column1]]&lt;0,0,StatewiseTestingDetails[[#This Row],[Column1]])</f>
        <v>71</v>
      </c>
      <c r="I476">
        <f>IF(StatewiseTestingDetails[[#This Row],[State]]=C475,StatewiseTestingDetails[[#This Row],[TotalSamples]]-D475,StatewiseTestingDetails[[#This Row],[TotalSamples]])</f>
        <v>6497</v>
      </c>
      <c r="J476" t="str">
        <f>TEXT(StatewiseTestingDetails[[#This Row],[Date]],"yyyy")</f>
        <v>2020</v>
      </c>
      <c r="K476">
        <f>StatewiseTestingDetails[[#This Row],[TotalSamples]]/D$16344</f>
        <v>7.0042962962962968E-5</v>
      </c>
      <c r="L476" t="str">
        <f>IF(StatewiseTestingDetails[[#This Row],[test rate]]&gt;=0.0108,"Above","Below")</f>
        <v>Below</v>
      </c>
    </row>
    <row r="477" spans="1:12" x14ac:dyDescent="0.3">
      <c r="A477" t="str">
        <f t="shared" si="7"/>
        <v>Andhra Pradesh_2020-05-01</v>
      </c>
      <c r="B477" s="1">
        <v>43952</v>
      </c>
      <c r="C477" t="s">
        <v>26</v>
      </c>
      <c r="D477">
        <v>102460</v>
      </c>
      <c r="E477">
        <v>100997</v>
      </c>
      <c r="F477">
        <v>1463</v>
      </c>
      <c r="G477">
        <f>IF(StatewiseTestingDetails[[#This Row],[State]]=C476,IF(ISBLANK(F476),0,IF(ISBLANK(StatewiseTestingDetails[[#This Row],[Positive]]),0,StatewiseTestingDetails[[#This Row],[Positive]]-F476)),StatewiseTestingDetails[[#This Row],[Positive]])</f>
        <v>60</v>
      </c>
      <c r="H477">
        <f>IF(StatewiseTestingDetails[[#This Row],[Column1]]&lt;0,0,StatewiseTestingDetails[[#This Row],[Column1]])</f>
        <v>60</v>
      </c>
      <c r="I477">
        <f>IF(StatewiseTestingDetails[[#This Row],[State]]=C476,StatewiseTestingDetails[[#This Row],[TotalSamples]]-D476,StatewiseTestingDetails[[#This Row],[TotalSamples]])</f>
        <v>7902</v>
      </c>
      <c r="J477" t="str">
        <f>TEXT(StatewiseTestingDetails[[#This Row],[Date]],"yyyy")</f>
        <v>2020</v>
      </c>
      <c r="K477">
        <f>StatewiseTestingDetails[[#This Row],[TotalSamples]]/D$16344</f>
        <v>7.5896296296296302E-5</v>
      </c>
      <c r="L477" t="str">
        <f>IF(StatewiseTestingDetails[[#This Row],[test rate]]&gt;=0.0108,"Above","Below")</f>
        <v>Below</v>
      </c>
    </row>
    <row r="478" spans="1:12" x14ac:dyDescent="0.3">
      <c r="A478" t="str">
        <f t="shared" si="7"/>
        <v>Andhra Pradesh_2020-05-02</v>
      </c>
      <c r="B478" s="1">
        <v>43953</v>
      </c>
      <c r="C478" t="s">
        <v>26</v>
      </c>
      <c r="D478">
        <v>108403</v>
      </c>
      <c r="E478">
        <v>106878</v>
      </c>
      <c r="F478">
        <v>1525</v>
      </c>
      <c r="G478">
        <f>IF(StatewiseTestingDetails[[#This Row],[State]]=C477,IF(ISBLANK(F477),0,IF(ISBLANK(StatewiseTestingDetails[[#This Row],[Positive]]),0,StatewiseTestingDetails[[#This Row],[Positive]]-F477)),StatewiseTestingDetails[[#This Row],[Positive]])</f>
        <v>62</v>
      </c>
      <c r="H478">
        <f>IF(StatewiseTestingDetails[[#This Row],[Column1]]&lt;0,0,StatewiseTestingDetails[[#This Row],[Column1]])</f>
        <v>62</v>
      </c>
      <c r="I478">
        <f>IF(StatewiseTestingDetails[[#This Row],[State]]=C477,StatewiseTestingDetails[[#This Row],[TotalSamples]]-D477,StatewiseTestingDetails[[#This Row],[TotalSamples]])</f>
        <v>5943</v>
      </c>
      <c r="J478" t="str">
        <f>TEXT(StatewiseTestingDetails[[#This Row],[Date]],"yyyy")</f>
        <v>2020</v>
      </c>
      <c r="K478">
        <f>StatewiseTestingDetails[[#This Row],[TotalSamples]]/D$16344</f>
        <v>8.0298518518518523E-5</v>
      </c>
      <c r="L478" t="str">
        <f>IF(StatewiseTestingDetails[[#This Row],[test rate]]&gt;=0.0108,"Above","Below")</f>
        <v>Below</v>
      </c>
    </row>
    <row r="479" spans="1:12" x14ac:dyDescent="0.3">
      <c r="A479" t="str">
        <f t="shared" si="7"/>
        <v>Andhra Pradesh_2020-05-03</v>
      </c>
      <c r="B479" s="1">
        <v>43954</v>
      </c>
      <c r="C479" t="s">
        <v>26</v>
      </c>
      <c r="D479">
        <v>114937</v>
      </c>
      <c r="E479">
        <v>113354</v>
      </c>
      <c r="F479">
        <v>1583</v>
      </c>
      <c r="G479">
        <f>IF(StatewiseTestingDetails[[#This Row],[State]]=C478,IF(ISBLANK(F478),0,IF(ISBLANK(StatewiseTestingDetails[[#This Row],[Positive]]),0,StatewiseTestingDetails[[#This Row],[Positive]]-F478)),StatewiseTestingDetails[[#This Row],[Positive]])</f>
        <v>58</v>
      </c>
      <c r="H479">
        <f>IF(StatewiseTestingDetails[[#This Row],[Column1]]&lt;0,0,StatewiseTestingDetails[[#This Row],[Column1]])</f>
        <v>58</v>
      </c>
      <c r="I479">
        <f>IF(StatewiseTestingDetails[[#This Row],[State]]=C478,StatewiseTestingDetails[[#This Row],[TotalSamples]]-D478,StatewiseTestingDetails[[#This Row],[TotalSamples]])</f>
        <v>6534</v>
      </c>
      <c r="J479" t="str">
        <f>TEXT(StatewiseTestingDetails[[#This Row],[Date]],"yyyy")</f>
        <v>2020</v>
      </c>
      <c r="K479">
        <f>StatewiseTestingDetails[[#This Row],[TotalSamples]]/D$16344</f>
        <v>8.5138518518518524E-5</v>
      </c>
      <c r="L479" t="str">
        <f>IF(StatewiseTestingDetails[[#This Row],[test rate]]&gt;=0.0108,"Above","Below")</f>
        <v>Below</v>
      </c>
    </row>
    <row r="480" spans="1:12" x14ac:dyDescent="0.3">
      <c r="A480" t="str">
        <f t="shared" si="7"/>
        <v>Andhra Pradesh_2020-05-04</v>
      </c>
      <c r="B480" s="1">
        <v>43955</v>
      </c>
      <c r="C480" t="s">
        <v>26</v>
      </c>
      <c r="D480">
        <v>125229</v>
      </c>
      <c r="E480">
        <v>123579</v>
      </c>
      <c r="F480">
        <v>1650</v>
      </c>
      <c r="G480">
        <f>IF(StatewiseTestingDetails[[#This Row],[State]]=C479,IF(ISBLANK(F479),0,IF(ISBLANK(StatewiseTestingDetails[[#This Row],[Positive]]),0,StatewiseTestingDetails[[#This Row],[Positive]]-F479)),StatewiseTestingDetails[[#This Row],[Positive]])</f>
        <v>67</v>
      </c>
      <c r="H480">
        <f>IF(StatewiseTestingDetails[[#This Row],[Column1]]&lt;0,0,StatewiseTestingDetails[[#This Row],[Column1]])</f>
        <v>67</v>
      </c>
      <c r="I480">
        <f>IF(StatewiseTestingDetails[[#This Row],[State]]=C479,StatewiseTestingDetails[[#This Row],[TotalSamples]]-D479,StatewiseTestingDetails[[#This Row],[TotalSamples]])</f>
        <v>10292</v>
      </c>
      <c r="J480" t="str">
        <f>TEXT(StatewiseTestingDetails[[#This Row],[Date]],"yyyy")</f>
        <v>2020</v>
      </c>
      <c r="K480">
        <f>StatewiseTestingDetails[[#This Row],[TotalSamples]]/D$16344</f>
        <v>9.2762222222222222E-5</v>
      </c>
      <c r="L480" t="str">
        <f>IF(StatewiseTestingDetails[[#This Row],[test rate]]&gt;=0.0108,"Above","Below")</f>
        <v>Below</v>
      </c>
    </row>
    <row r="481" spans="1:12" x14ac:dyDescent="0.3">
      <c r="A481" t="str">
        <f t="shared" si="7"/>
        <v>Andhra Pradesh_2020-05-05</v>
      </c>
      <c r="B481" s="1">
        <v>43956</v>
      </c>
      <c r="C481" t="s">
        <v>26</v>
      </c>
      <c r="D481">
        <v>133492</v>
      </c>
      <c r="E481">
        <v>131775</v>
      </c>
      <c r="F481">
        <v>1717</v>
      </c>
      <c r="G481">
        <f>IF(StatewiseTestingDetails[[#This Row],[State]]=C480,IF(ISBLANK(F480),0,IF(ISBLANK(StatewiseTestingDetails[[#This Row],[Positive]]),0,StatewiseTestingDetails[[#This Row],[Positive]]-F480)),StatewiseTestingDetails[[#This Row],[Positive]])</f>
        <v>67</v>
      </c>
      <c r="H481">
        <f>IF(StatewiseTestingDetails[[#This Row],[Column1]]&lt;0,0,StatewiseTestingDetails[[#This Row],[Column1]])</f>
        <v>67</v>
      </c>
      <c r="I481">
        <f>IF(StatewiseTestingDetails[[#This Row],[State]]=C480,StatewiseTestingDetails[[#This Row],[TotalSamples]]-D480,StatewiseTestingDetails[[#This Row],[TotalSamples]])</f>
        <v>8263</v>
      </c>
      <c r="J481" t="str">
        <f>TEXT(StatewiseTestingDetails[[#This Row],[Date]],"yyyy")</f>
        <v>2020</v>
      </c>
      <c r="K481">
        <f>StatewiseTestingDetails[[#This Row],[TotalSamples]]/D$16344</f>
        <v>9.8882962962962956E-5</v>
      </c>
      <c r="L481" t="str">
        <f>IF(StatewiseTestingDetails[[#This Row],[test rate]]&gt;=0.0108,"Above","Below")</f>
        <v>Below</v>
      </c>
    </row>
    <row r="482" spans="1:12" x14ac:dyDescent="0.3">
      <c r="A482" t="str">
        <f t="shared" si="7"/>
        <v>Andhra Pradesh_2020-05-06</v>
      </c>
      <c r="B482" s="1">
        <v>43957</v>
      </c>
      <c r="C482" t="s">
        <v>26</v>
      </c>
      <c r="D482">
        <v>141274</v>
      </c>
      <c r="E482">
        <v>139497</v>
      </c>
      <c r="F482">
        <v>1777</v>
      </c>
      <c r="G482">
        <f>IF(StatewiseTestingDetails[[#This Row],[State]]=C481,IF(ISBLANK(F481),0,IF(ISBLANK(StatewiseTestingDetails[[#This Row],[Positive]]),0,StatewiseTestingDetails[[#This Row],[Positive]]-F481)),StatewiseTestingDetails[[#This Row],[Positive]])</f>
        <v>60</v>
      </c>
      <c r="H482">
        <f>IF(StatewiseTestingDetails[[#This Row],[Column1]]&lt;0,0,StatewiseTestingDetails[[#This Row],[Column1]])</f>
        <v>60</v>
      </c>
      <c r="I482">
        <f>IF(StatewiseTestingDetails[[#This Row],[State]]=C481,StatewiseTestingDetails[[#This Row],[TotalSamples]]-D481,StatewiseTestingDetails[[#This Row],[TotalSamples]])</f>
        <v>7782</v>
      </c>
      <c r="J482" t="str">
        <f>TEXT(StatewiseTestingDetails[[#This Row],[Date]],"yyyy")</f>
        <v>2020</v>
      </c>
      <c r="K482">
        <f>StatewiseTestingDetails[[#This Row],[TotalSamples]]/D$16344</f>
        <v>1.0464740740740741E-4</v>
      </c>
      <c r="L482" t="str">
        <f>IF(StatewiseTestingDetails[[#This Row],[test rate]]&gt;=0.0108,"Above","Below")</f>
        <v>Below</v>
      </c>
    </row>
    <row r="483" spans="1:12" x14ac:dyDescent="0.3">
      <c r="A483" t="str">
        <f t="shared" si="7"/>
        <v>Andhra Pradesh_2020-05-07</v>
      </c>
      <c r="B483" s="1">
        <v>43958</v>
      </c>
      <c r="C483" t="s">
        <v>26</v>
      </c>
      <c r="D483">
        <v>149361</v>
      </c>
      <c r="E483">
        <v>147528</v>
      </c>
      <c r="F483">
        <v>1833</v>
      </c>
      <c r="G483">
        <f>IF(StatewiseTestingDetails[[#This Row],[State]]=C482,IF(ISBLANK(F482),0,IF(ISBLANK(StatewiseTestingDetails[[#This Row],[Positive]]),0,StatewiseTestingDetails[[#This Row],[Positive]]-F482)),StatewiseTestingDetails[[#This Row],[Positive]])</f>
        <v>56</v>
      </c>
      <c r="H483">
        <f>IF(StatewiseTestingDetails[[#This Row],[Column1]]&lt;0,0,StatewiseTestingDetails[[#This Row],[Column1]])</f>
        <v>56</v>
      </c>
      <c r="I483">
        <f>IF(StatewiseTestingDetails[[#This Row],[State]]=C482,StatewiseTestingDetails[[#This Row],[TotalSamples]]-D482,StatewiseTestingDetails[[#This Row],[TotalSamples]])</f>
        <v>8087</v>
      </c>
      <c r="J483" t="str">
        <f>TEXT(StatewiseTestingDetails[[#This Row],[Date]],"yyyy")</f>
        <v>2020</v>
      </c>
      <c r="K483">
        <f>StatewiseTestingDetails[[#This Row],[TotalSamples]]/D$16344</f>
        <v>1.1063777777777778E-4</v>
      </c>
      <c r="L483" t="str">
        <f>IF(StatewiseTestingDetails[[#This Row],[test rate]]&gt;=0.0108,"Above","Below")</f>
        <v>Below</v>
      </c>
    </row>
    <row r="484" spans="1:12" x14ac:dyDescent="0.3">
      <c r="A484" t="str">
        <f t="shared" si="7"/>
        <v>Andhra Pradesh_2020-05-08</v>
      </c>
      <c r="B484" s="1">
        <v>43959</v>
      </c>
      <c r="C484" t="s">
        <v>26</v>
      </c>
      <c r="D484">
        <v>156681</v>
      </c>
      <c r="E484">
        <v>154794</v>
      </c>
      <c r="F484">
        <v>1887</v>
      </c>
      <c r="G484">
        <f>IF(StatewiseTestingDetails[[#This Row],[State]]=C483,IF(ISBLANK(F483),0,IF(ISBLANK(StatewiseTestingDetails[[#This Row],[Positive]]),0,StatewiseTestingDetails[[#This Row],[Positive]]-F483)),StatewiseTestingDetails[[#This Row],[Positive]])</f>
        <v>54</v>
      </c>
      <c r="H484">
        <f>IF(StatewiseTestingDetails[[#This Row],[Column1]]&lt;0,0,StatewiseTestingDetails[[#This Row],[Column1]])</f>
        <v>54</v>
      </c>
      <c r="I484">
        <f>IF(StatewiseTestingDetails[[#This Row],[State]]=C483,StatewiseTestingDetails[[#This Row],[TotalSamples]]-D483,StatewiseTestingDetails[[#This Row],[TotalSamples]])</f>
        <v>7320</v>
      </c>
      <c r="J484" t="str">
        <f>TEXT(StatewiseTestingDetails[[#This Row],[Date]],"yyyy")</f>
        <v>2020</v>
      </c>
      <c r="K484">
        <f>StatewiseTestingDetails[[#This Row],[TotalSamples]]/D$16344</f>
        <v>1.1606E-4</v>
      </c>
      <c r="L484" t="str">
        <f>IF(StatewiseTestingDetails[[#This Row],[test rate]]&gt;=0.0108,"Above","Below")</f>
        <v>Below</v>
      </c>
    </row>
    <row r="485" spans="1:12" x14ac:dyDescent="0.3">
      <c r="A485" t="str">
        <f t="shared" si="7"/>
        <v>Andhra Pradesh_2020-05-09</v>
      </c>
      <c r="B485" s="1">
        <v>43960</v>
      </c>
      <c r="C485" t="s">
        <v>26</v>
      </c>
      <c r="D485">
        <v>165069</v>
      </c>
      <c r="E485">
        <v>163139</v>
      </c>
      <c r="F485">
        <v>1930</v>
      </c>
      <c r="G485">
        <f>IF(StatewiseTestingDetails[[#This Row],[State]]=C484,IF(ISBLANK(F484),0,IF(ISBLANK(StatewiseTestingDetails[[#This Row],[Positive]]),0,StatewiseTestingDetails[[#This Row],[Positive]]-F484)),StatewiseTestingDetails[[#This Row],[Positive]])</f>
        <v>43</v>
      </c>
      <c r="H485">
        <f>IF(StatewiseTestingDetails[[#This Row],[Column1]]&lt;0,0,StatewiseTestingDetails[[#This Row],[Column1]])</f>
        <v>43</v>
      </c>
      <c r="I485">
        <f>IF(StatewiseTestingDetails[[#This Row],[State]]=C484,StatewiseTestingDetails[[#This Row],[TotalSamples]]-D484,StatewiseTestingDetails[[#This Row],[TotalSamples]])</f>
        <v>8388</v>
      </c>
      <c r="J485" t="str">
        <f>TEXT(StatewiseTestingDetails[[#This Row],[Date]],"yyyy")</f>
        <v>2020</v>
      </c>
      <c r="K485">
        <f>StatewiseTestingDetails[[#This Row],[TotalSamples]]/D$16344</f>
        <v>1.2227333333333332E-4</v>
      </c>
      <c r="L485" t="str">
        <f>IF(StatewiseTestingDetails[[#This Row],[test rate]]&gt;=0.0108,"Above","Below")</f>
        <v>Below</v>
      </c>
    </row>
    <row r="486" spans="1:12" x14ac:dyDescent="0.3">
      <c r="A486" t="str">
        <f t="shared" si="7"/>
        <v>Andhra Pradesh_2020-05-10</v>
      </c>
      <c r="B486" s="1">
        <v>43961</v>
      </c>
      <c r="C486" t="s">
        <v>26</v>
      </c>
      <c r="D486">
        <v>173735</v>
      </c>
      <c r="E486">
        <v>171755</v>
      </c>
      <c r="F486">
        <v>1980</v>
      </c>
      <c r="G486">
        <f>IF(StatewiseTestingDetails[[#This Row],[State]]=C485,IF(ISBLANK(F485),0,IF(ISBLANK(StatewiseTestingDetails[[#This Row],[Positive]]),0,StatewiseTestingDetails[[#This Row],[Positive]]-F485)),StatewiseTestingDetails[[#This Row],[Positive]])</f>
        <v>50</v>
      </c>
      <c r="H486">
        <f>IF(StatewiseTestingDetails[[#This Row],[Column1]]&lt;0,0,StatewiseTestingDetails[[#This Row],[Column1]])</f>
        <v>50</v>
      </c>
      <c r="I486">
        <f>IF(StatewiseTestingDetails[[#This Row],[State]]=C485,StatewiseTestingDetails[[#This Row],[TotalSamples]]-D485,StatewiseTestingDetails[[#This Row],[TotalSamples]])</f>
        <v>8666</v>
      </c>
      <c r="J486" t="str">
        <f>TEXT(StatewiseTestingDetails[[#This Row],[Date]],"yyyy")</f>
        <v>2020</v>
      </c>
      <c r="K486">
        <f>StatewiseTestingDetails[[#This Row],[TotalSamples]]/D$16344</f>
        <v>1.2869259259259258E-4</v>
      </c>
      <c r="L486" t="str">
        <f>IF(StatewiseTestingDetails[[#This Row],[test rate]]&gt;=0.0108,"Above","Below")</f>
        <v>Below</v>
      </c>
    </row>
    <row r="487" spans="1:12" x14ac:dyDescent="0.3">
      <c r="A487" t="str">
        <f t="shared" si="7"/>
        <v>Andhra Pradesh_2020-05-11</v>
      </c>
      <c r="B487" s="1">
        <v>43962</v>
      </c>
      <c r="C487" t="s">
        <v>26</v>
      </c>
      <c r="D487">
        <v>181144</v>
      </c>
      <c r="E487">
        <v>179126</v>
      </c>
      <c r="F487">
        <v>2018</v>
      </c>
      <c r="G487">
        <f>IF(StatewiseTestingDetails[[#This Row],[State]]=C486,IF(ISBLANK(F486),0,IF(ISBLANK(StatewiseTestingDetails[[#This Row],[Positive]]),0,StatewiseTestingDetails[[#This Row],[Positive]]-F486)),StatewiseTestingDetails[[#This Row],[Positive]])</f>
        <v>38</v>
      </c>
      <c r="H487">
        <f>IF(StatewiseTestingDetails[[#This Row],[Column1]]&lt;0,0,StatewiseTestingDetails[[#This Row],[Column1]])</f>
        <v>38</v>
      </c>
      <c r="I487">
        <f>IF(StatewiseTestingDetails[[#This Row],[State]]=C486,StatewiseTestingDetails[[#This Row],[TotalSamples]]-D486,StatewiseTestingDetails[[#This Row],[TotalSamples]])</f>
        <v>7409</v>
      </c>
      <c r="J487" t="str">
        <f>TEXT(StatewiseTestingDetails[[#This Row],[Date]],"yyyy")</f>
        <v>2020</v>
      </c>
      <c r="K487">
        <f>StatewiseTestingDetails[[#This Row],[TotalSamples]]/D$16344</f>
        <v>1.3418074074074074E-4</v>
      </c>
      <c r="L487" t="str">
        <f>IF(StatewiseTestingDetails[[#This Row],[test rate]]&gt;=0.0108,"Above","Below")</f>
        <v>Below</v>
      </c>
    </row>
    <row r="488" spans="1:12" x14ac:dyDescent="0.3">
      <c r="A488" t="str">
        <f t="shared" si="7"/>
        <v>Andhra Pradesh_2020-05-12</v>
      </c>
      <c r="B488" s="1">
        <v>43963</v>
      </c>
      <c r="C488" t="s">
        <v>26</v>
      </c>
      <c r="D488">
        <v>191874</v>
      </c>
      <c r="E488">
        <v>189823</v>
      </c>
      <c r="F488">
        <v>2051</v>
      </c>
      <c r="G488">
        <f>IF(StatewiseTestingDetails[[#This Row],[State]]=C487,IF(ISBLANK(F487),0,IF(ISBLANK(StatewiseTestingDetails[[#This Row],[Positive]]),0,StatewiseTestingDetails[[#This Row],[Positive]]-F487)),StatewiseTestingDetails[[#This Row],[Positive]])</f>
        <v>33</v>
      </c>
      <c r="H488">
        <f>IF(StatewiseTestingDetails[[#This Row],[Column1]]&lt;0,0,StatewiseTestingDetails[[#This Row],[Column1]])</f>
        <v>33</v>
      </c>
      <c r="I488">
        <f>IF(StatewiseTestingDetails[[#This Row],[State]]=C487,StatewiseTestingDetails[[#This Row],[TotalSamples]]-D487,StatewiseTestingDetails[[#This Row],[TotalSamples]])</f>
        <v>10730</v>
      </c>
      <c r="J488" t="str">
        <f>TEXT(StatewiseTestingDetails[[#This Row],[Date]],"yyyy")</f>
        <v>2020</v>
      </c>
      <c r="K488">
        <f>StatewiseTestingDetails[[#This Row],[TotalSamples]]/D$16344</f>
        <v>1.4212888888888889E-4</v>
      </c>
      <c r="L488" t="str">
        <f>IF(StatewiseTestingDetails[[#This Row],[test rate]]&gt;=0.0108,"Above","Below")</f>
        <v>Below</v>
      </c>
    </row>
    <row r="489" spans="1:12" x14ac:dyDescent="0.3">
      <c r="A489" t="str">
        <f t="shared" si="7"/>
        <v>Andhra Pradesh_2020-05-13</v>
      </c>
      <c r="B489" s="1">
        <v>43964</v>
      </c>
      <c r="C489" t="s">
        <v>26</v>
      </c>
      <c r="D489">
        <v>201196</v>
      </c>
      <c r="E489">
        <v>199059</v>
      </c>
      <c r="F489">
        <v>2137</v>
      </c>
      <c r="G489">
        <f>IF(StatewiseTestingDetails[[#This Row],[State]]=C488,IF(ISBLANK(F488),0,IF(ISBLANK(StatewiseTestingDetails[[#This Row],[Positive]]),0,StatewiseTestingDetails[[#This Row],[Positive]]-F488)),StatewiseTestingDetails[[#This Row],[Positive]])</f>
        <v>86</v>
      </c>
      <c r="H489">
        <f>IF(StatewiseTestingDetails[[#This Row],[Column1]]&lt;0,0,StatewiseTestingDetails[[#This Row],[Column1]])</f>
        <v>86</v>
      </c>
      <c r="I489">
        <f>IF(StatewiseTestingDetails[[#This Row],[State]]=C488,StatewiseTestingDetails[[#This Row],[TotalSamples]]-D488,StatewiseTestingDetails[[#This Row],[TotalSamples]])</f>
        <v>9322</v>
      </c>
      <c r="J489" t="str">
        <f>TEXT(StatewiseTestingDetails[[#This Row],[Date]],"yyyy")</f>
        <v>2020</v>
      </c>
      <c r="K489">
        <f>StatewiseTestingDetails[[#This Row],[TotalSamples]]/D$16344</f>
        <v>1.4903407407407409E-4</v>
      </c>
      <c r="L489" t="str">
        <f>IF(StatewiseTestingDetails[[#This Row],[test rate]]&gt;=0.0108,"Above","Below")</f>
        <v>Below</v>
      </c>
    </row>
    <row r="490" spans="1:12" x14ac:dyDescent="0.3">
      <c r="A490" t="str">
        <f t="shared" si="7"/>
        <v>Andhra Pradesh_2020-05-14</v>
      </c>
      <c r="B490" s="1">
        <v>43965</v>
      </c>
      <c r="C490" t="s">
        <v>26</v>
      </c>
      <c r="D490">
        <v>210452</v>
      </c>
      <c r="E490">
        <v>208247</v>
      </c>
      <c r="F490">
        <v>2100</v>
      </c>
      <c r="G490">
        <f>IF(StatewiseTestingDetails[[#This Row],[State]]=C489,IF(ISBLANK(F489),0,IF(ISBLANK(StatewiseTestingDetails[[#This Row],[Positive]]),0,StatewiseTestingDetails[[#This Row],[Positive]]-F489)),StatewiseTestingDetails[[#This Row],[Positive]])</f>
        <v>-37</v>
      </c>
      <c r="H490">
        <f>IF(StatewiseTestingDetails[[#This Row],[Column1]]&lt;0,0,StatewiseTestingDetails[[#This Row],[Column1]])</f>
        <v>0</v>
      </c>
      <c r="I490">
        <f>IF(StatewiseTestingDetails[[#This Row],[State]]=C489,StatewiseTestingDetails[[#This Row],[TotalSamples]]-D489,StatewiseTestingDetails[[#This Row],[TotalSamples]])</f>
        <v>9256</v>
      </c>
      <c r="J490" t="str">
        <f>TEXT(StatewiseTestingDetails[[#This Row],[Date]],"yyyy")</f>
        <v>2020</v>
      </c>
      <c r="K490">
        <f>StatewiseTestingDetails[[#This Row],[TotalSamples]]/D$16344</f>
        <v>1.5589037037037036E-4</v>
      </c>
      <c r="L490" t="str">
        <f>IF(StatewiseTestingDetails[[#This Row],[test rate]]&gt;=0.0108,"Above","Below")</f>
        <v>Below</v>
      </c>
    </row>
    <row r="491" spans="1:12" x14ac:dyDescent="0.3">
      <c r="A491" t="str">
        <f t="shared" si="7"/>
        <v>Andhra Pradesh_2020-05-15</v>
      </c>
      <c r="B491" s="1">
        <v>43966</v>
      </c>
      <c r="C491" t="s">
        <v>26</v>
      </c>
      <c r="D491">
        <v>219490</v>
      </c>
      <c r="E491">
        <v>217183</v>
      </c>
      <c r="F491">
        <v>2157</v>
      </c>
      <c r="G491">
        <f>IF(StatewiseTestingDetails[[#This Row],[State]]=C490,IF(ISBLANK(F490),0,IF(ISBLANK(StatewiseTestingDetails[[#This Row],[Positive]]),0,StatewiseTestingDetails[[#This Row],[Positive]]-F490)),StatewiseTestingDetails[[#This Row],[Positive]])</f>
        <v>57</v>
      </c>
      <c r="H491">
        <f>IF(StatewiseTestingDetails[[#This Row],[Column1]]&lt;0,0,StatewiseTestingDetails[[#This Row],[Column1]])</f>
        <v>57</v>
      </c>
      <c r="I491">
        <f>IF(StatewiseTestingDetails[[#This Row],[State]]=C490,StatewiseTestingDetails[[#This Row],[TotalSamples]]-D490,StatewiseTestingDetails[[#This Row],[TotalSamples]])</f>
        <v>9038</v>
      </c>
      <c r="J491" t="str">
        <f>TEXT(StatewiseTestingDetails[[#This Row],[Date]],"yyyy")</f>
        <v>2020</v>
      </c>
      <c r="K491">
        <f>StatewiseTestingDetails[[#This Row],[TotalSamples]]/D$16344</f>
        <v>1.625851851851852E-4</v>
      </c>
      <c r="L491" t="str">
        <f>IF(StatewiseTestingDetails[[#This Row],[test rate]]&gt;=0.0108,"Above","Below")</f>
        <v>Below</v>
      </c>
    </row>
    <row r="492" spans="1:12" x14ac:dyDescent="0.3">
      <c r="A492" t="str">
        <f t="shared" si="7"/>
        <v>Andhra Pradesh_2020-05-17</v>
      </c>
      <c r="B492" s="1">
        <v>43968</v>
      </c>
      <c r="C492" t="s">
        <v>26</v>
      </c>
      <c r="D492">
        <v>238998</v>
      </c>
      <c r="E492">
        <v>236618</v>
      </c>
      <c r="F492">
        <v>2230</v>
      </c>
      <c r="G492">
        <f>IF(StatewiseTestingDetails[[#This Row],[State]]=C491,IF(ISBLANK(F491),0,IF(ISBLANK(StatewiseTestingDetails[[#This Row],[Positive]]),0,StatewiseTestingDetails[[#This Row],[Positive]]-F491)),StatewiseTestingDetails[[#This Row],[Positive]])</f>
        <v>73</v>
      </c>
      <c r="H492">
        <f>IF(StatewiseTestingDetails[[#This Row],[Column1]]&lt;0,0,StatewiseTestingDetails[[#This Row],[Column1]])</f>
        <v>73</v>
      </c>
      <c r="I492">
        <f>IF(StatewiseTestingDetails[[#This Row],[State]]=C491,StatewiseTestingDetails[[#This Row],[TotalSamples]]-D491,StatewiseTestingDetails[[#This Row],[TotalSamples]])</f>
        <v>19508</v>
      </c>
      <c r="J492" t="str">
        <f>TEXT(StatewiseTestingDetails[[#This Row],[Date]],"yyyy")</f>
        <v>2020</v>
      </c>
      <c r="K492">
        <f>StatewiseTestingDetails[[#This Row],[TotalSamples]]/D$16344</f>
        <v>1.7703555555555555E-4</v>
      </c>
      <c r="L492" t="str">
        <f>IF(StatewiseTestingDetails[[#This Row],[test rate]]&gt;=0.0108,"Above","Below")</f>
        <v>Below</v>
      </c>
    </row>
    <row r="493" spans="1:12" x14ac:dyDescent="0.3">
      <c r="A493" t="str">
        <f t="shared" si="7"/>
        <v>Andhra Pradesh_2020-05-18</v>
      </c>
      <c r="B493" s="1">
        <v>43969</v>
      </c>
      <c r="C493" t="s">
        <v>26</v>
      </c>
      <c r="D493">
        <v>248771</v>
      </c>
      <c r="E493">
        <v>246279</v>
      </c>
      <c r="F493">
        <v>2282</v>
      </c>
      <c r="G493">
        <f>IF(StatewiseTestingDetails[[#This Row],[State]]=C492,IF(ISBLANK(F492),0,IF(ISBLANK(StatewiseTestingDetails[[#This Row],[Positive]]),0,StatewiseTestingDetails[[#This Row],[Positive]]-F492)),StatewiseTestingDetails[[#This Row],[Positive]])</f>
        <v>52</v>
      </c>
      <c r="H493">
        <f>IF(StatewiseTestingDetails[[#This Row],[Column1]]&lt;0,0,StatewiseTestingDetails[[#This Row],[Column1]])</f>
        <v>52</v>
      </c>
      <c r="I493">
        <f>IF(StatewiseTestingDetails[[#This Row],[State]]=C492,StatewiseTestingDetails[[#This Row],[TotalSamples]]-D492,StatewiseTestingDetails[[#This Row],[TotalSamples]])</f>
        <v>9773</v>
      </c>
      <c r="J493" t="str">
        <f>TEXT(StatewiseTestingDetails[[#This Row],[Date]],"yyyy")</f>
        <v>2020</v>
      </c>
      <c r="K493">
        <f>StatewiseTestingDetails[[#This Row],[TotalSamples]]/D$16344</f>
        <v>1.8427481481481483E-4</v>
      </c>
      <c r="L493" t="str">
        <f>IF(StatewiseTestingDetails[[#This Row],[test rate]]&gt;=0.0108,"Above","Below")</f>
        <v>Below</v>
      </c>
    </row>
    <row r="494" spans="1:12" x14ac:dyDescent="0.3">
      <c r="A494" t="str">
        <f t="shared" si="7"/>
        <v>Andhra Pradesh_2020-05-19</v>
      </c>
      <c r="B494" s="1">
        <v>43970</v>
      </c>
      <c r="C494" t="s">
        <v>26</v>
      </c>
      <c r="D494">
        <v>258450</v>
      </c>
      <c r="E494">
        <v>255961</v>
      </c>
      <c r="F494">
        <v>2339</v>
      </c>
      <c r="G494">
        <f>IF(StatewiseTestingDetails[[#This Row],[State]]=C493,IF(ISBLANK(F493),0,IF(ISBLANK(StatewiseTestingDetails[[#This Row],[Positive]]),0,StatewiseTestingDetails[[#This Row],[Positive]]-F493)),StatewiseTestingDetails[[#This Row],[Positive]])</f>
        <v>57</v>
      </c>
      <c r="H494">
        <f>IF(StatewiseTestingDetails[[#This Row],[Column1]]&lt;0,0,StatewiseTestingDetails[[#This Row],[Column1]])</f>
        <v>57</v>
      </c>
      <c r="I494">
        <f>IF(StatewiseTestingDetails[[#This Row],[State]]=C493,StatewiseTestingDetails[[#This Row],[TotalSamples]]-D493,StatewiseTestingDetails[[#This Row],[TotalSamples]])</f>
        <v>9679</v>
      </c>
      <c r="J494" t="str">
        <f>TEXT(StatewiseTestingDetails[[#This Row],[Date]],"yyyy")</f>
        <v>2020</v>
      </c>
      <c r="K494">
        <f>StatewiseTestingDetails[[#This Row],[TotalSamples]]/D$16344</f>
        <v>1.9144444444444444E-4</v>
      </c>
      <c r="L494" t="str">
        <f>IF(StatewiseTestingDetails[[#This Row],[test rate]]&gt;=0.0108,"Above","Below")</f>
        <v>Below</v>
      </c>
    </row>
    <row r="495" spans="1:12" x14ac:dyDescent="0.3">
      <c r="A495" t="str">
        <f t="shared" si="7"/>
        <v>Andhra Pradesh_2020-05-20</v>
      </c>
      <c r="B495" s="1">
        <v>43971</v>
      </c>
      <c r="C495" t="s">
        <v>26</v>
      </c>
      <c r="D495">
        <v>267612</v>
      </c>
      <c r="E495">
        <v>265052</v>
      </c>
      <c r="F495">
        <v>2407</v>
      </c>
      <c r="G495">
        <f>IF(StatewiseTestingDetails[[#This Row],[State]]=C494,IF(ISBLANK(F494),0,IF(ISBLANK(StatewiseTestingDetails[[#This Row],[Positive]]),0,StatewiseTestingDetails[[#This Row],[Positive]]-F494)),StatewiseTestingDetails[[#This Row],[Positive]])</f>
        <v>68</v>
      </c>
      <c r="H495">
        <f>IF(StatewiseTestingDetails[[#This Row],[Column1]]&lt;0,0,StatewiseTestingDetails[[#This Row],[Column1]])</f>
        <v>68</v>
      </c>
      <c r="I495">
        <f>IF(StatewiseTestingDetails[[#This Row],[State]]=C494,StatewiseTestingDetails[[#This Row],[TotalSamples]]-D494,StatewiseTestingDetails[[#This Row],[TotalSamples]])</f>
        <v>9162</v>
      </c>
      <c r="J495" t="str">
        <f>TEXT(StatewiseTestingDetails[[#This Row],[Date]],"yyyy")</f>
        <v>2020</v>
      </c>
      <c r="K495">
        <f>StatewiseTestingDetails[[#This Row],[TotalSamples]]/D$16344</f>
        <v>1.9823111111111111E-4</v>
      </c>
      <c r="L495" t="str">
        <f>IF(StatewiseTestingDetails[[#This Row],[test rate]]&gt;=0.0108,"Above","Below")</f>
        <v>Below</v>
      </c>
    </row>
    <row r="496" spans="1:12" x14ac:dyDescent="0.3">
      <c r="A496" t="str">
        <f t="shared" si="7"/>
        <v>Andhra Pradesh_2020-05-21</v>
      </c>
      <c r="B496" s="1">
        <v>43972</v>
      </c>
      <c r="C496" t="s">
        <v>26</v>
      </c>
      <c r="D496">
        <v>275704</v>
      </c>
      <c r="E496">
        <v>273099</v>
      </c>
      <c r="F496">
        <v>2452</v>
      </c>
      <c r="G496">
        <f>IF(StatewiseTestingDetails[[#This Row],[State]]=C495,IF(ISBLANK(F495),0,IF(ISBLANK(StatewiseTestingDetails[[#This Row],[Positive]]),0,StatewiseTestingDetails[[#This Row],[Positive]]-F495)),StatewiseTestingDetails[[#This Row],[Positive]])</f>
        <v>45</v>
      </c>
      <c r="H496">
        <f>IF(StatewiseTestingDetails[[#This Row],[Column1]]&lt;0,0,StatewiseTestingDetails[[#This Row],[Column1]])</f>
        <v>45</v>
      </c>
      <c r="I496">
        <f>IF(StatewiseTestingDetails[[#This Row],[State]]=C495,StatewiseTestingDetails[[#This Row],[TotalSamples]]-D495,StatewiseTestingDetails[[#This Row],[TotalSamples]])</f>
        <v>8092</v>
      </c>
      <c r="J496" t="str">
        <f>TEXT(StatewiseTestingDetails[[#This Row],[Date]],"yyyy")</f>
        <v>2020</v>
      </c>
      <c r="K496">
        <f>StatewiseTestingDetails[[#This Row],[TotalSamples]]/D$16344</f>
        <v>2.0422518518518518E-4</v>
      </c>
      <c r="L496" t="str">
        <f>IF(StatewiseTestingDetails[[#This Row],[test rate]]&gt;=0.0108,"Above","Below")</f>
        <v>Below</v>
      </c>
    </row>
    <row r="497" spans="1:12" x14ac:dyDescent="0.3">
      <c r="A497" t="str">
        <f t="shared" si="7"/>
        <v>Andhra Pradesh_2020-05-22</v>
      </c>
      <c r="B497" s="1">
        <v>43973</v>
      </c>
      <c r="C497" t="s">
        <v>26</v>
      </c>
      <c r="D497">
        <v>284119</v>
      </c>
      <c r="E497">
        <v>281452</v>
      </c>
      <c r="F497">
        <v>2514</v>
      </c>
      <c r="G497">
        <f>IF(StatewiseTestingDetails[[#This Row],[State]]=C496,IF(ISBLANK(F496),0,IF(ISBLANK(StatewiseTestingDetails[[#This Row],[Positive]]),0,StatewiseTestingDetails[[#This Row],[Positive]]-F496)),StatewiseTestingDetails[[#This Row],[Positive]])</f>
        <v>62</v>
      </c>
      <c r="H497">
        <f>IF(StatewiseTestingDetails[[#This Row],[Column1]]&lt;0,0,StatewiseTestingDetails[[#This Row],[Column1]])</f>
        <v>62</v>
      </c>
      <c r="I497">
        <f>IF(StatewiseTestingDetails[[#This Row],[State]]=C496,StatewiseTestingDetails[[#This Row],[TotalSamples]]-D496,StatewiseTestingDetails[[#This Row],[TotalSamples]])</f>
        <v>8415</v>
      </c>
      <c r="J497" t="str">
        <f>TEXT(StatewiseTestingDetails[[#This Row],[Date]],"yyyy")</f>
        <v>2020</v>
      </c>
      <c r="K497">
        <f>StatewiseTestingDetails[[#This Row],[TotalSamples]]/D$16344</f>
        <v>2.1045851851851852E-4</v>
      </c>
      <c r="L497" t="str">
        <f>IF(StatewiseTestingDetails[[#This Row],[test rate]]&gt;=0.0108,"Above","Below")</f>
        <v>Below</v>
      </c>
    </row>
    <row r="498" spans="1:12" x14ac:dyDescent="0.3">
      <c r="A498" t="str">
        <f t="shared" si="7"/>
        <v>Andhra Pradesh_2020-05-23</v>
      </c>
      <c r="B498" s="1">
        <v>43974</v>
      </c>
      <c r="C498" t="s">
        <v>26</v>
      </c>
      <c r="D498">
        <v>292969</v>
      </c>
      <c r="E498">
        <v>290255</v>
      </c>
      <c r="F498">
        <v>2561</v>
      </c>
      <c r="G498">
        <f>IF(StatewiseTestingDetails[[#This Row],[State]]=C497,IF(ISBLANK(F497),0,IF(ISBLANK(StatewiseTestingDetails[[#This Row],[Positive]]),0,StatewiseTestingDetails[[#This Row],[Positive]]-F497)),StatewiseTestingDetails[[#This Row],[Positive]])</f>
        <v>47</v>
      </c>
      <c r="H498">
        <f>IF(StatewiseTestingDetails[[#This Row],[Column1]]&lt;0,0,StatewiseTestingDetails[[#This Row],[Column1]])</f>
        <v>47</v>
      </c>
      <c r="I498">
        <f>IF(StatewiseTestingDetails[[#This Row],[State]]=C497,StatewiseTestingDetails[[#This Row],[TotalSamples]]-D497,StatewiseTestingDetails[[#This Row],[TotalSamples]])</f>
        <v>8850</v>
      </c>
      <c r="J498" t="str">
        <f>TEXT(StatewiseTestingDetails[[#This Row],[Date]],"yyyy")</f>
        <v>2020</v>
      </c>
      <c r="K498">
        <f>StatewiseTestingDetails[[#This Row],[TotalSamples]]/D$16344</f>
        <v>2.1701407407407407E-4</v>
      </c>
      <c r="L498" t="str">
        <f>IF(StatewiseTestingDetails[[#This Row],[test rate]]&gt;=0.0108,"Above","Below")</f>
        <v>Below</v>
      </c>
    </row>
    <row r="499" spans="1:12" x14ac:dyDescent="0.3">
      <c r="A499" t="str">
        <f t="shared" si="7"/>
        <v>Andhra Pradesh_2020-05-24</v>
      </c>
      <c r="B499" s="1">
        <v>43975</v>
      </c>
      <c r="C499" t="s">
        <v>26</v>
      </c>
      <c r="D499">
        <v>304326</v>
      </c>
      <c r="E499">
        <v>301529</v>
      </c>
      <c r="F499">
        <v>2627</v>
      </c>
      <c r="G499">
        <f>IF(StatewiseTestingDetails[[#This Row],[State]]=C498,IF(ISBLANK(F498),0,IF(ISBLANK(StatewiseTestingDetails[[#This Row],[Positive]]),0,StatewiseTestingDetails[[#This Row],[Positive]]-F498)),StatewiseTestingDetails[[#This Row],[Positive]])</f>
        <v>66</v>
      </c>
      <c r="H499">
        <f>IF(StatewiseTestingDetails[[#This Row],[Column1]]&lt;0,0,StatewiseTestingDetails[[#This Row],[Column1]])</f>
        <v>66</v>
      </c>
      <c r="I499">
        <f>IF(StatewiseTestingDetails[[#This Row],[State]]=C498,StatewiseTestingDetails[[#This Row],[TotalSamples]]-D498,StatewiseTestingDetails[[#This Row],[TotalSamples]])</f>
        <v>11357</v>
      </c>
      <c r="J499" t="str">
        <f>TEXT(StatewiseTestingDetails[[#This Row],[Date]],"yyyy")</f>
        <v>2020</v>
      </c>
      <c r="K499">
        <f>StatewiseTestingDetails[[#This Row],[TotalSamples]]/D$16344</f>
        <v>2.2542666666666667E-4</v>
      </c>
      <c r="L499" t="str">
        <f>IF(StatewiseTestingDetails[[#This Row],[test rate]]&gt;=0.0108,"Above","Below")</f>
        <v>Below</v>
      </c>
    </row>
    <row r="500" spans="1:12" x14ac:dyDescent="0.3">
      <c r="A500" t="str">
        <f t="shared" si="7"/>
        <v>Andhra Pradesh_2020-05-25</v>
      </c>
      <c r="B500" s="1">
        <v>43976</v>
      </c>
      <c r="C500" t="s">
        <v>26</v>
      </c>
      <c r="D500">
        <v>314566</v>
      </c>
      <c r="E500">
        <v>311680</v>
      </c>
      <c r="F500">
        <v>2671</v>
      </c>
      <c r="G500">
        <f>IF(StatewiseTestingDetails[[#This Row],[State]]=C499,IF(ISBLANK(F499),0,IF(ISBLANK(StatewiseTestingDetails[[#This Row],[Positive]]),0,StatewiseTestingDetails[[#This Row],[Positive]]-F499)),StatewiseTestingDetails[[#This Row],[Positive]])</f>
        <v>44</v>
      </c>
      <c r="H500">
        <f>IF(StatewiseTestingDetails[[#This Row],[Column1]]&lt;0,0,StatewiseTestingDetails[[#This Row],[Column1]])</f>
        <v>44</v>
      </c>
      <c r="I500">
        <f>IF(StatewiseTestingDetails[[#This Row],[State]]=C499,StatewiseTestingDetails[[#This Row],[TotalSamples]]-D499,StatewiseTestingDetails[[#This Row],[TotalSamples]])</f>
        <v>10240</v>
      </c>
      <c r="J500" t="str">
        <f>TEXT(StatewiseTestingDetails[[#This Row],[Date]],"yyyy")</f>
        <v>2020</v>
      </c>
      <c r="K500">
        <f>StatewiseTestingDetails[[#This Row],[TotalSamples]]/D$16344</f>
        <v>2.3301185185185184E-4</v>
      </c>
      <c r="L500" t="str">
        <f>IF(StatewiseTestingDetails[[#This Row],[test rate]]&gt;=0.0108,"Above","Below")</f>
        <v>Below</v>
      </c>
    </row>
    <row r="501" spans="1:12" x14ac:dyDescent="0.3">
      <c r="A501" t="str">
        <f t="shared" si="7"/>
        <v>Andhra Pradesh_2020-05-26</v>
      </c>
      <c r="B501" s="1">
        <v>43977</v>
      </c>
      <c r="C501" t="s">
        <v>26</v>
      </c>
      <c r="D501">
        <v>322714</v>
      </c>
      <c r="E501">
        <v>319731</v>
      </c>
      <c r="F501">
        <v>2719</v>
      </c>
      <c r="G501">
        <f>IF(StatewiseTestingDetails[[#This Row],[State]]=C500,IF(ISBLANK(F500),0,IF(ISBLANK(StatewiseTestingDetails[[#This Row],[Positive]]),0,StatewiseTestingDetails[[#This Row],[Positive]]-F500)),StatewiseTestingDetails[[#This Row],[Positive]])</f>
        <v>48</v>
      </c>
      <c r="H501">
        <f>IF(StatewiseTestingDetails[[#This Row],[Column1]]&lt;0,0,StatewiseTestingDetails[[#This Row],[Column1]])</f>
        <v>48</v>
      </c>
      <c r="I501">
        <f>IF(StatewiseTestingDetails[[#This Row],[State]]=C500,StatewiseTestingDetails[[#This Row],[TotalSamples]]-D500,StatewiseTestingDetails[[#This Row],[TotalSamples]])</f>
        <v>8148</v>
      </c>
      <c r="J501" t="str">
        <f>TEXT(StatewiseTestingDetails[[#This Row],[Date]],"yyyy")</f>
        <v>2020</v>
      </c>
      <c r="K501">
        <f>StatewiseTestingDetails[[#This Row],[TotalSamples]]/D$16344</f>
        <v>2.3904740740740741E-4</v>
      </c>
      <c r="L501" t="str">
        <f>IF(StatewiseTestingDetails[[#This Row],[test rate]]&gt;=0.0108,"Above","Below")</f>
        <v>Below</v>
      </c>
    </row>
    <row r="502" spans="1:12" x14ac:dyDescent="0.3">
      <c r="A502" t="str">
        <f t="shared" si="7"/>
        <v>Andhra Pradesh_2020-05-27</v>
      </c>
      <c r="B502" s="1">
        <v>43978</v>
      </c>
      <c r="C502" t="s">
        <v>26</v>
      </c>
      <c r="D502">
        <v>332378</v>
      </c>
      <c r="E502">
        <v>329261</v>
      </c>
      <c r="F502">
        <v>2787</v>
      </c>
      <c r="G502">
        <f>IF(StatewiseTestingDetails[[#This Row],[State]]=C501,IF(ISBLANK(F501),0,IF(ISBLANK(StatewiseTestingDetails[[#This Row],[Positive]]),0,StatewiseTestingDetails[[#This Row],[Positive]]-F501)),StatewiseTestingDetails[[#This Row],[Positive]])</f>
        <v>68</v>
      </c>
      <c r="H502">
        <f>IF(StatewiseTestingDetails[[#This Row],[Column1]]&lt;0,0,StatewiseTestingDetails[[#This Row],[Column1]])</f>
        <v>68</v>
      </c>
      <c r="I502">
        <f>IF(StatewiseTestingDetails[[#This Row],[State]]=C501,StatewiseTestingDetails[[#This Row],[TotalSamples]]-D501,StatewiseTestingDetails[[#This Row],[TotalSamples]])</f>
        <v>9664</v>
      </c>
      <c r="J502" t="str">
        <f>TEXT(StatewiseTestingDetails[[#This Row],[Date]],"yyyy")</f>
        <v>2020</v>
      </c>
      <c r="K502">
        <f>StatewiseTestingDetails[[#This Row],[TotalSamples]]/D$16344</f>
        <v>2.4620592592592593E-4</v>
      </c>
      <c r="L502" t="str">
        <f>IF(StatewiseTestingDetails[[#This Row],[test rate]]&gt;=0.0108,"Above","Below")</f>
        <v>Below</v>
      </c>
    </row>
    <row r="503" spans="1:12" x14ac:dyDescent="0.3">
      <c r="A503" t="str">
        <f t="shared" si="7"/>
        <v>Andhra Pradesh_2020-05-28</v>
      </c>
      <c r="B503" s="1">
        <v>43979</v>
      </c>
      <c r="C503" t="s">
        <v>26</v>
      </c>
      <c r="D503">
        <v>342236</v>
      </c>
      <c r="E503">
        <v>338991</v>
      </c>
      <c r="F503">
        <v>2841</v>
      </c>
      <c r="G503">
        <f>IF(StatewiseTestingDetails[[#This Row],[State]]=C502,IF(ISBLANK(F502),0,IF(ISBLANK(StatewiseTestingDetails[[#This Row],[Positive]]),0,StatewiseTestingDetails[[#This Row],[Positive]]-F502)),StatewiseTestingDetails[[#This Row],[Positive]])</f>
        <v>54</v>
      </c>
      <c r="H503">
        <f>IF(StatewiseTestingDetails[[#This Row],[Column1]]&lt;0,0,StatewiseTestingDetails[[#This Row],[Column1]])</f>
        <v>54</v>
      </c>
      <c r="I503">
        <f>IF(StatewiseTestingDetails[[#This Row],[State]]=C502,StatewiseTestingDetails[[#This Row],[TotalSamples]]-D502,StatewiseTestingDetails[[#This Row],[TotalSamples]])</f>
        <v>9858</v>
      </c>
      <c r="J503" t="str">
        <f>TEXT(StatewiseTestingDetails[[#This Row],[Date]],"yyyy")</f>
        <v>2020</v>
      </c>
      <c r="K503">
        <f>StatewiseTestingDetails[[#This Row],[TotalSamples]]/D$16344</f>
        <v>2.5350814814814815E-4</v>
      </c>
      <c r="L503" t="str">
        <f>IF(StatewiseTestingDetails[[#This Row],[test rate]]&gt;=0.0108,"Above","Below")</f>
        <v>Below</v>
      </c>
    </row>
    <row r="504" spans="1:12" x14ac:dyDescent="0.3">
      <c r="A504" t="str">
        <f t="shared" si="7"/>
        <v>Andhra Pradesh_2020-05-29</v>
      </c>
      <c r="B504" s="1">
        <v>43980</v>
      </c>
      <c r="C504" t="s">
        <v>26</v>
      </c>
      <c r="D504">
        <v>353874</v>
      </c>
      <c r="E504">
        <v>350544</v>
      </c>
      <c r="F504">
        <v>2874</v>
      </c>
      <c r="G504">
        <f>IF(StatewiseTestingDetails[[#This Row],[State]]=C503,IF(ISBLANK(F503),0,IF(ISBLANK(StatewiseTestingDetails[[#This Row],[Positive]]),0,StatewiseTestingDetails[[#This Row],[Positive]]-F503)),StatewiseTestingDetails[[#This Row],[Positive]])</f>
        <v>33</v>
      </c>
      <c r="H504">
        <f>IF(StatewiseTestingDetails[[#This Row],[Column1]]&lt;0,0,StatewiseTestingDetails[[#This Row],[Column1]])</f>
        <v>33</v>
      </c>
      <c r="I504">
        <f>IF(StatewiseTestingDetails[[#This Row],[State]]=C503,StatewiseTestingDetails[[#This Row],[TotalSamples]]-D503,StatewiseTestingDetails[[#This Row],[TotalSamples]])</f>
        <v>11638</v>
      </c>
      <c r="J504" t="str">
        <f>TEXT(StatewiseTestingDetails[[#This Row],[Date]],"yyyy")</f>
        <v>2020</v>
      </c>
      <c r="K504">
        <f>StatewiseTestingDetails[[#This Row],[TotalSamples]]/D$16344</f>
        <v>2.6212888888888891E-4</v>
      </c>
      <c r="L504" t="str">
        <f>IF(StatewiseTestingDetails[[#This Row],[test rate]]&gt;=0.0108,"Above","Below")</f>
        <v>Below</v>
      </c>
    </row>
    <row r="505" spans="1:12" x14ac:dyDescent="0.3">
      <c r="A505" t="str">
        <f t="shared" si="7"/>
        <v>Andhra Pradesh_2020-05-30</v>
      </c>
      <c r="B505" s="1">
        <v>43981</v>
      </c>
      <c r="C505" t="s">
        <v>26</v>
      </c>
      <c r="D505">
        <v>363378</v>
      </c>
      <c r="E505">
        <v>359917</v>
      </c>
      <c r="F505">
        <v>2944</v>
      </c>
      <c r="G505">
        <f>IF(StatewiseTestingDetails[[#This Row],[State]]=C504,IF(ISBLANK(F504),0,IF(ISBLANK(StatewiseTestingDetails[[#This Row],[Positive]]),0,StatewiseTestingDetails[[#This Row],[Positive]]-F504)),StatewiseTestingDetails[[#This Row],[Positive]])</f>
        <v>70</v>
      </c>
      <c r="H505">
        <f>IF(StatewiseTestingDetails[[#This Row],[Column1]]&lt;0,0,StatewiseTestingDetails[[#This Row],[Column1]])</f>
        <v>70</v>
      </c>
      <c r="I505">
        <f>IF(StatewiseTestingDetails[[#This Row],[State]]=C504,StatewiseTestingDetails[[#This Row],[TotalSamples]]-D504,StatewiseTestingDetails[[#This Row],[TotalSamples]])</f>
        <v>9504</v>
      </c>
      <c r="J505" t="str">
        <f>TEXT(StatewiseTestingDetails[[#This Row],[Date]],"yyyy")</f>
        <v>2020</v>
      </c>
      <c r="K505">
        <f>StatewiseTestingDetails[[#This Row],[TotalSamples]]/D$16344</f>
        <v>2.691688888888889E-4</v>
      </c>
      <c r="L505" t="str">
        <f>IF(StatewiseTestingDetails[[#This Row],[test rate]]&gt;=0.0108,"Above","Below")</f>
        <v>Below</v>
      </c>
    </row>
    <row r="506" spans="1:12" x14ac:dyDescent="0.3">
      <c r="A506" t="str">
        <f t="shared" si="7"/>
        <v>Andhra Pradesh_2020-05-31</v>
      </c>
      <c r="B506" s="1">
        <v>43982</v>
      </c>
      <c r="C506" t="s">
        <v>26</v>
      </c>
      <c r="D506">
        <v>372748</v>
      </c>
      <c r="E506">
        <v>369177</v>
      </c>
      <c r="F506">
        <v>3045</v>
      </c>
      <c r="G506">
        <f>IF(StatewiseTestingDetails[[#This Row],[State]]=C505,IF(ISBLANK(F505),0,IF(ISBLANK(StatewiseTestingDetails[[#This Row],[Positive]]),0,StatewiseTestingDetails[[#This Row],[Positive]]-F505)),StatewiseTestingDetails[[#This Row],[Positive]])</f>
        <v>101</v>
      </c>
      <c r="H506">
        <f>IF(StatewiseTestingDetails[[#This Row],[Column1]]&lt;0,0,StatewiseTestingDetails[[#This Row],[Column1]])</f>
        <v>101</v>
      </c>
      <c r="I506">
        <f>IF(StatewiseTestingDetails[[#This Row],[State]]=C505,StatewiseTestingDetails[[#This Row],[TotalSamples]]-D505,StatewiseTestingDetails[[#This Row],[TotalSamples]])</f>
        <v>9370</v>
      </c>
      <c r="J506" t="str">
        <f>TEXT(StatewiseTestingDetails[[#This Row],[Date]],"yyyy")</f>
        <v>2020</v>
      </c>
      <c r="K506">
        <f>StatewiseTestingDetails[[#This Row],[TotalSamples]]/D$16344</f>
        <v>2.7610962962962965E-4</v>
      </c>
      <c r="L506" t="str">
        <f>IF(StatewiseTestingDetails[[#This Row],[test rate]]&gt;=0.0108,"Above","Below")</f>
        <v>Below</v>
      </c>
    </row>
    <row r="507" spans="1:12" x14ac:dyDescent="0.3">
      <c r="A507" t="str">
        <f t="shared" si="7"/>
        <v>Andhra Pradesh_2020-06-01</v>
      </c>
      <c r="B507" s="1">
        <v>43983</v>
      </c>
      <c r="C507" t="s">
        <v>26</v>
      </c>
      <c r="D507">
        <v>383315</v>
      </c>
      <c r="E507">
        <v>379639</v>
      </c>
      <c r="F507">
        <v>3118</v>
      </c>
      <c r="G507">
        <f>IF(StatewiseTestingDetails[[#This Row],[State]]=C506,IF(ISBLANK(F506),0,IF(ISBLANK(StatewiseTestingDetails[[#This Row],[Positive]]),0,StatewiseTestingDetails[[#This Row],[Positive]]-F506)),StatewiseTestingDetails[[#This Row],[Positive]])</f>
        <v>73</v>
      </c>
      <c r="H507">
        <f>IF(StatewiseTestingDetails[[#This Row],[Column1]]&lt;0,0,StatewiseTestingDetails[[#This Row],[Column1]])</f>
        <v>73</v>
      </c>
      <c r="I507">
        <f>IF(StatewiseTestingDetails[[#This Row],[State]]=C506,StatewiseTestingDetails[[#This Row],[TotalSamples]]-D506,StatewiseTestingDetails[[#This Row],[TotalSamples]])</f>
        <v>10567</v>
      </c>
      <c r="J507" t="str">
        <f>TEXT(StatewiseTestingDetails[[#This Row],[Date]],"yyyy")</f>
        <v>2020</v>
      </c>
      <c r="K507">
        <f>StatewiseTestingDetails[[#This Row],[TotalSamples]]/D$16344</f>
        <v>2.8393703703703701E-4</v>
      </c>
      <c r="L507" t="str">
        <f>IF(StatewiseTestingDetails[[#This Row],[test rate]]&gt;=0.0108,"Above","Below")</f>
        <v>Below</v>
      </c>
    </row>
    <row r="508" spans="1:12" x14ac:dyDescent="0.3">
      <c r="A508" t="str">
        <f t="shared" si="7"/>
        <v>Andhra Pradesh_2020-06-02</v>
      </c>
      <c r="B508" s="1">
        <v>43984</v>
      </c>
      <c r="C508" t="s">
        <v>26</v>
      </c>
      <c r="D508">
        <v>395681</v>
      </c>
      <c r="E508">
        <v>391890</v>
      </c>
      <c r="F508">
        <v>3200</v>
      </c>
      <c r="G508">
        <f>IF(StatewiseTestingDetails[[#This Row],[State]]=C507,IF(ISBLANK(F507),0,IF(ISBLANK(StatewiseTestingDetails[[#This Row],[Positive]]),0,StatewiseTestingDetails[[#This Row],[Positive]]-F507)),StatewiseTestingDetails[[#This Row],[Positive]])</f>
        <v>82</v>
      </c>
      <c r="H508">
        <f>IF(StatewiseTestingDetails[[#This Row],[Column1]]&lt;0,0,StatewiseTestingDetails[[#This Row],[Column1]])</f>
        <v>82</v>
      </c>
      <c r="I508">
        <f>IF(StatewiseTestingDetails[[#This Row],[State]]=C507,StatewiseTestingDetails[[#This Row],[TotalSamples]]-D507,StatewiseTestingDetails[[#This Row],[TotalSamples]])</f>
        <v>12366</v>
      </c>
      <c r="J508" t="str">
        <f>TEXT(StatewiseTestingDetails[[#This Row],[Date]],"yyyy")</f>
        <v>2020</v>
      </c>
      <c r="K508">
        <f>StatewiseTestingDetails[[#This Row],[TotalSamples]]/D$16344</f>
        <v>2.9309703703703704E-4</v>
      </c>
      <c r="L508" t="str">
        <f>IF(StatewiseTestingDetails[[#This Row],[test rate]]&gt;=0.0108,"Above","Below")</f>
        <v>Below</v>
      </c>
    </row>
    <row r="509" spans="1:12" x14ac:dyDescent="0.3">
      <c r="A509" t="str">
        <f t="shared" si="7"/>
        <v>Andhra Pradesh_2020-06-03</v>
      </c>
      <c r="B509" s="1">
        <v>43985</v>
      </c>
      <c r="C509" t="s">
        <v>26</v>
      </c>
      <c r="D509">
        <v>403747</v>
      </c>
      <c r="E509">
        <v>399776</v>
      </c>
      <c r="F509">
        <v>3279</v>
      </c>
      <c r="G509">
        <f>IF(StatewiseTestingDetails[[#This Row],[State]]=C508,IF(ISBLANK(F508),0,IF(ISBLANK(StatewiseTestingDetails[[#This Row],[Positive]]),0,StatewiseTestingDetails[[#This Row],[Positive]]-F508)),StatewiseTestingDetails[[#This Row],[Positive]])</f>
        <v>79</v>
      </c>
      <c r="H509">
        <f>IF(StatewiseTestingDetails[[#This Row],[Column1]]&lt;0,0,StatewiseTestingDetails[[#This Row],[Column1]])</f>
        <v>79</v>
      </c>
      <c r="I509">
        <f>IF(StatewiseTestingDetails[[#This Row],[State]]=C508,StatewiseTestingDetails[[#This Row],[TotalSamples]]-D508,StatewiseTestingDetails[[#This Row],[TotalSamples]])</f>
        <v>8066</v>
      </c>
      <c r="J509" t="str">
        <f>TEXT(StatewiseTestingDetails[[#This Row],[Date]],"yyyy")</f>
        <v>2020</v>
      </c>
      <c r="K509">
        <f>StatewiseTestingDetails[[#This Row],[TotalSamples]]/D$16344</f>
        <v>2.9907185185185184E-4</v>
      </c>
      <c r="L509" t="str">
        <f>IF(StatewiseTestingDetails[[#This Row],[test rate]]&gt;=0.0108,"Above","Below")</f>
        <v>Below</v>
      </c>
    </row>
    <row r="510" spans="1:12" x14ac:dyDescent="0.3">
      <c r="A510" t="str">
        <f t="shared" si="7"/>
        <v>Andhra Pradesh_2020-06-04</v>
      </c>
      <c r="B510" s="1">
        <v>43986</v>
      </c>
      <c r="C510" t="s">
        <v>26</v>
      </c>
      <c r="D510">
        <v>413733</v>
      </c>
      <c r="E510">
        <v>409621</v>
      </c>
      <c r="F510">
        <v>3377</v>
      </c>
      <c r="G510">
        <f>IF(StatewiseTestingDetails[[#This Row],[State]]=C509,IF(ISBLANK(F509),0,IF(ISBLANK(StatewiseTestingDetails[[#This Row],[Positive]]),0,StatewiseTestingDetails[[#This Row],[Positive]]-F509)),StatewiseTestingDetails[[#This Row],[Positive]])</f>
        <v>98</v>
      </c>
      <c r="H510">
        <f>IF(StatewiseTestingDetails[[#This Row],[Column1]]&lt;0,0,StatewiseTestingDetails[[#This Row],[Column1]])</f>
        <v>98</v>
      </c>
      <c r="I510">
        <f>IF(StatewiseTestingDetails[[#This Row],[State]]=C509,StatewiseTestingDetails[[#This Row],[TotalSamples]]-D509,StatewiseTestingDetails[[#This Row],[TotalSamples]])</f>
        <v>9986</v>
      </c>
      <c r="J510" t="str">
        <f>TEXT(StatewiseTestingDetails[[#This Row],[Date]],"yyyy")</f>
        <v>2020</v>
      </c>
      <c r="K510">
        <f>StatewiseTestingDetails[[#This Row],[TotalSamples]]/D$16344</f>
        <v>3.0646888888888888E-4</v>
      </c>
      <c r="L510" t="str">
        <f>IF(StatewiseTestingDetails[[#This Row],[test rate]]&gt;=0.0108,"Above","Below")</f>
        <v>Below</v>
      </c>
    </row>
    <row r="511" spans="1:12" x14ac:dyDescent="0.3">
      <c r="A511" t="str">
        <f t="shared" si="7"/>
        <v>Andhra Pradesh_2020-06-05</v>
      </c>
      <c r="B511" s="1">
        <v>43987</v>
      </c>
      <c r="C511" t="s">
        <v>26</v>
      </c>
      <c r="D511">
        <v>423564</v>
      </c>
      <c r="E511">
        <v>419314</v>
      </c>
      <c r="F511">
        <v>3427</v>
      </c>
      <c r="G511">
        <f>IF(StatewiseTestingDetails[[#This Row],[State]]=C510,IF(ISBLANK(F510),0,IF(ISBLANK(StatewiseTestingDetails[[#This Row],[Positive]]),0,StatewiseTestingDetails[[#This Row],[Positive]]-F510)),StatewiseTestingDetails[[#This Row],[Positive]])</f>
        <v>50</v>
      </c>
      <c r="H511">
        <f>IF(StatewiseTestingDetails[[#This Row],[Column1]]&lt;0,0,StatewiseTestingDetails[[#This Row],[Column1]])</f>
        <v>50</v>
      </c>
      <c r="I511">
        <f>IF(StatewiseTestingDetails[[#This Row],[State]]=C510,StatewiseTestingDetails[[#This Row],[TotalSamples]]-D510,StatewiseTestingDetails[[#This Row],[TotalSamples]])</f>
        <v>9831</v>
      </c>
      <c r="J511" t="str">
        <f>TEXT(StatewiseTestingDetails[[#This Row],[Date]],"yyyy")</f>
        <v>2020</v>
      </c>
      <c r="K511">
        <f>StatewiseTestingDetails[[#This Row],[TotalSamples]]/D$16344</f>
        <v>3.1375111111111111E-4</v>
      </c>
      <c r="L511" t="str">
        <f>IF(StatewiseTestingDetails[[#This Row],[test rate]]&gt;=0.0108,"Above","Below")</f>
        <v>Below</v>
      </c>
    </row>
    <row r="512" spans="1:12" x14ac:dyDescent="0.3">
      <c r="A512" t="str">
        <f t="shared" si="7"/>
        <v>Andhra Pradesh_2020-06-06</v>
      </c>
      <c r="B512" s="1">
        <v>43988</v>
      </c>
      <c r="C512" t="s">
        <v>26</v>
      </c>
      <c r="D512">
        <v>436335</v>
      </c>
      <c r="E512">
        <v>431875</v>
      </c>
      <c r="F512">
        <v>3588</v>
      </c>
      <c r="G512">
        <f>IF(StatewiseTestingDetails[[#This Row],[State]]=C511,IF(ISBLANK(F511),0,IF(ISBLANK(StatewiseTestingDetails[[#This Row],[Positive]]),0,StatewiseTestingDetails[[#This Row],[Positive]]-F511)),StatewiseTestingDetails[[#This Row],[Positive]])</f>
        <v>161</v>
      </c>
      <c r="H512">
        <f>IF(StatewiseTestingDetails[[#This Row],[Column1]]&lt;0,0,StatewiseTestingDetails[[#This Row],[Column1]])</f>
        <v>161</v>
      </c>
      <c r="I512">
        <f>IF(StatewiseTestingDetails[[#This Row],[State]]=C511,StatewiseTestingDetails[[#This Row],[TotalSamples]]-D511,StatewiseTestingDetails[[#This Row],[TotalSamples]])</f>
        <v>12771</v>
      </c>
      <c r="J512" t="str">
        <f>TEXT(StatewiseTestingDetails[[#This Row],[Date]],"yyyy")</f>
        <v>2020</v>
      </c>
      <c r="K512">
        <f>StatewiseTestingDetails[[#This Row],[TotalSamples]]/D$16344</f>
        <v>3.2321111111111109E-4</v>
      </c>
      <c r="L512" t="str">
        <f>IF(StatewiseTestingDetails[[#This Row],[test rate]]&gt;=0.0108,"Above","Below")</f>
        <v>Below</v>
      </c>
    </row>
    <row r="513" spans="1:12" x14ac:dyDescent="0.3">
      <c r="A513" t="str">
        <f t="shared" si="7"/>
        <v>Andhra Pradesh_2020-06-07</v>
      </c>
      <c r="B513" s="1">
        <v>43989</v>
      </c>
      <c r="C513" t="s">
        <v>26</v>
      </c>
      <c r="D513">
        <v>454030</v>
      </c>
      <c r="E513">
        <v>449371</v>
      </c>
      <c r="F513">
        <v>3718</v>
      </c>
      <c r="G513">
        <f>IF(StatewiseTestingDetails[[#This Row],[State]]=C512,IF(ISBLANK(F512),0,IF(ISBLANK(StatewiseTestingDetails[[#This Row],[Positive]]),0,StatewiseTestingDetails[[#This Row],[Positive]]-F512)),StatewiseTestingDetails[[#This Row],[Positive]])</f>
        <v>130</v>
      </c>
      <c r="H513">
        <f>IF(StatewiseTestingDetails[[#This Row],[Column1]]&lt;0,0,StatewiseTestingDetails[[#This Row],[Column1]])</f>
        <v>130</v>
      </c>
      <c r="I513">
        <f>IF(StatewiseTestingDetails[[#This Row],[State]]=C512,StatewiseTestingDetails[[#This Row],[TotalSamples]]-D512,StatewiseTestingDetails[[#This Row],[TotalSamples]])</f>
        <v>17695</v>
      </c>
      <c r="J513" t="str">
        <f>TEXT(StatewiseTestingDetails[[#This Row],[Date]],"yyyy")</f>
        <v>2020</v>
      </c>
      <c r="K513">
        <f>StatewiseTestingDetails[[#This Row],[TotalSamples]]/D$16344</f>
        <v>3.3631851851851854E-4</v>
      </c>
      <c r="L513" t="str">
        <f>IF(StatewiseTestingDetails[[#This Row],[test rate]]&gt;=0.0108,"Above","Below")</f>
        <v>Below</v>
      </c>
    </row>
    <row r="514" spans="1:12" x14ac:dyDescent="0.3">
      <c r="A514" t="str">
        <f t="shared" ref="A514:A577" si="8">TRIM(C514) &amp; "_" &amp; TEXT(B514, "yyyy-mm-dd")</f>
        <v>Andhra Pradesh_2020-06-08</v>
      </c>
      <c r="B514" s="1">
        <v>43990</v>
      </c>
      <c r="C514" t="s">
        <v>26</v>
      </c>
      <c r="D514">
        <v>468276</v>
      </c>
      <c r="E514">
        <v>463463</v>
      </c>
      <c r="F514">
        <v>3843</v>
      </c>
      <c r="G514">
        <f>IF(StatewiseTestingDetails[[#This Row],[State]]=C513,IF(ISBLANK(F513),0,IF(ISBLANK(StatewiseTestingDetails[[#This Row],[Positive]]),0,StatewiseTestingDetails[[#This Row],[Positive]]-F513)),StatewiseTestingDetails[[#This Row],[Positive]])</f>
        <v>125</v>
      </c>
      <c r="H514">
        <f>IF(StatewiseTestingDetails[[#This Row],[Column1]]&lt;0,0,StatewiseTestingDetails[[#This Row],[Column1]])</f>
        <v>125</v>
      </c>
      <c r="I514">
        <f>IF(StatewiseTestingDetails[[#This Row],[State]]=C513,StatewiseTestingDetails[[#This Row],[TotalSamples]]-D513,StatewiseTestingDetails[[#This Row],[TotalSamples]])</f>
        <v>14246</v>
      </c>
      <c r="J514" t="str">
        <f>TEXT(StatewiseTestingDetails[[#This Row],[Date]],"yyyy")</f>
        <v>2020</v>
      </c>
      <c r="K514">
        <f>StatewiseTestingDetails[[#This Row],[TotalSamples]]/D$16344</f>
        <v>3.468711111111111E-4</v>
      </c>
      <c r="L514" t="str">
        <f>IF(StatewiseTestingDetails[[#This Row],[test rate]]&gt;=0.0108,"Above","Below")</f>
        <v>Below</v>
      </c>
    </row>
    <row r="515" spans="1:12" x14ac:dyDescent="0.3">
      <c r="A515" t="str">
        <f t="shared" si="8"/>
        <v>Andhra Pradesh_2020-06-09</v>
      </c>
      <c r="B515" s="1">
        <v>43991</v>
      </c>
      <c r="C515" t="s">
        <v>26</v>
      </c>
      <c r="D515">
        <v>483361</v>
      </c>
      <c r="E515">
        <v>478332</v>
      </c>
      <c r="F515">
        <v>3990</v>
      </c>
      <c r="G515">
        <f>IF(StatewiseTestingDetails[[#This Row],[State]]=C514,IF(ISBLANK(F514),0,IF(ISBLANK(StatewiseTestingDetails[[#This Row],[Positive]]),0,StatewiseTestingDetails[[#This Row],[Positive]]-F514)),StatewiseTestingDetails[[#This Row],[Positive]])</f>
        <v>147</v>
      </c>
      <c r="H515">
        <f>IF(StatewiseTestingDetails[[#This Row],[Column1]]&lt;0,0,StatewiseTestingDetails[[#This Row],[Column1]])</f>
        <v>147</v>
      </c>
      <c r="I515">
        <f>IF(StatewiseTestingDetails[[#This Row],[State]]=C514,StatewiseTestingDetails[[#This Row],[TotalSamples]]-D514,StatewiseTestingDetails[[#This Row],[TotalSamples]])</f>
        <v>15085</v>
      </c>
      <c r="J515" t="str">
        <f>TEXT(StatewiseTestingDetails[[#This Row],[Date]],"yyyy")</f>
        <v>2020</v>
      </c>
      <c r="K515">
        <f>StatewiseTestingDetails[[#This Row],[TotalSamples]]/D$16344</f>
        <v>3.580451851851852E-4</v>
      </c>
      <c r="L515" t="str">
        <f>IF(StatewiseTestingDetails[[#This Row],[test rate]]&gt;=0.0108,"Above","Below")</f>
        <v>Below</v>
      </c>
    </row>
    <row r="516" spans="1:12" x14ac:dyDescent="0.3">
      <c r="A516" t="str">
        <f t="shared" si="8"/>
        <v>Andhra Pradesh_2020-06-10</v>
      </c>
      <c r="B516" s="1">
        <v>43992</v>
      </c>
      <c r="C516" t="s">
        <v>26</v>
      </c>
      <c r="D516">
        <v>498716</v>
      </c>
      <c r="E516">
        <v>493469</v>
      </c>
      <c r="F516">
        <v>4126</v>
      </c>
      <c r="G516">
        <f>IF(StatewiseTestingDetails[[#This Row],[State]]=C515,IF(ISBLANK(F515),0,IF(ISBLANK(StatewiseTestingDetails[[#This Row],[Positive]]),0,StatewiseTestingDetails[[#This Row],[Positive]]-F515)),StatewiseTestingDetails[[#This Row],[Positive]])</f>
        <v>136</v>
      </c>
      <c r="H516">
        <f>IF(StatewiseTestingDetails[[#This Row],[Column1]]&lt;0,0,StatewiseTestingDetails[[#This Row],[Column1]])</f>
        <v>136</v>
      </c>
      <c r="I516">
        <f>IF(StatewiseTestingDetails[[#This Row],[State]]=C515,StatewiseTestingDetails[[#This Row],[TotalSamples]]-D515,StatewiseTestingDetails[[#This Row],[TotalSamples]])</f>
        <v>15355</v>
      </c>
      <c r="J516" t="str">
        <f>TEXT(StatewiseTestingDetails[[#This Row],[Date]],"yyyy")</f>
        <v>2020</v>
      </c>
      <c r="K516">
        <f>StatewiseTestingDetails[[#This Row],[TotalSamples]]/D$16344</f>
        <v>3.6941925925925925E-4</v>
      </c>
      <c r="L516" t="str">
        <f>IF(StatewiseTestingDetails[[#This Row],[test rate]]&gt;=0.0108,"Above","Below")</f>
        <v>Below</v>
      </c>
    </row>
    <row r="517" spans="1:12" x14ac:dyDescent="0.3">
      <c r="A517" t="str">
        <f t="shared" si="8"/>
        <v>Andhra Pradesh_2020-06-11</v>
      </c>
      <c r="B517" s="1">
        <v>43993</v>
      </c>
      <c r="C517" t="s">
        <v>26</v>
      </c>
      <c r="D517">
        <v>510318</v>
      </c>
      <c r="E517">
        <v>504889</v>
      </c>
      <c r="F517">
        <v>4261</v>
      </c>
      <c r="G517">
        <f>IF(StatewiseTestingDetails[[#This Row],[State]]=C516,IF(ISBLANK(F516),0,IF(ISBLANK(StatewiseTestingDetails[[#This Row],[Positive]]),0,StatewiseTestingDetails[[#This Row],[Positive]]-F516)),StatewiseTestingDetails[[#This Row],[Positive]])</f>
        <v>135</v>
      </c>
      <c r="H517">
        <f>IF(StatewiseTestingDetails[[#This Row],[Column1]]&lt;0,0,StatewiseTestingDetails[[#This Row],[Column1]])</f>
        <v>135</v>
      </c>
      <c r="I517">
        <f>IF(StatewiseTestingDetails[[#This Row],[State]]=C516,StatewiseTestingDetails[[#This Row],[TotalSamples]]-D516,StatewiseTestingDetails[[#This Row],[TotalSamples]])</f>
        <v>11602</v>
      </c>
      <c r="J517" t="str">
        <f>TEXT(StatewiseTestingDetails[[#This Row],[Date]],"yyyy")</f>
        <v>2020</v>
      </c>
      <c r="K517">
        <f>StatewiseTestingDetails[[#This Row],[TotalSamples]]/D$16344</f>
        <v>3.7801333333333333E-4</v>
      </c>
      <c r="L517" t="str">
        <f>IF(StatewiseTestingDetails[[#This Row],[test rate]]&gt;=0.0108,"Above","Below")</f>
        <v>Below</v>
      </c>
    </row>
    <row r="518" spans="1:12" x14ac:dyDescent="0.3">
      <c r="A518" t="str">
        <f t="shared" si="8"/>
        <v>Andhra Pradesh_2020-06-12</v>
      </c>
      <c r="B518" s="1">
        <v>43994</v>
      </c>
      <c r="C518" t="s">
        <v>26</v>
      </c>
      <c r="D518">
        <v>522093</v>
      </c>
      <c r="E518">
        <v>516457</v>
      </c>
      <c r="F518">
        <v>4402</v>
      </c>
      <c r="G518">
        <f>IF(StatewiseTestingDetails[[#This Row],[State]]=C517,IF(ISBLANK(F517),0,IF(ISBLANK(StatewiseTestingDetails[[#This Row],[Positive]]),0,StatewiseTestingDetails[[#This Row],[Positive]]-F517)),StatewiseTestingDetails[[#This Row],[Positive]])</f>
        <v>141</v>
      </c>
      <c r="H518">
        <f>IF(StatewiseTestingDetails[[#This Row],[Column1]]&lt;0,0,StatewiseTestingDetails[[#This Row],[Column1]])</f>
        <v>141</v>
      </c>
      <c r="I518">
        <f>IF(StatewiseTestingDetails[[#This Row],[State]]=C517,StatewiseTestingDetails[[#This Row],[TotalSamples]]-D517,StatewiseTestingDetails[[#This Row],[TotalSamples]])</f>
        <v>11775</v>
      </c>
      <c r="J518" t="str">
        <f>TEXT(StatewiseTestingDetails[[#This Row],[Date]],"yyyy")</f>
        <v>2020</v>
      </c>
      <c r="K518">
        <f>StatewiseTestingDetails[[#This Row],[TotalSamples]]/D$16344</f>
        <v>3.8673555555555558E-4</v>
      </c>
      <c r="L518" t="str">
        <f>IF(StatewiseTestingDetails[[#This Row],[test rate]]&gt;=0.0108,"Above","Below")</f>
        <v>Below</v>
      </c>
    </row>
    <row r="519" spans="1:12" x14ac:dyDescent="0.3">
      <c r="A519" t="str">
        <f t="shared" si="8"/>
        <v>Andhra Pradesh_2020-06-13</v>
      </c>
      <c r="B519" s="1">
        <v>43995</v>
      </c>
      <c r="C519" t="s">
        <v>26</v>
      </c>
      <c r="D519">
        <v>536570</v>
      </c>
      <c r="E519">
        <v>530712</v>
      </c>
      <c r="F519">
        <v>4588</v>
      </c>
      <c r="G519">
        <f>IF(StatewiseTestingDetails[[#This Row],[State]]=C518,IF(ISBLANK(F518),0,IF(ISBLANK(StatewiseTestingDetails[[#This Row],[Positive]]),0,StatewiseTestingDetails[[#This Row],[Positive]]-F518)),StatewiseTestingDetails[[#This Row],[Positive]])</f>
        <v>186</v>
      </c>
      <c r="H519">
        <f>IF(StatewiseTestingDetails[[#This Row],[Column1]]&lt;0,0,StatewiseTestingDetails[[#This Row],[Column1]])</f>
        <v>186</v>
      </c>
      <c r="I519">
        <f>IF(StatewiseTestingDetails[[#This Row],[State]]=C518,StatewiseTestingDetails[[#This Row],[TotalSamples]]-D518,StatewiseTestingDetails[[#This Row],[TotalSamples]])</f>
        <v>14477</v>
      </c>
      <c r="J519" t="str">
        <f>TEXT(StatewiseTestingDetails[[#This Row],[Date]],"yyyy")</f>
        <v>2020</v>
      </c>
      <c r="K519">
        <f>StatewiseTestingDetails[[#This Row],[TotalSamples]]/D$16344</f>
        <v>3.9745925925925926E-4</v>
      </c>
      <c r="L519" t="str">
        <f>IF(StatewiseTestingDetails[[#This Row],[test rate]]&gt;=0.0108,"Above","Below")</f>
        <v>Below</v>
      </c>
    </row>
    <row r="520" spans="1:12" x14ac:dyDescent="0.3">
      <c r="A520" t="str">
        <f t="shared" si="8"/>
        <v>Andhra Pradesh_2020-06-14</v>
      </c>
      <c r="B520" s="1">
        <v>43996</v>
      </c>
      <c r="C520" t="s">
        <v>26</v>
      </c>
      <c r="D520">
        <v>552202</v>
      </c>
      <c r="E520">
        <v>546050</v>
      </c>
      <c r="F520">
        <v>4841</v>
      </c>
      <c r="G520">
        <f>IF(StatewiseTestingDetails[[#This Row],[State]]=C519,IF(ISBLANK(F519),0,IF(ISBLANK(StatewiseTestingDetails[[#This Row],[Positive]]),0,StatewiseTestingDetails[[#This Row],[Positive]]-F519)),StatewiseTestingDetails[[#This Row],[Positive]])</f>
        <v>253</v>
      </c>
      <c r="H520">
        <f>IF(StatewiseTestingDetails[[#This Row],[Column1]]&lt;0,0,StatewiseTestingDetails[[#This Row],[Column1]])</f>
        <v>253</v>
      </c>
      <c r="I520">
        <f>IF(StatewiseTestingDetails[[#This Row],[State]]=C519,StatewiseTestingDetails[[#This Row],[TotalSamples]]-D519,StatewiseTestingDetails[[#This Row],[TotalSamples]])</f>
        <v>15632</v>
      </c>
      <c r="J520" t="str">
        <f>TEXT(StatewiseTestingDetails[[#This Row],[Date]],"yyyy")</f>
        <v>2020</v>
      </c>
      <c r="K520">
        <f>StatewiseTestingDetails[[#This Row],[TotalSamples]]/D$16344</f>
        <v>4.0903851851851851E-4</v>
      </c>
      <c r="L520" t="str">
        <f>IF(StatewiseTestingDetails[[#This Row],[test rate]]&gt;=0.0108,"Above","Below")</f>
        <v>Below</v>
      </c>
    </row>
    <row r="521" spans="1:12" x14ac:dyDescent="0.3">
      <c r="A521" t="str">
        <f t="shared" si="8"/>
        <v>Andhra Pradesh_2020-06-15</v>
      </c>
      <c r="B521" s="1">
        <v>43997</v>
      </c>
      <c r="C521" t="s">
        <v>26</v>
      </c>
      <c r="D521">
        <v>567375</v>
      </c>
      <c r="E521">
        <v>560919</v>
      </c>
      <c r="F521">
        <v>5087</v>
      </c>
      <c r="G521">
        <f>IF(StatewiseTestingDetails[[#This Row],[State]]=C520,IF(ISBLANK(F520),0,IF(ISBLANK(StatewiseTestingDetails[[#This Row],[Positive]]),0,StatewiseTestingDetails[[#This Row],[Positive]]-F520)),StatewiseTestingDetails[[#This Row],[Positive]])</f>
        <v>246</v>
      </c>
      <c r="H521">
        <f>IF(StatewiseTestingDetails[[#This Row],[Column1]]&lt;0,0,StatewiseTestingDetails[[#This Row],[Column1]])</f>
        <v>246</v>
      </c>
      <c r="I521">
        <f>IF(StatewiseTestingDetails[[#This Row],[State]]=C520,StatewiseTestingDetails[[#This Row],[TotalSamples]]-D520,StatewiseTestingDetails[[#This Row],[TotalSamples]])</f>
        <v>15173</v>
      </c>
      <c r="J521" t="str">
        <f>TEXT(StatewiseTestingDetails[[#This Row],[Date]],"yyyy")</f>
        <v>2020</v>
      </c>
      <c r="K521">
        <f>StatewiseTestingDetails[[#This Row],[TotalSamples]]/D$16344</f>
        <v>4.2027777777777777E-4</v>
      </c>
      <c r="L521" t="str">
        <f>IF(StatewiseTestingDetails[[#This Row],[test rate]]&gt;=0.0108,"Above","Below")</f>
        <v>Below</v>
      </c>
    </row>
    <row r="522" spans="1:12" x14ac:dyDescent="0.3">
      <c r="A522" t="str">
        <f t="shared" si="8"/>
        <v>Andhra Pradesh_2020-06-16</v>
      </c>
      <c r="B522" s="1">
        <v>43998</v>
      </c>
      <c r="C522" t="s">
        <v>26</v>
      </c>
      <c r="D522">
        <v>583286</v>
      </c>
      <c r="E522">
        <v>576566</v>
      </c>
      <c r="F522">
        <v>5280</v>
      </c>
      <c r="G522">
        <f>IF(StatewiseTestingDetails[[#This Row],[State]]=C521,IF(ISBLANK(F521),0,IF(ISBLANK(StatewiseTestingDetails[[#This Row],[Positive]]),0,StatewiseTestingDetails[[#This Row],[Positive]]-F521)),StatewiseTestingDetails[[#This Row],[Positive]])</f>
        <v>193</v>
      </c>
      <c r="H522">
        <f>IF(StatewiseTestingDetails[[#This Row],[Column1]]&lt;0,0,StatewiseTestingDetails[[#This Row],[Column1]])</f>
        <v>193</v>
      </c>
      <c r="I522">
        <f>IF(StatewiseTestingDetails[[#This Row],[State]]=C521,StatewiseTestingDetails[[#This Row],[TotalSamples]]-D521,StatewiseTestingDetails[[#This Row],[TotalSamples]])</f>
        <v>15911</v>
      </c>
      <c r="J522" t="str">
        <f>TEXT(StatewiseTestingDetails[[#This Row],[Date]],"yyyy")</f>
        <v>2020</v>
      </c>
      <c r="K522">
        <f>StatewiseTestingDetails[[#This Row],[TotalSamples]]/D$16344</f>
        <v>4.3206370370370371E-4</v>
      </c>
      <c r="L522" t="str">
        <f>IF(StatewiseTestingDetails[[#This Row],[test rate]]&gt;=0.0108,"Above","Below")</f>
        <v>Below</v>
      </c>
    </row>
    <row r="523" spans="1:12" x14ac:dyDescent="0.3">
      <c r="A523" t="str">
        <f t="shared" si="8"/>
        <v>Andhra Pradesh_2020-06-17</v>
      </c>
      <c r="B523" s="1">
        <v>43999</v>
      </c>
      <c r="C523" t="s">
        <v>26</v>
      </c>
      <c r="D523">
        <v>598474</v>
      </c>
      <c r="E523">
        <v>591403</v>
      </c>
      <c r="F523">
        <v>5555</v>
      </c>
      <c r="G523">
        <f>IF(StatewiseTestingDetails[[#This Row],[State]]=C522,IF(ISBLANK(F522),0,IF(ISBLANK(StatewiseTestingDetails[[#This Row],[Positive]]),0,StatewiseTestingDetails[[#This Row],[Positive]]-F522)),StatewiseTestingDetails[[#This Row],[Positive]])</f>
        <v>275</v>
      </c>
      <c r="H523">
        <f>IF(StatewiseTestingDetails[[#This Row],[Column1]]&lt;0,0,StatewiseTestingDetails[[#This Row],[Column1]])</f>
        <v>275</v>
      </c>
      <c r="I523">
        <f>IF(StatewiseTestingDetails[[#This Row],[State]]=C522,StatewiseTestingDetails[[#This Row],[TotalSamples]]-D522,StatewiseTestingDetails[[#This Row],[TotalSamples]])</f>
        <v>15188</v>
      </c>
      <c r="J523" t="str">
        <f>TEXT(StatewiseTestingDetails[[#This Row],[Date]],"yyyy")</f>
        <v>2020</v>
      </c>
      <c r="K523">
        <f>StatewiseTestingDetails[[#This Row],[TotalSamples]]/D$16344</f>
        <v>4.4331407407407407E-4</v>
      </c>
      <c r="L523" t="str">
        <f>IF(StatewiseTestingDetails[[#This Row],[test rate]]&gt;=0.0108,"Above","Below")</f>
        <v>Below</v>
      </c>
    </row>
    <row r="524" spans="1:12" x14ac:dyDescent="0.3">
      <c r="A524" t="str">
        <f t="shared" si="8"/>
        <v>Andhra Pradesh_2020-06-18</v>
      </c>
      <c r="B524" s="1">
        <v>44000</v>
      </c>
      <c r="C524" t="s">
        <v>26</v>
      </c>
      <c r="D524">
        <v>612397</v>
      </c>
      <c r="E524">
        <v>604901</v>
      </c>
      <c r="F524">
        <v>5854</v>
      </c>
      <c r="G524">
        <f>IF(StatewiseTestingDetails[[#This Row],[State]]=C523,IF(ISBLANK(F523),0,IF(ISBLANK(StatewiseTestingDetails[[#This Row],[Positive]]),0,StatewiseTestingDetails[[#This Row],[Positive]]-F523)),StatewiseTestingDetails[[#This Row],[Positive]])</f>
        <v>299</v>
      </c>
      <c r="H524">
        <f>IF(StatewiseTestingDetails[[#This Row],[Column1]]&lt;0,0,StatewiseTestingDetails[[#This Row],[Column1]])</f>
        <v>299</v>
      </c>
      <c r="I524">
        <f>IF(StatewiseTestingDetails[[#This Row],[State]]=C523,StatewiseTestingDetails[[#This Row],[TotalSamples]]-D523,StatewiseTestingDetails[[#This Row],[TotalSamples]])</f>
        <v>13923</v>
      </c>
      <c r="J524" t="str">
        <f>TEXT(StatewiseTestingDetails[[#This Row],[Date]],"yyyy")</f>
        <v>2020</v>
      </c>
      <c r="K524">
        <f>StatewiseTestingDetails[[#This Row],[TotalSamples]]/D$16344</f>
        <v>4.5362740740740741E-4</v>
      </c>
      <c r="L524" t="str">
        <f>IF(StatewiseTestingDetails[[#This Row],[test rate]]&gt;=0.0108,"Above","Below")</f>
        <v>Below</v>
      </c>
    </row>
    <row r="525" spans="1:12" x14ac:dyDescent="0.3">
      <c r="A525" t="str">
        <f t="shared" si="8"/>
        <v>Andhra Pradesh_2020-06-19</v>
      </c>
      <c r="B525" s="1">
        <v>44001</v>
      </c>
      <c r="C525" t="s">
        <v>26</v>
      </c>
      <c r="D525">
        <v>630006</v>
      </c>
      <c r="E525">
        <v>622045</v>
      </c>
      <c r="F525">
        <v>7961</v>
      </c>
      <c r="G525">
        <f>IF(StatewiseTestingDetails[[#This Row],[State]]=C524,IF(ISBLANK(F524),0,IF(ISBLANK(StatewiseTestingDetails[[#This Row],[Positive]]),0,StatewiseTestingDetails[[#This Row],[Positive]]-F524)),StatewiseTestingDetails[[#This Row],[Positive]])</f>
        <v>2107</v>
      </c>
      <c r="H525">
        <f>IF(StatewiseTestingDetails[[#This Row],[Column1]]&lt;0,0,StatewiseTestingDetails[[#This Row],[Column1]])</f>
        <v>2107</v>
      </c>
      <c r="I525">
        <f>IF(StatewiseTestingDetails[[#This Row],[State]]=C524,StatewiseTestingDetails[[#This Row],[TotalSamples]]-D524,StatewiseTestingDetails[[#This Row],[TotalSamples]])</f>
        <v>17609</v>
      </c>
      <c r="J525" t="str">
        <f>TEXT(StatewiseTestingDetails[[#This Row],[Date]],"yyyy")</f>
        <v>2020</v>
      </c>
      <c r="K525">
        <f>StatewiseTestingDetails[[#This Row],[TotalSamples]]/D$16344</f>
        <v>4.6667111111111113E-4</v>
      </c>
      <c r="L525" t="str">
        <f>IF(StatewiseTestingDetails[[#This Row],[test rate]]&gt;=0.0108,"Above","Below")</f>
        <v>Below</v>
      </c>
    </row>
    <row r="526" spans="1:12" x14ac:dyDescent="0.3">
      <c r="A526" t="str">
        <f t="shared" si="8"/>
        <v>Andhra Pradesh_2020-06-20</v>
      </c>
      <c r="B526" s="1">
        <v>44002</v>
      </c>
      <c r="C526" t="s">
        <v>26</v>
      </c>
      <c r="D526">
        <v>652377</v>
      </c>
      <c r="E526">
        <v>643925</v>
      </c>
      <c r="F526">
        <v>8452</v>
      </c>
      <c r="G526">
        <f>IF(StatewiseTestingDetails[[#This Row],[State]]=C525,IF(ISBLANK(F525),0,IF(ISBLANK(StatewiseTestingDetails[[#This Row],[Positive]]),0,StatewiseTestingDetails[[#This Row],[Positive]]-F525)),StatewiseTestingDetails[[#This Row],[Positive]])</f>
        <v>491</v>
      </c>
      <c r="H526">
        <f>IF(StatewiseTestingDetails[[#This Row],[Column1]]&lt;0,0,StatewiseTestingDetails[[#This Row],[Column1]])</f>
        <v>491</v>
      </c>
      <c r="I526">
        <f>IF(StatewiseTestingDetails[[#This Row],[State]]=C525,StatewiseTestingDetails[[#This Row],[TotalSamples]]-D525,StatewiseTestingDetails[[#This Row],[TotalSamples]])</f>
        <v>22371</v>
      </c>
      <c r="J526" t="str">
        <f>TEXT(StatewiseTestingDetails[[#This Row],[Date]],"yyyy")</f>
        <v>2020</v>
      </c>
      <c r="K526">
        <f>StatewiseTestingDetails[[#This Row],[TotalSamples]]/D$16344</f>
        <v>4.8324222222222222E-4</v>
      </c>
      <c r="L526" t="str">
        <f>IF(StatewiseTestingDetails[[#This Row],[test rate]]&gt;=0.0108,"Above","Below")</f>
        <v>Below</v>
      </c>
    </row>
    <row r="527" spans="1:12" x14ac:dyDescent="0.3">
      <c r="A527" t="str">
        <f t="shared" si="8"/>
        <v>Andhra Pradesh_2020-06-21</v>
      </c>
      <c r="B527" s="1">
        <v>44003</v>
      </c>
      <c r="C527" t="s">
        <v>26</v>
      </c>
      <c r="D527">
        <v>676828</v>
      </c>
      <c r="E527">
        <v>667899</v>
      </c>
      <c r="F527">
        <v>8929</v>
      </c>
      <c r="G527">
        <f>IF(StatewiseTestingDetails[[#This Row],[State]]=C526,IF(ISBLANK(F526),0,IF(ISBLANK(StatewiseTestingDetails[[#This Row],[Positive]]),0,StatewiseTestingDetails[[#This Row],[Positive]]-F526)),StatewiseTestingDetails[[#This Row],[Positive]])</f>
        <v>477</v>
      </c>
      <c r="H527">
        <f>IF(StatewiseTestingDetails[[#This Row],[Column1]]&lt;0,0,StatewiseTestingDetails[[#This Row],[Column1]])</f>
        <v>477</v>
      </c>
      <c r="I527">
        <f>IF(StatewiseTestingDetails[[#This Row],[State]]=C526,StatewiseTestingDetails[[#This Row],[TotalSamples]]-D526,StatewiseTestingDetails[[#This Row],[TotalSamples]])</f>
        <v>24451</v>
      </c>
      <c r="J527" t="str">
        <f>TEXT(StatewiseTestingDetails[[#This Row],[Date]],"yyyy")</f>
        <v>2020</v>
      </c>
      <c r="K527">
        <f>StatewiseTestingDetails[[#This Row],[TotalSamples]]/D$16344</f>
        <v>5.013540740740741E-4</v>
      </c>
      <c r="L527" t="str">
        <f>IF(StatewiseTestingDetails[[#This Row],[test rate]]&gt;=0.0108,"Above","Below")</f>
        <v>Below</v>
      </c>
    </row>
    <row r="528" spans="1:12" x14ac:dyDescent="0.3">
      <c r="A528" t="str">
        <f t="shared" si="8"/>
        <v>Andhra Pradesh_2020-06-22</v>
      </c>
      <c r="B528" s="1">
        <v>44004</v>
      </c>
      <c r="C528" t="s">
        <v>26</v>
      </c>
      <c r="D528">
        <v>693548</v>
      </c>
      <c r="E528">
        <v>684176</v>
      </c>
      <c r="F528">
        <v>9372</v>
      </c>
      <c r="G528">
        <f>IF(StatewiseTestingDetails[[#This Row],[State]]=C527,IF(ISBLANK(F527),0,IF(ISBLANK(StatewiseTestingDetails[[#This Row],[Positive]]),0,StatewiseTestingDetails[[#This Row],[Positive]]-F527)),StatewiseTestingDetails[[#This Row],[Positive]])</f>
        <v>443</v>
      </c>
      <c r="H528">
        <f>IF(StatewiseTestingDetails[[#This Row],[Column1]]&lt;0,0,StatewiseTestingDetails[[#This Row],[Column1]])</f>
        <v>443</v>
      </c>
      <c r="I528">
        <f>IF(StatewiseTestingDetails[[#This Row],[State]]=C527,StatewiseTestingDetails[[#This Row],[TotalSamples]]-D527,StatewiseTestingDetails[[#This Row],[TotalSamples]])</f>
        <v>16720</v>
      </c>
      <c r="J528" t="str">
        <f>TEXT(StatewiseTestingDetails[[#This Row],[Date]],"yyyy")</f>
        <v>2020</v>
      </c>
      <c r="K528">
        <f>StatewiseTestingDetails[[#This Row],[TotalSamples]]/D$16344</f>
        <v>5.1373925925925928E-4</v>
      </c>
      <c r="L528" t="str">
        <f>IF(StatewiseTestingDetails[[#This Row],[test rate]]&gt;=0.0108,"Above","Below")</f>
        <v>Below</v>
      </c>
    </row>
    <row r="529" spans="1:12" x14ac:dyDescent="0.3">
      <c r="A529" t="str">
        <f t="shared" si="8"/>
        <v>Andhra Pradesh_2020-06-23</v>
      </c>
      <c r="B529" s="1">
        <v>44005</v>
      </c>
      <c r="C529" t="s">
        <v>26</v>
      </c>
      <c r="D529">
        <v>714187</v>
      </c>
      <c r="E529">
        <v>704353</v>
      </c>
      <c r="F529">
        <v>9834</v>
      </c>
      <c r="G529">
        <f>IF(StatewiseTestingDetails[[#This Row],[State]]=C528,IF(ISBLANK(F528),0,IF(ISBLANK(StatewiseTestingDetails[[#This Row],[Positive]]),0,StatewiseTestingDetails[[#This Row],[Positive]]-F528)),StatewiseTestingDetails[[#This Row],[Positive]])</f>
        <v>462</v>
      </c>
      <c r="H529">
        <f>IF(StatewiseTestingDetails[[#This Row],[Column1]]&lt;0,0,StatewiseTestingDetails[[#This Row],[Column1]])</f>
        <v>462</v>
      </c>
      <c r="I529">
        <f>IF(StatewiseTestingDetails[[#This Row],[State]]=C528,StatewiseTestingDetails[[#This Row],[TotalSamples]]-D528,StatewiseTestingDetails[[#This Row],[TotalSamples]])</f>
        <v>20639</v>
      </c>
      <c r="J529" t="str">
        <f>TEXT(StatewiseTestingDetails[[#This Row],[Date]],"yyyy")</f>
        <v>2020</v>
      </c>
      <c r="K529">
        <f>StatewiseTestingDetails[[#This Row],[TotalSamples]]/D$16344</f>
        <v>5.2902740740740745E-4</v>
      </c>
      <c r="L529" t="str">
        <f>IF(StatewiseTestingDetails[[#This Row],[test rate]]&gt;=0.0108,"Above","Below")</f>
        <v>Below</v>
      </c>
    </row>
    <row r="530" spans="1:12" x14ac:dyDescent="0.3">
      <c r="A530" t="str">
        <f t="shared" si="8"/>
        <v>Andhra Pradesh_2020-06-24</v>
      </c>
      <c r="B530" s="1">
        <v>44006</v>
      </c>
      <c r="C530" t="s">
        <v>26</v>
      </c>
      <c r="D530">
        <v>750234</v>
      </c>
      <c r="E530">
        <v>739903</v>
      </c>
      <c r="F530">
        <v>10331</v>
      </c>
      <c r="G530">
        <f>IF(StatewiseTestingDetails[[#This Row],[State]]=C529,IF(ISBLANK(F529),0,IF(ISBLANK(StatewiseTestingDetails[[#This Row],[Positive]]),0,StatewiseTestingDetails[[#This Row],[Positive]]-F529)),StatewiseTestingDetails[[#This Row],[Positive]])</f>
        <v>497</v>
      </c>
      <c r="H530">
        <f>IF(StatewiseTestingDetails[[#This Row],[Column1]]&lt;0,0,StatewiseTestingDetails[[#This Row],[Column1]])</f>
        <v>497</v>
      </c>
      <c r="I530">
        <f>IF(StatewiseTestingDetails[[#This Row],[State]]=C529,StatewiseTestingDetails[[#This Row],[TotalSamples]]-D529,StatewiseTestingDetails[[#This Row],[TotalSamples]])</f>
        <v>36047</v>
      </c>
      <c r="J530" t="str">
        <f>TEXT(StatewiseTestingDetails[[#This Row],[Date]],"yyyy")</f>
        <v>2020</v>
      </c>
      <c r="K530">
        <f>StatewiseTestingDetails[[#This Row],[TotalSamples]]/D$16344</f>
        <v>5.5572888888888883E-4</v>
      </c>
      <c r="L530" t="str">
        <f>IF(StatewiseTestingDetails[[#This Row],[test rate]]&gt;=0.0108,"Above","Below")</f>
        <v>Below</v>
      </c>
    </row>
    <row r="531" spans="1:12" x14ac:dyDescent="0.3">
      <c r="A531" t="str">
        <f t="shared" si="8"/>
        <v>Andhra Pradesh_2020-06-25</v>
      </c>
      <c r="B531" s="1">
        <v>44007</v>
      </c>
      <c r="C531" t="s">
        <v>26</v>
      </c>
      <c r="D531">
        <v>769319</v>
      </c>
      <c r="E531">
        <v>758435</v>
      </c>
      <c r="F531">
        <v>10884</v>
      </c>
      <c r="G531">
        <f>IF(StatewiseTestingDetails[[#This Row],[State]]=C530,IF(ISBLANK(F530),0,IF(ISBLANK(StatewiseTestingDetails[[#This Row],[Positive]]),0,StatewiseTestingDetails[[#This Row],[Positive]]-F530)),StatewiseTestingDetails[[#This Row],[Positive]])</f>
        <v>553</v>
      </c>
      <c r="H531">
        <f>IF(StatewiseTestingDetails[[#This Row],[Column1]]&lt;0,0,StatewiseTestingDetails[[#This Row],[Column1]])</f>
        <v>553</v>
      </c>
      <c r="I531">
        <f>IF(StatewiseTestingDetails[[#This Row],[State]]=C530,StatewiseTestingDetails[[#This Row],[TotalSamples]]-D530,StatewiseTestingDetails[[#This Row],[TotalSamples]])</f>
        <v>19085</v>
      </c>
      <c r="J531" t="str">
        <f>TEXT(StatewiseTestingDetails[[#This Row],[Date]],"yyyy")</f>
        <v>2020</v>
      </c>
      <c r="K531">
        <f>StatewiseTestingDetails[[#This Row],[TotalSamples]]/D$16344</f>
        <v>5.698659259259259E-4</v>
      </c>
      <c r="L531" t="str">
        <f>IF(StatewiseTestingDetails[[#This Row],[test rate]]&gt;=0.0108,"Above","Below")</f>
        <v>Below</v>
      </c>
    </row>
    <row r="532" spans="1:12" x14ac:dyDescent="0.3">
      <c r="A532" t="str">
        <f t="shared" si="8"/>
        <v>Andhra Pradesh_2020-06-26</v>
      </c>
      <c r="B532" s="1">
        <v>44008</v>
      </c>
      <c r="C532" t="s">
        <v>26</v>
      </c>
      <c r="D532">
        <v>791624</v>
      </c>
      <c r="E532">
        <v>780135</v>
      </c>
      <c r="F532">
        <v>11489</v>
      </c>
      <c r="G532">
        <f>IF(StatewiseTestingDetails[[#This Row],[State]]=C531,IF(ISBLANK(F531),0,IF(ISBLANK(StatewiseTestingDetails[[#This Row],[Positive]]),0,StatewiseTestingDetails[[#This Row],[Positive]]-F531)),StatewiseTestingDetails[[#This Row],[Positive]])</f>
        <v>605</v>
      </c>
      <c r="H532">
        <f>IF(StatewiseTestingDetails[[#This Row],[Column1]]&lt;0,0,StatewiseTestingDetails[[#This Row],[Column1]])</f>
        <v>605</v>
      </c>
      <c r="I532">
        <f>IF(StatewiseTestingDetails[[#This Row],[State]]=C531,StatewiseTestingDetails[[#This Row],[TotalSamples]]-D531,StatewiseTestingDetails[[#This Row],[TotalSamples]])</f>
        <v>22305</v>
      </c>
      <c r="J532" t="str">
        <f>TEXT(StatewiseTestingDetails[[#This Row],[Date]],"yyyy")</f>
        <v>2020</v>
      </c>
      <c r="K532">
        <f>StatewiseTestingDetails[[#This Row],[TotalSamples]]/D$16344</f>
        <v>5.8638814814814812E-4</v>
      </c>
      <c r="L532" t="str">
        <f>IF(StatewiseTestingDetails[[#This Row],[test rate]]&gt;=0.0108,"Above","Below")</f>
        <v>Below</v>
      </c>
    </row>
    <row r="533" spans="1:12" x14ac:dyDescent="0.3">
      <c r="A533" t="str">
        <f t="shared" si="8"/>
        <v>Andhra Pradesh_2020-06-27</v>
      </c>
      <c r="B533" s="1">
        <v>44009</v>
      </c>
      <c r="C533" t="s">
        <v>26</v>
      </c>
      <c r="D533">
        <v>816082</v>
      </c>
      <c r="E533">
        <v>803797</v>
      </c>
      <c r="F533">
        <v>12285</v>
      </c>
      <c r="G533">
        <f>IF(StatewiseTestingDetails[[#This Row],[State]]=C532,IF(ISBLANK(F532),0,IF(ISBLANK(StatewiseTestingDetails[[#This Row],[Positive]]),0,StatewiseTestingDetails[[#This Row],[Positive]]-F532)),StatewiseTestingDetails[[#This Row],[Positive]])</f>
        <v>796</v>
      </c>
      <c r="H533">
        <f>IF(StatewiseTestingDetails[[#This Row],[Column1]]&lt;0,0,StatewiseTestingDetails[[#This Row],[Column1]])</f>
        <v>796</v>
      </c>
      <c r="I533">
        <f>IF(StatewiseTestingDetails[[#This Row],[State]]=C532,StatewiseTestingDetails[[#This Row],[TotalSamples]]-D532,StatewiseTestingDetails[[#This Row],[TotalSamples]])</f>
        <v>24458</v>
      </c>
      <c r="J533" t="str">
        <f>TEXT(StatewiseTestingDetails[[#This Row],[Date]],"yyyy")</f>
        <v>2020</v>
      </c>
      <c r="K533">
        <f>StatewiseTestingDetails[[#This Row],[TotalSamples]]/D$16344</f>
        <v>6.0450518518518519E-4</v>
      </c>
      <c r="L533" t="str">
        <f>IF(StatewiseTestingDetails[[#This Row],[test rate]]&gt;=0.0108,"Above","Below")</f>
        <v>Below</v>
      </c>
    </row>
    <row r="534" spans="1:12" x14ac:dyDescent="0.3">
      <c r="A534" t="str">
        <f t="shared" si="8"/>
        <v>Andhra Pradesh_2020-06-28</v>
      </c>
      <c r="B534" s="1">
        <v>44010</v>
      </c>
      <c r="C534" t="s">
        <v>26</v>
      </c>
      <c r="D534">
        <v>841860</v>
      </c>
      <c r="E534">
        <v>828762</v>
      </c>
      <c r="F534">
        <v>13098</v>
      </c>
      <c r="G534">
        <f>IF(StatewiseTestingDetails[[#This Row],[State]]=C533,IF(ISBLANK(F533),0,IF(ISBLANK(StatewiseTestingDetails[[#This Row],[Positive]]),0,StatewiseTestingDetails[[#This Row],[Positive]]-F533)),StatewiseTestingDetails[[#This Row],[Positive]])</f>
        <v>813</v>
      </c>
      <c r="H534">
        <f>IF(StatewiseTestingDetails[[#This Row],[Column1]]&lt;0,0,StatewiseTestingDetails[[#This Row],[Column1]])</f>
        <v>813</v>
      </c>
      <c r="I534">
        <f>IF(StatewiseTestingDetails[[#This Row],[State]]=C533,StatewiseTestingDetails[[#This Row],[TotalSamples]]-D533,StatewiseTestingDetails[[#This Row],[TotalSamples]])</f>
        <v>25778</v>
      </c>
      <c r="J534" t="str">
        <f>TEXT(StatewiseTestingDetails[[#This Row],[Date]],"yyyy")</f>
        <v>2020</v>
      </c>
      <c r="K534">
        <f>StatewiseTestingDetails[[#This Row],[TotalSamples]]/D$16344</f>
        <v>6.2359999999999998E-4</v>
      </c>
      <c r="L534" t="str">
        <f>IF(StatewiseTestingDetails[[#This Row],[test rate]]&gt;=0.0108,"Above","Below")</f>
        <v>Below</v>
      </c>
    </row>
    <row r="535" spans="1:12" x14ac:dyDescent="0.3">
      <c r="A535" t="str">
        <f t="shared" si="8"/>
        <v>Andhra Pradesh_2020-06-29</v>
      </c>
      <c r="B535" s="1">
        <v>44011</v>
      </c>
      <c r="C535" t="s">
        <v>26</v>
      </c>
      <c r="D535">
        <v>872076</v>
      </c>
      <c r="E535">
        <v>858185</v>
      </c>
      <c r="F535">
        <v>13891</v>
      </c>
      <c r="G535">
        <f>IF(StatewiseTestingDetails[[#This Row],[State]]=C534,IF(ISBLANK(F534),0,IF(ISBLANK(StatewiseTestingDetails[[#This Row],[Positive]]),0,StatewiseTestingDetails[[#This Row],[Positive]]-F534)),StatewiseTestingDetails[[#This Row],[Positive]])</f>
        <v>793</v>
      </c>
      <c r="H535">
        <f>IF(StatewiseTestingDetails[[#This Row],[Column1]]&lt;0,0,StatewiseTestingDetails[[#This Row],[Column1]])</f>
        <v>793</v>
      </c>
      <c r="I535">
        <f>IF(StatewiseTestingDetails[[#This Row],[State]]=C534,StatewiseTestingDetails[[#This Row],[TotalSamples]]-D534,StatewiseTestingDetails[[#This Row],[TotalSamples]])</f>
        <v>30216</v>
      </c>
      <c r="J535" t="str">
        <f>TEXT(StatewiseTestingDetails[[#This Row],[Date]],"yyyy")</f>
        <v>2020</v>
      </c>
      <c r="K535">
        <f>StatewiseTestingDetails[[#This Row],[TotalSamples]]/D$16344</f>
        <v>6.459822222222222E-4</v>
      </c>
      <c r="L535" t="str">
        <f>IF(StatewiseTestingDetails[[#This Row],[test rate]]&gt;=0.0108,"Above","Below")</f>
        <v>Below</v>
      </c>
    </row>
    <row r="536" spans="1:12" x14ac:dyDescent="0.3">
      <c r="A536" t="str">
        <f t="shared" si="8"/>
        <v>Andhra Pradesh_2020-06-30</v>
      </c>
      <c r="B536" s="1">
        <v>44012</v>
      </c>
      <c r="C536" t="s">
        <v>26</v>
      </c>
      <c r="D536">
        <v>890190</v>
      </c>
      <c r="E536">
        <v>875595</v>
      </c>
      <c r="F536">
        <v>14595</v>
      </c>
      <c r="G536">
        <f>IF(StatewiseTestingDetails[[#This Row],[State]]=C535,IF(ISBLANK(F535),0,IF(ISBLANK(StatewiseTestingDetails[[#This Row],[Positive]]),0,StatewiseTestingDetails[[#This Row],[Positive]]-F535)),StatewiseTestingDetails[[#This Row],[Positive]])</f>
        <v>704</v>
      </c>
      <c r="H536">
        <f>IF(StatewiseTestingDetails[[#This Row],[Column1]]&lt;0,0,StatewiseTestingDetails[[#This Row],[Column1]])</f>
        <v>704</v>
      </c>
      <c r="I536">
        <f>IF(StatewiseTestingDetails[[#This Row],[State]]=C535,StatewiseTestingDetails[[#This Row],[TotalSamples]]-D535,StatewiseTestingDetails[[#This Row],[TotalSamples]])</f>
        <v>18114</v>
      </c>
      <c r="J536" t="str">
        <f>TEXT(StatewiseTestingDetails[[#This Row],[Date]],"yyyy")</f>
        <v>2020</v>
      </c>
      <c r="K536">
        <f>StatewiseTestingDetails[[#This Row],[TotalSamples]]/D$16344</f>
        <v>6.5939999999999998E-4</v>
      </c>
      <c r="L536" t="str">
        <f>IF(StatewiseTestingDetails[[#This Row],[test rate]]&gt;=0.0108,"Above","Below")</f>
        <v>Below</v>
      </c>
    </row>
    <row r="537" spans="1:12" x14ac:dyDescent="0.3">
      <c r="A537" t="str">
        <f t="shared" si="8"/>
        <v>Andhra Pradesh_2020-07-01</v>
      </c>
      <c r="B537" s="1">
        <v>44013</v>
      </c>
      <c r="C537" t="s">
        <v>26</v>
      </c>
      <c r="D537">
        <v>918429</v>
      </c>
      <c r="E537">
        <v>903177</v>
      </c>
      <c r="F537">
        <v>15252</v>
      </c>
      <c r="G537">
        <f>IF(StatewiseTestingDetails[[#This Row],[State]]=C536,IF(ISBLANK(F536),0,IF(ISBLANK(StatewiseTestingDetails[[#This Row],[Positive]]),0,StatewiseTestingDetails[[#This Row],[Positive]]-F536)),StatewiseTestingDetails[[#This Row],[Positive]])</f>
        <v>657</v>
      </c>
      <c r="H537">
        <f>IF(StatewiseTestingDetails[[#This Row],[Column1]]&lt;0,0,StatewiseTestingDetails[[#This Row],[Column1]])</f>
        <v>657</v>
      </c>
      <c r="I537">
        <f>IF(StatewiseTestingDetails[[#This Row],[State]]=C536,StatewiseTestingDetails[[#This Row],[TotalSamples]]-D536,StatewiseTestingDetails[[#This Row],[TotalSamples]])</f>
        <v>28239</v>
      </c>
      <c r="J537" t="str">
        <f>TEXT(StatewiseTestingDetails[[#This Row],[Date]],"yyyy")</f>
        <v>2020</v>
      </c>
      <c r="K537">
        <f>StatewiseTestingDetails[[#This Row],[TotalSamples]]/D$16344</f>
        <v>6.8031777777777778E-4</v>
      </c>
      <c r="L537" t="str">
        <f>IF(StatewiseTestingDetails[[#This Row],[test rate]]&gt;=0.0108,"Above","Below")</f>
        <v>Below</v>
      </c>
    </row>
    <row r="538" spans="1:12" x14ac:dyDescent="0.3">
      <c r="A538" t="str">
        <f t="shared" si="8"/>
        <v>Andhra Pradesh_2020-07-02</v>
      </c>
      <c r="B538" s="1">
        <v>44014</v>
      </c>
      <c r="C538" t="s">
        <v>26</v>
      </c>
      <c r="D538">
        <v>932713</v>
      </c>
      <c r="E538">
        <v>916616</v>
      </c>
      <c r="F538">
        <v>16097</v>
      </c>
      <c r="G538">
        <f>IF(StatewiseTestingDetails[[#This Row],[State]]=C537,IF(ISBLANK(F537),0,IF(ISBLANK(StatewiseTestingDetails[[#This Row],[Positive]]),0,StatewiseTestingDetails[[#This Row],[Positive]]-F537)),StatewiseTestingDetails[[#This Row],[Positive]])</f>
        <v>845</v>
      </c>
      <c r="H538">
        <f>IF(StatewiseTestingDetails[[#This Row],[Column1]]&lt;0,0,StatewiseTestingDetails[[#This Row],[Column1]])</f>
        <v>845</v>
      </c>
      <c r="I538">
        <f>IF(StatewiseTestingDetails[[#This Row],[State]]=C537,StatewiseTestingDetails[[#This Row],[TotalSamples]]-D537,StatewiseTestingDetails[[#This Row],[TotalSamples]])</f>
        <v>14284</v>
      </c>
      <c r="J538" t="str">
        <f>TEXT(StatewiseTestingDetails[[#This Row],[Date]],"yyyy")</f>
        <v>2020</v>
      </c>
      <c r="K538">
        <f>StatewiseTestingDetails[[#This Row],[TotalSamples]]/D$16344</f>
        <v>6.908985185185185E-4</v>
      </c>
      <c r="L538" t="str">
        <f>IF(StatewiseTestingDetails[[#This Row],[test rate]]&gt;=0.0108,"Above","Below")</f>
        <v>Below</v>
      </c>
    </row>
    <row r="539" spans="1:12" x14ac:dyDescent="0.3">
      <c r="A539" t="str">
        <f t="shared" si="8"/>
        <v>Andhra Pradesh_2020-07-03</v>
      </c>
      <c r="B539" s="1">
        <v>44015</v>
      </c>
      <c r="C539" t="s">
        <v>26</v>
      </c>
      <c r="D539">
        <v>971611</v>
      </c>
      <c r="E539">
        <v>954677</v>
      </c>
      <c r="F539">
        <v>16934</v>
      </c>
      <c r="G539">
        <f>IF(StatewiseTestingDetails[[#This Row],[State]]=C538,IF(ISBLANK(F538),0,IF(ISBLANK(StatewiseTestingDetails[[#This Row],[Positive]]),0,StatewiseTestingDetails[[#This Row],[Positive]]-F538)),StatewiseTestingDetails[[#This Row],[Positive]])</f>
        <v>837</v>
      </c>
      <c r="H539">
        <f>IF(StatewiseTestingDetails[[#This Row],[Column1]]&lt;0,0,StatewiseTestingDetails[[#This Row],[Column1]])</f>
        <v>837</v>
      </c>
      <c r="I539">
        <f>IF(StatewiseTestingDetails[[#This Row],[State]]=C538,StatewiseTestingDetails[[#This Row],[TotalSamples]]-D538,StatewiseTestingDetails[[#This Row],[TotalSamples]])</f>
        <v>38898</v>
      </c>
      <c r="J539" t="str">
        <f>TEXT(StatewiseTestingDetails[[#This Row],[Date]],"yyyy")</f>
        <v>2020</v>
      </c>
      <c r="K539">
        <f>StatewiseTestingDetails[[#This Row],[TotalSamples]]/D$16344</f>
        <v>7.197118518518518E-4</v>
      </c>
      <c r="L539" t="str">
        <f>IF(StatewiseTestingDetails[[#This Row],[test rate]]&gt;=0.0108,"Above","Below")</f>
        <v>Below</v>
      </c>
    </row>
    <row r="540" spans="1:12" x14ac:dyDescent="0.3">
      <c r="A540" t="str">
        <f t="shared" si="8"/>
        <v>Andhra Pradesh_2020-07-04</v>
      </c>
      <c r="B540" s="1">
        <v>44016</v>
      </c>
      <c r="C540" t="s">
        <v>26</v>
      </c>
      <c r="D540">
        <v>996573</v>
      </c>
      <c r="E540">
        <v>978874</v>
      </c>
      <c r="F540">
        <v>17699</v>
      </c>
      <c r="G540">
        <f>IF(StatewiseTestingDetails[[#This Row],[State]]=C539,IF(ISBLANK(F539),0,IF(ISBLANK(StatewiseTestingDetails[[#This Row],[Positive]]),0,StatewiseTestingDetails[[#This Row],[Positive]]-F539)),StatewiseTestingDetails[[#This Row],[Positive]])</f>
        <v>765</v>
      </c>
      <c r="H540">
        <f>IF(StatewiseTestingDetails[[#This Row],[Column1]]&lt;0,0,StatewiseTestingDetails[[#This Row],[Column1]])</f>
        <v>765</v>
      </c>
      <c r="I540">
        <f>IF(StatewiseTestingDetails[[#This Row],[State]]=C539,StatewiseTestingDetails[[#This Row],[TotalSamples]]-D539,StatewiseTestingDetails[[#This Row],[TotalSamples]])</f>
        <v>24962</v>
      </c>
      <c r="J540" t="str">
        <f>TEXT(StatewiseTestingDetails[[#This Row],[Date]],"yyyy")</f>
        <v>2020</v>
      </c>
      <c r="K540">
        <f>StatewiseTestingDetails[[#This Row],[TotalSamples]]/D$16344</f>
        <v>7.3820222222222226E-4</v>
      </c>
      <c r="L540" t="str">
        <f>IF(StatewiseTestingDetails[[#This Row],[test rate]]&gt;=0.0108,"Above","Below")</f>
        <v>Below</v>
      </c>
    </row>
    <row r="541" spans="1:12" x14ac:dyDescent="0.3">
      <c r="A541" t="str">
        <f t="shared" si="8"/>
        <v>Andhra Pradesh_2020-07-05</v>
      </c>
      <c r="B541" s="1">
        <v>44017</v>
      </c>
      <c r="C541" t="s">
        <v>26</v>
      </c>
      <c r="D541">
        <v>1017140</v>
      </c>
      <c r="E541">
        <v>998443</v>
      </c>
      <c r="F541">
        <v>18697</v>
      </c>
      <c r="G541">
        <f>IF(StatewiseTestingDetails[[#This Row],[State]]=C540,IF(ISBLANK(F540),0,IF(ISBLANK(StatewiseTestingDetails[[#This Row],[Positive]]),0,StatewiseTestingDetails[[#This Row],[Positive]]-F540)),StatewiseTestingDetails[[#This Row],[Positive]])</f>
        <v>998</v>
      </c>
      <c r="H541">
        <f>IF(StatewiseTestingDetails[[#This Row],[Column1]]&lt;0,0,StatewiseTestingDetails[[#This Row],[Column1]])</f>
        <v>998</v>
      </c>
      <c r="I541">
        <f>IF(StatewiseTestingDetails[[#This Row],[State]]=C540,StatewiseTestingDetails[[#This Row],[TotalSamples]]-D540,StatewiseTestingDetails[[#This Row],[TotalSamples]])</f>
        <v>20567</v>
      </c>
      <c r="J541" t="str">
        <f>TEXT(StatewiseTestingDetails[[#This Row],[Date]],"yyyy")</f>
        <v>2020</v>
      </c>
      <c r="K541">
        <f>StatewiseTestingDetails[[#This Row],[TotalSamples]]/D$16344</f>
        <v>7.5343703703703699E-4</v>
      </c>
      <c r="L541" t="str">
        <f>IF(StatewiseTestingDetails[[#This Row],[test rate]]&gt;=0.0108,"Above","Below")</f>
        <v>Below</v>
      </c>
    </row>
    <row r="542" spans="1:12" x14ac:dyDescent="0.3">
      <c r="A542" t="str">
        <f t="shared" si="8"/>
        <v>Andhra Pradesh_2020-07-06</v>
      </c>
      <c r="B542" s="1">
        <v>44018</v>
      </c>
      <c r="C542" t="s">
        <v>26</v>
      </c>
      <c r="D542">
        <v>1033852</v>
      </c>
      <c r="E542">
        <v>1013833</v>
      </c>
      <c r="F542">
        <v>20019</v>
      </c>
      <c r="G542">
        <f>IF(StatewiseTestingDetails[[#This Row],[State]]=C541,IF(ISBLANK(F541),0,IF(ISBLANK(StatewiseTestingDetails[[#This Row],[Positive]]),0,StatewiseTestingDetails[[#This Row],[Positive]]-F541)),StatewiseTestingDetails[[#This Row],[Positive]])</f>
        <v>1322</v>
      </c>
      <c r="H542">
        <f>IF(StatewiseTestingDetails[[#This Row],[Column1]]&lt;0,0,StatewiseTestingDetails[[#This Row],[Column1]])</f>
        <v>1322</v>
      </c>
      <c r="I542">
        <f>IF(StatewiseTestingDetails[[#This Row],[State]]=C541,StatewiseTestingDetails[[#This Row],[TotalSamples]]-D541,StatewiseTestingDetails[[#This Row],[TotalSamples]])</f>
        <v>16712</v>
      </c>
      <c r="J542" t="str">
        <f>TEXT(StatewiseTestingDetails[[#This Row],[Date]],"yyyy")</f>
        <v>2020</v>
      </c>
      <c r="K542">
        <f>StatewiseTestingDetails[[#This Row],[TotalSamples]]/D$16344</f>
        <v>7.6581629629629631E-4</v>
      </c>
      <c r="L542" t="str">
        <f>IF(StatewiseTestingDetails[[#This Row],[test rate]]&gt;=0.0108,"Above","Below")</f>
        <v>Below</v>
      </c>
    </row>
    <row r="543" spans="1:12" x14ac:dyDescent="0.3">
      <c r="A543" t="str">
        <f t="shared" si="8"/>
        <v>Andhra Pradesh_2020-07-07</v>
      </c>
      <c r="B543" s="1">
        <v>44019</v>
      </c>
      <c r="C543" t="s">
        <v>26</v>
      </c>
      <c r="D543">
        <v>1050090</v>
      </c>
      <c r="E543">
        <v>1028897</v>
      </c>
      <c r="F543">
        <v>21197</v>
      </c>
      <c r="G543">
        <f>IF(StatewiseTestingDetails[[#This Row],[State]]=C542,IF(ISBLANK(F542),0,IF(ISBLANK(StatewiseTestingDetails[[#This Row],[Positive]]),0,StatewiseTestingDetails[[#This Row],[Positive]]-F542)),StatewiseTestingDetails[[#This Row],[Positive]])</f>
        <v>1178</v>
      </c>
      <c r="H543">
        <f>IF(StatewiseTestingDetails[[#This Row],[Column1]]&lt;0,0,StatewiseTestingDetails[[#This Row],[Column1]])</f>
        <v>1178</v>
      </c>
      <c r="I543">
        <f>IF(StatewiseTestingDetails[[#This Row],[State]]=C542,StatewiseTestingDetails[[#This Row],[TotalSamples]]-D542,StatewiseTestingDetails[[#This Row],[TotalSamples]])</f>
        <v>16238</v>
      </c>
      <c r="J543" t="str">
        <f>TEXT(StatewiseTestingDetails[[#This Row],[Date]],"yyyy")</f>
        <v>2020</v>
      </c>
      <c r="K543">
        <f>StatewiseTestingDetails[[#This Row],[TotalSamples]]/D$16344</f>
        <v>7.7784444444444444E-4</v>
      </c>
      <c r="L543" t="str">
        <f>IF(StatewiseTestingDetails[[#This Row],[test rate]]&gt;=0.0108,"Above","Below")</f>
        <v>Below</v>
      </c>
    </row>
    <row r="544" spans="1:12" x14ac:dyDescent="0.3">
      <c r="A544" t="str">
        <f t="shared" si="8"/>
        <v>Andhra Pradesh_2020-07-08</v>
      </c>
      <c r="B544" s="1">
        <v>44020</v>
      </c>
      <c r="C544" t="s">
        <v>26</v>
      </c>
      <c r="D544">
        <v>1077733</v>
      </c>
      <c r="E544">
        <v>1055474</v>
      </c>
      <c r="F544">
        <v>22259</v>
      </c>
      <c r="G544">
        <f>IF(StatewiseTestingDetails[[#This Row],[State]]=C543,IF(ISBLANK(F543),0,IF(ISBLANK(StatewiseTestingDetails[[#This Row],[Positive]]),0,StatewiseTestingDetails[[#This Row],[Positive]]-F543)),StatewiseTestingDetails[[#This Row],[Positive]])</f>
        <v>1062</v>
      </c>
      <c r="H544">
        <f>IF(StatewiseTestingDetails[[#This Row],[Column1]]&lt;0,0,StatewiseTestingDetails[[#This Row],[Column1]])</f>
        <v>1062</v>
      </c>
      <c r="I544">
        <f>IF(StatewiseTestingDetails[[#This Row],[State]]=C543,StatewiseTestingDetails[[#This Row],[TotalSamples]]-D543,StatewiseTestingDetails[[#This Row],[TotalSamples]])</f>
        <v>27643</v>
      </c>
      <c r="J544" t="str">
        <f>TEXT(StatewiseTestingDetails[[#This Row],[Date]],"yyyy")</f>
        <v>2020</v>
      </c>
      <c r="K544">
        <f>StatewiseTestingDetails[[#This Row],[TotalSamples]]/D$16344</f>
        <v>7.983207407407407E-4</v>
      </c>
      <c r="L544" t="str">
        <f>IF(StatewiseTestingDetails[[#This Row],[test rate]]&gt;=0.0108,"Above","Below")</f>
        <v>Below</v>
      </c>
    </row>
    <row r="545" spans="1:12" x14ac:dyDescent="0.3">
      <c r="A545" t="str">
        <f t="shared" si="8"/>
        <v>Andhra Pradesh_2020-07-09</v>
      </c>
      <c r="B545" s="1">
        <v>44021</v>
      </c>
      <c r="C545" t="s">
        <v>26</v>
      </c>
      <c r="D545">
        <v>1094615</v>
      </c>
      <c r="E545">
        <v>1070801</v>
      </c>
      <c r="F545">
        <v>23814</v>
      </c>
      <c r="G545">
        <f>IF(StatewiseTestingDetails[[#This Row],[State]]=C544,IF(ISBLANK(F544),0,IF(ISBLANK(StatewiseTestingDetails[[#This Row],[Positive]]),0,StatewiseTestingDetails[[#This Row],[Positive]]-F544)),StatewiseTestingDetails[[#This Row],[Positive]])</f>
        <v>1555</v>
      </c>
      <c r="H545">
        <f>IF(StatewiseTestingDetails[[#This Row],[Column1]]&lt;0,0,StatewiseTestingDetails[[#This Row],[Column1]])</f>
        <v>1555</v>
      </c>
      <c r="I545">
        <f>IF(StatewiseTestingDetails[[#This Row],[State]]=C544,StatewiseTestingDetails[[#This Row],[TotalSamples]]-D544,StatewiseTestingDetails[[#This Row],[TotalSamples]])</f>
        <v>16882</v>
      </c>
      <c r="J545" t="str">
        <f>TEXT(StatewiseTestingDetails[[#This Row],[Date]],"yyyy")</f>
        <v>2020</v>
      </c>
      <c r="K545">
        <f>StatewiseTestingDetails[[#This Row],[TotalSamples]]/D$16344</f>
        <v>8.1082592592592593E-4</v>
      </c>
      <c r="L545" t="str">
        <f>IF(StatewiseTestingDetails[[#This Row],[test rate]]&gt;=0.0108,"Above","Below")</f>
        <v>Below</v>
      </c>
    </row>
    <row r="546" spans="1:12" x14ac:dyDescent="0.3">
      <c r="A546" t="str">
        <f t="shared" si="8"/>
        <v>Andhra Pradesh_2020-07-10</v>
      </c>
      <c r="B546" s="1">
        <v>44022</v>
      </c>
      <c r="C546" t="s">
        <v>26</v>
      </c>
      <c r="D546">
        <v>1115635</v>
      </c>
      <c r="E546">
        <v>1090213</v>
      </c>
      <c r="F546">
        <v>25422</v>
      </c>
      <c r="G546">
        <f>IF(StatewiseTestingDetails[[#This Row],[State]]=C545,IF(ISBLANK(F545),0,IF(ISBLANK(StatewiseTestingDetails[[#This Row],[Positive]]),0,StatewiseTestingDetails[[#This Row],[Positive]]-F545)),StatewiseTestingDetails[[#This Row],[Positive]])</f>
        <v>1608</v>
      </c>
      <c r="H546">
        <f>IF(StatewiseTestingDetails[[#This Row],[Column1]]&lt;0,0,StatewiseTestingDetails[[#This Row],[Column1]])</f>
        <v>1608</v>
      </c>
      <c r="I546">
        <f>IF(StatewiseTestingDetails[[#This Row],[State]]=C545,StatewiseTestingDetails[[#This Row],[TotalSamples]]-D545,StatewiseTestingDetails[[#This Row],[TotalSamples]])</f>
        <v>21020</v>
      </c>
      <c r="J546" t="str">
        <f>TEXT(StatewiseTestingDetails[[#This Row],[Date]],"yyyy")</f>
        <v>2020</v>
      </c>
      <c r="K546">
        <f>StatewiseTestingDetails[[#This Row],[TotalSamples]]/D$16344</f>
        <v>8.2639629629629628E-4</v>
      </c>
      <c r="L546" t="str">
        <f>IF(StatewiseTestingDetails[[#This Row],[test rate]]&gt;=0.0108,"Above","Below")</f>
        <v>Below</v>
      </c>
    </row>
    <row r="547" spans="1:12" x14ac:dyDescent="0.3">
      <c r="A547" t="str">
        <f t="shared" si="8"/>
        <v>Andhra Pradesh_2020-07-11</v>
      </c>
      <c r="B547" s="1">
        <v>44023</v>
      </c>
      <c r="C547" t="s">
        <v>26</v>
      </c>
      <c r="D547">
        <v>1136225</v>
      </c>
      <c r="E547">
        <v>1108990</v>
      </c>
      <c r="F547">
        <v>27235</v>
      </c>
      <c r="G547">
        <f>IF(StatewiseTestingDetails[[#This Row],[State]]=C546,IF(ISBLANK(F546),0,IF(ISBLANK(StatewiseTestingDetails[[#This Row],[Positive]]),0,StatewiseTestingDetails[[#This Row],[Positive]]-F546)),StatewiseTestingDetails[[#This Row],[Positive]])</f>
        <v>1813</v>
      </c>
      <c r="H547">
        <f>IF(StatewiseTestingDetails[[#This Row],[Column1]]&lt;0,0,StatewiseTestingDetails[[#This Row],[Column1]])</f>
        <v>1813</v>
      </c>
      <c r="I547">
        <f>IF(StatewiseTestingDetails[[#This Row],[State]]=C546,StatewiseTestingDetails[[#This Row],[TotalSamples]]-D546,StatewiseTestingDetails[[#This Row],[TotalSamples]])</f>
        <v>20590</v>
      </c>
      <c r="J547" t="str">
        <f>TEXT(StatewiseTestingDetails[[#This Row],[Date]],"yyyy")</f>
        <v>2020</v>
      </c>
      <c r="K547">
        <f>StatewiseTestingDetails[[#This Row],[TotalSamples]]/D$16344</f>
        <v>8.4164814814814812E-4</v>
      </c>
      <c r="L547" t="str">
        <f>IF(StatewiseTestingDetails[[#This Row],[test rate]]&gt;=0.0108,"Above","Below")</f>
        <v>Below</v>
      </c>
    </row>
    <row r="548" spans="1:12" x14ac:dyDescent="0.3">
      <c r="A548" t="str">
        <f t="shared" si="8"/>
        <v>Andhra Pradesh_2020-07-12</v>
      </c>
      <c r="B548" s="1">
        <v>44024</v>
      </c>
      <c r="C548" t="s">
        <v>26</v>
      </c>
      <c r="D548">
        <v>1153849</v>
      </c>
      <c r="E548">
        <v>1124681</v>
      </c>
      <c r="F548">
        <v>29168</v>
      </c>
      <c r="G548">
        <f>IF(StatewiseTestingDetails[[#This Row],[State]]=C547,IF(ISBLANK(F547),0,IF(ISBLANK(StatewiseTestingDetails[[#This Row],[Positive]]),0,StatewiseTestingDetails[[#This Row],[Positive]]-F547)),StatewiseTestingDetails[[#This Row],[Positive]])</f>
        <v>1933</v>
      </c>
      <c r="H548">
        <f>IF(StatewiseTestingDetails[[#This Row],[Column1]]&lt;0,0,StatewiseTestingDetails[[#This Row],[Column1]])</f>
        <v>1933</v>
      </c>
      <c r="I548">
        <f>IF(StatewiseTestingDetails[[#This Row],[State]]=C547,StatewiseTestingDetails[[#This Row],[TotalSamples]]-D547,StatewiseTestingDetails[[#This Row],[TotalSamples]])</f>
        <v>17624</v>
      </c>
      <c r="J548" t="str">
        <f>TEXT(StatewiseTestingDetails[[#This Row],[Date]],"yyyy")</f>
        <v>2020</v>
      </c>
      <c r="K548">
        <f>StatewiseTestingDetails[[#This Row],[TotalSamples]]/D$16344</f>
        <v>8.5470296296296299E-4</v>
      </c>
      <c r="L548" t="str">
        <f>IF(StatewiseTestingDetails[[#This Row],[test rate]]&gt;=0.0108,"Above","Below")</f>
        <v>Below</v>
      </c>
    </row>
    <row r="549" spans="1:12" x14ac:dyDescent="0.3">
      <c r="A549" t="str">
        <f t="shared" si="8"/>
        <v>Andhra Pradesh_2020-07-13</v>
      </c>
      <c r="B549" s="1">
        <v>44025</v>
      </c>
      <c r="C549" t="s">
        <v>26</v>
      </c>
      <c r="D549">
        <v>1173096</v>
      </c>
      <c r="E549">
        <v>1141993</v>
      </c>
      <c r="F549">
        <v>31103</v>
      </c>
      <c r="G549">
        <f>IF(StatewiseTestingDetails[[#This Row],[State]]=C548,IF(ISBLANK(F548),0,IF(ISBLANK(StatewiseTestingDetails[[#This Row],[Positive]]),0,StatewiseTestingDetails[[#This Row],[Positive]]-F548)),StatewiseTestingDetails[[#This Row],[Positive]])</f>
        <v>1935</v>
      </c>
      <c r="H549">
        <f>IF(StatewiseTestingDetails[[#This Row],[Column1]]&lt;0,0,StatewiseTestingDetails[[#This Row],[Column1]])</f>
        <v>1935</v>
      </c>
      <c r="I549">
        <f>IF(StatewiseTestingDetails[[#This Row],[State]]=C548,StatewiseTestingDetails[[#This Row],[TotalSamples]]-D548,StatewiseTestingDetails[[#This Row],[TotalSamples]])</f>
        <v>19247</v>
      </c>
      <c r="J549" t="str">
        <f>TEXT(StatewiseTestingDetails[[#This Row],[Date]],"yyyy")</f>
        <v>2020</v>
      </c>
      <c r="K549">
        <f>StatewiseTestingDetails[[#This Row],[TotalSamples]]/D$16344</f>
        <v>8.6896E-4</v>
      </c>
      <c r="L549" t="str">
        <f>IF(StatewiseTestingDetails[[#This Row],[test rate]]&gt;=0.0108,"Above","Below")</f>
        <v>Below</v>
      </c>
    </row>
    <row r="550" spans="1:12" x14ac:dyDescent="0.3">
      <c r="A550" t="str">
        <f t="shared" si="8"/>
        <v>Andhra Pradesh_2020-07-14</v>
      </c>
      <c r="B550" s="1">
        <v>44026</v>
      </c>
      <c r="C550" t="s">
        <v>26</v>
      </c>
      <c r="D550">
        <v>1195766</v>
      </c>
      <c r="E550">
        <v>1162747</v>
      </c>
      <c r="F550">
        <v>33019</v>
      </c>
      <c r="G550">
        <f>IF(StatewiseTestingDetails[[#This Row],[State]]=C549,IF(ISBLANK(F549),0,IF(ISBLANK(StatewiseTestingDetails[[#This Row],[Positive]]),0,StatewiseTestingDetails[[#This Row],[Positive]]-F549)),StatewiseTestingDetails[[#This Row],[Positive]])</f>
        <v>1916</v>
      </c>
      <c r="H550">
        <f>IF(StatewiseTestingDetails[[#This Row],[Column1]]&lt;0,0,StatewiseTestingDetails[[#This Row],[Column1]])</f>
        <v>1916</v>
      </c>
      <c r="I550">
        <f>IF(StatewiseTestingDetails[[#This Row],[State]]=C549,StatewiseTestingDetails[[#This Row],[TotalSamples]]-D549,StatewiseTestingDetails[[#This Row],[TotalSamples]])</f>
        <v>22670</v>
      </c>
      <c r="J550" t="str">
        <f>TEXT(StatewiseTestingDetails[[#This Row],[Date]],"yyyy")</f>
        <v>2020</v>
      </c>
      <c r="K550">
        <f>StatewiseTestingDetails[[#This Row],[TotalSamples]]/D$16344</f>
        <v>8.8575259259259258E-4</v>
      </c>
      <c r="L550" t="str">
        <f>IF(StatewiseTestingDetails[[#This Row],[test rate]]&gt;=0.0108,"Above","Below")</f>
        <v>Below</v>
      </c>
    </row>
    <row r="551" spans="1:12" x14ac:dyDescent="0.3">
      <c r="A551" t="str">
        <f t="shared" si="8"/>
        <v>Andhra Pradesh_2020-07-15</v>
      </c>
      <c r="B551" s="1">
        <v>44027</v>
      </c>
      <c r="C551" t="s">
        <v>26</v>
      </c>
      <c r="D551">
        <v>1217963</v>
      </c>
      <c r="E551">
        <v>1182512</v>
      </c>
      <c r="F551">
        <v>35451</v>
      </c>
      <c r="G551">
        <f>IF(StatewiseTestingDetails[[#This Row],[State]]=C550,IF(ISBLANK(F550),0,IF(ISBLANK(StatewiseTestingDetails[[#This Row],[Positive]]),0,StatewiseTestingDetails[[#This Row],[Positive]]-F550)),StatewiseTestingDetails[[#This Row],[Positive]])</f>
        <v>2432</v>
      </c>
      <c r="H551">
        <f>IF(StatewiseTestingDetails[[#This Row],[Column1]]&lt;0,0,StatewiseTestingDetails[[#This Row],[Column1]])</f>
        <v>2432</v>
      </c>
      <c r="I551">
        <f>IF(StatewiseTestingDetails[[#This Row],[State]]=C550,StatewiseTestingDetails[[#This Row],[TotalSamples]]-D550,StatewiseTestingDetails[[#This Row],[TotalSamples]])</f>
        <v>22197</v>
      </c>
      <c r="J551" t="str">
        <f>TEXT(StatewiseTestingDetails[[#This Row],[Date]],"yyyy")</f>
        <v>2020</v>
      </c>
      <c r="K551">
        <f>StatewiseTestingDetails[[#This Row],[TotalSamples]]/D$16344</f>
        <v>9.0219481481481484E-4</v>
      </c>
      <c r="L551" t="str">
        <f>IF(StatewiseTestingDetails[[#This Row],[test rate]]&gt;=0.0108,"Above","Below")</f>
        <v>Below</v>
      </c>
    </row>
    <row r="552" spans="1:12" x14ac:dyDescent="0.3">
      <c r="A552" t="str">
        <f t="shared" si="8"/>
        <v>Andhra Pradesh_2020-07-16</v>
      </c>
      <c r="B552" s="1">
        <v>44028</v>
      </c>
      <c r="C552" t="s">
        <v>26</v>
      </c>
      <c r="D552">
        <v>1240267</v>
      </c>
      <c r="E552">
        <v>1202223</v>
      </c>
      <c r="F552">
        <v>38044</v>
      </c>
      <c r="G552">
        <f>IF(StatewiseTestingDetails[[#This Row],[State]]=C551,IF(ISBLANK(F551),0,IF(ISBLANK(StatewiseTestingDetails[[#This Row],[Positive]]),0,StatewiseTestingDetails[[#This Row],[Positive]]-F551)),StatewiseTestingDetails[[#This Row],[Positive]])</f>
        <v>2593</v>
      </c>
      <c r="H552">
        <f>IF(StatewiseTestingDetails[[#This Row],[Column1]]&lt;0,0,StatewiseTestingDetails[[#This Row],[Column1]])</f>
        <v>2593</v>
      </c>
      <c r="I552">
        <f>IF(StatewiseTestingDetails[[#This Row],[State]]=C551,StatewiseTestingDetails[[#This Row],[TotalSamples]]-D551,StatewiseTestingDetails[[#This Row],[TotalSamples]])</f>
        <v>22304</v>
      </c>
      <c r="J552" t="str">
        <f>TEXT(StatewiseTestingDetails[[#This Row],[Date]],"yyyy")</f>
        <v>2020</v>
      </c>
      <c r="K552">
        <f>StatewiseTestingDetails[[#This Row],[TotalSamples]]/D$16344</f>
        <v>9.1871629629629629E-4</v>
      </c>
      <c r="L552" t="str">
        <f>IF(StatewiseTestingDetails[[#This Row],[test rate]]&gt;=0.0108,"Above","Below")</f>
        <v>Below</v>
      </c>
    </row>
    <row r="553" spans="1:12" x14ac:dyDescent="0.3">
      <c r="A553" t="str">
        <f t="shared" si="8"/>
        <v>Andhra Pradesh_2020-07-17</v>
      </c>
      <c r="B553" s="1">
        <v>44029</v>
      </c>
      <c r="C553" t="s">
        <v>26</v>
      </c>
      <c r="D553">
        <v>1260512</v>
      </c>
      <c r="E553">
        <v>1219866</v>
      </c>
      <c r="F553">
        <v>40646</v>
      </c>
      <c r="G553">
        <f>IF(StatewiseTestingDetails[[#This Row],[State]]=C552,IF(ISBLANK(F552),0,IF(ISBLANK(StatewiseTestingDetails[[#This Row],[Positive]]),0,StatewiseTestingDetails[[#This Row],[Positive]]-F552)),StatewiseTestingDetails[[#This Row],[Positive]])</f>
        <v>2602</v>
      </c>
      <c r="H553">
        <f>IF(StatewiseTestingDetails[[#This Row],[Column1]]&lt;0,0,StatewiseTestingDetails[[#This Row],[Column1]])</f>
        <v>2602</v>
      </c>
      <c r="I553">
        <f>IF(StatewiseTestingDetails[[#This Row],[State]]=C552,StatewiseTestingDetails[[#This Row],[TotalSamples]]-D552,StatewiseTestingDetails[[#This Row],[TotalSamples]])</f>
        <v>20245</v>
      </c>
      <c r="J553" t="str">
        <f>TEXT(StatewiseTestingDetails[[#This Row],[Date]],"yyyy")</f>
        <v>2020</v>
      </c>
      <c r="K553">
        <f>StatewiseTestingDetails[[#This Row],[TotalSamples]]/D$16344</f>
        <v>9.3371259259259257E-4</v>
      </c>
      <c r="L553" t="str">
        <f>IF(StatewiseTestingDetails[[#This Row],[test rate]]&gt;=0.0108,"Above","Below")</f>
        <v>Below</v>
      </c>
    </row>
    <row r="554" spans="1:12" x14ac:dyDescent="0.3">
      <c r="A554" t="str">
        <f t="shared" si="8"/>
        <v>Andhra Pradesh_2020-07-18</v>
      </c>
      <c r="B554" s="1">
        <v>44030</v>
      </c>
      <c r="C554" t="s">
        <v>26</v>
      </c>
      <c r="D554">
        <v>1284384</v>
      </c>
      <c r="E554">
        <v>1239775</v>
      </c>
      <c r="F554">
        <v>44609</v>
      </c>
      <c r="G554">
        <f>IF(StatewiseTestingDetails[[#This Row],[State]]=C553,IF(ISBLANK(F553),0,IF(ISBLANK(StatewiseTestingDetails[[#This Row],[Positive]]),0,StatewiseTestingDetails[[#This Row],[Positive]]-F553)),StatewiseTestingDetails[[#This Row],[Positive]])</f>
        <v>3963</v>
      </c>
      <c r="H554">
        <f>IF(StatewiseTestingDetails[[#This Row],[Column1]]&lt;0,0,StatewiseTestingDetails[[#This Row],[Column1]])</f>
        <v>3963</v>
      </c>
      <c r="I554">
        <f>IF(StatewiseTestingDetails[[#This Row],[State]]=C553,StatewiseTestingDetails[[#This Row],[TotalSamples]]-D553,StatewiseTestingDetails[[#This Row],[TotalSamples]])</f>
        <v>23872</v>
      </c>
      <c r="J554" t="str">
        <f>TEXT(StatewiseTestingDetails[[#This Row],[Date]],"yyyy")</f>
        <v>2020</v>
      </c>
      <c r="K554">
        <f>StatewiseTestingDetails[[#This Row],[TotalSamples]]/D$16344</f>
        <v>9.5139555555555551E-4</v>
      </c>
      <c r="L554" t="str">
        <f>IF(StatewiseTestingDetails[[#This Row],[test rate]]&gt;=0.0108,"Above","Below")</f>
        <v>Below</v>
      </c>
    </row>
    <row r="555" spans="1:12" x14ac:dyDescent="0.3">
      <c r="A555" t="str">
        <f t="shared" si="8"/>
        <v>Andhra Pradesh_2020-07-19</v>
      </c>
      <c r="B555" s="1">
        <v>44031</v>
      </c>
      <c r="C555" t="s">
        <v>26</v>
      </c>
      <c r="D555">
        <v>1315532</v>
      </c>
      <c r="E555">
        <v>1265882</v>
      </c>
      <c r="F555">
        <v>49650</v>
      </c>
      <c r="G555">
        <f>IF(StatewiseTestingDetails[[#This Row],[State]]=C554,IF(ISBLANK(F554),0,IF(ISBLANK(StatewiseTestingDetails[[#This Row],[Positive]]),0,StatewiseTestingDetails[[#This Row],[Positive]]-F554)),StatewiseTestingDetails[[#This Row],[Positive]])</f>
        <v>5041</v>
      </c>
      <c r="H555">
        <f>IF(StatewiseTestingDetails[[#This Row],[Column1]]&lt;0,0,StatewiseTestingDetails[[#This Row],[Column1]])</f>
        <v>5041</v>
      </c>
      <c r="I555">
        <f>IF(StatewiseTestingDetails[[#This Row],[State]]=C554,StatewiseTestingDetails[[#This Row],[TotalSamples]]-D554,StatewiseTestingDetails[[#This Row],[TotalSamples]])</f>
        <v>31148</v>
      </c>
      <c r="J555" t="str">
        <f>TEXT(StatewiseTestingDetails[[#This Row],[Date]],"yyyy")</f>
        <v>2020</v>
      </c>
      <c r="K555">
        <f>StatewiseTestingDetails[[#This Row],[TotalSamples]]/D$16344</f>
        <v>9.7446814814814819E-4</v>
      </c>
      <c r="L555" t="str">
        <f>IF(StatewiseTestingDetails[[#This Row],[test rate]]&gt;=0.0108,"Above","Below")</f>
        <v>Below</v>
      </c>
    </row>
    <row r="556" spans="1:12" x14ac:dyDescent="0.3">
      <c r="A556" t="str">
        <f t="shared" si="8"/>
        <v>Andhra Pradesh_2020-07-20</v>
      </c>
      <c r="B556" s="1">
        <v>44032</v>
      </c>
      <c r="C556" t="s">
        <v>26</v>
      </c>
      <c r="D556">
        <v>1349112</v>
      </c>
      <c r="E556">
        <v>1295388</v>
      </c>
      <c r="F556">
        <v>53724</v>
      </c>
      <c r="G556">
        <f>IF(StatewiseTestingDetails[[#This Row],[State]]=C555,IF(ISBLANK(F555),0,IF(ISBLANK(StatewiseTestingDetails[[#This Row],[Positive]]),0,StatewiseTestingDetails[[#This Row],[Positive]]-F555)),StatewiseTestingDetails[[#This Row],[Positive]])</f>
        <v>4074</v>
      </c>
      <c r="H556">
        <f>IF(StatewiseTestingDetails[[#This Row],[Column1]]&lt;0,0,StatewiseTestingDetails[[#This Row],[Column1]])</f>
        <v>4074</v>
      </c>
      <c r="I556">
        <f>IF(StatewiseTestingDetails[[#This Row],[State]]=C555,StatewiseTestingDetails[[#This Row],[TotalSamples]]-D555,StatewiseTestingDetails[[#This Row],[TotalSamples]])</f>
        <v>33580</v>
      </c>
      <c r="J556" t="str">
        <f>TEXT(StatewiseTestingDetails[[#This Row],[Date]],"yyyy")</f>
        <v>2020</v>
      </c>
      <c r="K556">
        <f>StatewiseTestingDetails[[#This Row],[TotalSamples]]/D$16344</f>
        <v>9.9934222222222225E-4</v>
      </c>
      <c r="L556" t="str">
        <f>IF(StatewiseTestingDetails[[#This Row],[test rate]]&gt;=0.0108,"Above","Below")</f>
        <v>Below</v>
      </c>
    </row>
    <row r="557" spans="1:12" x14ac:dyDescent="0.3">
      <c r="A557" t="str">
        <f t="shared" si="8"/>
        <v>Andhra Pradesh_2020-07-21</v>
      </c>
      <c r="B557" s="1">
        <v>44033</v>
      </c>
      <c r="C557" t="s">
        <v>26</v>
      </c>
      <c r="D557">
        <v>1386274</v>
      </c>
      <c r="E557">
        <v>1327606</v>
      </c>
      <c r="F557">
        <v>58668</v>
      </c>
      <c r="G557">
        <f>IF(StatewiseTestingDetails[[#This Row],[State]]=C556,IF(ISBLANK(F556),0,IF(ISBLANK(StatewiseTestingDetails[[#This Row],[Positive]]),0,StatewiseTestingDetails[[#This Row],[Positive]]-F556)),StatewiseTestingDetails[[#This Row],[Positive]])</f>
        <v>4944</v>
      </c>
      <c r="H557">
        <f>IF(StatewiseTestingDetails[[#This Row],[Column1]]&lt;0,0,StatewiseTestingDetails[[#This Row],[Column1]])</f>
        <v>4944</v>
      </c>
      <c r="I557">
        <f>IF(StatewiseTestingDetails[[#This Row],[State]]=C556,StatewiseTestingDetails[[#This Row],[TotalSamples]]-D556,StatewiseTestingDetails[[#This Row],[TotalSamples]])</f>
        <v>37162</v>
      </c>
      <c r="J557" t="str">
        <f>TEXT(StatewiseTestingDetails[[#This Row],[Date]],"yyyy")</f>
        <v>2020</v>
      </c>
      <c r="K557">
        <f>StatewiseTestingDetails[[#This Row],[TotalSamples]]/D$16344</f>
        <v>1.0268696296296296E-3</v>
      </c>
      <c r="L557" t="str">
        <f>IF(StatewiseTestingDetails[[#This Row],[test rate]]&gt;=0.0108,"Above","Below")</f>
        <v>Below</v>
      </c>
    </row>
    <row r="558" spans="1:12" x14ac:dyDescent="0.3">
      <c r="A558" t="str">
        <f t="shared" si="8"/>
        <v>Andhra Pradesh_2020-07-22</v>
      </c>
      <c r="B558" s="1">
        <v>44034</v>
      </c>
      <c r="C558" t="s">
        <v>26</v>
      </c>
      <c r="D558">
        <v>1435827</v>
      </c>
      <c r="E558">
        <v>1371114</v>
      </c>
      <c r="F558">
        <v>64713</v>
      </c>
      <c r="G558">
        <f>IF(StatewiseTestingDetails[[#This Row],[State]]=C557,IF(ISBLANK(F557),0,IF(ISBLANK(StatewiseTestingDetails[[#This Row],[Positive]]),0,StatewiseTestingDetails[[#This Row],[Positive]]-F557)),StatewiseTestingDetails[[#This Row],[Positive]])</f>
        <v>6045</v>
      </c>
      <c r="H558">
        <f>IF(StatewiseTestingDetails[[#This Row],[Column1]]&lt;0,0,StatewiseTestingDetails[[#This Row],[Column1]])</f>
        <v>6045</v>
      </c>
      <c r="I558">
        <f>IF(StatewiseTestingDetails[[#This Row],[State]]=C557,StatewiseTestingDetails[[#This Row],[TotalSamples]]-D557,StatewiseTestingDetails[[#This Row],[TotalSamples]])</f>
        <v>49553</v>
      </c>
      <c r="J558" t="str">
        <f>TEXT(StatewiseTestingDetails[[#This Row],[Date]],"yyyy")</f>
        <v>2020</v>
      </c>
      <c r="K558">
        <f>StatewiseTestingDetails[[#This Row],[TotalSamples]]/D$16344</f>
        <v>1.0635755555555555E-3</v>
      </c>
      <c r="L558" t="str">
        <f>IF(StatewiseTestingDetails[[#This Row],[test rate]]&gt;=0.0108,"Above","Below")</f>
        <v>Below</v>
      </c>
    </row>
    <row r="559" spans="1:12" x14ac:dyDescent="0.3">
      <c r="A559" t="str">
        <f t="shared" si="8"/>
        <v>Andhra Pradesh_2020-07-23</v>
      </c>
      <c r="B559" s="1">
        <v>44035</v>
      </c>
      <c r="C559" t="s">
        <v>26</v>
      </c>
      <c r="D559">
        <v>1493879</v>
      </c>
      <c r="E559">
        <v>1421168</v>
      </c>
      <c r="F559">
        <v>72711</v>
      </c>
      <c r="G559">
        <f>IF(StatewiseTestingDetails[[#This Row],[State]]=C558,IF(ISBLANK(F558),0,IF(ISBLANK(StatewiseTestingDetails[[#This Row],[Positive]]),0,StatewiseTestingDetails[[#This Row],[Positive]]-F558)),StatewiseTestingDetails[[#This Row],[Positive]])</f>
        <v>7998</v>
      </c>
      <c r="H559">
        <f>IF(StatewiseTestingDetails[[#This Row],[Column1]]&lt;0,0,StatewiseTestingDetails[[#This Row],[Column1]])</f>
        <v>7998</v>
      </c>
      <c r="I559">
        <f>IF(StatewiseTestingDetails[[#This Row],[State]]=C558,StatewiseTestingDetails[[#This Row],[TotalSamples]]-D558,StatewiseTestingDetails[[#This Row],[TotalSamples]])</f>
        <v>58052</v>
      </c>
      <c r="J559" t="str">
        <f>TEXT(StatewiseTestingDetails[[#This Row],[Date]],"yyyy")</f>
        <v>2020</v>
      </c>
      <c r="K559">
        <f>StatewiseTestingDetails[[#This Row],[TotalSamples]]/D$16344</f>
        <v>1.1065770370370369E-3</v>
      </c>
      <c r="L559" t="str">
        <f>IF(StatewiseTestingDetails[[#This Row],[test rate]]&gt;=0.0108,"Above","Below")</f>
        <v>Below</v>
      </c>
    </row>
    <row r="560" spans="1:12" x14ac:dyDescent="0.3">
      <c r="A560" t="str">
        <f t="shared" si="8"/>
        <v>Andhra Pradesh_2020-07-24</v>
      </c>
      <c r="B560" s="1">
        <v>44036</v>
      </c>
      <c r="C560" t="s">
        <v>26</v>
      </c>
      <c r="D560">
        <v>1541993</v>
      </c>
      <c r="E560">
        <v>1461135</v>
      </c>
      <c r="F560">
        <v>80858</v>
      </c>
      <c r="G560">
        <f>IF(StatewiseTestingDetails[[#This Row],[State]]=C559,IF(ISBLANK(F559),0,IF(ISBLANK(StatewiseTestingDetails[[#This Row],[Positive]]),0,StatewiseTestingDetails[[#This Row],[Positive]]-F559)),StatewiseTestingDetails[[#This Row],[Positive]])</f>
        <v>8147</v>
      </c>
      <c r="H560">
        <f>IF(StatewiseTestingDetails[[#This Row],[Column1]]&lt;0,0,StatewiseTestingDetails[[#This Row],[Column1]])</f>
        <v>8147</v>
      </c>
      <c r="I560">
        <f>IF(StatewiseTestingDetails[[#This Row],[State]]=C559,StatewiseTestingDetails[[#This Row],[TotalSamples]]-D559,StatewiseTestingDetails[[#This Row],[TotalSamples]])</f>
        <v>48114</v>
      </c>
      <c r="J560" t="str">
        <f>TEXT(StatewiseTestingDetails[[#This Row],[Date]],"yyyy")</f>
        <v>2020</v>
      </c>
      <c r="K560">
        <f>StatewiseTestingDetails[[#This Row],[TotalSamples]]/D$16344</f>
        <v>1.1422170370370371E-3</v>
      </c>
      <c r="L560" t="str">
        <f>IF(StatewiseTestingDetails[[#This Row],[test rate]]&gt;=0.0108,"Above","Below")</f>
        <v>Below</v>
      </c>
    </row>
    <row r="561" spans="1:12" x14ac:dyDescent="0.3">
      <c r="A561" t="str">
        <f t="shared" si="8"/>
        <v>Andhra Pradesh_2020-07-25</v>
      </c>
      <c r="B561" s="1">
        <v>44037</v>
      </c>
      <c r="C561" t="s">
        <v>26</v>
      </c>
      <c r="D561">
        <v>1595674</v>
      </c>
      <c r="E561">
        <v>1507003</v>
      </c>
      <c r="F561">
        <v>88671</v>
      </c>
      <c r="G561">
        <f>IF(StatewiseTestingDetails[[#This Row],[State]]=C560,IF(ISBLANK(F560),0,IF(ISBLANK(StatewiseTestingDetails[[#This Row],[Positive]]),0,StatewiseTestingDetails[[#This Row],[Positive]]-F560)),StatewiseTestingDetails[[#This Row],[Positive]])</f>
        <v>7813</v>
      </c>
      <c r="H561">
        <f>IF(StatewiseTestingDetails[[#This Row],[Column1]]&lt;0,0,StatewiseTestingDetails[[#This Row],[Column1]])</f>
        <v>7813</v>
      </c>
      <c r="I561">
        <f>IF(StatewiseTestingDetails[[#This Row],[State]]=C560,StatewiseTestingDetails[[#This Row],[TotalSamples]]-D560,StatewiseTestingDetails[[#This Row],[TotalSamples]])</f>
        <v>53681</v>
      </c>
      <c r="J561" t="str">
        <f>TEXT(StatewiseTestingDetails[[#This Row],[Date]],"yyyy")</f>
        <v>2020</v>
      </c>
      <c r="K561">
        <f>StatewiseTestingDetails[[#This Row],[TotalSamples]]/D$16344</f>
        <v>1.1819807407407407E-3</v>
      </c>
      <c r="L561" t="str">
        <f>IF(StatewiseTestingDetails[[#This Row],[test rate]]&gt;=0.0108,"Above","Below")</f>
        <v>Below</v>
      </c>
    </row>
    <row r="562" spans="1:12" x14ac:dyDescent="0.3">
      <c r="A562" t="str">
        <f t="shared" si="8"/>
        <v>Andhra Pradesh_2020-07-26</v>
      </c>
      <c r="B562" s="1">
        <v>44038</v>
      </c>
      <c r="C562" t="s">
        <v>26</v>
      </c>
      <c r="D562">
        <v>1643319</v>
      </c>
      <c r="E562">
        <v>1547021</v>
      </c>
      <c r="F562">
        <v>96298</v>
      </c>
      <c r="G562">
        <f>IF(StatewiseTestingDetails[[#This Row],[State]]=C561,IF(ISBLANK(F561),0,IF(ISBLANK(StatewiseTestingDetails[[#This Row],[Positive]]),0,StatewiseTestingDetails[[#This Row],[Positive]]-F561)),StatewiseTestingDetails[[#This Row],[Positive]])</f>
        <v>7627</v>
      </c>
      <c r="H562">
        <f>IF(StatewiseTestingDetails[[#This Row],[Column1]]&lt;0,0,StatewiseTestingDetails[[#This Row],[Column1]])</f>
        <v>7627</v>
      </c>
      <c r="I562">
        <f>IF(StatewiseTestingDetails[[#This Row],[State]]=C561,StatewiseTestingDetails[[#This Row],[TotalSamples]]-D561,StatewiseTestingDetails[[#This Row],[TotalSamples]])</f>
        <v>47645</v>
      </c>
      <c r="J562" t="str">
        <f>TEXT(StatewiseTestingDetails[[#This Row],[Date]],"yyyy")</f>
        <v>2020</v>
      </c>
      <c r="K562">
        <f>StatewiseTestingDetails[[#This Row],[TotalSamples]]/D$16344</f>
        <v>1.2172733333333334E-3</v>
      </c>
      <c r="L562" t="str">
        <f>IF(StatewiseTestingDetails[[#This Row],[test rate]]&gt;=0.0108,"Above","Below")</f>
        <v>Below</v>
      </c>
    </row>
    <row r="563" spans="1:12" x14ac:dyDescent="0.3">
      <c r="A563" t="str">
        <f t="shared" si="8"/>
        <v>Andhra Pradesh_2020-07-27</v>
      </c>
      <c r="B563" s="1">
        <v>44039</v>
      </c>
      <c r="C563" t="s">
        <v>26</v>
      </c>
      <c r="D563">
        <v>1686446</v>
      </c>
      <c r="E563">
        <v>1584097</v>
      </c>
      <c r="F563">
        <v>102349</v>
      </c>
      <c r="G563">
        <f>IF(StatewiseTestingDetails[[#This Row],[State]]=C562,IF(ISBLANK(F562),0,IF(ISBLANK(StatewiseTestingDetails[[#This Row],[Positive]]),0,StatewiseTestingDetails[[#This Row],[Positive]]-F562)),StatewiseTestingDetails[[#This Row],[Positive]])</f>
        <v>6051</v>
      </c>
      <c r="H563">
        <f>IF(StatewiseTestingDetails[[#This Row],[Column1]]&lt;0,0,StatewiseTestingDetails[[#This Row],[Column1]])</f>
        <v>6051</v>
      </c>
      <c r="I563">
        <f>IF(StatewiseTestingDetails[[#This Row],[State]]=C562,StatewiseTestingDetails[[#This Row],[TotalSamples]]-D562,StatewiseTestingDetails[[#This Row],[TotalSamples]])</f>
        <v>43127</v>
      </c>
      <c r="J563" t="str">
        <f>TEXT(StatewiseTestingDetails[[#This Row],[Date]],"yyyy")</f>
        <v>2020</v>
      </c>
      <c r="K563">
        <f>StatewiseTestingDetails[[#This Row],[TotalSamples]]/D$16344</f>
        <v>1.2492192592592592E-3</v>
      </c>
      <c r="L563" t="str">
        <f>IF(StatewiseTestingDetails[[#This Row],[test rate]]&gt;=0.0108,"Above","Below")</f>
        <v>Below</v>
      </c>
    </row>
    <row r="564" spans="1:12" x14ac:dyDescent="0.3">
      <c r="A564" t="str">
        <f t="shared" si="8"/>
        <v>Andhra Pradesh_2020-07-28</v>
      </c>
      <c r="B564" s="1">
        <v>44040</v>
      </c>
      <c r="C564" t="s">
        <v>26</v>
      </c>
      <c r="D564">
        <v>1749425</v>
      </c>
      <c r="E564">
        <v>1639128</v>
      </c>
      <c r="F564">
        <v>110297</v>
      </c>
      <c r="G564">
        <f>IF(StatewiseTestingDetails[[#This Row],[State]]=C563,IF(ISBLANK(F563),0,IF(ISBLANK(StatewiseTestingDetails[[#This Row],[Positive]]),0,StatewiseTestingDetails[[#This Row],[Positive]]-F563)),StatewiseTestingDetails[[#This Row],[Positive]])</f>
        <v>7948</v>
      </c>
      <c r="H564">
        <f>IF(StatewiseTestingDetails[[#This Row],[Column1]]&lt;0,0,StatewiseTestingDetails[[#This Row],[Column1]])</f>
        <v>7948</v>
      </c>
      <c r="I564">
        <f>IF(StatewiseTestingDetails[[#This Row],[State]]=C563,StatewiseTestingDetails[[#This Row],[TotalSamples]]-D563,StatewiseTestingDetails[[#This Row],[TotalSamples]])</f>
        <v>62979</v>
      </c>
      <c r="J564" t="str">
        <f>TEXT(StatewiseTestingDetails[[#This Row],[Date]],"yyyy")</f>
        <v>2020</v>
      </c>
      <c r="K564">
        <f>StatewiseTestingDetails[[#This Row],[TotalSamples]]/D$16344</f>
        <v>1.2958703703703704E-3</v>
      </c>
      <c r="L564" t="str">
        <f>IF(StatewiseTestingDetails[[#This Row],[test rate]]&gt;=0.0108,"Above","Below")</f>
        <v>Below</v>
      </c>
    </row>
    <row r="565" spans="1:12" x14ac:dyDescent="0.3">
      <c r="A565" t="str">
        <f t="shared" si="8"/>
        <v>Andhra Pradesh_2020-07-29</v>
      </c>
      <c r="B565" s="1">
        <v>44041</v>
      </c>
      <c r="C565" t="s">
        <v>26</v>
      </c>
      <c r="D565">
        <v>1820009</v>
      </c>
      <c r="E565">
        <v>1699619</v>
      </c>
      <c r="F565">
        <v>120390</v>
      </c>
      <c r="G565">
        <f>IF(StatewiseTestingDetails[[#This Row],[State]]=C564,IF(ISBLANK(F564),0,IF(ISBLANK(StatewiseTestingDetails[[#This Row],[Positive]]),0,StatewiseTestingDetails[[#This Row],[Positive]]-F564)),StatewiseTestingDetails[[#This Row],[Positive]])</f>
        <v>10093</v>
      </c>
      <c r="H565">
        <f>IF(StatewiseTestingDetails[[#This Row],[Column1]]&lt;0,0,StatewiseTestingDetails[[#This Row],[Column1]])</f>
        <v>10093</v>
      </c>
      <c r="I565">
        <f>IF(StatewiseTestingDetails[[#This Row],[State]]=C564,StatewiseTestingDetails[[#This Row],[TotalSamples]]-D564,StatewiseTestingDetails[[#This Row],[TotalSamples]])</f>
        <v>70584</v>
      </c>
      <c r="J565" t="str">
        <f>TEXT(StatewiseTestingDetails[[#This Row],[Date]],"yyyy")</f>
        <v>2020</v>
      </c>
      <c r="K565">
        <f>StatewiseTestingDetails[[#This Row],[TotalSamples]]/D$16344</f>
        <v>1.3481548148148149E-3</v>
      </c>
      <c r="L565" t="str">
        <f>IF(StatewiseTestingDetails[[#This Row],[test rate]]&gt;=0.0108,"Above","Below")</f>
        <v>Below</v>
      </c>
    </row>
    <row r="566" spans="1:12" x14ac:dyDescent="0.3">
      <c r="A566" t="str">
        <f t="shared" si="8"/>
        <v>Andhra Pradesh_2020-07-30</v>
      </c>
      <c r="B566" s="1">
        <v>44042</v>
      </c>
      <c r="C566" t="s">
        <v>26</v>
      </c>
      <c r="D566">
        <v>1890077</v>
      </c>
      <c r="E566">
        <v>1759520</v>
      </c>
      <c r="F566">
        <v>130557</v>
      </c>
      <c r="G566">
        <f>IF(StatewiseTestingDetails[[#This Row],[State]]=C565,IF(ISBLANK(F565),0,IF(ISBLANK(StatewiseTestingDetails[[#This Row],[Positive]]),0,StatewiseTestingDetails[[#This Row],[Positive]]-F565)),StatewiseTestingDetails[[#This Row],[Positive]])</f>
        <v>10167</v>
      </c>
      <c r="H566">
        <f>IF(StatewiseTestingDetails[[#This Row],[Column1]]&lt;0,0,StatewiseTestingDetails[[#This Row],[Column1]])</f>
        <v>10167</v>
      </c>
      <c r="I566">
        <f>IF(StatewiseTestingDetails[[#This Row],[State]]=C565,StatewiseTestingDetails[[#This Row],[TotalSamples]]-D565,StatewiseTestingDetails[[#This Row],[TotalSamples]])</f>
        <v>70068</v>
      </c>
      <c r="J566" t="str">
        <f>TEXT(StatewiseTestingDetails[[#This Row],[Date]],"yyyy")</f>
        <v>2020</v>
      </c>
      <c r="K566">
        <f>StatewiseTestingDetails[[#This Row],[TotalSamples]]/D$16344</f>
        <v>1.400057037037037E-3</v>
      </c>
      <c r="L566" t="str">
        <f>IF(StatewiseTestingDetails[[#This Row],[test rate]]&gt;=0.0108,"Above","Below")</f>
        <v>Below</v>
      </c>
    </row>
    <row r="567" spans="1:12" x14ac:dyDescent="0.3">
      <c r="A567" t="str">
        <f t="shared" si="8"/>
        <v>Andhra Pradesh_2020-07-31</v>
      </c>
      <c r="B567" s="1">
        <v>44043</v>
      </c>
      <c r="C567" t="s">
        <v>26</v>
      </c>
      <c r="D567">
        <v>1951776</v>
      </c>
      <c r="E567">
        <v>1810843</v>
      </c>
      <c r="F567">
        <v>140933</v>
      </c>
      <c r="G567">
        <f>IF(StatewiseTestingDetails[[#This Row],[State]]=C566,IF(ISBLANK(F566),0,IF(ISBLANK(StatewiseTestingDetails[[#This Row],[Positive]]),0,StatewiseTestingDetails[[#This Row],[Positive]]-F566)),StatewiseTestingDetails[[#This Row],[Positive]])</f>
        <v>10376</v>
      </c>
      <c r="H567">
        <f>IF(StatewiseTestingDetails[[#This Row],[Column1]]&lt;0,0,StatewiseTestingDetails[[#This Row],[Column1]])</f>
        <v>10376</v>
      </c>
      <c r="I567">
        <f>IF(StatewiseTestingDetails[[#This Row],[State]]=C566,StatewiseTestingDetails[[#This Row],[TotalSamples]]-D566,StatewiseTestingDetails[[#This Row],[TotalSamples]])</f>
        <v>61699</v>
      </c>
      <c r="J567" t="str">
        <f>TEXT(StatewiseTestingDetails[[#This Row],[Date]],"yyyy")</f>
        <v>2020</v>
      </c>
      <c r="K567">
        <f>StatewiseTestingDetails[[#This Row],[TotalSamples]]/D$16344</f>
        <v>1.4457599999999999E-3</v>
      </c>
      <c r="L567" t="str">
        <f>IF(StatewiseTestingDetails[[#This Row],[test rate]]&gt;=0.0108,"Above","Below")</f>
        <v>Below</v>
      </c>
    </row>
    <row r="568" spans="1:12" x14ac:dyDescent="0.3">
      <c r="A568" t="str">
        <f t="shared" si="8"/>
        <v>Andhra Pradesh_2020-08-01</v>
      </c>
      <c r="B568" s="1">
        <v>44044</v>
      </c>
      <c r="C568" t="s">
        <v>26</v>
      </c>
      <c r="D568">
        <v>2012573</v>
      </c>
      <c r="E568">
        <v>1862364</v>
      </c>
      <c r="F568">
        <v>150209</v>
      </c>
      <c r="G568">
        <f>IF(StatewiseTestingDetails[[#This Row],[State]]=C567,IF(ISBLANK(F567),0,IF(ISBLANK(StatewiseTestingDetails[[#This Row],[Positive]]),0,StatewiseTestingDetails[[#This Row],[Positive]]-F567)),StatewiseTestingDetails[[#This Row],[Positive]])</f>
        <v>9276</v>
      </c>
      <c r="H568">
        <f>IF(StatewiseTestingDetails[[#This Row],[Column1]]&lt;0,0,StatewiseTestingDetails[[#This Row],[Column1]])</f>
        <v>9276</v>
      </c>
      <c r="I568">
        <f>IF(StatewiseTestingDetails[[#This Row],[State]]=C567,StatewiseTestingDetails[[#This Row],[TotalSamples]]-D567,StatewiseTestingDetails[[#This Row],[TotalSamples]])</f>
        <v>60797</v>
      </c>
      <c r="J568" t="str">
        <f>TEXT(StatewiseTestingDetails[[#This Row],[Date]],"yyyy")</f>
        <v>2020</v>
      </c>
      <c r="K568">
        <f>StatewiseTestingDetails[[#This Row],[TotalSamples]]/D$16344</f>
        <v>1.4907948148148147E-3</v>
      </c>
      <c r="L568" t="str">
        <f>IF(StatewiseTestingDetails[[#This Row],[test rate]]&gt;=0.0108,"Above","Below")</f>
        <v>Below</v>
      </c>
    </row>
    <row r="569" spans="1:12" x14ac:dyDescent="0.3">
      <c r="A569" t="str">
        <f t="shared" si="8"/>
        <v>Andhra Pradesh_2020-08-02</v>
      </c>
      <c r="B569" s="1">
        <v>44045</v>
      </c>
      <c r="C569" t="s">
        <v>26</v>
      </c>
      <c r="D569">
        <v>2065407</v>
      </c>
      <c r="E569">
        <v>1906643</v>
      </c>
      <c r="F569">
        <v>158764</v>
      </c>
      <c r="G569">
        <f>IF(StatewiseTestingDetails[[#This Row],[State]]=C568,IF(ISBLANK(F568),0,IF(ISBLANK(StatewiseTestingDetails[[#This Row],[Positive]]),0,StatewiseTestingDetails[[#This Row],[Positive]]-F568)),StatewiseTestingDetails[[#This Row],[Positive]])</f>
        <v>8555</v>
      </c>
      <c r="H569">
        <f>IF(StatewiseTestingDetails[[#This Row],[Column1]]&lt;0,0,StatewiseTestingDetails[[#This Row],[Column1]])</f>
        <v>8555</v>
      </c>
      <c r="I569">
        <f>IF(StatewiseTestingDetails[[#This Row],[State]]=C568,StatewiseTestingDetails[[#This Row],[TotalSamples]]-D568,StatewiseTestingDetails[[#This Row],[TotalSamples]])</f>
        <v>52834</v>
      </c>
      <c r="J569" t="str">
        <f>TEXT(StatewiseTestingDetails[[#This Row],[Date]],"yyyy")</f>
        <v>2020</v>
      </c>
      <c r="K569">
        <f>StatewiseTestingDetails[[#This Row],[TotalSamples]]/D$16344</f>
        <v>1.5299311111111112E-3</v>
      </c>
      <c r="L569" t="str">
        <f>IF(StatewiseTestingDetails[[#This Row],[test rate]]&gt;=0.0108,"Above","Below")</f>
        <v>Below</v>
      </c>
    </row>
    <row r="570" spans="1:12" x14ac:dyDescent="0.3">
      <c r="A570" t="str">
        <f t="shared" si="8"/>
        <v>Andhra Pradesh_2020-08-03</v>
      </c>
      <c r="B570" s="1">
        <v>44046</v>
      </c>
      <c r="C570" t="s">
        <v>26</v>
      </c>
      <c r="D570">
        <v>2110923</v>
      </c>
      <c r="E570">
        <v>1944337</v>
      </c>
      <c r="F570">
        <v>166586</v>
      </c>
      <c r="G570">
        <f>IF(StatewiseTestingDetails[[#This Row],[State]]=C569,IF(ISBLANK(F569),0,IF(ISBLANK(StatewiseTestingDetails[[#This Row],[Positive]]),0,StatewiseTestingDetails[[#This Row],[Positive]]-F569)),StatewiseTestingDetails[[#This Row],[Positive]])</f>
        <v>7822</v>
      </c>
      <c r="H570">
        <f>IF(StatewiseTestingDetails[[#This Row],[Column1]]&lt;0,0,StatewiseTestingDetails[[#This Row],[Column1]])</f>
        <v>7822</v>
      </c>
      <c r="I570">
        <f>IF(StatewiseTestingDetails[[#This Row],[State]]=C569,StatewiseTestingDetails[[#This Row],[TotalSamples]]-D569,StatewiseTestingDetails[[#This Row],[TotalSamples]])</f>
        <v>45516</v>
      </c>
      <c r="J570" t="str">
        <f>TEXT(StatewiseTestingDetails[[#This Row],[Date]],"yyyy")</f>
        <v>2020</v>
      </c>
      <c r="K570">
        <f>StatewiseTestingDetails[[#This Row],[TotalSamples]]/D$16344</f>
        <v>1.5636466666666667E-3</v>
      </c>
      <c r="L570" t="str">
        <f>IF(StatewiseTestingDetails[[#This Row],[test rate]]&gt;=0.0108,"Above","Below")</f>
        <v>Below</v>
      </c>
    </row>
    <row r="571" spans="1:12" x14ac:dyDescent="0.3">
      <c r="A571" t="str">
        <f t="shared" si="8"/>
        <v>Andhra Pradesh_2020-08-04</v>
      </c>
      <c r="B571" s="1">
        <v>44047</v>
      </c>
      <c r="C571" t="s">
        <v>26</v>
      </c>
      <c r="D571">
        <v>2175070</v>
      </c>
      <c r="E571">
        <v>1998737</v>
      </c>
      <c r="F571">
        <v>176333</v>
      </c>
      <c r="G571">
        <f>IF(StatewiseTestingDetails[[#This Row],[State]]=C570,IF(ISBLANK(F570),0,IF(ISBLANK(StatewiseTestingDetails[[#This Row],[Positive]]),0,StatewiseTestingDetails[[#This Row],[Positive]]-F570)),StatewiseTestingDetails[[#This Row],[Positive]])</f>
        <v>9747</v>
      </c>
      <c r="H571">
        <f>IF(StatewiseTestingDetails[[#This Row],[Column1]]&lt;0,0,StatewiseTestingDetails[[#This Row],[Column1]])</f>
        <v>9747</v>
      </c>
      <c r="I571">
        <f>IF(StatewiseTestingDetails[[#This Row],[State]]=C570,StatewiseTestingDetails[[#This Row],[TotalSamples]]-D570,StatewiseTestingDetails[[#This Row],[TotalSamples]])</f>
        <v>64147</v>
      </c>
      <c r="J571" t="str">
        <f>TEXT(StatewiseTestingDetails[[#This Row],[Date]],"yyyy")</f>
        <v>2020</v>
      </c>
      <c r="K571">
        <f>StatewiseTestingDetails[[#This Row],[TotalSamples]]/D$16344</f>
        <v>1.611162962962963E-3</v>
      </c>
      <c r="L571" t="str">
        <f>IF(StatewiseTestingDetails[[#This Row],[test rate]]&gt;=0.0108,"Above","Below")</f>
        <v>Below</v>
      </c>
    </row>
    <row r="572" spans="1:12" x14ac:dyDescent="0.3">
      <c r="A572" t="str">
        <f t="shared" si="8"/>
        <v>Andhra Pradesh_2020-08-05</v>
      </c>
      <c r="B572" s="1">
        <v>44048</v>
      </c>
      <c r="C572" t="s">
        <v>26</v>
      </c>
      <c r="D572">
        <v>2235646</v>
      </c>
      <c r="E572">
        <v>2049185</v>
      </c>
      <c r="F572">
        <v>186461</v>
      </c>
      <c r="G572">
        <f>IF(StatewiseTestingDetails[[#This Row],[State]]=C571,IF(ISBLANK(F571),0,IF(ISBLANK(StatewiseTestingDetails[[#This Row],[Positive]]),0,StatewiseTestingDetails[[#This Row],[Positive]]-F571)),StatewiseTestingDetails[[#This Row],[Positive]])</f>
        <v>10128</v>
      </c>
      <c r="H572">
        <f>IF(StatewiseTestingDetails[[#This Row],[Column1]]&lt;0,0,StatewiseTestingDetails[[#This Row],[Column1]])</f>
        <v>10128</v>
      </c>
      <c r="I572">
        <f>IF(StatewiseTestingDetails[[#This Row],[State]]=C571,StatewiseTestingDetails[[#This Row],[TotalSamples]]-D571,StatewiseTestingDetails[[#This Row],[TotalSamples]])</f>
        <v>60576</v>
      </c>
      <c r="J572" t="str">
        <f>TEXT(StatewiseTestingDetails[[#This Row],[Date]],"yyyy")</f>
        <v>2020</v>
      </c>
      <c r="K572">
        <f>StatewiseTestingDetails[[#This Row],[TotalSamples]]/D$16344</f>
        <v>1.6560340740740742E-3</v>
      </c>
      <c r="L572" t="str">
        <f>IF(StatewiseTestingDetails[[#This Row],[test rate]]&gt;=0.0108,"Above","Below")</f>
        <v>Below</v>
      </c>
    </row>
    <row r="573" spans="1:12" x14ac:dyDescent="0.3">
      <c r="A573" t="str">
        <f t="shared" si="8"/>
        <v>Andhra Pradesh_2020-08-06</v>
      </c>
      <c r="B573" s="1">
        <v>44049</v>
      </c>
      <c r="C573" t="s">
        <v>26</v>
      </c>
      <c r="D573">
        <v>2299332</v>
      </c>
      <c r="E573">
        <v>2102543</v>
      </c>
      <c r="F573">
        <v>196789</v>
      </c>
      <c r="G573">
        <f>IF(StatewiseTestingDetails[[#This Row],[State]]=C572,IF(ISBLANK(F572),0,IF(ISBLANK(StatewiseTestingDetails[[#This Row],[Positive]]),0,StatewiseTestingDetails[[#This Row],[Positive]]-F572)),StatewiseTestingDetails[[#This Row],[Positive]])</f>
        <v>10328</v>
      </c>
      <c r="H573">
        <f>IF(StatewiseTestingDetails[[#This Row],[Column1]]&lt;0,0,StatewiseTestingDetails[[#This Row],[Column1]])</f>
        <v>10328</v>
      </c>
      <c r="I573">
        <f>IF(StatewiseTestingDetails[[#This Row],[State]]=C572,StatewiseTestingDetails[[#This Row],[TotalSamples]]-D572,StatewiseTestingDetails[[#This Row],[TotalSamples]])</f>
        <v>63686</v>
      </c>
      <c r="J573" t="str">
        <f>TEXT(StatewiseTestingDetails[[#This Row],[Date]],"yyyy")</f>
        <v>2020</v>
      </c>
      <c r="K573">
        <f>StatewiseTestingDetails[[#This Row],[TotalSamples]]/D$16344</f>
        <v>1.7032088888888888E-3</v>
      </c>
      <c r="L573" t="str">
        <f>IF(StatewiseTestingDetails[[#This Row],[test rate]]&gt;=0.0108,"Above","Below")</f>
        <v>Below</v>
      </c>
    </row>
    <row r="574" spans="1:12" x14ac:dyDescent="0.3">
      <c r="A574" t="str">
        <f t="shared" si="8"/>
        <v>Andhra Pradesh_2020-08-07</v>
      </c>
      <c r="B574" s="1">
        <v>44050</v>
      </c>
      <c r="C574" t="s">
        <v>26</v>
      </c>
      <c r="D574">
        <v>2362270</v>
      </c>
      <c r="E574">
        <v>2155310</v>
      </c>
      <c r="F574">
        <v>206960</v>
      </c>
      <c r="G574">
        <f>IF(StatewiseTestingDetails[[#This Row],[State]]=C573,IF(ISBLANK(F573),0,IF(ISBLANK(StatewiseTestingDetails[[#This Row],[Positive]]),0,StatewiseTestingDetails[[#This Row],[Positive]]-F573)),StatewiseTestingDetails[[#This Row],[Positive]])</f>
        <v>10171</v>
      </c>
      <c r="H574">
        <f>IF(StatewiseTestingDetails[[#This Row],[Column1]]&lt;0,0,StatewiseTestingDetails[[#This Row],[Column1]])</f>
        <v>10171</v>
      </c>
      <c r="I574">
        <f>IF(StatewiseTestingDetails[[#This Row],[State]]=C573,StatewiseTestingDetails[[#This Row],[TotalSamples]]-D573,StatewiseTestingDetails[[#This Row],[TotalSamples]])</f>
        <v>62938</v>
      </c>
      <c r="J574" t="str">
        <f>TEXT(StatewiseTestingDetails[[#This Row],[Date]],"yyyy")</f>
        <v>2020</v>
      </c>
      <c r="K574">
        <f>StatewiseTestingDetails[[#This Row],[TotalSamples]]/D$16344</f>
        <v>1.7498296296296295E-3</v>
      </c>
      <c r="L574" t="str">
        <f>IF(StatewiseTestingDetails[[#This Row],[test rate]]&gt;=0.0108,"Above","Below")</f>
        <v>Below</v>
      </c>
    </row>
    <row r="575" spans="1:12" x14ac:dyDescent="0.3">
      <c r="A575" t="str">
        <f t="shared" si="8"/>
        <v>Andhra Pradesh_2020-08-08</v>
      </c>
      <c r="B575" s="1">
        <v>44051</v>
      </c>
      <c r="C575" t="s">
        <v>26</v>
      </c>
      <c r="D575">
        <v>2424393</v>
      </c>
      <c r="E575">
        <v>2207353</v>
      </c>
      <c r="F575">
        <v>217040</v>
      </c>
      <c r="G575">
        <f>IF(StatewiseTestingDetails[[#This Row],[State]]=C574,IF(ISBLANK(F574),0,IF(ISBLANK(StatewiseTestingDetails[[#This Row],[Positive]]),0,StatewiseTestingDetails[[#This Row],[Positive]]-F574)),StatewiseTestingDetails[[#This Row],[Positive]])</f>
        <v>10080</v>
      </c>
      <c r="H575">
        <f>IF(StatewiseTestingDetails[[#This Row],[Column1]]&lt;0,0,StatewiseTestingDetails[[#This Row],[Column1]])</f>
        <v>10080</v>
      </c>
      <c r="I575">
        <f>IF(StatewiseTestingDetails[[#This Row],[State]]=C574,StatewiseTestingDetails[[#This Row],[TotalSamples]]-D574,StatewiseTestingDetails[[#This Row],[TotalSamples]])</f>
        <v>62123</v>
      </c>
      <c r="J575" t="str">
        <f>TEXT(StatewiseTestingDetails[[#This Row],[Date]],"yyyy")</f>
        <v>2020</v>
      </c>
      <c r="K575">
        <f>StatewiseTestingDetails[[#This Row],[TotalSamples]]/D$16344</f>
        <v>1.7958466666666666E-3</v>
      </c>
      <c r="L575" t="str">
        <f>IF(StatewiseTestingDetails[[#This Row],[test rate]]&gt;=0.0108,"Above","Below")</f>
        <v>Below</v>
      </c>
    </row>
    <row r="576" spans="1:12" x14ac:dyDescent="0.3">
      <c r="A576" t="str">
        <f t="shared" si="8"/>
        <v>Andhra Pradesh_2020-08-09</v>
      </c>
      <c r="B576" s="1">
        <v>44052</v>
      </c>
      <c r="C576" t="s">
        <v>26</v>
      </c>
      <c r="D576">
        <v>2487305</v>
      </c>
      <c r="E576">
        <v>2259445</v>
      </c>
      <c r="F576">
        <v>227860</v>
      </c>
      <c r="G576">
        <f>IF(StatewiseTestingDetails[[#This Row],[State]]=C575,IF(ISBLANK(F575),0,IF(ISBLANK(StatewiseTestingDetails[[#This Row],[Positive]]),0,StatewiseTestingDetails[[#This Row],[Positive]]-F575)),StatewiseTestingDetails[[#This Row],[Positive]])</f>
        <v>10820</v>
      </c>
      <c r="H576">
        <f>IF(StatewiseTestingDetails[[#This Row],[Column1]]&lt;0,0,StatewiseTestingDetails[[#This Row],[Column1]])</f>
        <v>10820</v>
      </c>
      <c r="I576">
        <f>IF(StatewiseTestingDetails[[#This Row],[State]]=C575,StatewiseTestingDetails[[#This Row],[TotalSamples]]-D575,StatewiseTestingDetails[[#This Row],[TotalSamples]])</f>
        <v>62912</v>
      </c>
      <c r="J576" t="str">
        <f>TEXT(StatewiseTestingDetails[[#This Row],[Date]],"yyyy")</f>
        <v>2020</v>
      </c>
      <c r="K576">
        <f>StatewiseTestingDetails[[#This Row],[TotalSamples]]/D$16344</f>
        <v>1.842448148148148E-3</v>
      </c>
      <c r="L576" t="str">
        <f>IF(StatewiseTestingDetails[[#This Row],[test rate]]&gt;=0.0108,"Above","Below")</f>
        <v>Below</v>
      </c>
    </row>
    <row r="577" spans="1:12" x14ac:dyDescent="0.3">
      <c r="A577" t="str">
        <f t="shared" si="8"/>
        <v>Andhra Pradesh_2020-08-10</v>
      </c>
      <c r="B577" s="1">
        <v>44053</v>
      </c>
      <c r="C577" t="s">
        <v>26</v>
      </c>
      <c r="D577">
        <v>2534304</v>
      </c>
      <c r="E577">
        <v>2298779</v>
      </c>
      <c r="F577">
        <v>235525</v>
      </c>
      <c r="G577">
        <f>IF(StatewiseTestingDetails[[#This Row],[State]]=C576,IF(ISBLANK(F576),0,IF(ISBLANK(StatewiseTestingDetails[[#This Row],[Positive]]),0,StatewiseTestingDetails[[#This Row],[Positive]]-F576)),StatewiseTestingDetails[[#This Row],[Positive]])</f>
        <v>7665</v>
      </c>
      <c r="H577">
        <f>IF(StatewiseTestingDetails[[#This Row],[Column1]]&lt;0,0,StatewiseTestingDetails[[#This Row],[Column1]])</f>
        <v>7665</v>
      </c>
      <c r="I577">
        <f>IF(StatewiseTestingDetails[[#This Row],[State]]=C576,StatewiseTestingDetails[[#This Row],[TotalSamples]]-D576,StatewiseTestingDetails[[#This Row],[TotalSamples]])</f>
        <v>46999</v>
      </c>
      <c r="J577" t="str">
        <f>TEXT(StatewiseTestingDetails[[#This Row],[Date]],"yyyy")</f>
        <v>2020</v>
      </c>
      <c r="K577">
        <f>StatewiseTestingDetails[[#This Row],[TotalSamples]]/D$16344</f>
        <v>1.8772622222222222E-3</v>
      </c>
      <c r="L577" t="str">
        <f>IF(StatewiseTestingDetails[[#This Row],[test rate]]&gt;=0.0108,"Above","Below")</f>
        <v>Below</v>
      </c>
    </row>
    <row r="578" spans="1:12" x14ac:dyDescent="0.3">
      <c r="A578" t="str">
        <f t="shared" ref="A578:A641" si="9">TRIM(C578) &amp; "_" &amp; TEXT(B578, "yyyy-mm-dd")</f>
        <v>Andhra Pradesh_2020-08-11</v>
      </c>
      <c r="B578" s="1">
        <v>44054</v>
      </c>
      <c r="C578" t="s">
        <v>26</v>
      </c>
      <c r="D578">
        <v>2592619</v>
      </c>
      <c r="E578">
        <v>2348070</v>
      </c>
      <c r="G578">
        <f>IF(StatewiseTestingDetails[[#This Row],[State]]=C577,IF(ISBLANK(F577),0,IF(ISBLANK(StatewiseTestingDetails[[#This Row],[Positive]]),0,StatewiseTestingDetails[[#This Row],[Positive]]-F577)),StatewiseTestingDetails[[#This Row],[Positive]])</f>
        <v>0</v>
      </c>
      <c r="H578">
        <f>IF(StatewiseTestingDetails[[#This Row],[Column1]]&lt;0,0,StatewiseTestingDetails[[#This Row],[Column1]])</f>
        <v>0</v>
      </c>
      <c r="I578">
        <f>IF(StatewiseTestingDetails[[#This Row],[State]]=C577,StatewiseTestingDetails[[#This Row],[TotalSamples]]-D577,StatewiseTestingDetails[[#This Row],[TotalSamples]])</f>
        <v>58315</v>
      </c>
      <c r="J578" t="str">
        <f>TEXT(StatewiseTestingDetails[[#This Row],[Date]],"yyyy")</f>
        <v>2020</v>
      </c>
      <c r="K578">
        <f>StatewiseTestingDetails[[#This Row],[TotalSamples]]/D$16344</f>
        <v>1.9204585185185186E-3</v>
      </c>
      <c r="L578" t="str">
        <f>IF(StatewiseTestingDetails[[#This Row],[test rate]]&gt;=0.0108,"Above","Below")</f>
        <v>Below</v>
      </c>
    </row>
    <row r="579" spans="1:12" x14ac:dyDescent="0.3">
      <c r="A579" t="str">
        <f t="shared" si="9"/>
        <v>Andhra Pradesh_2020-08-12</v>
      </c>
      <c r="B579" s="1">
        <v>44055</v>
      </c>
      <c r="C579" t="s">
        <v>26</v>
      </c>
      <c r="D579">
        <v>2649767</v>
      </c>
      <c r="E579">
        <v>2395621</v>
      </c>
      <c r="G579">
        <f>IF(StatewiseTestingDetails[[#This Row],[State]]=C578,IF(ISBLANK(F578),0,IF(ISBLANK(StatewiseTestingDetails[[#This Row],[Positive]]),0,StatewiseTestingDetails[[#This Row],[Positive]]-F578)),StatewiseTestingDetails[[#This Row],[Positive]])</f>
        <v>0</v>
      </c>
      <c r="H579">
        <f>IF(StatewiseTestingDetails[[#This Row],[Column1]]&lt;0,0,StatewiseTestingDetails[[#This Row],[Column1]])</f>
        <v>0</v>
      </c>
      <c r="I579">
        <f>IF(StatewiseTestingDetails[[#This Row],[State]]=C578,StatewiseTestingDetails[[#This Row],[TotalSamples]]-D578,StatewiseTestingDetails[[#This Row],[TotalSamples]])</f>
        <v>57148</v>
      </c>
      <c r="J579" t="str">
        <f>TEXT(StatewiseTestingDetails[[#This Row],[Date]],"yyyy")</f>
        <v>2020</v>
      </c>
      <c r="K579">
        <f>StatewiseTestingDetails[[#This Row],[TotalSamples]]/D$16344</f>
        <v>1.9627903703703705E-3</v>
      </c>
      <c r="L579" t="str">
        <f>IF(StatewiseTestingDetails[[#This Row],[test rate]]&gt;=0.0108,"Above","Below")</f>
        <v>Below</v>
      </c>
    </row>
    <row r="580" spans="1:12" x14ac:dyDescent="0.3">
      <c r="A580" t="str">
        <f t="shared" si="9"/>
        <v>Andhra Pradesh_2020-08-13</v>
      </c>
      <c r="B580" s="1">
        <v>44056</v>
      </c>
      <c r="C580" t="s">
        <v>26</v>
      </c>
      <c r="D580">
        <v>2705459</v>
      </c>
      <c r="E580">
        <v>2441317</v>
      </c>
      <c r="G580">
        <f>IF(StatewiseTestingDetails[[#This Row],[State]]=C579,IF(ISBLANK(F579),0,IF(ISBLANK(StatewiseTestingDetails[[#This Row],[Positive]]),0,StatewiseTestingDetails[[#This Row],[Positive]]-F579)),StatewiseTestingDetails[[#This Row],[Positive]])</f>
        <v>0</v>
      </c>
      <c r="H580">
        <f>IF(StatewiseTestingDetails[[#This Row],[Column1]]&lt;0,0,StatewiseTestingDetails[[#This Row],[Column1]])</f>
        <v>0</v>
      </c>
      <c r="I580">
        <f>IF(StatewiseTestingDetails[[#This Row],[State]]=C579,StatewiseTestingDetails[[#This Row],[TotalSamples]]-D579,StatewiseTestingDetails[[#This Row],[TotalSamples]])</f>
        <v>55692</v>
      </c>
      <c r="J580" t="str">
        <f>TEXT(StatewiseTestingDetails[[#This Row],[Date]],"yyyy")</f>
        <v>2020</v>
      </c>
      <c r="K580">
        <f>StatewiseTestingDetails[[#This Row],[TotalSamples]]/D$16344</f>
        <v>2.0040437037037039E-3</v>
      </c>
      <c r="L580" t="str">
        <f>IF(StatewiseTestingDetails[[#This Row],[test rate]]&gt;=0.0108,"Above","Below")</f>
        <v>Below</v>
      </c>
    </row>
    <row r="581" spans="1:12" x14ac:dyDescent="0.3">
      <c r="A581" t="str">
        <f t="shared" si="9"/>
        <v>Andhra Pradesh_2020-08-14</v>
      </c>
      <c r="B581" s="1">
        <v>44057</v>
      </c>
      <c r="C581" t="s">
        <v>26</v>
      </c>
      <c r="D581">
        <v>2758485</v>
      </c>
      <c r="E581">
        <v>2485400</v>
      </c>
      <c r="G581">
        <f>IF(StatewiseTestingDetails[[#This Row],[State]]=C580,IF(ISBLANK(F580),0,IF(ISBLANK(StatewiseTestingDetails[[#This Row],[Positive]]),0,StatewiseTestingDetails[[#This Row],[Positive]]-F580)),StatewiseTestingDetails[[#This Row],[Positive]])</f>
        <v>0</v>
      </c>
      <c r="H581">
        <f>IF(StatewiseTestingDetails[[#This Row],[Column1]]&lt;0,0,StatewiseTestingDetails[[#This Row],[Column1]])</f>
        <v>0</v>
      </c>
      <c r="I581">
        <f>IF(StatewiseTestingDetails[[#This Row],[State]]=C580,StatewiseTestingDetails[[#This Row],[TotalSamples]]-D580,StatewiseTestingDetails[[#This Row],[TotalSamples]])</f>
        <v>53026</v>
      </c>
      <c r="J581" t="str">
        <f>TEXT(StatewiseTestingDetails[[#This Row],[Date]],"yyyy")</f>
        <v>2020</v>
      </c>
      <c r="K581">
        <f>StatewiseTestingDetails[[#This Row],[TotalSamples]]/D$16344</f>
        <v>2.0433222222222222E-3</v>
      </c>
      <c r="L581" t="str">
        <f>IF(StatewiseTestingDetails[[#This Row],[test rate]]&gt;=0.0108,"Above","Below")</f>
        <v>Below</v>
      </c>
    </row>
    <row r="582" spans="1:12" x14ac:dyDescent="0.3">
      <c r="A582" t="str">
        <f t="shared" si="9"/>
        <v>Andhra Pradesh_2020-08-15</v>
      </c>
      <c r="B582" s="1">
        <v>44058</v>
      </c>
      <c r="C582" t="s">
        <v>26</v>
      </c>
      <c r="D582">
        <v>2812197</v>
      </c>
      <c r="E582">
        <v>2530380</v>
      </c>
      <c r="G582">
        <f>IF(StatewiseTestingDetails[[#This Row],[State]]=C581,IF(ISBLANK(F581),0,IF(ISBLANK(StatewiseTestingDetails[[#This Row],[Positive]]),0,StatewiseTestingDetails[[#This Row],[Positive]]-F581)),StatewiseTestingDetails[[#This Row],[Positive]])</f>
        <v>0</v>
      </c>
      <c r="H582">
        <f>IF(StatewiseTestingDetails[[#This Row],[Column1]]&lt;0,0,StatewiseTestingDetails[[#This Row],[Column1]])</f>
        <v>0</v>
      </c>
      <c r="I582">
        <f>IF(StatewiseTestingDetails[[#This Row],[State]]=C581,StatewiseTestingDetails[[#This Row],[TotalSamples]]-D581,StatewiseTestingDetails[[#This Row],[TotalSamples]])</f>
        <v>53712</v>
      </c>
      <c r="J582" t="str">
        <f>TEXT(StatewiseTestingDetails[[#This Row],[Date]],"yyyy")</f>
        <v>2020</v>
      </c>
      <c r="K582">
        <f>StatewiseTestingDetails[[#This Row],[TotalSamples]]/D$16344</f>
        <v>2.0831088888888889E-3</v>
      </c>
      <c r="L582" t="str">
        <f>IF(StatewiseTestingDetails[[#This Row],[test rate]]&gt;=0.0108,"Above","Below")</f>
        <v>Below</v>
      </c>
    </row>
    <row r="583" spans="1:12" x14ac:dyDescent="0.3">
      <c r="A583" t="str">
        <f t="shared" si="9"/>
        <v>Andhra Pradesh_2020-08-16</v>
      </c>
      <c r="B583" s="1">
        <v>44059</v>
      </c>
      <c r="C583" t="s">
        <v>26</v>
      </c>
      <c r="D583">
        <v>2860943</v>
      </c>
      <c r="E583">
        <v>2571114</v>
      </c>
      <c r="G583">
        <f>IF(StatewiseTestingDetails[[#This Row],[State]]=C582,IF(ISBLANK(F582),0,IF(ISBLANK(StatewiseTestingDetails[[#This Row],[Positive]]),0,StatewiseTestingDetails[[#This Row],[Positive]]-F582)),StatewiseTestingDetails[[#This Row],[Positive]])</f>
        <v>0</v>
      </c>
      <c r="H583">
        <f>IF(StatewiseTestingDetails[[#This Row],[Column1]]&lt;0,0,StatewiseTestingDetails[[#This Row],[Column1]])</f>
        <v>0</v>
      </c>
      <c r="I583">
        <f>IF(StatewiseTestingDetails[[#This Row],[State]]=C582,StatewiseTestingDetails[[#This Row],[TotalSamples]]-D582,StatewiseTestingDetails[[#This Row],[TotalSamples]])</f>
        <v>48746</v>
      </c>
      <c r="J583" t="str">
        <f>TEXT(StatewiseTestingDetails[[#This Row],[Date]],"yyyy")</f>
        <v>2020</v>
      </c>
      <c r="K583">
        <f>StatewiseTestingDetails[[#This Row],[TotalSamples]]/D$16344</f>
        <v>2.1192170370370371E-3</v>
      </c>
      <c r="L583" t="str">
        <f>IF(StatewiseTestingDetails[[#This Row],[test rate]]&gt;=0.0108,"Above","Below")</f>
        <v>Below</v>
      </c>
    </row>
    <row r="584" spans="1:12" x14ac:dyDescent="0.3">
      <c r="A584" t="str">
        <f t="shared" si="9"/>
        <v>Andhra Pradesh_2020-08-17</v>
      </c>
      <c r="B584" s="1">
        <v>44060</v>
      </c>
      <c r="C584" t="s">
        <v>26</v>
      </c>
      <c r="D584">
        <v>2905521</v>
      </c>
      <c r="E584">
        <v>2608912</v>
      </c>
      <c r="G584">
        <f>IF(StatewiseTestingDetails[[#This Row],[State]]=C583,IF(ISBLANK(F583),0,IF(ISBLANK(StatewiseTestingDetails[[#This Row],[Positive]]),0,StatewiseTestingDetails[[#This Row],[Positive]]-F583)),StatewiseTestingDetails[[#This Row],[Positive]])</f>
        <v>0</v>
      </c>
      <c r="H584">
        <f>IF(StatewiseTestingDetails[[#This Row],[Column1]]&lt;0,0,StatewiseTestingDetails[[#This Row],[Column1]])</f>
        <v>0</v>
      </c>
      <c r="I584">
        <f>IF(StatewiseTestingDetails[[#This Row],[State]]=C583,StatewiseTestingDetails[[#This Row],[TotalSamples]]-D583,StatewiseTestingDetails[[#This Row],[TotalSamples]])</f>
        <v>44578</v>
      </c>
      <c r="J584" t="str">
        <f>TEXT(StatewiseTestingDetails[[#This Row],[Date]],"yyyy")</f>
        <v>2020</v>
      </c>
      <c r="K584">
        <f>StatewiseTestingDetails[[#This Row],[TotalSamples]]/D$16344</f>
        <v>2.1522377777777779E-3</v>
      </c>
      <c r="L584" t="str">
        <f>IF(StatewiseTestingDetails[[#This Row],[test rate]]&gt;=0.0108,"Above","Below")</f>
        <v>Below</v>
      </c>
    </row>
    <row r="585" spans="1:12" x14ac:dyDescent="0.3">
      <c r="A585" t="str">
        <f t="shared" si="9"/>
        <v>Andhra Pradesh_2020-08-18</v>
      </c>
      <c r="B585" s="1">
        <v>44061</v>
      </c>
      <c r="C585" t="s">
        <v>26</v>
      </c>
      <c r="D585">
        <v>2961611</v>
      </c>
      <c r="E585">
        <v>2658245</v>
      </c>
      <c r="G585">
        <f>IF(StatewiseTestingDetails[[#This Row],[State]]=C584,IF(ISBLANK(F584),0,IF(ISBLANK(StatewiseTestingDetails[[#This Row],[Positive]]),0,StatewiseTestingDetails[[#This Row],[Positive]]-F584)),StatewiseTestingDetails[[#This Row],[Positive]])</f>
        <v>0</v>
      </c>
      <c r="H585">
        <f>IF(StatewiseTestingDetails[[#This Row],[Column1]]&lt;0,0,StatewiseTestingDetails[[#This Row],[Column1]])</f>
        <v>0</v>
      </c>
      <c r="I585">
        <f>IF(StatewiseTestingDetails[[#This Row],[State]]=C584,StatewiseTestingDetails[[#This Row],[TotalSamples]]-D584,StatewiseTestingDetails[[#This Row],[TotalSamples]])</f>
        <v>56090</v>
      </c>
      <c r="J585" t="str">
        <f>TEXT(StatewiseTestingDetails[[#This Row],[Date]],"yyyy")</f>
        <v>2020</v>
      </c>
      <c r="K585">
        <f>StatewiseTestingDetails[[#This Row],[TotalSamples]]/D$16344</f>
        <v>2.193785925925926E-3</v>
      </c>
      <c r="L585" t="str">
        <f>IF(StatewiseTestingDetails[[#This Row],[test rate]]&gt;=0.0108,"Above","Below")</f>
        <v>Below</v>
      </c>
    </row>
    <row r="586" spans="1:12" x14ac:dyDescent="0.3">
      <c r="A586" t="str">
        <f t="shared" si="9"/>
        <v>Andhra Pradesh_2020-08-19</v>
      </c>
      <c r="B586" s="1">
        <v>44062</v>
      </c>
      <c r="C586" t="s">
        <v>26</v>
      </c>
      <c r="D586">
        <v>3019296</v>
      </c>
      <c r="E586">
        <v>2703293</v>
      </c>
      <c r="G586">
        <f>IF(StatewiseTestingDetails[[#This Row],[State]]=C585,IF(ISBLANK(F585),0,IF(ISBLANK(StatewiseTestingDetails[[#This Row],[Positive]]),0,StatewiseTestingDetails[[#This Row],[Positive]]-F585)),StatewiseTestingDetails[[#This Row],[Positive]])</f>
        <v>0</v>
      </c>
      <c r="H586">
        <f>IF(StatewiseTestingDetails[[#This Row],[Column1]]&lt;0,0,StatewiseTestingDetails[[#This Row],[Column1]])</f>
        <v>0</v>
      </c>
      <c r="I586">
        <f>IF(StatewiseTestingDetails[[#This Row],[State]]=C585,StatewiseTestingDetails[[#This Row],[TotalSamples]]-D585,StatewiseTestingDetails[[#This Row],[TotalSamples]])</f>
        <v>57685</v>
      </c>
      <c r="J586" t="str">
        <f>TEXT(StatewiseTestingDetails[[#This Row],[Date]],"yyyy")</f>
        <v>2020</v>
      </c>
      <c r="K586">
        <f>StatewiseTestingDetails[[#This Row],[TotalSamples]]/D$16344</f>
        <v>2.2365155555555557E-3</v>
      </c>
      <c r="L586" t="str">
        <f>IF(StatewiseTestingDetails[[#This Row],[test rate]]&gt;=0.0108,"Above","Below")</f>
        <v>Below</v>
      </c>
    </row>
    <row r="587" spans="1:12" x14ac:dyDescent="0.3">
      <c r="A587" t="str">
        <f t="shared" si="9"/>
        <v>Andhra Pradesh_2020-08-20</v>
      </c>
      <c r="B587" s="1">
        <v>44063</v>
      </c>
      <c r="C587" t="s">
        <v>26</v>
      </c>
      <c r="D587">
        <v>3074847</v>
      </c>
      <c r="E587">
        <v>2749451</v>
      </c>
      <c r="G587">
        <f>IF(StatewiseTestingDetails[[#This Row],[State]]=C586,IF(ISBLANK(F586),0,IF(ISBLANK(StatewiseTestingDetails[[#This Row],[Positive]]),0,StatewiseTestingDetails[[#This Row],[Positive]]-F586)),StatewiseTestingDetails[[#This Row],[Positive]])</f>
        <v>0</v>
      </c>
      <c r="H587">
        <f>IF(StatewiseTestingDetails[[#This Row],[Column1]]&lt;0,0,StatewiseTestingDetails[[#This Row],[Column1]])</f>
        <v>0</v>
      </c>
      <c r="I587">
        <f>IF(StatewiseTestingDetails[[#This Row],[State]]=C586,StatewiseTestingDetails[[#This Row],[TotalSamples]]-D586,StatewiseTestingDetails[[#This Row],[TotalSamples]])</f>
        <v>55551</v>
      </c>
      <c r="J587" t="str">
        <f>TEXT(StatewiseTestingDetails[[#This Row],[Date]],"yyyy")</f>
        <v>2020</v>
      </c>
      <c r="K587">
        <f>StatewiseTestingDetails[[#This Row],[TotalSamples]]/D$16344</f>
        <v>2.2776644444444443E-3</v>
      </c>
      <c r="L587" t="str">
        <f>IF(StatewiseTestingDetails[[#This Row],[test rate]]&gt;=0.0108,"Above","Below")</f>
        <v>Below</v>
      </c>
    </row>
    <row r="588" spans="1:12" x14ac:dyDescent="0.3">
      <c r="A588" t="str">
        <f t="shared" si="9"/>
        <v>Andhra Pradesh_2020-08-21</v>
      </c>
      <c r="B588" s="1">
        <v>44064</v>
      </c>
      <c r="C588" t="s">
        <v>26</v>
      </c>
      <c r="D588">
        <v>3129857</v>
      </c>
      <c r="E588">
        <v>2794917</v>
      </c>
      <c r="G588">
        <f>IF(StatewiseTestingDetails[[#This Row],[State]]=C587,IF(ISBLANK(F587),0,IF(ISBLANK(StatewiseTestingDetails[[#This Row],[Positive]]),0,StatewiseTestingDetails[[#This Row],[Positive]]-F587)),StatewiseTestingDetails[[#This Row],[Positive]])</f>
        <v>0</v>
      </c>
      <c r="H588">
        <f>IF(StatewiseTestingDetails[[#This Row],[Column1]]&lt;0,0,StatewiseTestingDetails[[#This Row],[Column1]])</f>
        <v>0</v>
      </c>
      <c r="I588">
        <f>IF(StatewiseTestingDetails[[#This Row],[State]]=C587,StatewiseTestingDetails[[#This Row],[TotalSamples]]-D587,StatewiseTestingDetails[[#This Row],[TotalSamples]])</f>
        <v>55010</v>
      </c>
      <c r="J588" t="str">
        <f>TEXT(StatewiseTestingDetails[[#This Row],[Date]],"yyyy")</f>
        <v>2020</v>
      </c>
      <c r="K588">
        <f>StatewiseTestingDetails[[#This Row],[TotalSamples]]/D$16344</f>
        <v>2.3184125925925928E-3</v>
      </c>
      <c r="L588" t="str">
        <f>IF(StatewiseTestingDetails[[#This Row],[test rate]]&gt;=0.0108,"Above","Below")</f>
        <v>Below</v>
      </c>
    </row>
    <row r="589" spans="1:12" x14ac:dyDescent="0.3">
      <c r="A589" t="str">
        <f t="shared" si="9"/>
        <v>Andhra Pradesh_2020-08-22</v>
      </c>
      <c r="B589" s="1">
        <v>44065</v>
      </c>
      <c r="C589" t="s">
        <v>26</v>
      </c>
      <c r="D589">
        <v>3191326</v>
      </c>
      <c r="E589">
        <v>2846110</v>
      </c>
      <c r="G589">
        <f>IF(StatewiseTestingDetails[[#This Row],[State]]=C588,IF(ISBLANK(F588),0,IF(ISBLANK(StatewiseTestingDetails[[#This Row],[Positive]]),0,StatewiseTestingDetails[[#This Row],[Positive]]-F588)),StatewiseTestingDetails[[#This Row],[Positive]])</f>
        <v>0</v>
      </c>
      <c r="H589">
        <f>IF(StatewiseTestingDetails[[#This Row],[Column1]]&lt;0,0,StatewiseTestingDetails[[#This Row],[Column1]])</f>
        <v>0</v>
      </c>
      <c r="I589">
        <f>IF(StatewiseTestingDetails[[#This Row],[State]]=C588,StatewiseTestingDetails[[#This Row],[TotalSamples]]-D588,StatewiseTestingDetails[[#This Row],[TotalSamples]])</f>
        <v>61469</v>
      </c>
      <c r="J589" t="str">
        <f>TEXT(StatewiseTestingDetails[[#This Row],[Date]],"yyyy")</f>
        <v>2020</v>
      </c>
      <c r="K589">
        <f>StatewiseTestingDetails[[#This Row],[TotalSamples]]/D$16344</f>
        <v>2.363945185185185E-3</v>
      </c>
      <c r="L589" t="str">
        <f>IF(StatewiseTestingDetails[[#This Row],[test rate]]&gt;=0.0108,"Above","Below")</f>
        <v>Below</v>
      </c>
    </row>
    <row r="590" spans="1:12" x14ac:dyDescent="0.3">
      <c r="A590" t="str">
        <f t="shared" si="9"/>
        <v>Andhra Pradesh_2020-08-23</v>
      </c>
      <c r="B590" s="1">
        <v>44066</v>
      </c>
      <c r="C590" t="s">
        <v>26</v>
      </c>
      <c r="D590">
        <v>3238038</v>
      </c>
      <c r="E590">
        <v>2884927</v>
      </c>
      <c r="G590">
        <f>IF(StatewiseTestingDetails[[#This Row],[State]]=C589,IF(ISBLANK(F589),0,IF(ISBLANK(StatewiseTestingDetails[[#This Row],[Positive]]),0,StatewiseTestingDetails[[#This Row],[Positive]]-F589)),StatewiseTestingDetails[[#This Row],[Positive]])</f>
        <v>0</v>
      </c>
      <c r="H590">
        <f>IF(StatewiseTestingDetails[[#This Row],[Column1]]&lt;0,0,StatewiseTestingDetails[[#This Row],[Column1]])</f>
        <v>0</v>
      </c>
      <c r="I590">
        <f>IF(StatewiseTestingDetails[[#This Row],[State]]=C589,StatewiseTestingDetails[[#This Row],[TotalSamples]]-D589,StatewiseTestingDetails[[#This Row],[TotalSamples]])</f>
        <v>46712</v>
      </c>
      <c r="J590" t="str">
        <f>TEXT(StatewiseTestingDetails[[#This Row],[Date]],"yyyy")</f>
        <v>2020</v>
      </c>
      <c r="K590">
        <f>StatewiseTestingDetails[[#This Row],[TotalSamples]]/D$16344</f>
        <v>2.3985466666666668E-3</v>
      </c>
      <c r="L590" t="str">
        <f>IF(StatewiseTestingDetails[[#This Row],[test rate]]&gt;=0.0108,"Above","Below")</f>
        <v>Below</v>
      </c>
    </row>
    <row r="591" spans="1:12" x14ac:dyDescent="0.3">
      <c r="A591" t="str">
        <f t="shared" si="9"/>
        <v>Andhra Pradesh_2020-08-24</v>
      </c>
      <c r="B591" s="1">
        <v>44067</v>
      </c>
      <c r="C591" t="s">
        <v>26</v>
      </c>
      <c r="D591">
        <v>3292501</v>
      </c>
      <c r="E591">
        <v>2930789</v>
      </c>
      <c r="G591">
        <f>IF(StatewiseTestingDetails[[#This Row],[State]]=C590,IF(ISBLANK(F590),0,IF(ISBLANK(StatewiseTestingDetails[[#This Row],[Positive]]),0,StatewiseTestingDetails[[#This Row],[Positive]]-F590)),StatewiseTestingDetails[[#This Row],[Positive]])</f>
        <v>0</v>
      </c>
      <c r="H591">
        <f>IF(StatewiseTestingDetails[[#This Row],[Column1]]&lt;0,0,StatewiseTestingDetails[[#This Row],[Column1]])</f>
        <v>0</v>
      </c>
      <c r="I591">
        <f>IF(StatewiseTestingDetails[[#This Row],[State]]=C590,StatewiseTestingDetails[[#This Row],[TotalSamples]]-D590,StatewiseTestingDetails[[#This Row],[TotalSamples]])</f>
        <v>54463</v>
      </c>
      <c r="J591" t="str">
        <f>TEXT(StatewiseTestingDetails[[#This Row],[Date]],"yyyy")</f>
        <v>2020</v>
      </c>
      <c r="K591">
        <f>StatewiseTestingDetails[[#This Row],[TotalSamples]]/D$16344</f>
        <v>2.4388896296296298E-3</v>
      </c>
      <c r="L591" t="str">
        <f>IF(StatewiseTestingDetails[[#This Row],[test rate]]&gt;=0.0108,"Above","Below")</f>
        <v>Below</v>
      </c>
    </row>
    <row r="592" spans="1:12" x14ac:dyDescent="0.3">
      <c r="A592" t="str">
        <f t="shared" si="9"/>
        <v>Andhra Pradesh_2020-08-25</v>
      </c>
      <c r="B592" s="1">
        <v>44068</v>
      </c>
      <c r="C592" t="s">
        <v>26</v>
      </c>
      <c r="D592">
        <v>3356852</v>
      </c>
      <c r="E592">
        <v>2985213</v>
      </c>
      <c r="G592">
        <f>IF(StatewiseTestingDetails[[#This Row],[State]]=C591,IF(ISBLANK(F591),0,IF(ISBLANK(StatewiseTestingDetails[[#This Row],[Positive]]),0,StatewiseTestingDetails[[#This Row],[Positive]]-F591)),StatewiseTestingDetails[[#This Row],[Positive]])</f>
        <v>0</v>
      </c>
      <c r="H592">
        <f>IF(StatewiseTestingDetails[[#This Row],[Column1]]&lt;0,0,StatewiseTestingDetails[[#This Row],[Column1]])</f>
        <v>0</v>
      </c>
      <c r="I592">
        <f>IF(StatewiseTestingDetails[[#This Row],[State]]=C591,StatewiseTestingDetails[[#This Row],[TotalSamples]]-D591,StatewiseTestingDetails[[#This Row],[TotalSamples]])</f>
        <v>64351</v>
      </c>
      <c r="J592" t="str">
        <f>TEXT(StatewiseTestingDetails[[#This Row],[Date]],"yyyy")</f>
        <v>2020</v>
      </c>
      <c r="K592">
        <f>StatewiseTestingDetails[[#This Row],[TotalSamples]]/D$16344</f>
        <v>2.486557037037037E-3</v>
      </c>
      <c r="L592" t="str">
        <f>IF(StatewiseTestingDetails[[#This Row],[test rate]]&gt;=0.0108,"Above","Below")</f>
        <v>Below</v>
      </c>
    </row>
    <row r="593" spans="1:12" x14ac:dyDescent="0.3">
      <c r="A593" t="str">
        <f t="shared" si="9"/>
        <v>Andhra Pradesh_2020-08-26</v>
      </c>
      <c r="B593" s="1">
        <v>44069</v>
      </c>
      <c r="C593" t="s">
        <v>26</v>
      </c>
      <c r="D593">
        <v>3418690</v>
      </c>
      <c r="E593">
        <v>3036221</v>
      </c>
      <c r="G593">
        <f>IF(StatewiseTestingDetails[[#This Row],[State]]=C592,IF(ISBLANK(F592),0,IF(ISBLANK(StatewiseTestingDetails[[#This Row],[Positive]]),0,StatewiseTestingDetails[[#This Row],[Positive]]-F592)),StatewiseTestingDetails[[#This Row],[Positive]])</f>
        <v>0</v>
      </c>
      <c r="H593">
        <f>IF(StatewiseTestingDetails[[#This Row],[Column1]]&lt;0,0,StatewiseTestingDetails[[#This Row],[Column1]])</f>
        <v>0</v>
      </c>
      <c r="I593">
        <f>IF(StatewiseTestingDetails[[#This Row],[State]]=C592,StatewiseTestingDetails[[#This Row],[TotalSamples]]-D592,StatewiseTestingDetails[[#This Row],[TotalSamples]])</f>
        <v>61838</v>
      </c>
      <c r="J593" t="str">
        <f>TEXT(StatewiseTestingDetails[[#This Row],[Date]],"yyyy")</f>
        <v>2020</v>
      </c>
      <c r="K593">
        <f>StatewiseTestingDetails[[#This Row],[TotalSamples]]/D$16344</f>
        <v>2.5323629629629631E-3</v>
      </c>
      <c r="L593" t="str">
        <f>IF(StatewiseTestingDetails[[#This Row],[test rate]]&gt;=0.0108,"Above","Below")</f>
        <v>Below</v>
      </c>
    </row>
    <row r="594" spans="1:12" x14ac:dyDescent="0.3">
      <c r="A594" t="str">
        <f t="shared" si="9"/>
        <v>Andhra Pradesh_2020-08-27</v>
      </c>
      <c r="B594" s="1">
        <v>44070</v>
      </c>
      <c r="C594" t="s">
        <v>26</v>
      </c>
      <c r="D594">
        <v>3479990</v>
      </c>
      <c r="E594">
        <v>3086900</v>
      </c>
      <c r="G594">
        <f>IF(StatewiseTestingDetails[[#This Row],[State]]=C593,IF(ISBLANK(F593),0,IF(ISBLANK(StatewiseTestingDetails[[#This Row],[Positive]]),0,StatewiseTestingDetails[[#This Row],[Positive]]-F593)),StatewiseTestingDetails[[#This Row],[Positive]])</f>
        <v>0</v>
      </c>
      <c r="H594">
        <f>IF(StatewiseTestingDetails[[#This Row],[Column1]]&lt;0,0,StatewiseTestingDetails[[#This Row],[Column1]])</f>
        <v>0</v>
      </c>
      <c r="I594">
        <f>IF(StatewiseTestingDetails[[#This Row],[State]]=C593,StatewiseTestingDetails[[#This Row],[TotalSamples]]-D593,StatewiseTestingDetails[[#This Row],[TotalSamples]])</f>
        <v>61300</v>
      </c>
      <c r="J594" t="str">
        <f>TEXT(StatewiseTestingDetails[[#This Row],[Date]],"yyyy")</f>
        <v>2020</v>
      </c>
      <c r="K594">
        <f>StatewiseTestingDetails[[#This Row],[TotalSamples]]/D$16344</f>
        <v>2.5777703703703703E-3</v>
      </c>
      <c r="L594" t="str">
        <f>IF(StatewiseTestingDetails[[#This Row],[test rate]]&gt;=0.0108,"Above","Below")</f>
        <v>Below</v>
      </c>
    </row>
    <row r="595" spans="1:12" x14ac:dyDescent="0.3">
      <c r="A595" t="str">
        <f t="shared" si="9"/>
        <v>Andhra Pradesh_2020-08-28</v>
      </c>
      <c r="B595" s="1">
        <v>44071</v>
      </c>
      <c r="C595" t="s">
        <v>26</v>
      </c>
      <c r="D595">
        <v>3541321</v>
      </c>
      <c r="E595">
        <v>3137705</v>
      </c>
      <c r="G595">
        <f>IF(StatewiseTestingDetails[[#This Row],[State]]=C594,IF(ISBLANK(F594),0,IF(ISBLANK(StatewiseTestingDetails[[#This Row],[Positive]]),0,StatewiseTestingDetails[[#This Row],[Positive]]-F594)),StatewiseTestingDetails[[#This Row],[Positive]])</f>
        <v>0</v>
      </c>
      <c r="H595">
        <f>IF(StatewiseTestingDetails[[#This Row],[Column1]]&lt;0,0,StatewiseTestingDetails[[#This Row],[Column1]])</f>
        <v>0</v>
      </c>
      <c r="I595">
        <f>IF(StatewiseTestingDetails[[#This Row],[State]]=C594,StatewiseTestingDetails[[#This Row],[TotalSamples]]-D594,StatewiseTestingDetails[[#This Row],[TotalSamples]])</f>
        <v>61331</v>
      </c>
      <c r="J595" t="str">
        <f>TEXT(StatewiseTestingDetails[[#This Row],[Date]],"yyyy")</f>
        <v>2020</v>
      </c>
      <c r="K595">
        <f>StatewiseTestingDetails[[#This Row],[TotalSamples]]/D$16344</f>
        <v>2.6232007407407409E-3</v>
      </c>
      <c r="L595" t="str">
        <f>IF(StatewiseTestingDetails[[#This Row],[test rate]]&gt;=0.0108,"Above","Below")</f>
        <v>Below</v>
      </c>
    </row>
    <row r="596" spans="1:12" x14ac:dyDescent="0.3">
      <c r="A596" t="str">
        <f t="shared" si="9"/>
        <v>Andhra Pradesh_2020-08-29</v>
      </c>
      <c r="B596" s="1">
        <v>44072</v>
      </c>
      <c r="C596" t="s">
        <v>26</v>
      </c>
      <c r="D596">
        <v>3603345</v>
      </c>
      <c r="E596">
        <v>3189181</v>
      </c>
      <c r="G596">
        <f>IF(StatewiseTestingDetails[[#This Row],[State]]=C595,IF(ISBLANK(F595),0,IF(ISBLANK(StatewiseTestingDetails[[#This Row],[Positive]]),0,StatewiseTestingDetails[[#This Row],[Positive]]-F595)),StatewiseTestingDetails[[#This Row],[Positive]])</f>
        <v>0</v>
      </c>
      <c r="H596">
        <f>IF(StatewiseTestingDetails[[#This Row],[Column1]]&lt;0,0,StatewiseTestingDetails[[#This Row],[Column1]])</f>
        <v>0</v>
      </c>
      <c r="I596">
        <f>IF(StatewiseTestingDetails[[#This Row],[State]]=C595,StatewiseTestingDetails[[#This Row],[TotalSamples]]-D595,StatewiseTestingDetails[[#This Row],[TotalSamples]])</f>
        <v>62024</v>
      </c>
      <c r="J596" t="str">
        <f>TEXT(StatewiseTestingDetails[[#This Row],[Date]],"yyyy")</f>
        <v>2020</v>
      </c>
      <c r="K596">
        <f>StatewiseTestingDetails[[#This Row],[TotalSamples]]/D$16344</f>
        <v>2.6691444444444444E-3</v>
      </c>
      <c r="L596" t="str">
        <f>IF(StatewiseTestingDetails[[#This Row],[test rate]]&gt;=0.0108,"Above","Below")</f>
        <v>Below</v>
      </c>
    </row>
    <row r="597" spans="1:12" x14ac:dyDescent="0.3">
      <c r="A597" t="str">
        <f t="shared" si="9"/>
        <v>Andhra Pradesh_2020-08-30</v>
      </c>
      <c r="B597" s="1">
        <v>44073</v>
      </c>
      <c r="C597" t="s">
        <v>26</v>
      </c>
      <c r="D597">
        <v>3666422</v>
      </c>
      <c r="E597">
        <v>3241655</v>
      </c>
      <c r="G597">
        <f>IF(StatewiseTestingDetails[[#This Row],[State]]=C596,IF(ISBLANK(F596),0,IF(ISBLANK(StatewiseTestingDetails[[#This Row],[Positive]]),0,StatewiseTestingDetails[[#This Row],[Positive]]-F596)),StatewiseTestingDetails[[#This Row],[Positive]])</f>
        <v>0</v>
      </c>
      <c r="H597">
        <f>IF(StatewiseTestingDetails[[#This Row],[Column1]]&lt;0,0,StatewiseTestingDetails[[#This Row],[Column1]])</f>
        <v>0</v>
      </c>
      <c r="I597">
        <f>IF(StatewiseTestingDetails[[#This Row],[State]]=C596,StatewiseTestingDetails[[#This Row],[TotalSamples]]-D596,StatewiseTestingDetails[[#This Row],[TotalSamples]])</f>
        <v>63077</v>
      </c>
      <c r="J597" t="str">
        <f>TEXT(StatewiseTestingDetails[[#This Row],[Date]],"yyyy")</f>
        <v>2020</v>
      </c>
      <c r="K597">
        <f>StatewiseTestingDetails[[#This Row],[TotalSamples]]/D$16344</f>
        <v>2.715868148148148E-3</v>
      </c>
      <c r="L597" t="str">
        <f>IF(StatewiseTestingDetails[[#This Row],[test rate]]&gt;=0.0108,"Above","Below")</f>
        <v>Below</v>
      </c>
    </row>
    <row r="598" spans="1:12" x14ac:dyDescent="0.3">
      <c r="A598" t="str">
        <f t="shared" si="9"/>
        <v>Andhra Pradesh_2020-08-31</v>
      </c>
      <c r="B598" s="1">
        <v>44074</v>
      </c>
      <c r="C598" t="s">
        <v>26</v>
      </c>
      <c r="D598">
        <v>3722912</v>
      </c>
      <c r="E598">
        <v>3288141</v>
      </c>
      <c r="G598">
        <f>IF(StatewiseTestingDetails[[#This Row],[State]]=C597,IF(ISBLANK(F597),0,IF(ISBLANK(StatewiseTestingDetails[[#This Row],[Positive]]),0,StatewiseTestingDetails[[#This Row],[Positive]]-F597)),StatewiseTestingDetails[[#This Row],[Positive]])</f>
        <v>0</v>
      </c>
      <c r="H598">
        <f>IF(StatewiseTestingDetails[[#This Row],[Column1]]&lt;0,0,StatewiseTestingDetails[[#This Row],[Column1]])</f>
        <v>0</v>
      </c>
      <c r="I598">
        <f>IF(StatewiseTestingDetails[[#This Row],[State]]=C597,StatewiseTestingDetails[[#This Row],[TotalSamples]]-D597,StatewiseTestingDetails[[#This Row],[TotalSamples]])</f>
        <v>56490</v>
      </c>
      <c r="J598" t="str">
        <f>TEXT(StatewiseTestingDetails[[#This Row],[Date]],"yyyy")</f>
        <v>2020</v>
      </c>
      <c r="K598">
        <f>StatewiseTestingDetails[[#This Row],[TotalSamples]]/D$16344</f>
        <v>2.7577125925925925E-3</v>
      </c>
      <c r="L598" t="str">
        <f>IF(StatewiseTestingDetails[[#This Row],[test rate]]&gt;=0.0108,"Above","Below")</f>
        <v>Below</v>
      </c>
    </row>
    <row r="599" spans="1:12" x14ac:dyDescent="0.3">
      <c r="A599" t="str">
        <f t="shared" si="9"/>
        <v>Andhra Pradesh_2020-09-01</v>
      </c>
      <c r="B599" s="1">
        <v>44075</v>
      </c>
      <c r="C599" t="s">
        <v>26</v>
      </c>
      <c r="D599">
        <v>3782746</v>
      </c>
      <c r="E599">
        <v>3337607</v>
      </c>
      <c r="G599">
        <f>IF(StatewiseTestingDetails[[#This Row],[State]]=C598,IF(ISBLANK(F598),0,IF(ISBLANK(StatewiseTestingDetails[[#This Row],[Positive]]),0,StatewiseTestingDetails[[#This Row],[Positive]]-F598)),StatewiseTestingDetails[[#This Row],[Positive]])</f>
        <v>0</v>
      </c>
      <c r="H599">
        <f>IF(StatewiseTestingDetails[[#This Row],[Column1]]&lt;0,0,StatewiseTestingDetails[[#This Row],[Column1]])</f>
        <v>0</v>
      </c>
      <c r="I599">
        <f>IF(StatewiseTestingDetails[[#This Row],[State]]=C598,StatewiseTestingDetails[[#This Row],[TotalSamples]]-D598,StatewiseTestingDetails[[#This Row],[TotalSamples]])</f>
        <v>59834</v>
      </c>
      <c r="J599" t="str">
        <f>TEXT(StatewiseTestingDetails[[#This Row],[Date]],"yyyy")</f>
        <v>2020</v>
      </c>
      <c r="K599">
        <f>StatewiseTestingDetails[[#This Row],[TotalSamples]]/D$16344</f>
        <v>2.8020340740740743E-3</v>
      </c>
      <c r="L599" t="str">
        <f>IF(StatewiseTestingDetails[[#This Row],[test rate]]&gt;=0.0108,"Above","Below")</f>
        <v>Below</v>
      </c>
    </row>
    <row r="600" spans="1:12" x14ac:dyDescent="0.3">
      <c r="A600" t="str">
        <f t="shared" si="9"/>
        <v>Andhra Pradesh_2020-09-02</v>
      </c>
      <c r="B600" s="1">
        <v>44076</v>
      </c>
      <c r="C600" t="s">
        <v>26</v>
      </c>
      <c r="D600">
        <v>3843550</v>
      </c>
      <c r="E600">
        <v>3388019</v>
      </c>
      <c r="G600">
        <f>IF(StatewiseTestingDetails[[#This Row],[State]]=C599,IF(ISBLANK(F599),0,IF(ISBLANK(StatewiseTestingDetails[[#This Row],[Positive]]),0,StatewiseTestingDetails[[#This Row],[Positive]]-F599)),StatewiseTestingDetails[[#This Row],[Positive]])</f>
        <v>0</v>
      </c>
      <c r="H600">
        <f>IF(StatewiseTestingDetails[[#This Row],[Column1]]&lt;0,0,StatewiseTestingDetails[[#This Row],[Column1]])</f>
        <v>0</v>
      </c>
      <c r="I600">
        <f>IF(StatewiseTestingDetails[[#This Row],[State]]=C599,StatewiseTestingDetails[[#This Row],[TotalSamples]]-D599,StatewiseTestingDetails[[#This Row],[TotalSamples]])</f>
        <v>60804</v>
      </c>
      <c r="J600" t="str">
        <f>TEXT(StatewiseTestingDetails[[#This Row],[Date]],"yyyy")</f>
        <v>2020</v>
      </c>
      <c r="K600">
        <f>StatewiseTestingDetails[[#This Row],[TotalSamples]]/D$16344</f>
        <v>2.8470740740740739E-3</v>
      </c>
      <c r="L600" t="str">
        <f>IF(StatewiseTestingDetails[[#This Row],[test rate]]&gt;=0.0108,"Above","Below")</f>
        <v>Below</v>
      </c>
    </row>
    <row r="601" spans="1:12" x14ac:dyDescent="0.3">
      <c r="A601" t="str">
        <f t="shared" si="9"/>
        <v>Andhra Pradesh_2020-09-03</v>
      </c>
      <c r="B601" s="1">
        <v>44077</v>
      </c>
      <c r="C601" t="s">
        <v>26</v>
      </c>
      <c r="D601">
        <v>3905775</v>
      </c>
      <c r="E601">
        <v>3442940</v>
      </c>
      <c r="G601">
        <f>IF(StatewiseTestingDetails[[#This Row],[State]]=C600,IF(ISBLANK(F600),0,IF(ISBLANK(StatewiseTestingDetails[[#This Row],[Positive]]),0,StatewiseTestingDetails[[#This Row],[Positive]]-F600)),StatewiseTestingDetails[[#This Row],[Positive]])</f>
        <v>0</v>
      </c>
      <c r="H601">
        <f>IF(StatewiseTestingDetails[[#This Row],[Column1]]&lt;0,0,StatewiseTestingDetails[[#This Row],[Column1]])</f>
        <v>0</v>
      </c>
      <c r="I601">
        <f>IF(StatewiseTestingDetails[[#This Row],[State]]=C600,StatewiseTestingDetails[[#This Row],[TotalSamples]]-D600,StatewiseTestingDetails[[#This Row],[TotalSamples]])</f>
        <v>62225</v>
      </c>
      <c r="J601" t="str">
        <f>TEXT(StatewiseTestingDetails[[#This Row],[Date]],"yyyy")</f>
        <v>2020</v>
      </c>
      <c r="K601">
        <f>StatewiseTestingDetails[[#This Row],[TotalSamples]]/D$16344</f>
        <v>2.8931666666666667E-3</v>
      </c>
      <c r="L601" t="str">
        <f>IF(StatewiseTestingDetails[[#This Row],[test rate]]&gt;=0.0108,"Above","Below")</f>
        <v>Below</v>
      </c>
    </row>
    <row r="602" spans="1:12" x14ac:dyDescent="0.3">
      <c r="A602" t="str">
        <f t="shared" si="9"/>
        <v>Andhra Pradesh_2020-09-04</v>
      </c>
      <c r="B602" s="1">
        <v>44078</v>
      </c>
      <c r="C602" t="s">
        <v>26</v>
      </c>
      <c r="D602">
        <v>3965694</v>
      </c>
      <c r="E602">
        <v>3492083</v>
      </c>
      <c r="G602">
        <f>IF(StatewiseTestingDetails[[#This Row],[State]]=C601,IF(ISBLANK(F601),0,IF(ISBLANK(StatewiseTestingDetails[[#This Row],[Positive]]),0,StatewiseTestingDetails[[#This Row],[Positive]]-F601)),StatewiseTestingDetails[[#This Row],[Positive]])</f>
        <v>0</v>
      </c>
      <c r="H602">
        <f>IF(StatewiseTestingDetails[[#This Row],[Column1]]&lt;0,0,StatewiseTestingDetails[[#This Row],[Column1]])</f>
        <v>0</v>
      </c>
      <c r="I602">
        <f>IF(StatewiseTestingDetails[[#This Row],[State]]=C601,StatewiseTestingDetails[[#This Row],[TotalSamples]]-D601,StatewiseTestingDetails[[#This Row],[TotalSamples]])</f>
        <v>59919</v>
      </c>
      <c r="J602" t="str">
        <f>TEXT(StatewiseTestingDetails[[#This Row],[Date]],"yyyy")</f>
        <v>2020</v>
      </c>
      <c r="K602">
        <f>StatewiseTestingDetails[[#This Row],[TotalSamples]]/D$16344</f>
        <v>2.9375511111111112E-3</v>
      </c>
      <c r="L602" t="str">
        <f>IF(StatewiseTestingDetails[[#This Row],[test rate]]&gt;=0.0108,"Above","Below")</f>
        <v>Below</v>
      </c>
    </row>
    <row r="603" spans="1:12" x14ac:dyDescent="0.3">
      <c r="A603" t="str">
        <f t="shared" si="9"/>
        <v>Andhra Pradesh_2020-09-05</v>
      </c>
      <c r="B603" s="1">
        <v>44079</v>
      </c>
      <c r="C603" t="s">
        <v>26</v>
      </c>
      <c r="D603">
        <v>4035317</v>
      </c>
      <c r="E603">
        <v>3547986</v>
      </c>
      <c r="G603">
        <f>IF(StatewiseTestingDetails[[#This Row],[State]]=C602,IF(ISBLANK(F602),0,IF(ISBLANK(StatewiseTestingDetails[[#This Row],[Positive]]),0,StatewiseTestingDetails[[#This Row],[Positive]]-F602)),StatewiseTestingDetails[[#This Row],[Positive]])</f>
        <v>0</v>
      </c>
      <c r="H603">
        <f>IF(StatewiseTestingDetails[[#This Row],[Column1]]&lt;0,0,StatewiseTestingDetails[[#This Row],[Column1]])</f>
        <v>0</v>
      </c>
      <c r="I603">
        <f>IF(StatewiseTestingDetails[[#This Row],[State]]=C602,StatewiseTestingDetails[[#This Row],[TotalSamples]]-D602,StatewiseTestingDetails[[#This Row],[TotalSamples]])</f>
        <v>69623</v>
      </c>
      <c r="J603" t="str">
        <f>TEXT(StatewiseTestingDetails[[#This Row],[Date]],"yyyy")</f>
        <v>2020</v>
      </c>
      <c r="K603">
        <f>StatewiseTestingDetails[[#This Row],[TotalSamples]]/D$16344</f>
        <v>2.9891237037037036E-3</v>
      </c>
      <c r="L603" t="str">
        <f>IF(StatewiseTestingDetails[[#This Row],[test rate]]&gt;=0.0108,"Above","Below")</f>
        <v>Below</v>
      </c>
    </row>
    <row r="604" spans="1:12" x14ac:dyDescent="0.3">
      <c r="A604" t="str">
        <f t="shared" si="9"/>
        <v>Andhra Pradesh_2020-09-06</v>
      </c>
      <c r="B604" s="1">
        <v>44080</v>
      </c>
      <c r="C604" t="s">
        <v>26</v>
      </c>
      <c r="D604">
        <v>4107890</v>
      </c>
      <c r="E604">
        <v>3612660</v>
      </c>
      <c r="G604">
        <f>IF(StatewiseTestingDetails[[#This Row],[State]]=C603,IF(ISBLANK(F603),0,IF(ISBLANK(StatewiseTestingDetails[[#This Row],[Positive]]),0,StatewiseTestingDetails[[#This Row],[Positive]]-F603)),StatewiseTestingDetails[[#This Row],[Positive]])</f>
        <v>0</v>
      </c>
      <c r="H604">
        <f>IF(StatewiseTestingDetails[[#This Row],[Column1]]&lt;0,0,StatewiseTestingDetails[[#This Row],[Column1]])</f>
        <v>0</v>
      </c>
      <c r="I604">
        <f>IF(StatewiseTestingDetails[[#This Row],[State]]=C603,StatewiseTestingDetails[[#This Row],[TotalSamples]]-D603,StatewiseTestingDetails[[#This Row],[TotalSamples]])</f>
        <v>72573</v>
      </c>
      <c r="J604" t="str">
        <f>TEXT(StatewiseTestingDetails[[#This Row],[Date]],"yyyy")</f>
        <v>2020</v>
      </c>
      <c r="K604">
        <f>StatewiseTestingDetails[[#This Row],[TotalSamples]]/D$16344</f>
        <v>3.0428814814814813E-3</v>
      </c>
      <c r="L604" t="str">
        <f>IF(StatewiseTestingDetails[[#This Row],[test rate]]&gt;=0.0108,"Above","Below")</f>
        <v>Below</v>
      </c>
    </row>
    <row r="605" spans="1:12" x14ac:dyDescent="0.3">
      <c r="A605" t="str">
        <f t="shared" si="9"/>
        <v>Andhra Pradesh_2020-09-07</v>
      </c>
      <c r="B605" s="1">
        <v>44081</v>
      </c>
      <c r="C605" t="s">
        <v>26</v>
      </c>
      <c r="D605">
        <v>4166077</v>
      </c>
      <c r="E605">
        <v>3659584</v>
      </c>
      <c r="G605">
        <f>IF(StatewiseTestingDetails[[#This Row],[State]]=C604,IF(ISBLANK(F604),0,IF(ISBLANK(StatewiseTestingDetails[[#This Row],[Positive]]),0,StatewiseTestingDetails[[#This Row],[Positive]]-F604)),StatewiseTestingDetails[[#This Row],[Positive]])</f>
        <v>0</v>
      </c>
      <c r="H605">
        <f>IF(StatewiseTestingDetails[[#This Row],[Column1]]&lt;0,0,StatewiseTestingDetails[[#This Row],[Column1]])</f>
        <v>0</v>
      </c>
      <c r="I605">
        <f>IF(StatewiseTestingDetails[[#This Row],[State]]=C604,StatewiseTestingDetails[[#This Row],[TotalSamples]]-D604,StatewiseTestingDetails[[#This Row],[TotalSamples]])</f>
        <v>58187</v>
      </c>
      <c r="J605" t="str">
        <f>TEXT(StatewiseTestingDetails[[#This Row],[Date]],"yyyy")</f>
        <v>2020</v>
      </c>
      <c r="K605">
        <f>StatewiseTestingDetails[[#This Row],[TotalSamples]]/D$16344</f>
        <v>3.085982962962963E-3</v>
      </c>
      <c r="L605" t="str">
        <f>IF(StatewiseTestingDetails[[#This Row],[test rate]]&gt;=0.0108,"Above","Below")</f>
        <v>Below</v>
      </c>
    </row>
    <row r="606" spans="1:12" x14ac:dyDescent="0.3">
      <c r="A606" t="str">
        <f t="shared" si="9"/>
        <v>Andhra Pradesh_2020-09-08</v>
      </c>
      <c r="B606" s="1">
        <v>44082</v>
      </c>
      <c r="C606" t="s">
        <v>26</v>
      </c>
      <c r="D606">
        <v>4237070</v>
      </c>
      <c r="E606">
        <v>3719976</v>
      </c>
      <c r="G606">
        <f>IF(StatewiseTestingDetails[[#This Row],[State]]=C605,IF(ISBLANK(F605),0,IF(ISBLANK(StatewiseTestingDetails[[#This Row],[Positive]]),0,StatewiseTestingDetails[[#This Row],[Positive]]-F605)),StatewiseTestingDetails[[#This Row],[Positive]])</f>
        <v>0</v>
      </c>
      <c r="H606">
        <f>IF(StatewiseTestingDetails[[#This Row],[Column1]]&lt;0,0,StatewiseTestingDetails[[#This Row],[Column1]])</f>
        <v>0</v>
      </c>
      <c r="I606">
        <f>IF(StatewiseTestingDetails[[#This Row],[State]]=C605,StatewiseTestingDetails[[#This Row],[TotalSamples]]-D605,StatewiseTestingDetails[[#This Row],[TotalSamples]])</f>
        <v>70993</v>
      </c>
      <c r="J606" t="str">
        <f>TEXT(StatewiseTestingDetails[[#This Row],[Date]],"yyyy")</f>
        <v>2020</v>
      </c>
      <c r="K606">
        <f>StatewiseTestingDetails[[#This Row],[TotalSamples]]/D$16344</f>
        <v>3.1385703703703705E-3</v>
      </c>
      <c r="L606" t="str">
        <f>IF(StatewiseTestingDetails[[#This Row],[test rate]]&gt;=0.0108,"Above","Below")</f>
        <v>Below</v>
      </c>
    </row>
    <row r="607" spans="1:12" x14ac:dyDescent="0.3">
      <c r="A607" t="str">
        <f t="shared" si="9"/>
        <v>Andhra Pradesh_2020-09-09</v>
      </c>
      <c r="B607" s="1">
        <v>44083</v>
      </c>
      <c r="C607" t="s">
        <v>26</v>
      </c>
      <c r="D607">
        <v>4308762</v>
      </c>
      <c r="E607">
        <v>3781250</v>
      </c>
      <c r="G607">
        <f>IF(StatewiseTestingDetails[[#This Row],[State]]=C606,IF(ISBLANK(F606),0,IF(ISBLANK(StatewiseTestingDetails[[#This Row],[Positive]]),0,StatewiseTestingDetails[[#This Row],[Positive]]-F606)),StatewiseTestingDetails[[#This Row],[Positive]])</f>
        <v>0</v>
      </c>
      <c r="H607">
        <f>IF(StatewiseTestingDetails[[#This Row],[Column1]]&lt;0,0,StatewiseTestingDetails[[#This Row],[Column1]])</f>
        <v>0</v>
      </c>
      <c r="I607">
        <f>IF(StatewiseTestingDetails[[#This Row],[State]]=C606,StatewiseTestingDetails[[#This Row],[TotalSamples]]-D606,StatewiseTestingDetails[[#This Row],[TotalSamples]])</f>
        <v>71692</v>
      </c>
      <c r="J607" t="str">
        <f>TEXT(StatewiseTestingDetails[[#This Row],[Date]],"yyyy")</f>
        <v>2020</v>
      </c>
      <c r="K607">
        <f>StatewiseTestingDetails[[#This Row],[TotalSamples]]/D$16344</f>
        <v>3.1916755555555557E-3</v>
      </c>
      <c r="L607" t="str">
        <f>IF(StatewiseTestingDetails[[#This Row],[test rate]]&gt;=0.0108,"Above","Below")</f>
        <v>Below</v>
      </c>
    </row>
    <row r="608" spans="1:12" x14ac:dyDescent="0.3">
      <c r="A608" t="str">
        <f t="shared" si="9"/>
        <v>Andhra Pradesh_2020-09-10</v>
      </c>
      <c r="B608" s="1">
        <v>44084</v>
      </c>
      <c r="C608" t="s">
        <v>26</v>
      </c>
      <c r="D608">
        <v>4380991</v>
      </c>
      <c r="E608">
        <v>3843304</v>
      </c>
      <c r="G608">
        <f>IF(StatewiseTestingDetails[[#This Row],[State]]=C607,IF(ISBLANK(F607),0,IF(ISBLANK(StatewiseTestingDetails[[#This Row],[Positive]]),0,StatewiseTestingDetails[[#This Row],[Positive]]-F607)),StatewiseTestingDetails[[#This Row],[Positive]])</f>
        <v>0</v>
      </c>
      <c r="H608">
        <f>IF(StatewiseTestingDetails[[#This Row],[Column1]]&lt;0,0,StatewiseTestingDetails[[#This Row],[Column1]])</f>
        <v>0</v>
      </c>
      <c r="I608">
        <f>IF(StatewiseTestingDetails[[#This Row],[State]]=C607,StatewiseTestingDetails[[#This Row],[TotalSamples]]-D607,StatewiseTestingDetails[[#This Row],[TotalSamples]])</f>
        <v>72229</v>
      </c>
      <c r="J608" t="str">
        <f>TEXT(StatewiseTestingDetails[[#This Row],[Date]],"yyyy")</f>
        <v>2020</v>
      </c>
      <c r="K608">
        <f>StatewiseTestingDetails[[#This Row],[TotalSamples]]/D$16344</f>
        <v>3.2451785185185185E-3</v>
      </c>
      <c r="L608" t="str">
        <f>IF(StatewiseTestingDetails[[#This Row],[test rate]]&gt;=0.0108,"Above","Below")</f>
        <v>Below</v>
      </c>
    </row>
    <row r="609" spans="1:12" x14ac:dyDescent="0.3">
      <c r="A609" t="str">
        <f t="shared" si="9"/>
        <v>Andhra Pradesh_2020-09-11</v>
      </c>
      <c r="B609" s="1">
        <v>44085</v>
      </c>
      <c r="C609" t="s">
        <v>26</v>
      </c>
      <c r="D609">
        <v>4452128</v>
      </c>
      <c r="E609">
        <v>3904442</v>
      </c>
      <c r="G609">
        <f>IF(StatewiseTestingDetails[[#This Row],[State]]=C608,IF(ISBLANK(F608),0,IF(ISBLANK(StatewiseTestingDetails[[#This Row],[Positive]]),0,StatewiseTestingDetails[[#This Row],[Positive]]-F608)),StatewiseTestingDetails[[#This Row],[Positive]])</f>
        <v>0</v>
      </c>
      <c r="H609">
        <f>IF(StatewiseTestingDetails[[#This Row],[Column1]]&lt;0,0,StatewiseTestingDetails[[#This Row],[Column1]])</f>
        <v>0</v>
      </c>
      <c r="I609">
        <f>IF(StatewiseTestingDetails[[#This Row],[State]]=C608,StatewiseTestingDetails[[#This Row],[TotalSamples]]-D608,StatewiseTestingDetails[[#This Row],[TotalSamples]])</f>
        <v>71137</v>
      </c>
      <c r="J609" t="str">
        <f>TEXT(StatewiseTestingDetails[[#This Row],[Date]],"yyyy")</f>
        <v>2020</v>
      </c>
      <c r="K609">
        <f>StatewiseTestingDetails[[#This Row],[TotalSamples]]/D$16344</f>
        <v>3.2978725925925925E-3</v>
      </c>
      <c r="L609" t="str">
        <f>IF(StatewiseTestingDetails[[#This Row],[test rate]]&gt;=0.0108,"Above","Below")</f>
        <v>Below</v>
      </c>
    </row>
    <row r="610" spans="1:12" x14ac:dyDescent="0.3">
      <c r="A610" t="str">
        <f t="shared" si="9"/>
        <v>Andhra Pradesh_2020-09-12</v>
      </c>
      <c r="B610" s="1">
        <v>44086</v>
      </c>
      <c r="C610" t="s">
        <v>26</v>
      </c>
      <c r="D610">
        <v>4527593</v>
      </c>
      <c r="E610">
        <v>3970006</v>
      </c>
      <c r="G610">
        <f>IF(StatewiseTestingDetails[[#This Row],[State]]=C609,IF(ISBLANK(F609),0,IF(ISBLANK(StatewiseTestingDetails[[#This Row],[Positive]]),0,StatewiseTestingDetails[[#This Row],[Positive]]-F609)),StatewiseTestingDetails[[#This Row],[Positive]])</f>
        <v>0</v>
      </c>
      <c r="H610">
        <f>IF(StatewiseTestingDetails[[#This Row],[Column1]]&lt;0,0,StatewiseTestingDetails[[#This Row],[Column1]])</f>
        <v>0</v>
      </c>
      <c r="I610">
        <f>IF(StatewiseTestingDetails[[#This Row],[State]]=C609,StatewiseTestingDetails[[#This Row],[TotalSamples]]-D609,StatewiseTestingDetails[[#This Row],[TotalSamples]])</f>
        <v>75465</v>
      </c>
      <c r="J610" t="str">
        <f>TEXT(StatewiseTestingDetails[[#This Row],[Date]],"yyyy")</f>
        <v>2020</v>
      </c>
      <c r="K610">
        <f>StatewiseTestingDetails[[#This Row],[TotalSamples]]/D$16344</f>
        <v>3.3537725925925927E-3</v>
      </c>
      <c r="L610" t="str">
        <f>IF(StatewiseTestingDetails[[#This Row],[test rate]]&gt;=0.0108,"Above","Below")</f>
        <v>Below</v>
      </c>
    </row>
    <row r="611" spans="1:12" x14ac:dyDescent="0.3">
      <c r="A611" t="str">
        <f t="shared" si="9"/>
        <v>Andhra Pradesh_2020-09-13</v>
      </c>
      <c r="B611" s="1">
        <v>44087</v>
      </c>
      <c r="C611" t="s">
        <v>26</v>
      </c>
      <c r="D611">
        <v>4599826</v>
      </c>
      <c r="E611">
        <v>4032703</v>
      </c>
      <c r="G611">
        <f>IF(StatewiseTestingDetails[[#This Row],[State]]=C610,IF(ISBLANK(F610),0,IF(ISBLANK(StatewiseTestingDetails[[#This Row],[Positive]]),0,StatewiseTestingDetails[[#This Row],[Positive]]-F610)),StatewiseTestingDetails[[#This Row],[Positive]])</f>
        <v>0</v>
      </c>
      <c r="H611">
        <f>IF(StatewiseTestingDetails[[#This Row],[Column1]]&lt;0,0,StatewiseTestingDetails[[#This Row],[Column1]])</f>
        <v>0</v>
      </c>
      <c r="I611">
        <f>IF(StatewiseTestingDetails[[#This Row],[State]]=C610,StatewiseTestingDetails[[#This Row],[TotalSamples]]-D610,StatewiseTestingDetails[[#This Row],[TotalSamples]])</f>
        <v>72233</v>
      </c>
      <c r="J611" t="str">
        <f>TEXT(StatewiseTestingDetails[[#This Row],[Date]],"yyyy")</f>
        <v>2020</v>
      </c>
      <c r="K611">
        <f>StatewiseTestingDetails[[#This Row],[TotalSamples]]/D$16344</f>
        <v>3.4072785185185186E-3</v>
      </c>
      <c r="L611" t="str">
        <f>IF(StatewiseTestingDetails[[#This Row],[test rate]]&gt;=0.0108,"Above","Below")</f>
        <v>Below</v>
      </c>
    </row>
    <row r="612" spans="1:12" x14ac:dyDescent="0.3">
      <c r="A612" t="str">
        <f t="shared" si="9"/>
        <v>Andhra Pradesh_2020-09-14</v>
      </c>
      <c r="B612" s="1">
        <v>44088</v>
      </c>
      <c r="C612" t="s">
        <v>26</v>
      </c>
      <c r="D612">
        <v>4661355</v>
      </c>
      <c r="E612">
        <v>4086276</v>
      </c>
      <c r="G612">
        <f>IF(StatewiseTestingDetails[[#This Row],[State]]=C611,IF(ISBLANK(F611),0,IF(ISBLANK(StatewiseTestingDetails[[#This Row],[Positive]]),0,StatewiseTestingDetails[[#This Row],[Positive]]-F611)),StatewiseTestingDetails[[#This Row],[Positive]])</f>
        <v>0</v>
      </c>
      <c r="H612">
        <f>IF(StatewiseTestingDetails[[#This Row],[Column1]]&lt;0,0,StatewiseTestingDetails[[#This Row],[Column1]])</f>
        <v>0</v>
      </c>
      <c r="I612">
        <f>IF(StatewiseTestingDetails[[#This Row],[State]]=C611,StatewiseTestingDetails[[#This Row],[TotalSamples]]-D611,StatewiseTestingDetails[[#This Row],[TotalSamples]])</f>
        <v>61529</v>
      </c>
      <c r="J612" t="str">
        <f>TEXT(StatewiseTestingDetails[[#This Row],[Date]],"yyyy")</f>
        <v>2020</v>
      </c>
      <c r="K612">
        <f>StatewiseTestingDetails[[#This Row],[TotalSamples]]/D$16344</f>
        <v>3.4528555555555555E-3</v>
      </c>
      <c r="L612" t="str">
        <f>IF(StatewiseTestingDetails[[#This Row],[test rate]]&gt;=0.0108,"Above","Below")</f>
        <v>Below</v>
      </c>
    </row>
    <row r="613" spans="1:12" x14ac:dyDescent="0.3">
      <c r="A613" t="str">
        <f t="shared" si="9"/>
        <v>Andhra Pradesh_2020-09-15</v>
      </c>
      <c r="B613" s="1">
        <v>44089</v>
      </c>
      <c r="C613" t="s">
        <v>26</v>
      </c>
      <c r="D613">
        <v>4731866</v>
      </c>
      <c r="E613">
        <v>4147941</v>
      </c>
      <c r="G613">
        <f>IF(StatewiseTestingDetails[[#This Row],[State]]=C612,IF(ISBLANK(F612),0,IF(ISBLANK(StatewiseTestingDetails[[#This Row],[Positive]]),0,StatewiseTestingDetails[[#This Row],[Positive]]-F612)),StatewiseTestingDetails[[#This Row],[Positive]])</f>
        <v>0</v>
      </c>
      <c r="H613">
        <f>IF(StatewiseTestingDetails[[#This Row],[Column1]]&lt;0,0,StatewiseTestingDetails[[#This Row],[Column1]])</f>
        <v>0</v>
      </c>
      <c r="I613">
        <f>IF(StatewiseTestingDetails[[#This Row],[State]]=C612,StatewiseTestingDetails[[#This Row],[TotalSamples]]-D612,StatewiseTestingDetails[[#This Row],[TotalSamples]])</f>
        <v>70511</v>
      </c>
      <c r="J613" t="str">
        <f>TEXT(StatewiseTestingDetails[[#This Row],[Date]],"yyyy")</f>
        <v>2020</v>
      </c>
      <c r="K613">
        <f>StatewiseTestingDetails[[#This Row],[TotalSamples]]/D$16344</f>
        <v>3.505085925925926E-3</v>
      </c>
      <c r="L613" t="str">
        <f>IF(StatewiseTestingDetails[[#This Row],[test rate]]&gt;=0.0108,"Above","Below")</f>
        <v>Below</v>
      </c>
    </row>
    <row r="614" spans="1:12" x14ac:dyDescent="0.3">
      <c r="A614" t="str">
        <f t="shared" si="9"/>
        <v>Andhra Pradesh_2020-09-16</v>
      </c>
      <c r="B614" s="1">
        <v>44090</v>
      </c>
      <c r="C614" t="s">
        <v>26</v>
      </c>
      <c r="D614">
        <v>4806879</v>
      </c>
      <c r="E614">
        <v>4214119</v>
      </c>
      <c r="G614">
        <f>IF(StatewiseTestingDetails[[#This Row],[State]]=C613,IF(ISBLANK(F613),0,IF(ISBLANK(StatewiseTestingDetails[[#This Row],[Positive]]),0,StatewiseTestingDetails[[#This Row],[Positive]]-F613)),StatewiseTestingDetails[[#This Row],[Positive]])</f>
        <v>0</v>
      </c>
      <c r="H614">
        <f>IF(StatewiseTestingDetails[[#This Row],[Column1]]&lt;0,0,StatewiseTestingDetails[[#This Row],[Column1]])</f>
        <v>0</v>
      </c>
      <c r="I614">
        <f>IF(StatewiseTestingDetails[[#This Row],[State]]=C613,StatewiseTestingDetails[[#This Row],[TotalSamples]]-D613,StatewiseTestingDetails[[#This Row],[TotalSamples]])</f>
        <v>75013</v>
      </c>
      <c r="J614" t="str">
        <f>TEXT(StatewiseTestingDetails[[#This Row],[Date]],"yyyy")</f>
        <v>2020</v>
      </c>
      <c r="K614">
        <f>StatewiseTestingDetails[[#This Row],[TotalSamples]]/D$16344</f>
        <v>3.5606511111111109E-3</v>
      </c>
      <c r="L614" t="str">
        <f>IF(StatewiseTestingDetails[[#This Row],[test rate]]&gt;=0.0108,"Above","Below")</f>
        <v>Below</v>
      </c>
    </row>
    <row r="615" spans="1:12" x14ac:dyDescent="0.3">
      <c r="A615" t="str">
        <f t="shared" si="9"/>
        <v>Andhra Pradesh_2020-09-17</v>
      </c>
      <c r="B615" s="1">
        <v>44091</v>
      </c>
      <c r="C615" t="s">
        <v>26</v>
      </c>
      <c r="D615">
        <v>4884371</v>
      </c>
      <c r="E615">
        <v>4282909</v>
      </c>
      <c r="G615">
        <f>IF(StatewiseTestingDetails[[#This Row],[State]]=C614,IF(ISBLANK(F614),0,IF(ISBLANK(StatewiseTestingDetails[[#This Row],[Positive]]),0,StatewiseTestingDetails[[#This Row],[Positive]]-F614)),StatewiseTestingDetails[[#This Row],[Positive]])</f>
        <v>0</v>
      </c>
      <c r="H615">
        <f>IF(StatewiseTestingDetails[[#This Row],[Column1]]&lt;0,0,StatewiseTestingDetails[[#This Row],[Column1]])</f>
        <v>0</v>
      </c>
      <c r="I615">
        <f>IF(StatewiseTestingDetails[[#This Row],[State]]=C614,StatewiseTestingDetails[[#This Row],[TotalSamples]]-D614,StatewiseTestingDetails[[#This Row],[TotalSamples]])</f>
        <v>77492</v>
      </c>
      <c r="J615" t="str">
        <f>TEXT(StatewiseTestingDetails[[#This Row],[Date]],"yyyy")</f>
        <v>2020</v>
      </c>
      <c r="K615">
        <f>StatewiseTestingDetails[[#This Row],[TotalSamples]]/D$16344</f>
        <v>3.6180525925925927E-3</v>
      </c>
      <c r="L615" t="str">
        <f>IF(StatewiseTestingDetails[[#This Row],[test rate]]&gt;=0.0108,"Above","Below")</f>
        <v>Below</v>
      </c>
    </row>
    <row r="616" spans="1:12" x14ac:dyDescent="0.3">
      <c r="A616" t="str">
        <f t="shared" si="9"/>
        <v>Andhra Pradesh_2020-09-18</v>
      </c>
      <c r="B616" s="1">
        <v>44092</v>
      </c>
      <c r="C616" t="s">
        <v>26</v>
      </c>
      <c r="D616">
        <v>4959081</v>
      </c>
      <c r="E616">
        <v>4349523</v>
      </c>
      <c r="G616">
        <f>IF(StatewiseTestingDetails[[#This Row],[State]]=C615,IF(ISBLANK(F615),0,IF(ISBLANK(StatewiseTestingDetails[[#This Row],[Positive]]),0,StatewiseTestingDetails[[#This Row],[Positive]]-F615)),StatewiseTestingDetails[[#This Row],[Positive]])</f>
        <v>0</v>
      </c>
      <c r="H616">
        <f>IF(StatewiseTestingDetails[[#This Row],[Column1]]&lt;0,0,StatewiseTestingDetails[[#This Row],[Column1]])</f>
        <v>0</v>
      </c>
      <c r="I616">
        <f>IF(StatewiseTestingDetails[[#This Row],[State]]=C615,StatewiseTestingDetails[[#This Row],[TotalSamples]]-D615,StatewiseTestingDetails[[#This Row],[TotalSamples]])</f>
        <v>74710</v>
      </c>
      <c r="J616" t="str">
        <f>TEXT(StatewiseTestingDetails[[#This Row],[Date]],"yyyy")</f>
        <v>2020</v>
      </c>
      <c r="K616">
        <f>StatewiseTestingDetails[[#This Row],[TotalSamples]]/D$16344</f>
        <v>3.6733933333333332E-3</v>
      </c>
      <c r="L616" t="str">
        <f>IF(StatewiseTestingDetails[[#This Row],[test rate]]&gt;=0.0108,"Above","Below")</f>
        <v>Below</v>
      </c>
    </row>
    <row r="617" spans="1:12" x14ac:dyDescent="0.3">
      <c r="A617" t="str">
        <f t="shared" si="9"/>
        <v>Andhra Pradesh_2020-09-19</v>
      </c>
      <c r="B617" s="1">
        <v>44093</v>
      </c>
      <c r="C617" t="s">
        <v>26</v>
      </c>
      <c r="D617">
        <v>5033676</v>
      </c>
      <c r="G617">
        <f>IF(StatewiseTestingDetails[[#This Row],[State]]=C616,IF(ISBLANK(F616),0,IF(ISBLANK(StatewiseTestingDetails[[#This Row],[Positive]]),0,StatewiseTestingDetails[[#This Row],[Positive]]-F616)),StatewiseTestingDetails[[#This Row],[Positive]])</f>
        <v>0</v>
      </c>
      <c r="H617">
        <f>IF(StatewiseTestingDetails[[#This Row],[Column1]]&lt;0,0,StatewiseTestingDetails[[#This Row],[Column1]])</f>
        <v>0</v>
      </c>
      <c r="I617">
        <f>IF(StatewiseTestingDetails[[#This Row],[State]]=C616,StatewiseTestingDetails[[#This Row],[TotalSamples]]-D616,StatewiseTestingDetails[[#This Row],[TotalSamples]])</f>
        <v>74595</v>
      </c>
      <c r="J617" t="str">
        <f>TEXT(StatewiseTestingDetails[[#This Row],[Date]],"yyyy")</f>
        <v>2020</v>
      </c>
      <c r="K617">
        <f>StatewiseTestingDetails[[#This Row],[TotalSamples]]/D$16344</f>
        <v>3.7286488888888889E-3</v>
      </c>
      <c r="L617" t="str">
        <f>IF(StatewiseTestingDetails[[#This Row],[test rate]]&gt;=0.0108,"Above","Below")</f>
        <v>Below</v>
      </c>
    </row>
    <row r="618" spans="1:12" x14ac:dyDescent="0.3">
      <c r="A618" t="str">
        <f t="shared" si="9"/>
        <v>Andhra Pradesh_2020-09-20</v>
      </c>
      <c r="B618" s="1">
        <v>44094</v>
      </c>
      <c r="C618" t="s">
        <v>26</v>
      </c>
      <c r="D618">
        <v>5104131</v>
      </c>
      <c r="G618">
        <f>IF(StatewiseTestingDetails[[#This Row],[State]]=C617,IF(ISBLANK(F617),0,IF(ISBLANK(StatewiseTestingDetails[[#This Row],[Positive]]),0,StatewiseTestingDetails[[#This Row],[Positive]]-F617)),StatewiseTestingDetails[[#This Row],[Positive]])</f>
        <v>0</v>
      </c>
      <c r="H618">
        <f>IF(StatewiseTestingDetails[[#This Row],[Column1]]&lt;0,0,StatewiseTestingDetails[[#This Row],[Column1]])</f>
        <v>0</v>
      </c>
      <c r="I618">
        <f>IF(StatewiseTestingDetails[[#This Row],[State]]=C617,StatewiseTestingDetails[[#This Row],[TotalSamples]]-D617,StatewiseTestingDetails[[#This Row],[TotalSamples]])</f>
        <v>70455</v>
      </c>
      <c r="J618" t="str">
        <f>TEXT(StatewiseTestingDetails[[#This Row],[Date]],"yyyy")</f>
        <v>2020</v>
      </c>
      <c r="K618">
        <f>StatewiseTestingDetails[[#This Row],[TotalSamples]]/D$16344</f>
        <v>3.7808377777777779E-3</v>
      </c>
      <c r="L618" t="str">
        <f>IF(StatewiseTestingDetails[[#This Row],[test rate]]&gt;=0.0108,"Above","Below")</f>
        <v>Below</v>
      </c>
    </row>
    <row r="619" spans="1:12" x14ac:dyDescent="0.3">
      <c r="A619" t="str">
        <f t="shared" si="9"/>
        <v>Andhra Pradesh_2020-09-21</v>
      </c>
      <c r="B619" s="1">
        <v>44095</v>
      </c>
      <c r="C619" t="s">
        <v>26</v>
      </c>
      <c r="D619">
        <v>5160700</v>
      </c>
      <c r="E619">
        <v>4528951</v>
      </c>
      <c r="G619">
        <f>IF(StatewiseTestingDetails[[#This Row],[State]]=C618,IF(ISBLANK(F618),0,IF(ISBLANK(StatewiseTestingDetails[[#This Row],[Positive]]),0,StatewiseTestingDetails[[#This Row],[Positive]]-F618)),StatewiseTestingDetails[[#This Row],[Positive]])</f>
        <v>0</v>
      </c>
      <c r="H619">
        <f>IF(StatewiseTestingDetails[[#This Row],[Column1]]&lt;0,0,StatewiseTestingDetails[[#This Row],[Column1]])</f>
        <v>0</v>
      </c>
      <c r="I619">
        <f>IF(StatewiseTestingDetails[[#This Row],[State]]=C618,StatewiseTestingDetails[[#This Row],[TotalSamples]]-D618,StatewiseTestingDetails[[#This Row],[TotalSamples]])</f>
        <v>56569</v>
      </c>
      <c r="J619" t="str">
        <f>TEXT(StatewiseTestingDetails[[#This Row],[Date]],"yyyy")</f>
        <v>2020</v>
      </c>
      <c r="K619">
        <f>StatewiseTestingDetails[[#This Row],[TotalSamples]]/D$16344</f>
        <v>3.8227407407407407E-3</v>
      </c>
      <c r="L619" t="str">
        <f>IF(StatewiseTestingDetails[[#This Row],[test rate]]&gt;=0.0108,"Above","Below")</f>
        <v>Below</v>
      </c>
    </row>
    <row r="620" spans="1:12" x14ac:dyDescent="0.3">
      <c r="A620" t="str">
        <f t="shared" si="9"/>
        <v>Andhra Pradesh_2020-09-22</v>
      </c>
      <c r="B620" s="1">
        <v>44096</v>
      </c>
      <c r="C620" t="s">
        <v>26</v>
      </c>
      <c r="D620">
        <v>5229529</v>
      </c>
      <c r="E620">
        <v>4590227</v>
      </c>
      <c r="G620">
        <f>IF(StatewiseTestingDetails[[#This Row],[State]]=C619,IF(ISBLANK(F619),0,IF(ISBLANK(StatewiseTestingDetails[[#This Row],[Positive]]),0,StatewiseTestingDetails[[#This Row],[Positive]]-F619)),StatewiseTestingDetails[[#This Row],[Positive]])</f>
        <v>0</v>
      </c>
      <c r="H620">
        <f>IF(StatewiseTestingDetails[[#This Row],[Column1]]&lt;0,0,StatewiseTestingDetails[[#This Row],[Column1]])</f>
        <v>0</v>
      </c>
      <c r="I620">
        <f>IF(StatewiseTestingDetails[[#This Row],[State]]=C619,StatewiseTestingDetails[[#This Row],[TotalSamples]]-D619,StatewiseTestingDetails[[#This Row],[TotalSamples]])</f>
        <v>68829</v>
      </c>
      <c r="J620" t="str">
        <f>TEXT(StatewiseTestingDetails[[#This Row],[Date]],"yyyy")</f>
        <v>2020</v>
      </c>
      <c r="K620">
        <f>StatewiseTestingDetails[[#This Row],[TotalSamples]]/D$16344</f>
        <v>3.8737251851851851E-3</v>
      </c>
      <c r="L620" t="str">
        <f>IF(StatewiseTestingDetails[[#This Row],[test rate]]&gt;=0.0108,"Above","Below")</f>
        <v>Below</v>
      </c>
    </row>
    <row r="621" spans="1:12" x14ac:dyDescent="0.3">
      <c r="A621" t="str">
        <f t="shared" si="9"/>
        <v>Andhra Pradesh_2020-09-23</v>
      </c>
      <c r="B621" s="1">
        <v>44097</v>
      </c>
      <c r="C621" t="s">
        <v>26</v>
      </c>
      <c r="D621">
        <v>5302367</v>
      </c>
      <c r="E621">
        <v>4655837</v>
      </c>
      <c r="G621">
        <f>IF(StatewiseTestingDetails[[#This Row],[State]]=C620,IF(ISBLANK(F620),0,IF(ISBLANK(StatewiseTestingDetails[[#This Row],[Positive]]),0,StatewiseTestingDetails[[#This Row],[Positive]]-F620)),StatewiseTestingDetails[[#This Row],[Positive]])</f>
        <v>0</v>
      </c>
      <c r="H621">
        <f>IF(StatewiseTestingDetails[[#This Row],[Column1]]&lt;0,0,StatewiseTestingDetails[[#This Row],[Column1]])</f>
        <v>0</v>
      </c>
      <c r="I621">
        <f>IF(StatewiseTestingDetails[[#This Row],[State]]=C620,StatewiseTestingDetails[[#This Row],[TotalSamples]]-D620,StatewiseTestingDetails[[#This Row],[TotalSamples]])</f>
        <v>72838</v>
      </c>
      <c r="J621" t="str">
        <f>TEXT(StatewiseTestingDetails[[#This Row],[Date]],"yyyy")</f>
        <v>2020</v>
      </c>
      <c r="K621">
        <f>StatewiseTestingDetails[[#This Row],[TotalSamples]]/D$16344</f>
        <v>3.9276792592592589E-3</v>
      </c>
      <c r="L621" t="str">
        <f>IF(StatewiseTestingDetails[[#This Row],[test rate]]&gt;=0.0108,"Above","Below")</f>
        <v>Below</v>
      </c>
    </row>
    <row r="622" spans="1:12" x14ac:dyDescent="0.3">
      <c r="A622" t="str">
        <f t="shared" si="9"/>
        <v>Andhra Pradesh_2020-09-24</v>
      </c>
      <c r="B622" s="1">
        <v>44098</v>
      </c>
      <c r="C622" t="s">
        <v>26</v>
      </c>
      <c r="D622">
        <v>5378367</v>
      </c>
      <c r="E622">
        <v>4723982</v>
      </c>
      <c r="G622">
        <f>IF(StatewiseTestingDetails[[#This Row],[State]]=C621,IF(ISBLANK(F621),0,IF(ISBLANK(StatewiseTestingDetails[[#This Row],[Positive]]),0,StatewiseTestingDetails[[#This Row],[Positive]]-F621)),StatewiseTestingDetails[[#This Row],[Positive]])</f>
        <v>0</v>
      </c>
      <c r="H622">
        <f>IF(StatewiseTestingDetails[[#This Row],[Column1]]&lt;0,0,StatewiseTestingDetails[[#This Row],[Column1]])</f>
        <v>0</v>
      </c>
      <c r="I622">
        <f>IF(StatewiseTestingDetails[[#This Row],[State]]=C621,StatewiseTestingDetails[[#This Row],[TotalSamples]]-D621,StatewiseTestingDetails[[#This Row],[TotalSamples]])</f>
        <v>76000</v>
      </c>
      <c r="J622" t="str">
        <f>TEXT(StatewiseTestingDetails[[#This Row],[Date]],"yyyy")</f>
        <v>2020</v>
      </c>
      <c r="K622">
        <f>StatewiseTestingDetails[[#This Row],[TotalSamples]]/D$16344</f>
        <v>3.9839755555555554E-3</v>
      </c>
      <c r="L622" t="str">
        <f>IF(StatewiseTestingDetails[[#This Row],[test rate]]&gt;=0.0108,"Above","Below")</f>
        <v>Below</v>
      </c>
    </row>
    <row r="623" spans="1:12" x14ac:dyDescent="0.3">
      <c r="A623" t="str">
        <f t="shared" si="9"/>
        <v>Andhra Pradesh_2020-09-25</v>
      </c>
      <c r="B623" s="1">
        <v>44099</v>
      </c>
      <c r="C623" t="s">
        <v>26</v>
      </c>
      <c r="D623">
        <v>5447796</v>
      </c>
      <c r="E623">
        <v>4786338</v>
      </c>
      <c r="G623">
        <f>IF(StatewiseTestingDetails[[#This Row],[State]]=C622,IF(ISBLANK(F622),0,IF(ISBLANK(StatewiseTestingDetails[[#This Row],[Positive]]),0,StatewiseTestingDetails[[#This Row],[Positive]]-F622)),StatewiseTestingDetails[[#This Row],[Positive]])</f>
        <v>0</v>
      </c>
      <c r="H623">
        <f>IF(StatewiseTestingDetails[[#This Row],[Column1]]&lt;0,0,StatewiseTestingDetails[[#This Row],[Column1]])</f>
        <v>0</v>
      </c>
      <c r="I623">
        <f>IF(StatewiseTestingDetails[[#This Row],[State]]=C622,StatewiseTestingDetails[[#This Row],[TotalSamples]]-D622,StatewiseTestingDetails[[#This Row],[TotalSamples]])</f>
        <v>69429</v>
      </c>
      <c r="J623" t="str">
        <f>TEXT(StatewiseTestingDetails[[#This Row],[Date]],"yyyy")</f>
        <v>2020</v>
      </c>
      <c r="K623">
        <f>StatewiseTestingDetails[[#This Row],[TotalSamples]]/D$16344</f>
        <v>4.0354044444444442E-3</v>
      </c>
      <c r="L623" t="str">
        <f>IF(StatewiseTestingDetails[[#This Row],[test rate]]&gt;=0.0108,"Above","Below")</f>
        <v>Below</v>
      </c>
    </row>
    <row r="624" spans="1:12" x14ac:dyDescent="0.3">
      <c r="A624" t="str">
        <f t="shared" si="9"/>
        <v>Andhra Pradesh_2020-09-26</v>
      </c>
      <c r="B624" s="1">
        <v>44100</v>
      </c>
      <c r="C624" t="s">
        <v>26</v>
      </c>
      <c r="D624">
        <v>5523786</v>
      </c>
      <c r="E624">
        <v>4855035</v>
      </c>
      <c r="G624">
        <f>IF(StatewiseTestingDetails[[#This Row],[State]]=C623,IF(ISBLANK(F623),0,IF(ISBLANK(StatewiseTestingDetails[[#This Row],[Positive]]),0,StatewiseTestingDetails[[#This Row],[Positive]]-F623)),StatewiseTestingDetails[[#This Row],[Positive]])</f>
        <v>0</v>
      </c>
      <c r="H624">
        <f>IF(StatewiseTestingDetails[[#This Row],[Column1]]&lt;0,0,StatewiseTestingDetails[[#This Row],[Column1]])</f>
        <v>0</v>
      </c>
      <c r="I624">
        <f>IF(StatewiseTestingDetails[[#This Row],[State]]=C623,StatewiseTestingDetails[[#This Row],[TotalSamples]]-D623,StatewiseTestingDetails[[#This Row],[TotalSamples]])</f>
        <v>75990</v>
      </c>
      <c r="J624" t="str">
        <f>TEXT(StatewiseTestingDetails[[#This Row],[Date]],"yyyy")</f>
        <v>2020</v>
      </c>
      <c r="K624">
        <f>StatewiseTestingDetails[[#This Row],[TotalSamples]]/D$16344</f>
        <v>4.0916933333333336E-3</v>
      </c>
      <c r="L624" t="str">
        <f>IF(StatewiseTestingDetails[[#This Row],[test rate]]&gt;=0.0108,"Above","Below")</f>
        <v>Below</v>
      </c>
    </row>
    <row r="625" spans="1:12" x14ac:dyDescent="0.3">
      <c r="A625" t="str">
        <f t="shared" si="9"/>
        <v>Andhra Pradesh_2020-09-27</v>
      </c>
      <c r="B625" s="1">
        <v>44101</v>
      </c>
      <c r="C625" t="s">
        <v>26</v>
      </c>
      <c r="D625">
        <v>5600202</v>
      </c>
      <c r="E625">
        <v>4924528</v>
      </c>
      <c r="G625">
        <f>IF(StatewiseTestingDetails[[#This Row],[State]]=C624,IF(ISBLANK(F624),0,IF(ISBLANK(StatewiseTestingDetails[[#This Row],[Positive]]),0,StatewiseTestingDetails[[#This Row],[Positive]]-F624)),StatewiseTestingDetails[[#This Row],[Positive]])</f>
        <v>0</v>
      </c>
      <c r="H625">
        <f>IF(StatewiseTestingDetails[[#This Row],[Column1]]&lt;0,0,StatewiseTestingDetails[[#This Row],[Column1]])</f>
        <v>0</v>
      </c>
      <c r="I625">
        <f>IF(StatewiseTestingDetails[[#This Row],[State]]=C624,StatewiseTestingDetails[[#This Row],[TotalSamples]]-D624,StatewiseTestingDetails[[#This Row],[TotalSamples]])</f>
        <v>76416</v>
      </c>
      <c r="J625" t="str">
        <f>TEXT(StatewiseTestingDetails[[#This Row],[Date]],"yyyy")</f>
        <v>2020</v>
      </c>
      <c r="K625">
        <f>StatewiseTestingDetails[[#This Row],[TotalSamples]]/D$16344</f>
        <v>4.1482977777777775E-3</v>
      </c>
      <c r="L625" t="str">
        <f>IF(StatewiseTestingDetails[[#This Row],[test rate]]&gt;=0.0108,"Above","Below")</f>
        <v>Below</v>
      </c>
    </row>
    <row r="626" spans="1:12" x14ac:dyDescent="0.3">
      <c r="A626" t="str">
        <f t="shared" si="9"/>
        <v>Andhra Pradesh_2020-09-28</v>
      </c>
      <c r="B626" s="1">
        <v>44102</v>
      </c>
      <c r="C626" t="s">
        <v>26</v>
      </c>
      <c r="D626">
        <v>5666323</v>
      </c>
      <c r="E626">
        <v>4985162</v>
      </c>
      <c r="G626">
        <f>IF(StatewiseTestingDetails[[#This Row],[State]]=C625,IF(ISBLANK(F625),0,IF(ISBLANK(StatewiseTestingDetails[[#This Row],[Positive]]),0,StatewiseTestingDetails[[#This Row],[Positive]]-F625)),StatewiseTestingDetails[[#This Row],[Positive]])</f>
        <v>0</v>
      </c>
      <c r="H626">
        <f>IF(StatewiseTestingDetails[[#This Row],[Column1]]&lt;0,0,StatewiseTestingDetails[[#This Row],[Column1]])</f>
        <v>0</v>
      </c>
      <c r="I626">
        <f>IF(StatewiseTestingDetails[[#This Row],[State]]=C625,StatewiseTestingDetails[[#This Row],[TotalSamples]]-D625,StatewiseTestingDetails[[#This Row],[TotalSamples]])</f>
        <v>66121</v>
      </c>
      <c r="J626" t="str">
        <f>TEXT(StatewiseTestingDetails[[#This Row],[Date]],"yyyy")</f>
        <v>2020</v>
      </c>
      <c r="K626">
        <f>StatewiseTestingDetails[[#This Row],[TotalSamples]]/D$16344</f>
        <v>4.1972762962962963E-3</v>
      </c>
      <c r="L626" t="str">
        <f>IF(StatewiseTestingDetails[[#This Row],[test rate]]&gt;=0.0108,"Above","Below")</f>
        <v>Below</v>
      </c>
    </row>
    <row r="627" spans="1:12" x14ac:dyDescent="0.3">
      <c r="A627" t="str">
        <f t="shared" si="9"/>
        <v>Andhra Pradesh_2020-09-29</v>
      </c>
      <c r="B627" s="1">
        <v>44103</v>
      </c>
      <c r="C627" t="s">
        <v>26</v>
      </c>
      <c r="D627">
        <v>5734752</v>
      </c>
      <c r="E627">
        <v>5047401</v>
      </c>
      <c r="G627">
        <f>IF(StatewiseTestingDetails[[#This Row],[State]]=C626,IF(ISBLANK(F626),0,IF(ISBLANK(StatewiseTestingDetails[[#This Row],[Positive]]),0,StatewiseTestingDetails[[#This Row],[Positive]]-F626)),StatewiseTestingDetails[[#This Row],[Positive]])</f>
        <v>0</v>
      </c>
      <c r="H627">
        <f>IF(StatewiseTestingDetails[[#This Row],[Column1]]&lt;0,0,StatewiseTestingDetails[[#This Row],[Column1]])</f>
        <v>0</v>
      </c>
      <c r="I627">
        <f>IF(StatewiseTestingDetails[[#This Row],[State]]=C626,StatewiseTestingDetails[[#This Row],[TotalSamples]]-D626,StatewiseTestingDetails[[#This Row],[TotalSamples]])</f>
        <v>68429</v>
      </c>
      <c r="J627" t="str">
        <f>TEXT(StatewiseTestingDetails[[#This Row],[Date]],"yyyy")</f>
        <v>2020</v>
      </c>
      <c r="K627">
        <f>StatewiseTestingDetails[[#This Row],[TotalSamples]]/D$16344</f>
        <v>4.2479644444444447E-3</v>
      </c>
      <c r="L627" t="str">
        <f>IF(StatewiseTestingDetails[[#This Row],[test rate]]&gt;=0.0108,"Above","Below")</f>
        <v>Below</v>
      </c>
    </row>
    <row r="628" spans="1:12" x14ac:dyDescent="0.3">
      <c r="A628" t="str">
        <f t="shared" si="9"/>
        <v>Andhra Pradesh_2020-09-30</v>
      </c>
      <c r="B628" s="1">
        <v>44104</v>
      </c>
      <c r="C628" t="s">
        <v>26</v>
      </c>
      <c r="D628">
        <v>5806558</v>
      </c>
      <c r="E628">
        <v>5113074</v>
      </c>
      <c r="G628">
        <f>IF(StatewiseTestingDetails[[#This Row],[State]]=C627,IF(ISBLANK(F627),0,IF(ISBLANK(StatewiseTestingDetails[[#This Row],[Positive]]),0,StatewiseTestingDetails[[#This Row],[Positive]]-F627)),StatewiseTestingDetails[[#This Row],[Positive]])</f>
        <v>0</v>
      </c>
      <c r="H628">
        <f>IF(StatewiseTestingDetails[[#This Row],[Column1]]&lt;0,0,StatewiseTestingDetails[[#This Row],[Column1]])</f>
        <v>0</v>
      </c>
      <c r="I628">
        <f>IF(StatewiseTestingDetails[[#This Row],[State]]=C627,StatewiseTestingDetails[[#This Row],[TotalSamples]]-D627,StatewiseTestingDetails[[#This Row],[TotalSamples]])</f>
        <v>71806</v>
      </c>
      <c r="J628" t="str">
        <f>TEXT(StatewiseTestingDetails[[#This Row],[Date]],"yyyy")</f>
        <v>2020</v>
      </c>
      <c r="K628">
        <f>StatewiseTestingDetails[[#This Row],[TotalSamples]]/D$16344</f>
        <v>4.3011540740740739E-3</v>
      </c>
      <c r="L628" t="str">
        <f>IF(StatewiseTestingDetails[[#This Row],[test rate]]&gt;=0.0108,"Above","Below")</f>
        <v>Below</v>
      </c>
    </row>
    <row r="629" spans="1:12" x14ac:dyDescent="0.3">
      <c r="A629" t="str">
        <f t="shared" si="9"/>
        <v>Andhra Pradesh_2020-10-01</v>
      </c>
      <c r="B629" s="1">
        <v>44105</v>
      </c>
      <c r="C629" t="s">
        <v>26</v>
      </c>
      <c r="D629">
        <v>5878135</v>
      </c>
      <c r="E629">
        <v>5177900</v>
      </c>
      <c r="G629">
        <f>IF(StatewiseTestingDetails[[#This Row],[State]]=C628,IF(ISBLANK(F628),0,IF(ISBLANK(StatewiseTestingDetails[[#This Row],[Positive]]),0,StatewiseTestingDetails[[#This Row],[Positive]]-F628)),StatewiseTestingDetails[[#This Row],[Positive]])</f>
        <v>0</v>
      </c>
      <c r="H629">
        <f>IF(StatewiseTestingDetails[[#This Row],[Column1]]&lt;0,0,StatewiseTestingDetails[[#This Row],[Column1]])</f>
        <v>0</v>
      </c>
      <c r="I629">
        <f>IF(StatewiseTestingDetails[[#This Row],[State]]=C628,StatewiseTestingDetails[[#This Row],[TotalSamples]]-D628,StatewiseTestingDetails[[#This Row],[TotalSamples]])</f>
        <v>71577</v>
      </c>
      <c r="J629" t="str">
        <f>TEXT(StatewiseTestingDetails[[#This Row],[Date]],"yyyy")</f>
        <v>2020</v>
      </c>
      <c r="K629">
        <f>StatewiseTestingDetails[[#This Row],[TotalSamples]]/D$16344</f>
        <v>4.3541740740740738E-3</v>
      </c>
      <c r="L629" t="str">
        <f>IF(StatewiseTestingDetails[[#This Row],[test rate]]&gt;=0.0108,"Above","Below")</f>
        <v>Below</v>
      </c>
    </row>
    <row r="630" spans="1:12" x14ac:dyDescent="0.3">
      <c r="A630" t="str">
        <f t="shared" si="9"/>
        <v>Andhra Pradesh_2020-10-02</v>
      </c>
      <c r="B630" s="1">
        <v>44106</v>
      </c>
      <c r="C630" t="s">
        <v>26</v>
      </c>
      <c r="D630">
        <v>5948534</v>
      </c>
      <c r="E630">
        <v>5241744</v>
      </c>
      <c r="G630">
        <f>IF(StatewiseTestingDetails[[#This Row],[State]]=C629,IF(ISBLANK(F629),0,IF(ISBLANK(StatewiseTestingDetails[[#This Row],[Positive]]),0,StatewiseTestingDetails[[#This Row],[Positive]]-F629)),StatewiseTestingDetails[[#This Row],[Positive]])</f>
        <v>0</v>
      </c>
      <c r="H630">
        <f>IF(StatewiseTestingDetails[[#This Row],[Column1]]&lt;0,0,StatewiseTestingDetails[[#This Row],[Column1]])</f>
        <v>0</v>
      </c>
      <c r="I630">
        <f>IF(StatewiseTestingDetails[[#This Row],[State]]=C629,StatewiseTestingDetails[[#This Row],[TotalSamples]]-D629,StatewiseTestingDetails[[#This Row],[TotalSamples]])</f>
        <v>70399</v>
      </c>
      <c r="J630" t="str">
        <f>TEXT(StatewiseTestingDetails[[#This Row],[Date]],"yyyy")</f>
        <v>2020</v>
      </c>
      <c r="K630">
        <f>StatewiseTestingDetails[[#This Row],[TotalSamples]]/D$16344</f>
        <v>4.4063214814814818E-3</v>
      </c>
      <c r="L630" t="str">
        <f>IF(StatewiseTestingDetails[[#This Row],[test rate]]&gt;=0.0108,"Above","Below")</f>
        <v>Below</v>
      </c>
    </row>
    <row r="631" spans="1:12" x14ac:dyDescent="0.3">
      <c r="A631" t="str">
        <f t="shared" si="9"/>
        <v>Andhra Pradesh_2020-10-03</v>
      </c>
      <c r="B631" s="1">
        <v>44107</v>
      </c>
      <c r="C631" t="s">
        <v>26</v>
      </c>
      <c r="D631">
        <v>6021395</v>
      </c>
      <c r="E631">
        <v>5308381</v>
      </c>
      <c r="G631">
        <f>IF(StatewiseTestingDetails[[#This Row],[State]]=C630,IF(ISBLANK(F630),0,IF(ISBLANK(StatewiseTestingDetails[[#This Row],[Positive]]),0,StatewiseTestingDetails[[#This Row],[Positive]]-F630)),StatewiseTestingDetails[[#This Row],[Positive]])</f>
        <v>0</v>
      </c>
      <c r="H631">
        <f>IF(StatewiseTestingDetails[[#This Row],[Column1]]&lt;0,0,StatewiseTestingDetails[[#This Row],[Column1]])</f>
        <v>0</v>
      </c>
      <c r="I631">
        <f>IF(StatewiseTestingDetails[[#This Row],[State]]=C630,StatewiseTestingDetails[[#This Row],[TotalSamples]]-D630,StatewiseTestingDetails[[#This Row],[TotalSamples]])</f>
        <v>72861</v>
      </c>
      <c r="J631" t="str">
        <f>TEXT(StatewiseTestingDetails[[#This Row],[Date]],"yyyy")</f>
        <v>2020</v>
      </c>
      <c r="K631">
        <f>StatewiseTestingDetails[[#This Row],[TotalSamples]]/D$16344</f>
        <v>4.4602925925925924E-3</v>
      </c>
      <c r="L631" t="str">
        <f>IF(StatewiseTestingDetails[[#This Row],[test rate]]&gt;=0.0108,"Above","Below")</f>
        <v>Below</v>
      </c>
    </row>
    <row r="632" spans="1:12" x14ac:dyDescent="0.3">
      <c r="A632" t="str">
        <f t="shared" si="9"/>
        <v>Andhra Pradesh_2020-10-04</v>
      </c>
      <c r="B632" s="1">
        <v>44108</v>
      </c>
      <c r="C632" t="s">
        <v>26</v>
      </c>
      <c r="D632">
        <v>6094206</v>
      </c>
      <c r="G632">
        <f>IF(StatewiseTestingDetails[[#This Row],[State]]=C631,IF(ISBLANK(F631),0,IF(ISBLANK(StatewiseTestingDetails[[#This Row],[Positive]]),0,StatewiseTestingDetails[[#This Row],[Positive]]-F631)),StatewiseTestingDetails[[#This Row],[Positive]])</f>
        <v>0</v>
      </c>
      <c r="H632">
        <f>IF(StatewiseTestingDetails[[#This Row],[Column1]]&lt;0,0,StatewiseTestingDetails[[#This Row],[Column1]])</f>
        <v>0</v>
      </c>
      <c r="I632">
        <f>IF(StatewiseTestingDetails[[#This Row],[State]]=C631,StatewiseTestingDetails[[#This Row],[TotalSamples]]-D631,StatewiseTestingDetails[[#This Row],[TotalSamples]])</f>
        <v>72811</v>
      </c>
      <c r="J632" t="str">
        <f>TEXT(StatewiseTestingDetails[[#This Row],[Date]],"yyyy")</f>
        <v>2020</v>
      </c>
      <c r="K632">
        <f>StatewiseTestingDetails[[#This Row],[TotalSamples]]/D$16344</f>
        <v>4.5142266666666668E-3</v>
      </c>
      <c r="L632" t="str">
        <f>IF(StatewiseTestingDetails[[#This Row],[test rate]]&gt;=0.0108,"Above","Below")</f>
        <v>Below</v>
      </c>
    </row>
    <row r="633" spans="1:12" x14ac:dyDescent="0.3">
      <c r="A633" t="str">
        <f t="shared" si="9"/>
        <v>Andhra Pradesh_2020-10-05</v>
      </c>
      <c r="B633" s="1">
        <v>44109</v>
      </c>
      <c r="C633" t="s">
        <v>26</v>
      </c>
      <c r="D633">
        <v>6150351</v>
      </c>
      <c r="E633">
        <v>5426839</v>
      </c>
      <c r="G633">
        <f>IF(StatewiseTestingDetails[[#This Row],[State]]=C632,IF(ISBLANK(F632),0,IF(ISBLANK(StatewiseTestingDetails[[#This Row],[Positive]]),0,StatewiseTestingDetails[[#This Row],[Positive]]-F632)),StatewiseTestingDetails[[#This Row],[Positive]])</f>
        <v>0</v>
      </c>
      <c r="H633">
        <f>IF(StatewiseTestingDetails[[#This Row],[Column1]]&lt;0,0,StatewiseTestingDetails[[#This Row],[Column1]])</f>
        <v>0</v>
      </c>
      <c r="I633">
        <f>IF(StatewiseTestingDetails[[#This Row],[State]]=C632,StatewiseTestingDetails[[#This Row],[TotalSamples]]-D632,StatewiseTestingDetails[[#This Row],[TotalSamples]])</f>
        <v>56145</v>
      </c>
      <c r="J633" t="str">
        <f>TEXT(StatewiseTestingDetails[[#This Row],[Date]],"yyyy")</f>
        <v>2020</v>
      </c>
      <c r="K633">
        <f>StatewiseTestingDetails[[#This Row],[TotalSamples]]/D$16344</f>
        <v>4.5558155555555559E-3</v>
      </c>
      <c r="L633" t="str">
        <f>IF(StatewiseTestingDetails[[#This Row],[test rate]]&gt;=0.0108,"Above","Below")</f>
        <v>Below</v>
      </c>
    </row>
    <row r="634" spans="1:12" x14ac:dyDescent="0.3">
      <c r="A634" t="str">
        <f t="shared" si="9"/>
        <v>Andhra Pradesh_2020-10-06</v>
      </c>
      <c r="B634" s="1">
        <v>44110</v>
      </c>
      <c r="C634" t="s">
        <v>26</v>
      </c>
      <c r="D634">
        <v>6216240</v>
      </c>
      <c r="E634">
        <v>5486933</v>
      </c>
      <c r="G634">
        <f>IF(StatewiseTestingDetails[[#This Row],[State]]=C633,IF(ISBLANK(F633),0,IF(ISBLANK(StatewiseTestingDetails[[#This Row],[Positive]]),0,StatewiseTestingDetails[[#This Row],[Positive]]-F633)),StatewiseTestingDetails[[#This Row],[Positive]])</f>
        <v>0</v>
      </c>
      <c r="H634">
        <f>IF(StatewiseTestingDetails[[#This Row],[Column1]]&lt;0,0,StatewiseTestingDetails[[#This Row],[Column1]])</f>
        <v>0</v>
      </c>
      <c r="I634">
        <f>IF(StatewiseTestingDetails[[#This Row],[State]]=C633,StatewiseTestingDetails[[#This Row],[TotalSamples]]-D633,StatewiseTestingDetails[[#This Row],[TotalSamples]])</f>
        <v>65889</v>
      </c>
      <c r="J634" t="str">
        <f>TEXT(StatewiseTestingDetails[[#This Row],[Date]],"yyyy")</f>
        <v>2020</v>
      </c>
      <c r="K634">
        <f>StatewiseTestingDetails[[#This Row],[TotalSamples]]/D$16344</f>
        <v>4.6046222222222224E-3</v>
      </c>
      <c r="L634" t="str">
        <f>IF(StatewiseTestingDetails[[#This Row],[test rate]]&gt;=0.0108,"Above","Below")</f>
        <v>Below</v>
      </c>
    </row>
    <row r="635" spans="1:12" x14ac:dyDescent="0.3">
      <c r="A635" t="str">
        <f t="shared" si="9"/>
        <v>Andhra Pradesh_2020-10-07</v>
      </c>
      <c r="B635" s="1">
        <v>44111</v>
      </c>
      <c r="C635" t="s">
        <v>26</v>
      </c>
      <c r="D635">
        <v>6283009</v>
      </c>
      <c r="E635">
        <v>5548582</v>
      </c>
      <c r="G635">
        <f>IF(StatewiseTestingDetails[[#This Row],[State]]=C634,IF(ISBLANK(F634),0,IF(ISBLANK(StatewiseTestingDetails[[#This Row],[Positive]]),0,StatewiseTestingDetails[[#This Row],[Positive]]-F634)),StatewiseTestingDetails[[#This Row],[Positive]])</f>
        <v>0</v>
      </c>
      <c r="H635">
        <f>IF(StatewiseTestingDetails[[#This Row],[Column1]]&lt;0,0,StatewiseTestingDetails[[#This Row],[Column1]])</f>
        <v>0</v>
      </c>
      <c r="I635">
        <f>IF(StatewiseTestingDetails[[#This Row],[State]]=C634,StatewiseTestingDetails[[#This Row],[TotalSamples]]-D634,StatewiseTestingDetails[[#This Row],[TotalSamples]])</f>
        <v>66769</v>
      </c>
      <c r="J635" t="str">
        <f>TEXT(StatewiseTestingDetails[[#This Row],[Date]],"yyyy")</f>
        <v>2020</v>
      </c>
      <c r="K635">
        <f>StatewiseTestingDetails[[#This Row],[TotalSamples]]/D$16344</f>
        <v>4.654080740740741E-3</v>
      </c>
      <c r="L635" t="str">
        <f>IF(StatewiseTestingDetails[[#This Row],[test rate]]&gt;=0.0108,"Above","Below")</f>
        <v>Below</v>
      </c>
    </row>
    <row r="636" spans="1:12" x14ac:dyDescent="0.3">
      <c r="A636" t="str">
        <f t="shared" si="9"/>
        <v>Andhra Pradesh_2020-10-08</v>
      </c>
      <c r="B636" s="1">
        <v>44112</v>
      </c>
      <c r="C636" t="s">
        <v>26</v>
      </c>
      <c r="D636">
        <v>6349953</v>
      </c>
      <c r="E636">
        <v>5610234</v>
      </c>
      <c r="G636">
        <f>IF(StatewiseTestingDetails[[#This Row],[State]]=C635,IF(ISBLANK(F635),0,IF(ISBLANK(StatewiseTestingDetails[[#This Row],[Positive]]),0,StatewiseTestingDetails[[#This Row],[Positive]]-F635)),StatewiseTestingDetails[[#This Row],[Positive]])</f>
        <v>0</v>
      </c>
      <c r="H636">
        <f>IF(StatewiseTestingDetails[[#This Row],[Column1]]&lt;0,0,StatewiseTestingDetails[[#This Row],[Column1]])</f>
        <v>0</v>
      </c>
      <c r="I636">
        <f>IF(StatewiseTestingDetails[[#This Row],[State]]=C635,StatewiseTestingDetails[[#This Row],[TotalSamples]]-D635,StatewiseTestingDetails[[#This Row],[TotalSamples]])</f>
        <v>66944</v>
      </c>
      <c r="J636" t="str">
        <f>TEXT(StatewiseTestingDetails[[#This Row],[Date]],"yyyy")</f>
        <v>2020</v>
      </c>
      <c r="K636">
        <f>StatewiseTestingDetails[[#This Row],[TotalSamples]]/D$16344</f>
        <v>4.703668888888889E-3</v>
      </c>
      <c r="L636" t="str">
        <f>IF(StatewiseTestingDetails[[#This Row],[test rate]]&gt;=0.0108,"Above","Below")</f>
        <v>Below</v>
      </c>
    </row>
    <row r="637" spans="1:12" x14ac:dyDescent="0.3">
      <c r="A637" t="str">
        <f t="shared" si="9"/>
        <v>Andhra Pradesh_2020-10-09</v>
      </c>
      <c r="B637" s="1">
        <v>44113</v>
      </c>
      <c r="C637" t="s">
        <v>26</v>
      </c>
      <c r="D637">
        <v>6420474</v>
      </c>
      <c r="E637">
        <v>5675610</v>
      </c>
      <c r="G637">
        <f>IF(StatewiseTestingDetails[[#This Row],[State]]=C636,IF(ISBLANK(F636),0,IF(ISBLANK(StatewiseTestingDetails[[#This Row],[Positive]]),0,StatewiseTestingDetails[[#This Row],[Positive]]-F636)),StatewiseTestingDetails[[#This Row],[Positive]])</f>
        <v>0</v>
      </c>
      <c r="H637">
        <f>IF(StatewiseTestingDetails[[#This Row],[Column1]]&lt;0,0,StatewiseTestingDetails[[#This Row],[Column1]])</f>
        <v>0</v>
      </c>
      <c r="I637">
        <f>IF(StatewiseTestingDetails[[#This Row],[State]]=C636,StatewiseTestingDetails[[#This Row],[TotalSamples]]-D636,StatewiseTestingDetails[[#This Row],[TotalSamples]])</f>
        <v>70521</v>
      </c>
      <c r="J637" t="str">
        <f>TEXT(StatewiseTestingDetails[[#This Row],[Date]],"yyyy")</f>
        <v>2020</v>
      </c>
      <c r="K637">
        <f>StatewiseTestingDetails[[#This Row],[TotalSamples]]/D$16344</f>
        <v>4.755906666666667E-3</v>
      </c>
      <c r="L637" t="str">
        <f>IF(StatewiseTestingDetails[[#This Row],[test rate]]&gt;=0.0108,"Above","Below")</f>
        <v>Below</v>
      </c>
    </row>
    <row r="638" spans="1:12" x14ac:dyDescent="0.3">
      <c r="A638" t="str">
        <f t="shared" si="9"/>
        <v>Andhra Pradesh_2020-10-10</v>
      </c>
      <c r="B638" s="1">
        <v>44114</v>
      </c>
      <c r="C638" t="s">
        <v>26</v>
      </c>
      <c r="D638">
        <v>6494099</v>
      </c>
      <c r="G638">
        <f>IF(StatewiseTestingDetails[[#This Row],[State]]=C637,IF(ISBLANK(F637),0,IF(ISBLANK(StatewiseTestingDetails[[#This Row],[Positive]]),0,StatewiseTestingDetails[[#This Row],[Positive]]-F637)),StatewiseTestingDetails[[#This Row],[Positive]])</f>
        <v>0</v>
      </c>
      <c r="H638">
        <f>IF(StatewiseTestingDetails[[#This Row],[Column1]]&lt;0,0,StatewiseTestingDetails[[#This Row],[Column1]])</f>
        <v>0</v>
      </c>
      <c r="I638">
        <f>IF(StatewiseTestingDetails[[#This Row],[State]]=C637,StatewiseTestingDetails[[#This Row],[TotalSamples]]-D637,StatewiseTestingDetails[[#This Row],[TotalSamples]])</f>
        <v>73625</v>
      </c>
      <c r="J638" t="str">
        <f>TEXT(StatewiseTestingDetails[[#This Row],[Date]],"yyyy")</f>
        <v>2020</v>
      </c>
      <c r="K638">
        <f>StatewiseTestingDetails[[#This Row],[TotalSamples]]/D$16344</f>
        <v>4.810443703703704E-3</v>
      </c>
      <c r="L638" t="str">
        <f>IF(StatewiseTestingDetails[[#This Row],[test rate]]&gt;=0.0108,"Above","Below")</f>
        <v>Below</v>
      </c>
    </row>
    <row r="639" spans="1:12" x14ac:dyDescent="0.3">
      <c r="A639" t="str">
        <f t="shared" si="9"/>
        <v>Andhra Pradesh_2020-10-11</v>
      </c>
      <c r="B639" s="1">
        <v>44115</v>
      </c>
      <c r="C639" t="s">
        <v>26</v>
      </c>
      <c r="D639">
        <v>6569616</v>
      </c>
      <c r="E639">
        <v>5813889</v>
      </c>
      <c r="G639">
        <f>IF(StatewiseTestingDetails[[#This Row],[State]]=C638,IF(ISBLANK(F638),0,IF(ISBLANK(StatewiseTestingDetails[[#This Row],[Positive]]),0,StatewiseTestingDetails[[#This Row],[Positive]]-F638)),StatewiseTestingDetails[[#This Row],[Positive]])</f>
        <v>0</v>
      </c>
      <c r="H639">
        <f>IF(StatewiseTestingDetails[[#This Row],[Column1]]&lt;0,0,StatewiseTestingDetails[[#This Row],[Column1]])</f>
        <v>0</v>
      </c>
      <c r="I639">
        <f>IF(StatewiseTestingDetails[[#This Row],[State]]=C638,StatewiseTestingDetails[[#This Row],[TotalSamples]]-D638,StatewiseTestingDetails[[#This Row],[TotalSamples]])</f>
        <v>75517</v>
      </c>
      <c r="J639" t="str">
        <f>TEXT(StatewiseTestingDetails[[#This Row],[Date]],"yyyy")</f>
        <v>2020</v>
      </c>
      <c r="K639">
        <f>StatewiseTestingDetails[[#This Row],[TotalSamples]]/D$16344</f>
        <v>4.8663822222222222E-3</v>
      </c>
      <c r="L639" t="str">
        <f>IF(StatewiseTestingDetails[[#This Row],[test rate]]&gt;=0.0108,"Above","Below")</f>
        <v>Below</v>
      </c>
    </row>
    <row r="640" spans="1:12" x14ac:dyDescent="0.3">
      <c r="A640" t="str">
        <f t="shared" si="9"/>
        <v>Andhra Pradesh_2020-10-12</v>
      </c>
      <c r="B640" s="1">
        <v>44116</v>
      </c>
      <c r="C640" t="s">
        <v>26</v>
      </c>
      <c r="D640">
        <v>6630728</v>
      </c>
      <c r="E640">
        <v>5871777</v>
      </c>
      <c r="G640">
        <f>IF(StatewiseTestingDetails[[#This Row],[State]]=C639,IF(ISBLANK(F639),0,IF(ISBLANK(StatewiseTestingDetails[[#This Row],[Positive]]),0,StatewiseTestingDetails[[#This Row],[Positive]]-F639)),StatewiseTestingDetails[[#This Row],[Positive]])</f>
        <v>0</v>
      </c>
      <c r="H640">
        <f>IF(StatewiseTestingDetails[[#This Row],[Column1]]&lt;0,0,StatewiseTestingDetails[[#This Row],[Column1]])</f>
        <v>0</v>
      </c>
      <c r="I640">
        <f>IF(StatewiseTestingDetails[[#This Row],[State]]=C639,StatewiseTestingDetails[[#This Row],[TotalSamples]]-D639,StatewiseTestingDetails[[#This Row],[TotalSamples]])</f>
        <v>61112</v>
      </c>
      <c r="J640" t="str">
        <f>TEXT(StatewiseTestingDetails[[#This Row],[Date]],"yyyy")</f>
        <v>2020</v>
      </c>
      <c r="K640">
        <f>StatewiseTestingDetails[[#This Row],[TotalSamples]]/D$16344</f>
        <v>4.9116503703703707E-3</v>
      </c>
      <c r="L640" t="str">
        <f>IF(StatewiseTestingDetails[[#This Row],[test rate]]&gt;=0.0108,"Above","Below")</f>
        <v>Below</v>
      </c>
    </row>
    <row r="641" spans="1:12" x14ac:dyDescent="0.3">
      <c r="A641" t="str">
        <f t="shared" si="9"/>
        <v>Andhra Pradesh_2020-10-13</v>
      </c>
      <c r="B641" s="1">
        <v>44117</v>
      </c>
      <c r="C641" t="s">
        <v>26</v>
      </c>
      <c r="D641">
        <v>6702810</v>
      </c>
      <c r="E641">
        <v>5939237</v>
      </c>
      <c r="G641">
        <f>IF(StatewiseTestingDetails[[#This Row],[State]]=C640,IF(ISBLANK(F640),0,IF(ISBLANK(StatewiseTestingDetails[[#This Row],[Positive]]),0,StatewiseTestingDetails[[#This Row],[Positive]]-F640)),StatewiseTestingDetails[[#This Row],[Positive]])</f>
        <v>0</v>
      </c>
      <c r="H641">
        <f>IF(StatewiseTestingDetails[[#This Row],[Column1]]&lt;0,0,StatewiseTestingDetails[[#This Row],[Column1]])</f>
        <v>0</v>
      </c>
      <c r="I641">
        <f>IF(StatewiseTestingDetails[[#This Row],[State]]=C640,StatewiseTestingDetails[[#This Row],[TotalSamples]]-D640,StatewiseTestingDetails[[#This Row],[TotalSamples]])</f>
        <v>72082</v>
      </c>
      <c r="J641" t="str">
        <f>TEXT(StatewiseTestingDetails[[#This Row],[Date]],"yyyy")</f>
        <v>2020</v>
      </c>
      <c r="K641">
        <f>StatewiseTestingDetails[[#This Row],[TotalSamples]]/D$16344</f>
        <v>4.9650444444444448E-3</v>
      </c>
      <c r="L641" t="str">
        <f>IF(StatewiseTestingDetails[[#This Row],[test rate]]&gt;=0.0108,"Above","Below")</f>
        <v>Below</v>
      </c>
    </row>
    <row r="642" spans="1:12" x14ac:dyDescent="0.3">
      <c r="A642" t="str">
        <f t="shared" ref="A642:A705" si="10">TRIM(C642) &amp; "_" &amp; TEXT(B642, "yyyy-mm-dd")</f>
        <v>Andhra Pradesh_2020-10-14</v>
      </c>
      <c r="B642" s="1">
        <v>44118</v>
      </c>
      <c r="C642" t="s">
        <v>26</v>
      </c>
      <c r="D642">
        <v>6772273</v>
      </c>
      <c r="E642">
        <v>6004808</v>
      </c>
      <c r="G642">
        <f>IF(StatewiseTestingDetails[[#This Row],[State]]=C641,IF(ISBLANK(F641),0,IF(ISBLANK(StatewiseTestingDetails[[#This Row],[Positive]]),0,StatewiseTestingDetails[[#This Row],[Positive]]-F641)),StatewiseTestingDetails[[#This Row],[Positive]])</f>
        <v>0</v>
      </c>
      <c r="H642">
        <f>IF(StatewiseTestingDetails[[#This Row],[Column1]]&lt;0,0,StatewiseTestingDetails[[#This Row],[Column1]])</f>
        <v>0</v>
      </c>
      <c r="I642">
        <f>IF(StatewiseTestingDetails[[#This Row],[State]]=C641,StatewiseTestingDetails[[#This Row],[TotalSamples]]-D641,StatewiseTestingDetails[[#This Row],[TotalSamples]])</f>
        <v>69463</v>
      </c>
      <c r="J642" t="str">
        <f>TEXT(StatewiseTestingDetails[[#This Row],[Date]],"yyyy")</f>
        <v>2020</v>
      </c>
      <c r="K642">
        <f>StatewiseTestingDetails[[#This Row],[TotalSamples]]/D$16344</f>
        <v>5.0164985185185184E-3</v>
      </c>
      <c r="L642" t="str">
        <f>IF(StatewiseTestingDetails[[#This Row],[test rate]]&gt;=0.0108,"Above","Below")</f>
        <v>Below</v>
      </c>
    </row>
    <row r="643" spans="1:12" x14ac:dyDescent="0.3">
      <c r="A643" t="str">
        <f t="shared" si="10"/>
        <v>Andhra Pradesh_2020-10-15</v>
      </c>
      <c r="B643" s="1">
        <v>44119</v>
      </c>
      <c r="C643" t="s">
        <v>26</v>
      </c>
      <c r="D643">
        <v>6846040</v>
      </c>
      <c r="E643">
        <v>6074537</v>
      </c>
      <c r="G643">
        <f>IF(StatewiseTestingDetails[[#This Row],[State]]=C642,IF(ISBLANK(F642),0,IF(ISBLANK(StatewiseTestingDetails[[#This Row],[Positive]]),0,StatewiseTestingDetails[[#This Row],[Positive]]-F642)),StatewiseTestingDetails[[#This Row],[Positive]])</f>
        <v>0</v>
      </c>
      <c r="H643">
        <f>IF(StatewiseTestingDetails[[#This Row],[Column1]]&lt;0,0,StatewiseTestingDetails[[#This Row],[Column1]])</f>
        <v>0</v>
      </c>
      <c r="I643">
        <f>IF(StatewiseTestingDetails[[#This Row],[State]]=C642,StatewiseTestingDetails[[#This Row],[TotalSamples]]-D642,StatewiseTestingDetails[[#This Row],[TotalSamples]])</f>
        <v>73767</v>
      </c>
      <c r="J643" t="str">
        <f>TEXT(StatewiseTestingDetails[[#This Row],[Date]],"yyyy")</f>
        <v>2020</v>
      </c>
      <c r="K643">
        <f>StatewiseTestingDetails[[#This Row],[TotalSamples]]/D$16344</f>
        <v>5.0711407407407405E-3</v>
      </c>
      <c r="L643" t="str">
        <f>IF(StatewiseTestingDetails[[#This Row],[test rate]]&gt;=0.0108,"Above","Below")</f>
        <v>Below</v>
      </c>
    </row>
    <row r="644" spans="1:12" x14ac:dyDescent="0.3">
      <c r="A644" t="str">
        <f t="shared" si="10"/>
        <v>Andhra Pradesh_2020-10-16</v>
      </c>
      <c r="B644" s="1">
        <v>44120</v>
      </c>
      <c r="C644" t="s">
        <v>26</v>
      </c>
      <c r="D644">
        <v>6920377</v>
      </c>
      <c r="E644">
        <v>6144907</v>
      </c>
      <c r="G644">
        <f>IF(StatewiseTestingDetails[[#This Row],[State]]=C643,IF(ISBLANK(F643),0,IF(ISBLANK(StatewiseTestingDetails[[#This Row],[Positive]]),0,StatewiseTestingDetails[[#This Row],[Positive]]-F643)),StatewiseTestingDetails[[#This Row],[Positive]])</f>
        <v>0</v>
      </c>
      <c r="H644">
        <f>IF(StatewiseTestingDetails[[#This Row],[Column1]]&lt;0,0,StatewiseTestingDetails[[#This Row],[Column1]])</f>
        <v>0</v>
      </c>
      <c r="I644">
        <f>IF(StatewiseTestingDetails[[#This Row],[State]]=C643,StatewiseTestingDetails[[#This Row],[TotalSamples]]-D643,StatewiseTestingDetails[[#This Row],[TotalSamples]])</f>
        <v>74337</v>
      </c>
      <c r="J644" t="str">
        <f>TEXT(StatewiseTestingDetails[[#This Row],[Date]],"yyyy")</f>
        <v>2020</v>
      </c>
      <c r="K644">
        <f>StatewiseTestingDetails[[#This Row],[TotalSamples]]/D$16344</f>
        <v>5.1262051851851849E-3</v>
      </c>
      <c r="L644" t="str">
        <f>IF(StatewiseTestingDetails[[#This Row],[test rate]]&gt;=0.0108,"Above","Below")</f>
        <v>Below</v>
      </c>
    </row>
    <row r="645" spans="1:12" x14ac:dyDescent="0.3">
      <c r="A645" t="str">
        <f t="shared" si="10"/>
        <v>Andhra Pradesh_2020-10-17</v>
      </c>
      <c r="B645" s="1">
        <v>44121</v>
      </c>
      <c r="C645" t="s">
        <v>26</v>
      </c>
      <c r="D645">
        <v>6991258</v>
      </c>
      <c r="E645">
        <v>6212112</v>
      </c>
      <c r="G645">
        <f>IF(StatewiseTestingDetails[[#This Row],[State]]=C644,IF(ISBLANK(F644),0,IF(ISBLANK(StatewiseTestingDetails[[#This Row],[Positive]]),0,StatewiseTestingDetails[[#This Row],[Positive]]-F644)),StatewiseTestingDetails[[#This Row],[Positive]])</f>
        <v>0</v>
      </c>
      <c r="H645">
        <f>IF(StatewiseTestingDetails[[#This Row],[Column1]]&lt;0,0,StatewiseTestingDetails[[#This Row],[Column1]])</f>
        <v>0</v>
      </c>
      <c r="I645">
        <f>IF(StatewiseTestingDetails[[#This Row],[State]]=C644,StatewiseTestingDetails[[#This Row],[TotalSamples]]-D644,StatewiseTestingDetails[[#This Row],[TotalSamples]])</f>
        <v>70881</v>
      </c>
      <c r="J645" t="str">
        <f>TEXT(StatewiseTestingDetails[[#This Row],[Date]],"yyyy")</f>
        <v>2020</v>
      </c>
      <c r="K645">
        <f>StatewiseTestingDetails[[#This Row],[TotalSamples]]/D$16344</f>
        <v>5.1787096296296298E-3</v>
      </c>
      <c r="L645" t="str">
        <f>IF(StatewiseTestingDetails[[#This Row],[test rate]]&gt;=0.0108,"Above","Below")</f>
        <v>Below</v>
      </c>
    </row>
    <row r="646" spans="1:12" x14ac:dyDescent="0.3">
      <c r="A646" t="str">
        <f t="shared" si="10"/>
        <v>Andhra Pradesh_2020-10-18</v>
      </c>
      <c r="B646" s="1">
        <v>44122</v>
      </c>
      <c r="C646" t="s">
        <v>26</v>
      </c>
      <c r="D646">
        <v>7066203</v>
      </c>
      <c r="E646">
        <v>6283071</v>
      </c>
      <c r="G646">
        <f>IF(StatewiseTestingDetails[[#This Row],[State]]=C645,IF(ISBLANK(F645),0,IF(ISBLANK(StatewiseTestingDetails[[#This Row],[Positive]]),0,StatewiseTestingDetails[[#This Row],[Positive]]-F645)),StatewiseTestingDetails[[#This Row],[Positive]])</f>
        <v>0</v>
      </c>
      <c r="H646">
        <f>IF(StatewiseTestingDetails[[#This Row],[Column1]]&lt;0,0,StatewiseTestingDetails[[#This Row],[Column1]])</f>
        <v>0</v>
      </c>
      <c r="I646">
        <f>IF(StatewiseTestingDetails[[#This Row],[State]]=C645,StatewiseTestingDetails[[#This Row],[TotalSamples]]-D645,StatewiseTestingDetails[[#This Row],[TotalSamples]])</f>
        <v>74945</v>
      </c>
      <c r="J646" t="str">
        <f>TEXT(StatewiseTestingDetails[[#This Row],[Date]],"yyyy")</f>
        <v>2020</v>
      </c>
      <c r="K646">
        <f>StatewiseTestingDetails[[#This Row],[TotalSamples]]/D$16344</f>
        <v>5.2342244444444448E-3</v>
      </c>
      <c r="L646" t="str">
        <f>IF(StatewiseTestingDetails[[#This Row],[test rate]]&gt;=0.0108,"Above","Below")</f>
        <v>Below</v>
      </c>
    </row>
    <row r="647" spans="1:12" x14ac:dyDescent="0.3">
      <c r="A647" t="str">
        <f t="shared" si="10"/>
        <v>Andhra Pradesh_2020-10-19</v>
      </c>
      <c r="B647" s="1">
        <v>44123</v>
      </c>
      <c r="C647" t="s">
        <v>26</v>
      </c>
      <c r="D647">
        <v>7127533</v>
      </c>
      <c r="E647">
        <v>6341483</v>
      </c>
      <c r="G647">
        <f>IF(StatewiseTestingDetails[[#This Row],[State]]=C646,IF(ISBLANK(F646),0,IF(ISBLANK(StatewiseTestingDetails[[#This Row],[Positive]]),0,StatewiseTestingDetails[[#This Row],[Positive]]-F646)),StatewiseTestingDetails[[#This Row],[Positive]])</f>
        <v>0</v>
      </c>
      <c r="H647">
        <f>IF(StatewiseTestingDetails[[#This Row],[Column1]]&lt;0,0,StatewiseTestingDetails[[#This Row],[Column1]])</f>
        <v>0</v>
      </c>
      <c r="I647">
        <f>IF(StatewiseTestingDetails[[#This Row],[State]]=C646,StatewiseTestingDetails[[#This Row],[TotalSamples]]-D646,StatewiseTestingDetails[[#This Row],[TotalSamples]])</f>
        <v>61330</v>
      </c>
      <c r="J647" t="str">
        <f>TEXT(StatewiseTestingDetails[[#This Row],[Date]],"yyyy")</f>
        <v>2020</v>
      </c>
      <c r="K647">
        <f>StatewiseTestingDetails[[#This Row],[TotalSamples]]/D$16344</f>
        <v>5.2796540740740741E-3</v>
      </c>
      <c r="L647" t="str">
        <f>IF(StatewiseTestingDetails[[#This Row],[test rate]]&gt;=0.0108,"Above","Below")</f>
        <v>Below</v>
      </c>
    </row>
    <row r="648" spans="1:12" x14ac:dyDescent="0.3">
      <c r="A648" t="str">
        <f t="shared" si="10"/>
        <v>Andhra Pradesh_2020-10-20</v>
      </c>
      <c r="B648" s="1">
        <v>44124</v>
      </c>
      <c r="C648" t="s">
        <v>26</v>
      </c>
      <c r="D648">
        <v>7196628</v>
      </c>
      <c r="E648">
        <v>6407075</v>
      </c>
      <c r="G648">
        <f>IF(StatewiseTestingDetails[[#This Row],[State]]=C647,IF(ISBLANK(F647),0,IF(ISBLANK(StatewiseTestingDetails[[#This Row],[Positive]]),0,StatewiseTestingDetails[[#This Row],[Positive]]-F647)),StatewiseTestingDetails[[#This Row],[Positive]])</f>
        <v>0</v>
      </c>
      <c r="H648">
        <f>IF(StatewiseTestingDetails[[#This Row],[Column1]]&lt;0,0,StatewiseTestingDetails[[#This Row],[Column1]])</f>
        <v>0</v>
      </c>
      <c r="I648">
        <f>IF(StatewiseTestingDetails[[#This Row],[State]]=C647,StatewiseTestingDetails[[#This Row],[TotalSamples]]-D647,StatewiseTestingDetails[[#This Row],[TotalSamples]])</f>
        <v>69095</v>
      </c>
      <c r="J648" t="str">
        <f>TEXT(StatewiseTestingDetails[[#This Row],[Date]],"yyyy")</f>
        <v>2020</v>
      </c>
      <c r="K648">
        <f>StatewiseTestingDetails[[#This Row],[TotalSamples]]/D$16344</f>
        <v>5.3308355555555555E-3</v>
      </c>
      <c r="L648" t="str">
        <f>IF(StatewiseTestingDetails[[#This Row],[test rate]]&gt;=0.0108,"Above","Below")</f>
        <v>Below</v>
      </c>
    </row>
    <row r="649" spans="1:12" x14ac:dyDescent="0.3">
      <c r="A649" t="str">
        <f t="shared" si="10"/>
        <v>Andhra Pradesh_2020-10-21</v>
      </c>
      <c r="B649" s="1">
        <v>44125</v>
      </c>
      <c r="C649" t="s">
        <v>26</v>
      </c>
      <c r="D649">
        <v>7271050</v>
      </c>
      <c r="E649">
        <v>6477751</v>
      </c>
      <c r="G649">
        <f>IF(StatewiseTestingDetails[[#This Row],[State]]=C648,IF(ISBLANK(F648),0,IF(ISBLANK(StatewiseTestingDetails[[#This Row],[Positive]]),0,StatewiseTestingDetails[[#This Row],[Positive]]-F648)),StatewiseTestingDetails[[#This Row],[Positive]])</f>
        <v>0</v>
      </c>
      <c r="H649">
        <f>IF(StatewiseTestingDetails[[#This Row],[Column1]]&lt;0,0,StatewiseTestingDetails[[#This Row],[Column1]])</f>
        <v>0</v>
      </c>
      <c r="I649">
        <f>IF(StatewiseTestingDetails[[#This Row],[State]]=C648,StatewiseTestingDetails[[#This Row],[TotalSamples]]-D648,StatewiseTestingDetails[[#This Row],[TotalSamples]])</f>
        <v>74422</v>
      </c>
      <c r="J649" t="str">
        <f>TEXT(StatewiseTestingDetails[[#This Row],[Date]],"yyyy")</f>
        <v>2020</v>
      </c>
      <c r="K649">
        <f>StatewiseTestingDetails[[#This Row],[TotalSamples]]/D$16344</f>
        <v>5.3859629629629631E-3</v>
      </c>
      <c r="L649" t="str">
        <f>IF(StatewiseTestingDetails[[#This Row],[test rate]]&gt;=0.0108,"Above","Below")</f>
        <v>Below</v>
      </c>
    </row>
    <row r="650" spans="1:12" x14ac:dyDescent="0.3">
      <c r="A650" t="str">
        <f t="shared" si="10"/>
        <v>Andhra Pradesh_2020-10-22</v>
      </c>
      <c r="B650" s="1">
        <v>44126</v>
      </c>
      <c r="C650" t="s">
        <v>26</v>
      </c>
      <c r="D650">
        <v>7347776</v>
      </c>
      <c r="E650">
        <v>6550857</v>
      </c>
      <c r="G650">
        <f>IF(StatewiseTestingDetails[[#This Row],[State]]=C649,IF(ISBLANK(F649),0,IF(ISBLANK(StatewiseTestingDetails[[#This Row],[Positive]]),0,StatewiseTestingDetails[[#This Row],[Positive]]-F649)),StatewiseTestingDetails[[#This Row],[Positive]])</f>
        <v>0</v>
      </c>
      <c r="H650">
        <f>IF(StatewiseTestingDetails[[#This Row],[Column1]]&lt;0,0,StatewiseTestingDetails[[#This Row],[Column1]])</f>
        <v>0</v>
      </c>
      <c r="I650">
        <f>IF(StatewiseTestingDetails[[#This Row],[State]]=C649,StatewiseTestingDetails[[#This Row],[TotalSamples]]-D649,StatewiseTestingDetails[[#This Row],[TotalSamples]])</f>
        <v>76726</v>
      </c>
      <c r="J650" t="str">
        <f>TEXT(StatewiseTestingDetails[[#This Row],[Date]],"yyyy")</f>
        <v>2020</v>
      </c>
      <c r="K650">
        <f>StatewiseTestingDetails[[#This Row],[TotalSamples]]/D$16344</f>
        <v>5.4427970370370367E-3</v>
      </c>
      <c r="L650" t="str">
        <f>IF(StatewiseTestingDetails[[#This Row],[test rate]]&gt;=0.0108,"Above","Below")</f>
        <v>Below</v>
      </c>
    </row>
    <row r="651" spans="1:12" x14ac:dyDescent="0.3">
      <c r="A651" t="str">
        <f t="shared" si="10"/>
        <v>Andhra Pradesh_2020-10-23</v>
      </c>
      <c r="B651" s="1">
        <v>44127</v>
      </c>
      <c r="C651" t="s">
        <v>26</v>
      </c>
      <c r="D651">
        <v>7428014</v>
      </c>
      <c r="E651">
        <v>6627330</v>
      </c>
      <c r="G651">
        <f>IF(StatewiseTestingDetails[[#This Row],[State]]=C650,IF(ISBLANK(F650),0,IF(ISBLANK(StatewiseTestingDetails[[#This Row],[Positive]]),0,StatewiseTestingDetails[[#This Row],[Positive]]-F650)),StatewiseTestingDetails[[#This Row],[Positive]])</f>
        <v>0</v>
      </c>
      <c r="H651">
        <f>IF(StatewiseTestingDetails[[#This Row],[Column1]]&lt;0,0,StatewiseTestingDetails[[#This Row],[Column1]])</f>
        <v>0</v>
      </c>
      <c r="I651">
        <f>IF(StatewiseTestingDetails[[#This Row],[State]]=C650,StatewiseTestingDetails[[#This Row],[TotalSamples]]-D650,StatewiseTestingDetails[[#This Row],[TotalSamples]])</f>
        <v>80238</v>
      </c>
      <c r="J651" t="str">
        <f>TEXT(StatewiseTestingDetails[[#This Row],[Date]],"yyyy")</f>
        <v>2020</v>
      </c>
      <c r="K651">
        <f>StatewiseTestingDetails[[#This Row],[TotalSamples]]/D$16344</f>
        <v>5.5022325925925923E-3</v>
      </c>
      <c r="L651" t="str">
        <f>IF(StatewiseTestingDetails[[#This Row],[test rate]]&gt;=0.0108,"Above","Below")</f>
        <v>Below</v>
      </c>
    </row>
    <row r="652" spans="1:12" x14ac:dyDescent="0.3">
      <c r="A652" t="str">
        <f t="shared" si="10"/>
        <v>Andhra Pradesh_2020-10-24</v>
      </c>
      <c r="B652" s="1">
        <v>44128</v>
      </c>
      <c r="C652" t="s">
        <v>26</v>
      </c>
      <c r="D652">
        <v>7502933</v>
      </c>
      <c r="G652">
        <f>IF(StatewiseTestingDetails[[#This Row],[State]]=C651,IF(ISBLANK(F651),0,IF(ISBLANK(StatewiseTestingDetails[[#This Row],[Positive]]),0,StatewiseTestingDetails[[#This Row],[Positive]]-F651)),StatewiseTestingDetails[[#This Row],[Positive]])</f>
        <v>0</v>
      </c>
      <c r="H652">
        <f>IF(StatewiseTestingDetails[[#This Row],[Column1]]&lt;0,0,StatewiseTestingDetails[[#This Row],[Column1]])</f>
        <v>0</v>
      </c>
      <c r="I652">
        <f>IF(StatewiseTestingDetails[[#This Row],[State]]=C651,StatewiseTestingDetails[[#This Row],[TotalSamples]]-D651,StatewiseTestingDetails[[#This Row],[TotalSamples]])</f>
        <v>74919</v>
      </c>
      <c r="J652" t="str">
        <f>TEXT(StatewiseTestingDetails[[#This Row],[Date]],"yyyy")</f>
        <v>2020</v>
      </c>
      <c r="K652">
        <f>StatewiseTestingDetails[[#This Row],[TotalSamples]]/D$16344</f>
        <v>5.5577281481481479E-3</v>
      </c>
      <c r="L652" t="str">
        <f>IF(StatewiseTestingDetails[[#This Row],[test rate]]&gt;=0.0108,"Above","Below")</f>
        <v>Below</v>
      </c>
    </row>
    <row r="653" spans="1:12" x14ac:dyDescent="0.3">
      <c r="A653" t="str">
        <f t="shared" si="10"/>
        <v>Andhra Pradesh_2020-10-25</v>
      </c>
      <c r="B653" s="1">
        <v>44129</v>
      </c>
      <c r="C653" t="s">
        <v>26</v>
      </c>
      <c r="D653">
        <v>7570352</v>
      </c>
      <c r="G653">
        <f>IF(StatewiseTestingDetails[[#This Row],[State]]=C652,IF(ISBLANK(F652),0,IF(ISBLANK(StatewiseTestingDetails[[#This Row],[Positive]]),0,StatewiseTestingDetails[[#This Row],[Positive]]-F652)),StatewiseTestingDetails[[#This Row],[Positive]])</f>
        <v>0</v>
      </c>
      <c r="H653">
        <f>IF(StatewiseTestingDetails[[#This Row],[Column1]]&lt;0,0,StatewiseTestingDetails[[#This Row],[Column1]])</f>
        <v>0</v>
      </c>
      <c r="I653">
        <f>IF(StatewiseTestingDetails[[#This Row],[State]]=C652,StatewiseTestingDetails[[#This Row],[TotalSamples]]-D652,StatewiseTestingDetails[[#This Row],[TotalSamples]])</f>
        <v>67419</v>
      </c>
      <c r="J653" t="str">
        <f>TEXT(StatewiseTestingDetails[[#This Row],[Date]],"yyyy")</f>
        <v>2020</v>
      </c>
      <c r="K653">
        <f>StatewiseTestingDetails[[#This Row],[TotalSamples]]/D$16344</f>
        <v>5.6076681481481479E-3</v>
      </c>
      <c r="L653" t="str">
        <f>IF(StatewiseTestingDetails[[#This Row],[test rate]]&gt;=0.0108,"Above","Below")</f>
        <v>Below</v>
      </c>
    </row>
    <row r="654" spans="1:12" x14ac:dyDescent="0.3">
      <c r="A654" t="str">
        <f t="shared" si="10"/>
        <v>Andhra Pradesh_2020-10-26</v>
      </c>
      <c r="B654" s="1">
        <v>44130</v>
      </c>
      <c r="C654" t="s">
        <v>26</v>
      </c>
      <c r="D654">
        <v>7621896</v>
      </c>
      <c r="G654">
        <f>IF(StatewiseTestingDetails[[#This Row],[State]]=C653,IF(ISBLANK(F653),0,IF(ISBLANK(StatewiseTestingDetails[[#This Row],[Positive]]),0,StatewiseTestingDetails[[#This Row],[Positive]]-F653)),StatewiseTestingDetails[[#This Row],[Positive]])</f>
        <v>0</v>
      </c>
      <c r="H654">
        <f>IF(StatewiseTestingDetails[[#This Row],[Column1]]&lt;0,0,StatewiseTestingDetails[[#This Row],[Column1]])</f>
        <v>0</v>
      </c>
      <c r="I654">
        <f>IF(StatewiseTestingDetails[[#This Row],[State]]=C653,StatewiseTestingDetails[[#This Row],[TotalSamples]]-D653,StatewiseTestingDetails[[#This Row],[TotalSamples]])</f>
        <v>51544</v>
      </c>
      <c r="J654" t="str">
        <f>TEXT(StatewiseTestingDetails[[#This Row],[Date]],"yyyy")</f>
        <v>2020</v>
      </c>
      <c r="K654">
        <f>StatewiseTestingDetails[[#This Row],[TotalSamples]]/D$16344</f>
        <v>5.6458488888888889E-3</v>
      </c>
      <c r="L654" t="str">
        <f>IF(StatewiseTestingDetails[[#This Row],[test rate]]&gt;=0.0108,"Above","Below")</f>
        <v>Below</v>
      </c>
    </row>
    <row r="655" spans="1:12" x14ac:dyDescent="0.3">
      <c r="A655" t="str">
        <f t="shared" si="10"/>
        <v>Andhra Pradesh_2020-10-27</v>
      </c>
      <c r="B655" s="1">
        <v>44131</v>
      </c>
      <c r="C655" t="s">
        <v>26</v>
      </c>
      <c r="D655">
        <v>7696653</v>
      </c>
      <c r="E655">
        <v>6884828</v>
      </c>
      <c r="G655">
        <f>IF(StatewiseTestingDetails[[#This Row],[State]]=C654,IF(ISBLANK(F654),0,IF(ISBLANK(StatewiseTestingDetails[[#This Row],[Positive]]),0,StatewiseTestingDetails[[#This Row],[Positive]]-F654)),StatewiseTestingDetails[[#This Row],[Positive]])</f>
        <v>0</v>
      </c>
      <c r="H655">
        <f>IF(StatewiseTestingDetails[[#This Row],[Column1]]&lt;0,0,StatewiseTestingDetails[[#This Row],[Column1]])</f>
        <v>0</v>
      </c>
      <c r="I655">
        <f>IF(StatewiseTestingDetails[[#This Row],[State]]=C654,StatewiseTestingDetails[[#This Row],[TotalSamples]]-D654,StatewiseTestingDetails[[#This Row],[TotalSamples]])</f>
        <v>74757</v>
      </c>
      <c r="J655" t="str">
        <f>TEXT(StatewiseTestingDetails[[#This Row],[Date]],"yyyy")</f>
        <v>2020</v>
      </c>
      <c r="K655">
        <f>StatewiseTestingDetails[[#This Row],[TotalSamples]]/D$16344</f>
        <v>5.7012244444444443E-3</v>
      </c>
      <c r="L655" t="str">
        <f>IF(StatewiseTestingDetails[[#This Row],[test rate]]&gt;=0.0108,"Above","Below")</f>
        <v>Below</v>
      </c>
    </row>
    <row r="656" spans="1:12" x14ac:dyDescent="0.3">
      <c r="A656" t="str">
        <f t="shared" si="10"/>
        <v>Andhra Pradesh_2020-10-28</v>
      </c>
      <c r="B656" s="1">
        <v>44132</v>
      </c>
      <c r="C656" t="s">
        <v>26</v>
      </c>
      <c r="D656">
        <v>7773681</v>
      </c>
      <c r="E656">
        <v>6958907</v>
      </c>
      <c r="G656">
        <f>IF(StatewiseTestingDetails[[#This Row],[State]]=C655,IF(ISBLANK(F655),0,IF(ISBLANK(StatewiseTestingDetails[[#This Row],[Positive]]),0,StatewiseTestingDetails[[#This Row],[Positive]]-F655)),StatewiseTestingDetails[[#This Row],[Positive]])</f>
        <v>0</v>
      </c>
      <c r="H656">
        <f>IF(StatewiseTestingDetails[[#This Row],[Column1]]&lt;0,0,StatewiseTestingDetails[[#This Row],[Column1]])</f>
        <v>0</v>
      </c>
      <c r="I656">
        <f>IF(StatewiseTestingDetails[[#This Row],[State]]=C655,StatewiseTestingDetails[[#This Row],[TotalSamples]]-D655,StatewiseTestingDetails[[#This Row],[TotalSamples]])</f>
        <v>77028</v>
      </c>
      <c r="J656" t="str">
        <f>TEXT(StatewiseTestingDetails[[#This Row],[Date]],"yyyy")</f>
        <v>2020</v>
      </c>
      <c r="K656">
        <f>StatewiseTestingDetails[[#This Row],[TotalSamples]]/D$16344</f>
        <v>5.7582822222222224E-3</v>
      </c>
      <c r="L656" t="str">
        <f>IF(StatewiseTestingDetails[[#This Row],[test rate]]&gt;=0.0108,"Above","Below")</f>
        <v>Below</v>
      </c>
    </row>
    <row r="657" spans="1:12" x14ac:dyDescent="0.3">
      <c r="A657" t="str">
        <f t="shared" si="10"/>
        <v>Andhra Pradesh_2020-10-29</v>
      </c>
      <c r="B657" s="1">
        <v>44133</v>
      </c>
      <c r="C657" t="s">
        <v>26</v>
      </c>
      <c r="D657">
        <v>7862459</v>
      </c>
      <c r="E657">
        <v>7044780</v>
      </c>
      <c r="G657">
        <f>IF(StatewiseTestingDetails[[#This Row],[State]]=C656,IF(ISBLANK(F656),0,IF(ISBLANK(StatewiseTestingDetails[[#This Row],[Positive]]),0,StatewiseTestingDetails[[#This Row],[Positive]]-F656)),StatewiseTestingDetails[[#This Row],[Positive]])</f>
        <v>0</v>
      </c>
      <c r="H657">
        <f>IF(StatewiseTestingDetails[[#This Row],[Column1]]&lt;0,0,StatewiseTestingDetails[[#This Row],[Column1]])</f>
        <v>0</v>
      </c>
      <c r="I657">
        <f>IF(StatewiseTestingDetails[[#This Row],[State]]=C656,StatewiseTestingDetails[[#This Row],[TotalSamples]]-D656,StatewiseTestingDetails[[#This Row],[TotalSamples]])</f>
        <v>88778</v>
      </c>
      <c r="J657" t="str">
        <f>TEXT(StatewiseTestingDetails[[#This Row],[Date]],"yyyy")</f>
        <v>2020</v>
      </c>
      <c r="K657">
        <f>StatewiseTestingDetails[[#This Row],[TotalSamples]]/D$16344</f>
        <v>5.8240437037037039E-3</v>
      </c>
      <c r="L657" t="str">
        <f>IF(StatewiseTestingDetails[[#This Row],[test rate]]&gt;=0.0108,"Above","Below")</f>
        <v>Below</v>
      </c>
    </row>
    <row r="658" spans="1:12" x14ac:dyDescent="0.3">
      <c r="A658" t="str">
        <f t="shared" si="10"/>
        <v>Andhra Pradesh_2020-10-30</v>
      </c>
      <c r="B658" s="1">
        <v>44134</v>
      </c>
      <c r="C658" t="s">
        <v>26</v>
      </c>
      <c r="D658">
        <v>7946860</v>
      </c>
      <c r="E658">
        <v>7126295</v>
      </c>
      <c r="G658">
        <f>IF(StatewiseTestingDetails[[#This Row],[State]]=C657,IF(ISBLANK(F657),0,IF(ISBLANK(StatewiseTestingDetails[[#This Row],[Positive]]),0,StatewiseTestingDetails[[#This Row],[Positive]]-F657)),StatewiseTestingDetails[[#This Row],[Positive]])</f>
        <v>0</v>
      </c>
      <c r="H658">
        <f>IF(StatewiseTestingDetails[[#This Row],[Column1]]&lt;0,0,StatewiseTestingDetails[[#This Row],[Column1]])</f>
        <v>0</v>
      </c>
      <c r="I658">
        <f>IF(StatewiseTestingDetails[[#This Row],[State]]=C657,StatewiseTestingDetails[[#This Row],[TotalSamples]]-D657,StatewiseTestingDetails[[#This Row],[TotalSamples]])</f>
        <v>84401</v>
      </c>
      <c r="J658" t="str">
        <f>TEXT(StatewiseTestingDetails[[#This Row],[Date]],"yyyy")</f>
        <v>2020</v>
      </c>
      <c r="K658">
        <f>StatewiseTestingDetails[[#This Row],[TotalSamples]]/D$16344</f>
        <v>5.8865629629629625E-3</v>
      </c>
      <c r="L658" t="str">
        <f>IF(StatewiseTestingDetails[[#This Row],[test rate]]&gt;=0.0108,"Above","Below")</f>
        <v>Below</v>
      </c>
    </row>
    <row r="659" spans="1:12" x14ac:dyDescent="0.3">
      <c r="A659" t="str">
        <f t="shared" si="10"/>
        <v>Andhra Pradesh_2020-10-31</v>
      </c>
      <c r="B659" s="1">
        <v>44135</v>
      </c>
      <c r="C659" t="s">
        <v>26</v>
      </c>
      <c r="D659">
        <v>8028905</v>
      </c>
      <c r="G659">
        <f>IF(StatewiseTestingDetails[[#This Row],[State]]=C658,IF(ISBLANK(F658),0,IF(ISBLANK(StatewiseTestingDetails[[#This Row],[Positive]]),0,StatewiseTestingDetails[[#This Row],[Positive]]-F658)),StatewiseTestingDetails[[#This Row],[Positive]])</f>
        <v>0</v>
      </c>
      <c r="H659">
        <f>IF(StatewiseTestingDetails[[#This Row],[Column1]]&lt;0,0,StatewiseTestingDetails[[#This Row],[Column1]])</f>
        <v>0</v>
      </c>
      <c r="I659">
        <f>IF(StatewiseTestingDetails[[#This Row],[State]]=C658,StatewiseTestingDetails[[#This Row],[TotalSamples]]-D658,StatewiseTestingDetails[[#This Row],[TotalSamples]])</f>
        <v>82045</v>
      </c>
      <c r="J659" t="str">
        <f>TEXT(StatewiseTestingDetails[[#This Row],[Date]],"yyyy")</f>
        <v>2020</v>
      </c>
      <c r="K659">
        <f>StatewiseTestingDetails[[#This Row],[TotalSamples]]/D$16344</f>
        <v>5.9473370370370371E-3</v>
      </c>
      <c r="L659" t="str">
        <f>IF(StatewiseTestingDetails[[#This Row],[test rate]]&gt;=0.0108,"Above","Below")</f>
        <v>Below</v>
      </c>
    </row>
    <row r="660" spans="1:12" x14ac:dyDescent="0.3">
      <c r="A660" t="str">
        <f t="shared" si="10"/>
        <v>Andhra Pradesh_2020-11-01</v>
      </c>
      <c r="B660" s="1">
        <v>44136</v>
      </c>
      <c r="C660" t="s">
        <v>26</v>
      </c>
      <c r="D660">
        <v>8117685</v>
      </c>
      <c r="G660">
        <f>IF(StatewiseTestingDetails[[#This Row],[State]]=C659,IF(ISBLANK(F659),0,IF(ISBLANK(StatewiseTestingDetails[[#This Row],[Positive]]),0,StatewiseTestingDetails[[#This Row],[Positive]]-F659)),StatewiseTestingDetails[[#This Row],[Positive]])</f>
        <v>0</v>
      </c>
      <c r="H660">
        <f>IF(StatewiseTestingDetails[[#This Row],[Column1]]&lt;0,0,StatewiseTestingDetails[[#This Row],[Column1]])</f>
        <v>0</v>
      </c>
      <c r="I660">
        <f>IF(StatewiseTestingDetails[[#This Row],[State]]=C659,StatewiseTestingDetails[[#This Row],[TotalSamples]]-D659,StatewiseTestingDetails[[#This Row],[TotalSamples]])</f>
        <v>88780</v>
      </c>
      <c r="J660" t="str">
        <f>TEXT(StatewiseTestingDetails[[#This Row],[Date]],"yyyy")</f>
        <v>2020</v>
      </c>
      <c r="K660">
        <f>StatewiseTestingDetails[[#This Row],[TotalSamples]]/D$16344</f>
        <v>6.0131000000000004E-3</v>
      </c>
      <c r="L660" t="str">
        <f>IF(StatewiseTestingDetails[[#This Row],[test rate]]&gt;=0.0108,"Above","Below")</f>
        <v>Below</v>
      </c>
    </row>
    <row r="661" spans="1:12" x14ac:dyDescent="0.3">
      <c r="A661" t="str">
        <f t="shared" si="10"/>
        <v>Andhra Pradesh_2020-11-02</v>
      </c>
      <c r="B661" s="1">
        <v>44137</v>
      </c>
      <c r="C661" t="s">
        <v>26</v>
      </c>
      <c r="D661">
        <v>8182266</v>
      </c>
      <c r="E661">
        <v>7354384</v>
      </c>
      <c r="G661">
        <f>IF(StatewiseTestingDetails[[#This Row],[State]]=C660,IF(ISBLANK(F660),0,IF(ISBLANK(StatewiseTestingDetails[[#This Row],[Positive]]),0,StatewiseTestingDetails[[#This Row],[Positive]]-F660)),StatewiseTestingDetails[[#This Row],[Positive]])</f>
        <v>0</v>
      </c>
      <c r="H661">
        <f>IF(StatewiseTestingDetails[[#This Row],[Column1]]&lt;0,0,StatewiseTestingDetails[[#This Row],[Column1]])</f>
        <v>0</v>
      </c>
      <c r="I661">
        <f>IF(StatewiseTestingDetails[[#This Row],[State]]=C660,StatewiseTestingDetails[[#This Row],[TotalSamples]]-D660,StatewiseTestingDetails[[#This Row],[TotalSamples]])</f>
        <v>64581</v>
      </c>
      <c r="J661" t="str">
        <f>TEXT(StatewiseTestingDetails[[#This Row],[Date]],"yyyy")</f>
        <v>2020</v>
      </c>
      <c r="K661">
        <f>StatewiseTestingDetails[[#This Row],[TotalSamples]]/D$16344</f>
        <v>6.0609377777777777E-3</v>
      </c>
      <c r="L661" t="str">
        <f>IF(StatewiseTestingDetails[[#This Row],[test rate]]&gt;=0.0108,"Above","Below")</f>
        <v>Below</v>
      </c>
    </row>
    <row r="662" spans="1:12" x14ac:dyDescent="0.3">
      <c r="A662" t="str">
        <f t="shared" si="10"/>
        <v>Andhra Pradesh_2020-11-03</v>
      </c>
      <c r="B662" s="1">
        <v>44138</v>
      </c>
      <c r="C662" t="s">
        <v>26</v>
      </c>
      <c r="D662">
        <v>8266800</v>
      </c>
      <c r="E662">
        <v>7436069</v>
      </c>
      <c r="G662">
        <f>IF(StatewiseTestingDetails[[#This Row],[State]]=C661,IF(ISBLANK(F661),0,IF(ISBLANK(StatewiseTestingDetails[[#This Row],[Positive]]),0,StatewiseTestingDetails[[#This Row],[Positive]]-F661)),StatewiseTestingDetails[[#This Row],[Positive]])</f>
        <v>0</v>
      </c>
      <c r="H662">
        <f>IF(StatewiseTestingDetails[[#This Row],[Column1]]&lt;0,0,StatewiseTestingDetails[[#This Row],[Column1]])</f>
        <v>0</v>
      </c>
      <c r="I662">
        <f>IF(StatewiseTestingDetails[[#This Row],[State]]=C661,StatewiseTestingDetails[[#This Row],[TotalSamples]]-D661,StatewiseTestingDetails[[#This Row],[TotalSamples]])</f>
        <v>84534</v>
      </c>
      <c r="J662" t="str">
        <f>TEXT(StatewiseTestingDetails[[#This Row],[Date]],"yyyy")</f>
        <v>2020</v>
      </c>
      <c r="K662">
        <f>StatewiseTestingDetails[[#This Row],[TotalSamples]]/D$16344</f>
        <v>6.1235555555555557E-3</v>
      </c>
      <c r="L662" t="str">
        <f>IF(StatewiseTestingDetails[[#This Row],[test rate]]&gt;=0.0108,"Above","Below")</f>
        <v>Below</v>
      </c>
    </row>
    <row r="663" spans="1:12" x14ac:dyDescent="0.3">
      <c r="A663" t="str">
        <f t="shared" si="10"/>
        <v>Andhra Pradesh_2020-11-04</v>
      </c>
      <c r="B663" s="1">
        <v>44139</v>
      </c>
      <c r="C663" t="s">
        <v>26</v>
      </c>
      <c r="D663">
        <v>8342265</v>
      </c>
      <c r="E663">
        <v>7509057</v>
      </c>
      <c r="G663">
        <f>IF(StatewiseTestingDetails[[#This Row],[State]]=C662,IF(ISBLANK(F662),0,IF(ISBLANK(StatewiseTestingDetails[[#This Row],[Positive]]),0,StatewiseTestingDetails[[#This Row],[Positive]]-F662)),StatewiseTestingDetails[[#This Row],[Positive]])</f>
        <v>0</v>
      </c>
      <c r="H663">
        <f>IF(StatewiseTestingDetails[[#This Row],[Column1]]&lt;0,0,StatewiseTestingDetails[[#This Row],[Column1]])</f>
        <v>0</v>
      </c>
      <c r="I663">
        <f>IF(StatewiseTestingDetails[[#This Row],[State]]=C662,StatewiseTestingDetails[[#This Row],[TotalSamples]]-D662,StatewiseTestingDetails[[#This Row],[TotalSamples]])</f>
        <v>75465</v>
      </c>
      <c r="J663" t="str">
        <f>TEXT(StatewiseTestingDetails[[#This Row],[Date]],"yyyy")</f>
        <v>2020</v>
      </c>
      <c r="K663">
        <f>StatewiseTestingDetails[[#This Row],[TotalSamples]]/D$16344</f>
        <v>6.1794555555555559E-3</v>
      </c>
      <c r="L663" t="str">
        <f>IF(StatewiseTestingDetails[[#This Row],[test rate]]&gt;=0.0108,"Above","Below")</f>
        <v>Below</v>
      </c>
    </row>
    <row r="664" spans="1:12" x14ac:dyDescent="0.3">
      <c r="A664" t="str">
        <f t="shared" si="10"/>
        <v>Andhra Pradesh_2020-11-05</v>
      </c>
      <c r="B664" s="1">
        <v>44140</v>
      </c>
      <c r="C664" t="s">
        <v>26</v>
      </c>
      <c r="D664">
        <v>8427629</v>
      </c>
      <c r="E664">
        <v>7591676</v>
      </c>
      <c r="G664">
        <f>IF(StatewiseTestingDetails[[#This Row],[State]]=C663,IF(ISBLANK(F663),0,IF(ISBLANK(StatewiseTestingDetails[[#This Row],[Positive]]),0,StatewiseTestingDetails[[#This Row],[Positive]]-F663)),StatewiseTestingDetails[[#This Row],[Positive]])</f>
        <v>0</v>
      </c>
      <c r="H664">
        <f>IF(StatewiseTestingDetails[[#This Row],[Column1]]&lt;0,0,StatewiseTestingDetails[[#This Row],[Column1]])</f>
        <v>0</v>
      </c>
      <c r="I664">
        <f>IF(StatewiseTestingDetails[[#This Row],[State]]=C663,StatewiseTestingDetails[[#This Row],[TotalSamples]]-D663,StatewiseTestingDetails[[#This Row],[TotalSamples]])</f>
        <v>85364</v>
      </c>
      <c r="J664" t="str">
        <f>TEXT(StatewiseTestingDetails[[#This Row],[Date]],"yyyy")</f>
        <v>2020</v>
      </c>
      <c r="K664">
        <f>StatewiseTestingDetails[[#This Row],[TotalSamples]]/D$16344</f>
        <v>6.242688148148148E-3</v>
      </c>
      <c r="L664" t="str">
        <f>IF(StatewiseTestingDetails[[#This Row],[test rate]]&gt;=0.0108,"Above","Below")</f>
        <v>Below</v>
      </c>
    </row>
    <row r="665" spans="1:12" x14ac:dyDescent="0.3">
      <c r="A665" t="str">
        <f t="shared" si="10"/>
        <v>Andhra Pradesh_2020-11-06</v>
      </c>
      <c r="B665" s="1">
        <v>44141</v>
      </c>
      <c r="C665" t="s">
        <v>26</v>
      </c>
      <c r="D665">
        <v>8507230</v>
      </c>
      <c r="E665">
        <v>7668867</v>
      </c>
      <c r="G665">
        <f>IF(StatewiseTestingDetails[[#This Row],[State]]=C664,IF(ISBLANK(F664),0,IF(ISBLANK(StatewiseTestingDetails[[#This Row],[Positive]]),0,StatewiseTestingDetails[[#This Row],[Positive]]-F664)),StatewiseTestingDetails[[#This Row],[Positive]])</f>
        <v>0</v>
      </c>
      <c r="H665">
        <f>IF(StatewiseTestingDetails[[#This Row],[Column1]]&lt;0,0,StatewiseTestingDetails[[#This Row],[Column1]])</f>
        <v>0</v>
      </c>
      <c r="I665">
        <f>IF(StatewiseTestingDetails[[#This Row],[State]]=C664,StatewiseTestingDetails[[#This Row],[TotalSamples]]-D664,StatewiseTestingDetails[[#This Row],[TotalSamples]])</f>
        <v>79601</v>
      </c>
      <c r="J665" t="str">
        <f>TEXT(StatewiseTestingDetails[[#This Row],[Date]],"yyyy")</f>
        <v>2020</v>
      </c>
      <c r="K665">
        <f>StatewiseTestingDetails[[#This Row],[TotalSamples]]/D$16344</f>
        <v>6.3016518518518522E-3</v>
      </c>
      <c r="L665" t="str">
        <f>IF(StatewiseTestingDetails[[#This Row],[test rate]]&gt;=0.0108,"Above","Below")</f>
        <v>Below</v>
      </c>
    </row>
    <row r="666" spans="1:12" x14ac:dyDescent="0.3">
      <c r="A666" t="str">
        <f t="shared" si="10"/>
        <v>Andhra Pradesh_2020-11-07</v>
      </c>
      <c r="B666" s="1">
        <v>44142</v>
      </c>
      <c r="C666" t="s">
        <v>26</v>
      </c>
      <c r="D666">
        <v>8587312</v>
      </c>
      <c r="G666">
        <f>IF(StatewiseTestingDetails[[#This Row],[State]]=C665,IF(ISBLANK(F665),0,IF(ISBLANK(StatewiseTestingDetails[[#This Row],[Positive]]),0,StatewiseTestingDetails[[#This Row],[Positive]]-F665)),StatewiseTestingDetails[[#This Row],[Positive]])</f>
        <v>0</v>
      </c>
      <c r="H666">
        <f>IF(StatewiseTestingDetails[[#This Row],[Column1]]&lt;0,0,StatewiseTestingDetails[[#This Row],[Column1]])</f>
        <v>0</v>
      </c>
      <c r="I666">
        <f>IF(StatewiseTestingDetails[[#This Row],[State]]=C665,StatewiseTestingDetails[[#This Row],[TotalSamples]]-D665,StatewiseTestingDetails[[#This Row],[TotalSamples]])</f>
        <v>80082</v>
      </c>
      <c r="J666" t="str">
        <f>TEXT(StatewiseTestingDetails[[#This Row],[Date]],"yyyy")</f>
        <v>2020</v>
      </c>
      <c r="K666">
        <f>StatewiseTestingDetails[[#This Row],[TotalSamples]]/D$16344</f>
        <v>6.3609718518518521E-3</v>
      </c>
      <c r="L666" t="str">
        <f>IF(StatewiseTestingDetails[[#This Row],[test rate]]&gt;=0.0108,"Above","Below")</f>
        <v>Below</v>
      </c>
    </row>
    <row r="667" spans="1:12" x14ac:dyDescent="0.3">
      <c r="A667" t="str">
        <f t="shared" si="10"/>
        <v>Andhra Pradesh_2020-11-08</v>
      </c>
      <c r="B667" s="1">
        <v>44143</v>
      </c>
      <c r="C667" t="s">
        <v>26</v>
      </c>
      <c r="D667">
        <v>8663975</v>
      </c>
      <c r="E667">
        <v>7821008</v>
      </c>
      <c r="G667">
        <f>IF(StatewiseTestingDetails[[#This Row],[State]]=C666,IF(ISBLANK(F666),0,IF(ISBLANK(StatewiseTestingDetails[[#This Row],[Positive]]),0,StatewiseTestingDetails[[#This Row],[Positive]]-F666)),StatewiseTestingDetails[[#This Row],[Positive]])</f>
        <v>0</v>
      </c>
      <c r="H667">
        <f>IF(StatewiseTestingDetails[[#This Row],[Column1]]&lt;0,0,StatewiseTestingDetails[[#This Row],[Column1]])</f>
        <v>0</v>
      </c>
      <c r="I667">
        <f>IF(StatewiseTestingDetails[[#This Row],[State]]=C666,StatewiseTestingDetails[[#This Row],[TotalSamples]]-D666,StatewiseTestingDetails[[#This Row],[TotalSamples]])</f>
        <v>76663</v>
      </c>
      <c r="J667" t="str">
        <f>TEXT(StatewiseTestingDetails[[#This Row],[Date]],"yyyy")</f>
        <v>2020</v>
      </c>
      <c r="K667">
        <f>StatewiseTestingDetails[[#This Row],[TotalSamples]]/D$16344</f>
        <v>6.4177592592592593E-3</v>
      </c>
      <c r="L667" t="str">
        <f>IF(StatewiseTestingDetails[[#This Row],[test rate]]&gt;=0.0108,"Above","Below")</f>
        <v>Below</v>
      </c>
    </row>
    <row r="668" spans="1:12" x14ac:dyDescent="0.3">
      <c r="A668" t="str">
        <f t="shared" si="10"/>
        <v>Andhra Pradesh_2020-11-09</v>
      </c>
      <c r="B668" s="1">
        <v>44144</v>
      </c>
      <c r="C668" t="s">
        <v>26</v>
      </c>
      <c r="D668">
        <v>8725025</v>
      </c>
      <c r="E668">
        <v>7880666</v>
      </c>
      <c r="G668">
        <f>IF(StatewiseTestingDetails[[#This Row],[State]]=C667,IF(ISBLANK(F667),0,IF(ISBLANK(StatewiseTestingDetails[[#This Row],[Positive]]),0,StatewiseTestingDetails[[#This Row],[Positive]]-F667)),StatewiseTestingDetails[[#This Row],[Positive]])</f>
        <v>0</v>
      </c>
      <c r="H668">
        <f>IF(StatewiseTestingDetails[[#This Row],[Column1]]&lt;0,0,StatewiseTestingDetails[[#This Row],[Column1]])</f>
        <v>0</v>
      </c>
      <c r="I668">
        <f>IF(StatewiseTestingDetails[[#This Row],[State]]=C667,StatewiseTestingDetails[[#This Row],[TotalSamples]]-D667,StatewiseTestingDetails[[#This Row],[TotalSamples]])</f>
        <v>61050</v>
      </c>
      <c r="J668" t="str">
        <f>TEXT(StatewiseTestingDetails[[#This Row],[Date]],"yyyy")</f>
        <v>2020</v>
      </c>
      <c r="K668">
        <f>StatewiseTestingDetails[[#This Row],[TotalSamples]]/D$16344</f>
        <v>6.4629814814814819E-3</v>
      </c>
      <c r="L668" t="str">
        <f>IF(StatewiseTestingDetails[[#This Row],[test rate]]&gt;=0.0108,"Above","Below")</f>
        <v>Below</v>
      </c>
    </row>
    <row r="669" spans="1:12" x14ac:dyDescent="0.3">
      <c r="A669" t="str">
        <f t="shared" si="10"/>
        <v>Andhra Pradesh_2020-11-10</v>
      </c>
      <c r="B669" s="1">
        <v>44145</v>
      </c>
      <c r="C669" t="s">
        <v>26</v>
      </c>
      <c r="D669">
        <v>8792935</v>
      </c>
      <c r="E669">
        <v>7946690</v>
      </c>
      <c r="G669">
        <f>IF(StatewiseTestingDetails[[#This Row],[State]]=C668,IF(ISBLANK(F668),0,IF(ISBLANK(StatewiseTestingDetails[[#This Row],[Positive]]),0,StatewiseTestingDetails[[#This Row],[Positive]]-F668)),StatewiseTestingDetails[[#This Row],[Positive]])</f>
        <v>0</v>
      </c>
      <c r="H669">
        <f>IF(StatewiseTestingDetails[[#This Row],[Column1]]&lt;0,0,StatewiseTestingDetails[[#This Row],[Column1]])</f>
        <v>0</v>
      </c>
      <c r="I669">
        <f>IF(StatewiseTestingDetails[[#This Row],[State]]=C668,StatewiseTestingDetails[[#This Row],[TotalSamples]]-D668,StatewiseTestingDetails[[#This Row],[TotalSamples]])</f>
        <v>67910</v>
      </c>
      <c r="J669" t="str">
        <f>TEXT(StatewiseTestingDetails[[#This Row],[Date]],"yyyy")</f>
        <v>2020</v>
      </c>
      <c r="K669">
        <f>StatewiseTestingDetails[[#This Row],[TotalSamples]]/D$16344</f>
        <v>6.5132851851851855E-3</v>
      </c>
      <c r="L669" t="str">
        <f>IF(StatewiseTestingDetails[[#This Row],[test rate]]&gt;=0.0108,"Above","Below")</f>
        <v>Below</v>
      </c>
    </row>
    <row r="670" spans="1:12" x14ac:dyDescent="0.3">
      <c r="A670" t="str">
        <f t="shared" si="10"/>
        <v>Andhra Pradesh_2020-11-11</v>
      </c>
      <c r="B670" s="1">
        <v>44146</v>
      </c>
      <c r="C670" t="s">
        <v>26</v>
      </c>
      <c r="D670">
        <v>8863340</v>
      </c>
      <c r="E670">
        <v>8015363</v>
      </c>
      <c r="G670">
        <f>IF(StatewiseTestingDetails[[#This Row],[State]]=C669,IF(ISBLANK(F669),0,IF(ISBLANK(StatewiseTestingDetails[[#This Row],[Positive]]),0,StatewiseTestingDetails[[#This Row],[Positive]]-F669)),StatewiseTestingDetails[[#This Row],[Positive]])</f>
        <v>0</v>
      </c>
      <c r="H670">
        <f>IF(StatewiseTestingDetails[[#This Row],[Column1]]&lt;0,0,StatewiseTestingDetails[[#This Row],[Column1]])</f>
        <v>0</v>
      </c>
      <c r="I670">
        <f>IF(StatewiseTestingDetails[[#This Row],[State]]=C669,StatewiseTestingDetails[[#This Row],[TotalSamples]]-D669,StatewiseTestingDetails[[#This Row],[TotalSamples]])</f>
        <v>70405</v>
      </c>
      <c r="J670" t="str">
        <f>TEXT(StatewiseTestingDetails[[#This Row],[Date]],"yyyy")</f>
        <v>2020</v>
      </c>
      <c r="K670">
        <f>StatewiseTestingDetails[[#This Row],[TotalSamples]]/D$16344</f>
        <v>6.565437037037037E-3</v>
      </c>
      <c r="L670" t="str">
        <f>IF(StatewiseTestingDetails[[#This Row],[test rate]]&gt;=0.0108,"Above","Below")</f>
        <v>Below</v>
      </c>
    </row>
    <row r="671" spans="1:12" x14ac:dyDescent="0.3">
      <c r="A671" t="str">
        <f t="shared" si="10"/>
        <v>Andhra Pradesh_2020-11-12</v>
      </c>
      <c r="B671" s="1">
        <v>44147</v>
      </c>
      <c r="C671" t="s">
        <v>26</v>
      </c>
      <c r="D671">
        <v>8940488</v>
      </c>
      <c r="E671">
        <v>8090783</v>
      </c>
      <c r="G671">
        <f>IF(StatewiseTestingDetails[[#This Row],[State]]=C670,IF(ISBLANK(F670),0,IF(ISBLANK(StatewiseTestingDetails[[#This Row],[Positive]]),0,StatewiseTestingDetails[[#This Row],[Positive]]-F670)),StatewiseTestingDetails[[#This Row],[Positive]])</f>
        <v>0</v>
      </c>
      <c r="H671">
        <f>IF(StatewiseTestingDetails[[#This Row],[Column1]]&lt;0,0,StatewiseTestingDetails[[#This Row],[Column1]])</f>
        <v>0</v>
      </c>
      <c r="I671">
        <f>IF(StatewiseTestingDetails[[#This Row],[State]]=C670,StatewiseTestingDetails[[#This Row],[TotalSamples]]-D670,StatewiseTestingDetails[[#This Row],[TotalSamples]])</f>
        <v>77148</v>
      </c>
      <c r="J671" t="str">
        <f>TEXT(StatewiseTestingDetails[[#This Row],[Date]],"yyyy")</f>
        <v>2020</v>
      </c>
      <c r="K671">
        <f>StatewiseTestingDetails[[#This Row],[TotalSamples]]/D$16344</f>
        <v>6.6225837037037034E-3</v>
      </c>
      <c r="L671" t="str">
        <f>IF(StatewiseTestingDetails[[#This Row],[test rate]]&gt;=0.0108,"Above","Below")</f>
        <v>Below</v>
      </c>
    </row>
    <row r="672" spans="1:12" x14ac:dyDescent="0.3">
      <c r="A672" t="str">
        <f t="shared" si="10"/>
        <v>Andhra Pradesh_2020-11-13</v>
      </c>
      <c r="B672" s="1">
        <v>44148</v>
      </c>
      <c r="C672" t="s">
        <v>26</v>
      </c>
      <c r="D672">
        <v>9021225</v>
      </c>
      <c r="G672">
        <f>IF(StatewiseTestingDetails[[#This Row],[State]]=C671,IF(ISBLANK(F671),0,IF(ISBLANK(StatewiseTestingDetails[[#This Row],[Positive]]),0,StatewiseTestingDetails[[#This Row],[Positive]]-F671)),StatewiseTestingDetails[[#This Row],[Positive]])</f>
        <v>0</v>
      </c>
      <c r="H672">
        <f>IF(StatewiseTestingDetails[[#This Row],[Column1]]&lt;0,0,StatewiseTestingDetails[[#This Row],[Column1]])</f>
        <v>0</v>
      </c>
      <c r="I672">
        <f>IF(StatewiseTestingDetails[[#This Row],[State]]=C671,StatewiseTestingDetails[[#This Row],[TotalSamples]]-D671,StatewiseTestingDetails[[#This Row],[TotalSamples]])</f>
        <v>80737</v>
      </c>
      <c r="J672" t="str">
        <f>TEXT(StatewiseTestingDetails[[#This Row],[Date]],"yyyy")</f>
        <v>2020</v>
      </c>
      <c r="K672">
        <f>StatewiseTestingDetails[[#This Row],[TotalSamples]]/D$16344</f>
        <v>6.6823888888888888E-3</v>
      </c>
      <c r="L672" t="str">
        <f>IF(StatewiseTestingDetails[[#This Row],[test rate]]&gt;=0.0108,"Above","Below")</f>
        <v>Below</v>
      </c>
    </row>
    <row r="673" spans="1:12" x14ac:dyDescent="0.3">
      <c r="A673" t="str">
        <f t="shared" si="10"/>
        <v>Andhra Pradesh_2020-11-14</v>
      </c>
      <c r="B673" s="1">
        <v>44149</v>
      </c>
      <c r="C673" t="s">
        <v>26</v>
      </c>
      <c r="D673">
        <v>9101048</v>
      </c>
      <c r="G673">
        <f>IF(StatewiseTestingDetails[[#This Row],[State]]=C672,IF(ISBLANK(F672),0,IF(ISBLANK(StatewiseTestingDetails[[#This Row],[Positive]]),0,StatewiseTestingDetails[[#This Row],[Positive]]-F672)),StatewiseTestingDetails[[#This Row],[Positive]])</f>
        <v>0</v>
      </c>
      <c r="H673">
        <f>IF(StatewiseTestingDetails[[#This Row],[Column1]]&lt;0,0,StatewiseTestingDetails[[#This Row],[Column1]])</f>
        <v>0</v>
      </c>
      <c r="I673">
        <f>IF(StatewiseTestingDetails[[#This Row],[State]]=C672,StatewiseTestingDetails[[#This Row],[TotalSamples]]-D672,StatewiseTestingDetails[[#This Row],[TotalSamples]])</f>
        <v>79823</v>
      </c>
      <c r="J673" t="str">
        <f>TEXT(StatewiseTestingDetails[[#This Row],[Date]],"yyyy")</f>
        <v>2020</v>
      </c>
      <c r="K673">
        <f>StatewiseTestingDetails[[#This Row],[TotalSamples]]/D$16344</f>
        <v>6.7415170370370373E-3</v>
      </c>
      <c r="L673" t="str">
        <f>IF(StatewiseTestingDetails[[#This Row],[test rate]]&gt;=0.0108,"Above","Below")</f>
        <v>Below</v>
      </c>
    </row>
    <row r="674" spans="1:12" x14ac:dyDescent="0.3">
      <c r="A674" t="str">
        <f t="shared" si="10"/>
        <v>Andhra Pradesh_2020-11-15</v>
      </c>
      <c r="B674" s="1">
        <v>44150</v>
      </c>
      <c r="C674" t="s">
        <v>26</v>
      </c>
      <c r="D674">
        <v>9154263</v>
      </c>
      <c r="G674">
        <f>IF(StatewiseTestingDetails[[#This Row],[State]]=C673,IF(ISBLANK(F673),0,IF(ISBLANK(StatewiseTestingDetails[[#This Row],[Positive]]),0,StatewiseTestingDetails[[#This Row],[Positive]]-F673)),StatewiseTestingDetails[[#This Row],[Positive]])</f>
        <v>0</v>
      </c>
      <c r="H674">
        <f>IF(StatewiseTestingDetails[[#This Row],[Column1]]&lt;0,0,StatewiseTestingDetails[[#This Row],[Column1]])</f>
        <v>0</v>
      </c>
      <c r="I674">
        <f>IF(StatewiseTestingDetails[[#This Row],[State]]=C673,StatewiseTestingDetails[[#This Row],[TotalSamples]]-D673,StatewiseTestingDetails[[#This Row],[TotalSamples]])</f>
        <v>53215</v>
      </c>
      <c r="J674" t="str">
        <f>TEXT(StatewiseTestingDetails[[#This Row],[Date]],"yyyy")</f>
        <v>2020</v>
      </c>
      <c r="K674">
        <f>StatewiseTestingDetails[[#This Row],[TotalSamples]]/D$16344</f>
        <v>6.7809355555555556E-3</v>
      </c>
      <c r="L674" t="str">
        <f>IF(StatewiseTestingDetails[[#This Row],[test rate]]&gt;=0.0108,"Above","Below")</f>
        <v>Below</v>
      </c>
    </row>
    <row r="675" spans="1:12" x14ac:dyDescent="0.3">
      <c r="A675" t="str">
        <f t="shared" si="10"/>
        <v>Andhra Pradesh_2020-11-16</v>
      </c>
      <c r="B675" s="1">
        <v>44151</v>
      </c>
      <c r="C675" t="s">
        <v>26</v>
      </c>
      <c r="D675">
        <v>9197307</v>
      </c>
      <c r="E675">
        <v>8342543</v>
      </c>
      <c r="G675">
        <f>IF(StatewiseTestingDetails[[#This Row],[State]]=C674,IF(ISBLANK(F674),0,IF(ISBLANK(StatewiseTestingDetails[[#This Row],[Positive]]),0,StatewiseTestingDetails[[#This Row],[Positive]]-F674)),StatewiseTestingDetails[[#This Row],[Positive]])</f>
        <v>0</v>
      </c>
      <c r="H675">
        <f>IF(StatewiseTestingDetails[[#This Row],[Column1]]&lt;0,0,StatewiseTestingDetails[[#This Row],[Column1]])</f>
        <v>0</v>
      </c>
      <c r="I675">
        <f>IF(StatewiseTestingDetails[[#This Row],[State]]=C674,StatewiseTestingDetails[[#This Row],[TotalSamples]]-D674,StatewiseTestingDetails[[#This Row],[TotalSamples]])</f>
        <v>43044</v>
      </c>
      <c r="J675" t="str">
        <f>TEXT(StatewiseTestingDetails[[#This Row],[Date]],"yyyy")</f>
        <v>2020</v>
      </c>
      <c r="K675">
        <f>StatewiseTestingDetails[[#This Row],[TotalSamples]]/D$16344</f>
        <v>6.8128199999999998E-3</v>
      </c>
      <c r="L675" t="str">
        <f>IF(StatewiseTestingDetails[[#This Row],[test rate]]&gt;=0.0108,"Above","Below")</f>
        <v>Below</v>
      </c>
    </row>
    <row r="676" spans="1:12" x14ac:dyDescent="0.3">
      <c r="A676" t="str">
        <f t="shared" si="10"/>
        <v>Andhra Pradesh_2020-11-17</v>
      </c>
      <c r="B676" s="1">
        <v>44152</v>
      </c>
      <c r="C676" t="s">
        <v>26</v>
      </c>
      <c r="D676">
        <v>9264085</v>
      </c>
      <c r="E676">
        <v>8407926</v>
      </c>
      <c r="G676">
        <f>IF(StatewiseTestingDetails[[#This Row],[State]]=C675,IF(ISBLANK(F675),0,IF(ISBLANK(StatewiseTestingDetails[[#This Row],[Positive]]),0,StatewiseTestingDetails[[#This Row],[Positive]]-F675)),StatewiseTestingDetails[[#This Row],[Positive]])</f>
        <v>0</v>
      </c>
      <c r="H676">
        <f>IF(StatewiseTestingDetails[[#This Row],[Column1]]&lt;0,0,StatewiseTestingDetails[[#This Row],[Column1]])</f>
        <v>0</v>
      </c>
      <c r="I676">
        <f>IF(StatewiseTestingDetails[[#This Row],[State]]=C675,StatewiseTestingDetails[[#This Row],[TotalSamples]]-D675,StatewiseTestingDetails[[#This Row],[TotalSamples]])</f>
        <v>66778</v>
      </c>
      <c r="J676" t="str">
        <f>TEXT(StatewiseTestingDetails[[#This Row],[Date]],"yyyy")</f>
        <v>2020</v>
      </c>
      <c r="K676">
        <f>StatewiseTestingDetails[[#This Row],[TotalSamples]]/D$16344</f>
        <v>6.862285185185185E-3</v>
      </c>
      <c r="L676" t="str">
        <f>IF(StatewiseTestingDetails[[#This Row],[test rate]]&gt;=0.0108,"Above","Below")</f>
        <v>Below</v>
      </c>
    </row>
    <row r="677" spans="1:12" x14ac:dyDescent="0.3">
      <c r="A677" t="str">
        <f t="shared" si="10"/>
        <v>Andhra Pradesh_2020-11-18</v>
      </c>
      <c r="B677" s="1">
        <v>44153</v>
      </c>
      <c r="C677" t="s">
        <v>26</v>
      </c>
      <c r="D677">
        <v>9333703</v>
      </c>
      <c r="E677">
        <v>8476308</v>
      </c>
      <c r="G677">
        <f>IF(StatewiseTestingDetails[[#This Row],[State]]=C676,IF(ISBLANK(F676),0,IF(ISBLANK(StatewiseTestingDetails[[#This Row],[Positive]]),0,StatewiseTestingDetails[[#This Row],[Positive]]-F676)),StatewiseTestingDetails[[#This Row],[Positive]])</f>
        <v>0</v>
      </c>
      <c r="H677">
        <f>IF(StatewiseTestingDetails[[#This Row],[Column1]]&lt;0,0,StatewiseTestingDetails[[#This Row],[Column1]])</f>
        <v>0</v>
      </c>
      <c r="I677">
        <f>IF(StatewiseTestingDetails[[#This Row],[State]]=C676,StatewiseTestingDetails[[#This Row],[TotalSamples]]-D676,StatewiseTestingDetails[[#This Row],[TotalSamples]])</f>
        <v>69618</v>
      </c>
      <c r="J677" t="str">
        <f>TEXT(StatewiseTestingDetails[[#This Row],[Date]],"yyyy")</f>
        <v>2020</v>
      </c>
      <c r="K677">
        <f>StatewiseTestingDetails[[#This Row],[TotalSamples]]/D$16344</f>
        <v>6.9138540740740738E-3</v>
      </c>
      <c r="L677" t="str">
        <f>IF(StatewiseTestingDetails[[#This Row],[test rate]]&gt;=0.0108,"Above","Below")</f>
        <v>Below</v>
      </c>
    </row>
    <row r="678" spans="1:12" x14ac:dyDescent="0.3">
      <c r="A678" t="str">
        <f t="shared" si="10"/>
        <v>Andhra Pradesh_2020-11-19</v>
      </c>
      <c r="B678" s="1">
        <v>44154</v>
      </c>
      <c r="C678" t="s">
        <v>26</v>
      </c>
      <c r="D678">
        <v>9408868</v>
      </c>
      <c r="E678">
        <v>8550157</v>
      </c>
      <c r="G678">
        <f>IF(StatewiseTestingDetails[[#This Row],[State]]=C677,IF(ISBLANK(F677),0,IF(ISBLANK(StatewiseTestingDetails[[#This Row],[Positive]]),0,StatewiseTestingDetails[[#This Row],[Positive]]-F677)),StatewiseTestingDetails[[#This Row],[Positive]])</f>
        <v>0</v>
      </c>
      <c r="H678">
        <f>IF(StatewiseTestingDetails[[#This Row],[Column1]]&lt;0,0,StatewiseTestingDetails[[#This Row],[Column1]])</f>
        <v>0</v>
      </c>
      <c r="I678">
        <f>IF(StatewiseTestingDetails[[#This Row],[State]]=C677,StatewiseTestingDetails[[#This Row],[TotalSamples]]-D677,StatewiseTestingDetails[[#This Row],[TotalSamples]])</f>
        <v>75165</v>
      </c>
      <c r="J678" t="str">
        <f>TEXT(StatewiseTestingDetails[[#This Row],[Date]],"yyyy")</f>
        <v>2020</v>
      </c>
      <c r="K678">
        <f>StatewiseTestingDetails[[#This Row],[TotalSamples]]/D$16344</f>
        <v>6.9695318518518522E-3</v>
      </c>
      <c r="L678" t="str">
        <f>IF(StatewiseTestingDetails[[#This Row],[test rate]]&gt;=0.0108,"Above","Below")</f>
        <v>Below</v>
      </c>
    </row>
    <row r="679" spans="1:12" x14ac:dyDescent="0.3">
      <c r="A679" t="str">
        <f t="shared" si="10"/>
        <v>Andhra Pradesh_2020-11-20</v>
      </c>
      <c r="B679" s="1">
        <v>44155</v>
      </c>
      <c r="C679" t="s">
        <v>26</v>
      </c>
      <c r="D679">
        <v>9474870</v>
      </c>
      <c r="E679">
        <v>8614938</v>
      </c>
      <c r="G679">
        <f>IF(StatewiseTestingDetails[[#This Row],[State]]=C678,IF(ISBLANK(F678),0,IF(ISBLANK(StatewiseTestingDetails[[#This Row],[Positive]]),0,StatewiseTestingDetails[[#This Row],[Positive]]-F678)),StatewiseTestingDetails[[#This Row],[Positive]])</f>
        <v>0</v>
      </c>
      <c r="H679">
        <f>IF(StatewiseTestingDetails[[#This Row],[Column1]]&lt;0,0,StatewiseTestingDetails[[#This Row],[Column1]])</f>
        <v>0</v>
      </c>
      <c r="I679">
        <f>IF(StatewiseTestingDetails[[#This Row],[State]]=C678,StatewiseTestingDetails[[#This Row],[TotalSamples]]-D678,StatewiseTestingDetails[[#This Row],[TotalSamples]])</f>
        <v>66002</v>
      </c>
      <c r="J679" t="str">
        <f>TEXT(StatewiseTestingDetails[[#This Row],[Date]],"yyyy")</f>
        <v>2020</v>
      </c>
      <c r="K679">
        <f>StatewiseTestingDetails[[#This Row],[TotalSamples]]/D$16344</f>
        <v>7.0184222222222222E-3</v>
      </c>
      <c r="L679" t="str">
        <f>IF(StatewiseTestingDetails[[#This Row],[test rate]]&gt;=0.0108,"Above","Below")</f>
        <v>Below</v>
      </c>
    </row>
    <row r="680" spans="1:12" x14ac:dyDescent="0.3">
      <c r="A680" t="str">
        <f t="shared" si="10"/>
        <v>Andhra Pradesh_2020-11-21</v>
      </c>
      <c r="B680" s="1">
        <v>44156</v>
      </c>
      <c r="C680" t="s">
        <v>26</v>
      </c>
      <c r="D680">
        <v>9543177</v>
      </c>
      <c r="G680">
        <f>IF(StatewiseTestingDetails[[#This Row],[State]]=C679,IF(ISBLANK(F679),0,IF(ISBLANK(StatewiseTestingDetails[[#This Row],[Positive]]),0,StatewiseTestingDetails[[#This Row],[Positive]]-F679)),StatewiseTestingDetails[[#This Row],[Positive]])</f>
        <v>0</v>
      </c>
      <c r="H680">
        <f>IF(StatewiseTestingDetails[[#This Row],[Column1]]&lt;0,0,StatewiseTestingDetails[[#This Row],[Column1]])</f>
        <v>0</v>
      </c>
      <c r="I680">
        <f>IF(StatewiseTestingDetails[[#This Row],[State]]=C679,StatewiseTestingDetails[[#This Row],[TotalSamples]]-D679,StatewiseTestingDetails[[#This Row],[TotalSamples]])</f>
        <v>68307</v>
      </c>
      <c r="J680" t="str">
        <f>TEXT(StatewiseTestingDetails[[#This Row],[Date]],"yyyy")</f>
        <v>2020</v>
      </c>
      <c r="K680">
        <f>StatewiseTestingDetails[[#This Row],[TotalSamples]]/D$16344</f>
        <v>7.0690199999999996E-3</v>
      </c>
      <c r="L680" t="str">
        <f>IF(StatewiseTestingDetails[[#This Row],[test rate]]&gt;=0.0108,"Above","Below")</f>
        <v>Below</v>
      </c>
    </row>
    <row r="681" spans="1:12" x14ac:dyDescent="0.3">
      <c r="A681" t="str">
        <f t="shared" si="10"/>
        <v>Andhra Pradesh_2020-11-22</v>
      </c>
      <c r="B681" s="1">
        <v>44157</v>
      </c>
      <c r="C681" t="s">
        <v>26</v>
      </c>
      <c r="D681">
        <v>9615090</v>
      </c>
      <c r="G681">
        <f>IF(StatewiseTestingDetails[[#This Row],[State]]=C680,IF(ISBLANK(F680),0,IF(ISBLANK(StatewiseTestingDetails[[#This Row],[Positive]]),0,StatewiseTestingDetails[[#This Row],[Positive]]-F680)),StatewiseTestingDetails[[#This Row],[Positive]])</f>
        <v>0</v>
      </c>
      <c r="H681">
        <f>IF(StatewiseTestingDetails[[#This Row],[Column1]]&lt;0,0,StatewiseTestingDetails[[#This Row],[Column1]])</f>
        <v>0</v>
      </c>
      <c r="I681">
        <f>IF(StatewiseTestingDetails[[#This Row],[State]]=C680,StatewiseTestingDetails[[#This Row],[TotalSamples]]-D680,StatewiseTestingDetails[[#This Row],[TotalSamples]])</f>
        <v>71913</v>
      </c>
      <c r="J681" t="str">
        <f>TEXT(StatewiseTestingDetails[[#This Row],[Date]],"yyyy")</f>
        <v>2020</v>
      </c>
      <c r="K681">
        <f>StatewiseTestingDetails[[#This Row],[TotalSamples]]/D$16344</f>
        <v>7.1222888888888888E-3</v>
      </c>
      <c r="L681" t="str">
        <f>IF(StatewiseTestingDetails[[#This Row],[test rate]]&gt;=0.0108,"Above","Below")</f>
        <v>Below</v>
      </c>
    </row>
    <row r="682" spans="1:12" x14ac:dyDescent="0.3">
      <c r="A682" t="str">
        <f t="shared" si="10"/>
        <v>Andhra Pradesh_2020-11-23</v>
      </c>
      <c r="B682" s="1">
        <v>44158</v>
      </c>
      <c r="C682" t="s">
        <v>26</v>
      </c>
      <c r="D682">
        <v>9662220</v>
      </c>
      <c r="E682">
        <v>8799462</v>
      </c>
      <c r="G682">
        <f>IF(StatewiseTestingDetails[[#This Row],[State]]=C681,IF(ISBLANK(F681),0,IF(ISBLANK(StatewiseTestingDetails[[#This Row],[Positive]]),0,StatewiseTestingDetails[[#This Row],[Positive]]-F681)),StatewiseTestingDetails[[#This Row],[Positive]])</f>
        <v>0</v>
      </c>
      <c r="H682">
        <f>IF(StatewiseTestingDetails[[#This Row],[Column1]]&lt;0,0,StatewiseTestingDetails[[#This Row],[Column1]])</f>
        <v>0</v>
      </c>
      <c r="I682">
        <f>IF(StatewiseTestingDetails[[#This Row],[State]]=C681,StatewiseTestingDetails[[#This Row],[TotalSamples]]-D681,StatewiseTestingDetails[[#This Row],[TotalSamples]])</f>
        <v>47130</v>
      </c>
      <c r="J682" t="str">
        <f>TEXT(StatewiseTestingDetails[[#This Row],[Date]],"yyyy")</f>
        <v>2020</v>
      </c>
      <c r="K682">
        <f>StatewiseTestingDetails[[#This Row],[TotalSamples]]/D$16344</f>
        <v>7.1571999999999998E-3</v>
      </c>
      <c r="L682" t="str">
        <f>IF(StatewiseTestingDetails[[#This Row],[test rate]]&gt;=0.0108,"Above","Below")</f>
        <v>Below</v>
      </c>
    </row>
    <row r="683" spans="1:12" x14ac:dyDescent="0.3">
      <c r="A683" t="str">
        <f t="shared" si="10"/>
        <v>Andhra Pradesh_2020-11-24</v>
      </c>
      <c r="B683" s="1">
        <v>44159</v>
      </c>
      <c r="C683" t="s">
        <v>26</v>
      </c>
      <c r="D683">
        <v>9727321</v>
      </c>
      <c r="E683">
        <v>8863478</v>
      </c>
      <c r="G683">
        <f>IF(StatewiseTestingDetails[[#This Row],[State]]=C682,IF(ISBLANK(F682),0,IF(ISBLANK(StatewiseTestingDetails[[#This Row],[Positive]]),0,StatewiseTestingDetails[[#This Row],[Positive]]-F682)),StatewiseTestingDetails[[#This Row],[Positive]])</f>
        <v>0</v>
      </c>
      <c r="H683">
        <f>IF(StatewiseTestingDetails[[#This Row],[Column1]]&lt;0,0,StatewiseTestingDetails[[#This Row],[Column1]])</f>
        <v>0</v>
      </c>
      <c r="I683">
        <f>IF(StatewiseTestingDetails[[#This Row],[State]]=C682,StatewiseTestingDetails[[#This Row],[TotalSamples]]-D682,StatewiseTestingDetails[[#This Row],[TotalSamples]])</f>
        <v>65101</v>
      </c>
      <c r="J683" t="str">
        <f>TEXT(StatewiseTestingDetails[[#This Row],[Date]],"yyyy")</f>
        <v>2020</v>
      </c>
      <c r="K683">
        <f>StatewiseTestingDetails[[#This Row],[TotalSamples]]/D$16344</f>
        <v>7.2054229629629632E-3</v>
      </c>
      <c r="L683" t="str">
        <f>IF(StatewiseTestingDetails[[#This Row],[test rate]]&gt;=0.0108,"Above","Below")</f>
        <v>Below</v>
      </c>
    </row>
    <row r="684" spans="1:12" x14ac:dyDescent="0.3">
      <c r="A684" t="str">
        <f t="shared" si="10"/>
        <v>Andhra Pradesh_2020-11-25</v>
      </c>
      <c r="B684" s="1">
        <v>44160</v>
      </c>
      <c r="C684" t="s">
        <v>26</v>
      </c>
      <c r="D684">
        <v>9788047</v>
      </c>
      <c r="E684">
        <v>8923373</v>
      </c>
      <c r="G684">
        <f>IF(StatewiseTestingDetails[[#This Row],[State]]=C683,IF(ISBLANK(F683),0,IF(ISBLANK(StatewiseTestingDetails[[#This Row],[Positive]]),0,StatewiseTestingDetails[[#This Row],[Positive]]-F683)),StatewiseTestingDetails[[#This Row],[Positive]])</f>
        <v>0</v>
      </c>
      <c r="H684">
        <f>IF(StatewiseTestingDetails[[#This Row],[Column1]]&lt;0,0,StatewiseTestingDetails[[#This Row],[Column1]])</f>
        <v>0</v>
      </c>
      <c r="I684">
        <f>IF(StatewiseTestingDetails[[#This Row],[State]]=C683,StatewiseTestingDetails[[#This Row],[TotalSamples]]-D683,StatewiseTestingDetails[[#This Row],[TotalSamples]])</f>
        <v>60726</v>
      </c>
      <c r="J684" t="str">
        <f>TEXT(StatewiseTestingDetails[[#This Row],[Date]],"yyyy")</f>
        <v>2020</v>
      </c>
      <c r="K684">
        <f>StatewiseTestingDetails[[#This Row],[TotalSamples]]/D$16344</f>
        <v>7.2504051851851855E-3</v>
      </c>
      <c r="L684" t="str">
        <f>IF(StatewiseTestingDetails[[#This Row],[test rate]]&gt;=0.0108,"Above","Below")</f>
        <v>Below</v>
      </c>
    </row>
    <row r="685" spans="1:12" x14ac:dyDescent="0.3">
      <c r="A685" t="str">
        <f t="shared" si="10"/>
        <v>Andhra Pradesh_2020-11-26</v>
      </c>
      <c r="B685" s="1">
        <v>44161</v>
      </c>
      <c r="C685" t="s">
        <v>26</v>
      </c>
      <c r="D685">
        <v>9855316</v>
      </c>
      <c r="E685">
        <v>8989611</v>
      </c>
      <c r="G685">
        <f>IF(StatewiseTestingDetails[[#This Row],[State]]=C684,IF(ISBLANK(F684),0,IF(ISBLANK(StatewiseTestingDetails[[#This Row],[Positive]]),0,StatewiseTestingDetails[[#This Row],[Positive]]-F684)),StatewiseTestingDetails[[#This Row],[Positive]])</f>
        <v>0</v>
      </c>
      <c r="H685">
        <f>IF(StatewiseTestingDetails[[#This Row],[Column1]]&lt;0,0,StatewiseTestingDetails[[#This Row],[Column1]])</f>
        <v>0</v>
      </c>
      <c r="I685">
        <f>IF(StatewiseTestingDetails[[#This Row],[State]]=C684,StatewiseTestingDetails[[#This Row],[TotalSamples]]-D684,StatewiseTestingDetails[[#This Row],[TotalSamples]])</f>
        <v>67269</v>
      </c>
      <c r="J685" t="str">
        <f>TEXT(StatewiseTestingDetails[[#This Row],[Date]],"yyyy")</f>
        <v>2020</v>
      </c>
      <c r="K685">
        <f>StatewiseTestingDetails[[#This Row],[TotalSamples]]/D$16344</f>
        <v>7.3002340740740742E-3</v>
      </c>
      <c r="L685" t="str">
        <f>IF(StatewiseTestingDetails[[#This Row],[test rate]]&gt;=0.0108,"Above","Below")</f>
        <v>Below</v>
      </c>
    </row>
    <row r="686" spans="1:12" x14ac:dyDescent="0.3">
      <c r="A686" t="str">
        <f t="shared" si="10"/>
        <v>Andhra Pradesh_2020-11-27</v>
      </c>
      <c r="B686" s="1">
        <v>44162</v>
      </c>
      <c r="C686" t="s">
        <v>26</v>
      </c>
      <c r="D686">
        <v>9913068</v>
      </c>
      <c r="E686">
        <v>9046630</v>
      </c>
      <c r="G686">
        <f>IF(StatewiseTestingDetails[[#This Row],[State]]=C685,IF(ISBLANK(F685),0,IF(ISBLANK(StatewiseTestingDetails[[#This Row],[Positive]]),0,StatewiseTestingDetails[[#This Row],[Positive]]-F685)),StatewiseTestingDetails[[#This Row],[Positive]])</f>
        <v>0</v>
      </c>
      <c r="H686">
        <f>IF(StatewiseTestingDetails[[#This Row],[Column1]]&lt;0,0,StatewiseTestingDetails[[#This Row],[Column1]])</f>
        <v>0</v>
      </c>
      <c r="I686">
        <f>IF(StatewiseTestingDetails[[#This Row],[State]]=C685,StatewiseTestingDetails[[#This Row],[TotalSamples]]-D685,StatewiseTestingDetails[[#This Row],[TotalSamples]])</f>
        <v>57752</v>
      </c>
      <c r="J686" t="str">
        <f>TEXT(StatewiseTestingDetails[[#This Row],[Date]],"yyyy")</f>
        <v>2020</v>
      </c>
      <c r="K686">
        <f>StatewiseTestingDetails[[#This Row],[TotalSamples]]/D$16344</f>
        <v>7.343013333333333E-3</v>
      </c>
      <c r="L686" t="str">
        <f>IF(StatewiseTestingDetails[[#This Row],[test rate]]&gt;=0.0108,"Above","Below")</f>
        <v>Below</v>
      </c>
    </row>
    <row r="687" spans="1:12" x14ac:dyDescent="0.3">
      <c r="A687" t="str">
        <f t="shared" si="10"/>
        <v>Andhra Pradesh_2020-11-28</v>
      </c>
      <c r="B687" s="1">
        <v>44163</v>
      </c>
      <c r="C687" t="s">
        <v>26</v>
      </c>
      <c r="D687">
        <v>9962416</v>
      </c>
      <c r="E687">
        <v>9095353</v>
      </c>
      <c r="G687">
        <f>IF(StatewiseTestingDetails[[#This Row],[State]]=C686,IF(ISBLANK(F686),0,IF(ISBLANK(StatewiseTestingDetails[[#This Row],[Positive]]),0,StatewiseTestingDetails[[#This Row],[Positive]]-F686)),StatewiseTestingDetails[[#This Row],[Positive]])</f>
        <v>0</v>
      </c>
      <c r="H687">
        <f>IF(StatewiseTestingDetails[[#This Row],[Column1]]&lt;0,0,StatewiseTestingDetails[[#This Row],[Column1]])</f>
        <v>0</v>
      </c>
      <c r="I687">
        <f>IF(StatewiseTestingDetails[[#This Row],[State]]=C686,StatewiseTestingDetails[[#This Row],[TotalSamples]]-D686,StatewiseTestingDetails[[#This Row],[TotalSamples]])</f>
        <v>49348</v>
      </c>
      <c r="J687" t="str">
        <f>TEXT(StatewiseTestingDetails[[#This Row],[Date]],"yyyy")</f>
        <v>2020</v>
      </c>
      <c r="K687">
        <f>StatewiseTestingDetails[[#This Row],[TotalSamples]]/D$16344</f>
        <v>7.3795674074074074E-3</v>
      </c>
      <c r="L687" t="str">
        <f>IF(StatewiseTestingDetails[[#This Row],[test rate]]&gt;=0.0108,"Above","Below")</f>
        <v>Below</v>
      </c>
    </row>
    <row r="688" spans="1:12" x14ac:dyDescent="0.3">
      <c r="A688" t="str">
        <f t="shared" si="10"/>
        <v>Andhra Pradesh_2020-11-29</v>
      </c>
      <c r="B688" s="1">
        <v>44164</v>
      </c>
      <c r="C688" t="s">
        <v>26</v>
      </c>
      <c r="D688">
        <v>10017126</v>
      </c>
      <c r="G688">
        <f>IF(StatewiseTestingDetails[[#This Row],[State]]=C687,IF(ISBLANK(F687),0,IF(ISBLANK(StatewiseTestingDetails[[#This Row],[Positive]]),0,StatewiseTestingDetails[[#This Row],[Positive]]-F687)),StatewiseTestingDetails[[#This Row],[Positive]])</f>
        <v>0</v>
      </c>
      <c r="H688">
        <f>IF(StatewiseTestingDetails[[#This Row],[Column1]]&lt;0,0,StatewiseTestingDetails[[#This Row],[Column1]])</f>
        <v>0</v>
      </c>
      <c r="I688">
        <f>IF(StatewiseTestingDetails[[#This Row],[State]]=C687,StatewiseTestingDetails[[#This Row],[TotalSamples]]-D687,StatewiseTestingDetails[[#This Row],[TotalSamples]])</f>
        <v>54710</v>
      </c>
      <c r="J688" t="str">
        <f>TEXT(StatewiseTestingDetails[[#This Row],[Date]],"yyyy")</f>
        <v>2020</v>
      </c>
      <c r="K688">
        <f>StatewiseTestingDetails[[#This Row],[TotalSamples]]/D$16344</f>
        <v>7.4200933333333332E-3</v>
      </c>
      <c r="L688" t="str">
        <f>IF(StatewiseTestingDetails[[#This Row],[test rate]]&gt;=0.0108,"Above","Below")</f>
        <v>Below</v>
      </c>
    </row>
    <row r="689" spans="1:12" x14ac:dyDescent="0.3">
      <c r="A689" t="str">
        <f t="shared" si="10"/>
        <v>Andhra Pradesh_2020-11-30</v>
      </c>
      <c r="B689" s="1">
        <v>44165</v>
      </c>
      <c r="C689" t="s">
        <v>26</v>
      </c>
      <c r="D689">
        <v>10057854</v>
      </c>
      <c r="G689">
        <f>IF(StatewiseTestingDetails[[#This Row],[State]]=C688,IF(ISBLANK(F688),0,IF(ISBLANK(StatewiseTestingDetails[[#This Row],[Positive]]),0,StatewiseTestingDetails[[#This Row],[Positive]]-F688)),StatewiseTestingDetails[[#This Row],[Positive]])</f>
        <v>0</v>
      </c>
      <c r="H689">
        <f>IF(StatewiseTestingDetails[[#This Row],[Column1]]&lt;0,0,StatewiseTestingDetails[[#This Row],[Column1]])</f>
        <v>0</v>
      </c>
      <c r="I689">
        <f>IF(StatewiseTestingDetails[[#This Row],[State]]=C688,StatewiseTestingDetails[[#This Row],[TotalSamples]]-D688,StatewiseTestingDetails[[#This Row],[TotalSamples]])</f>
        <v>40728</v>
      </c>
      <c r="J689" t="str">
        <f>TEXT(StatewiseTestingDetails[[#This Row],[Date]],"yyyy")</f>
        <v>2020</v>
      </c>
      <c r="K689">
        <f>StatewiseTestingDetails[[#This Row],[TotalSamples]]/D$16344</f>
        <v>7.4502622222222224E-3</v>
      </c>
      <c r="L689" t="str">
        <f>IF(StatewiseTestingDetails[[#This Row],[test rate]]&gt;=0.0108,"Above","Below")</f>
        <v>Below</v>
      </c>
    </row>
    <row r="690" spans="1:12" x14ac:dyDescent="0.3">
      <c r="A690" t="str">
        <f t="shared" si="10"/>
        <v>Andhra Pradesh_2020-12-01</v>
      </c>
      <c r="B690" s="1">
        <v>44166</v>
      </c>
      <c r="C690" t="s">
        <v>26</v>
      </c>
      <c r="D690">
        <v>10109708</v>
      </c>
      <c r="E690">
        <v>9240959</v>
      </c>
      <c r="G690">
        <f>IF(StatewiseTestingDetails[[#This Row],[State]]=C689,IF(ISBLANK(F689),0,IF(ISBLANK(StatewiseTestingDetails[[#This Row],[Positive]]),0,StatewiseTestingDetails[[#This Row],[Positive]]-F689)),StatewiseTestingDetails[[#This Row],[Positive]])</f>
        <v>0</v>
      </c>
      <c r="H690">
        <f>IF(StatewiseTestingDetails[[#This Row],[Column1]]&lt;0,0,StatewiseTestingDetails[[#This Row],[Column1]])</f>
        <v>0</v>
      </c>
      <c r="I690">
        <f>IF(StatewiseTestingDetails[[#This Row],[State]]=C689,StatewiseTestingDetails[[#This Row],[TotalSamples]]-D689,StatewiseTestingDetails[[#This Row],[TotalSamples]])</f>
        <v>51854</v>
      </c>
      <c r="J690" t="str">
        <f>TEXT(StatewiseTestingDetails[[#This Row],[Date]],"yyyy")</f>
        <v>2020</v>
      </c>
      <c r="K690">
        <f>StatewiseTestingDetails[[#This Row],[TotalSamples]]/D$16344</f>
        <v>7.4886725925925922E-3</v>
      </c>
      <c r="L690" t="str">
        <f>IF(StatewiseTestingDetails[[#This Row],[test rate]]&gt;=0.0108,"Above","Below")</f>
        <v>Below</v>
      </c>
    </row>
    <row r="691" spans="1:12" x14ac:dyDescent="0.3">
      <c r="A691" t="str">
        <f t="shared" si="10"/>
        <v>Andhra Pradesh_2020-12-02</v>
      </c>
      <c r="B691" s="1">
        <v>44167</v>
      </c>
      <c r="C691" t="s">
        <v>26</v>
      </c>
      <c r="D691">
        <v>10166696</v>
      </c>
      <c r="E691">
        <v>9297284</v>
      </c>
      <c r="G691">
        <f>IF(StatewiseTestingDetails[[#This Row],[State]]=C690,IF(ISBLANK(F690),0,IF(ISBLANK(StatewiseTestingDetails[[#This Row],[Positive]]),0,StatewiseTestingDetails[[#This Row],[Positive]]-F690)),StatewiseTestingDetails[[#This Row],[Positive]])</f>
        <v>0</v>
      </c>
      <c r="H691">
        <f>IF(StatewiseTestingDetails[[#This Row],[Column1]]&lt;0,0,StatewiseTestingDetails[[#This Row],[Column1]])</f>
        <v>0</v>
      </c>
      <c r="I691">
        <f>IF(StatewiseTestingDetails[[#This Row],[State]]=C690,StatewiseTestingDetails[[#This Row],[TotalSamples]]-D690,StatewiseTestingDetails[[#This Row],[TotalSamples]])</f>
        <v>56988</v>
      </c>
      <c r="J691" t="str">
        <f>TEXT(StatewiseTestingDetails[[#This Row],[Date]],"yyyy")</f>
        <v>2020</v>
      </c>
      <c r="K691">
        <f>StatewiseTestingDetails[[#This Row],[TotalSamples]]/D$16344</f>
        <v>7.5308859259259255E-3</v>
      </c>
      <c r="L691" t="str">
        <f>IF(StatewiseTestingDetails[[#This Row],[test rate]]&gt;=0.0108,"Above","Below")</f>
        <v>Below</v>
      </c>
    </row>
    <row r="692" spans="1:12" x14ac:dyDescent="0.3">
      <c r="A692" t="str">
        <f t="shared" si="10"/>
        <v>Andhra Pradesh_2020-12-03</v>
      </c>
      <c r="B692" s="1">
        <v>44168</v>
      </c>
      <c r="C692" t="s">
        <v>26</v>
      </c>
      <c r="D692">
        <v>10229745</v>
      </c>
      <c r="E692">
        <v>9359669</v>
      </c>
      <c r="G692">
        <f>IF(StatewiseTestingDetails[[#This Row],[State]]=C691,IF(ISBLANK(F691),0,IF(ISBLANK(StatewiseTestingDetails[[#This Row],[Positive]]),0,StatewiseTestingDetails[[#This Row],[Positive]]-F691)),StatewiseTestingDetails[[#This Row],[Positive]])</f>
        <v>0</v>
      </c>
      <c r="H692">
        <f>IF(StatewiseTestingDetails[[#This Row],[Column1]]&lt;0,0,StatewiseTestingDetails[[#This Row],[Column1]])</f>
        <v>0</v>
      </c>
      <c r="I692">
        <f>IF(StatewiseTestingDetails[[#This Row],[State]]=C691,StatewiseTestingDetails[[#This Row],[TotalSamples]]-D691,StatewiseTestingDetails[[#This Row],[TotalSamples]])</f>
        <v>63049</v>
      </c>
      <c r="J692" t="str">
        <f>TEXT(StatewiseTestingDetails[[#This Row],[Date]],"yyyy")</f>
        <v>2020</v>
      </c>
      <c r="K692">
        <f>StatewiseTestingDetails[[#This Row],[TotalSamples]]/D$16344</f>
        <v>7.5775888888888893E-3</v>
      </c>
      <c r="L692" t="str">
        <f>IF(StatewiseTestingDetails[[#This Row],[test rate]]&gt;=0.0108,"Above","Below")</f>
        <v>Below</v>
      </c>
    </row>
    <row r="693" spans="1:12" x14ac:dyDescent="0.3">
      <c r="A693" t="str">
        <f t="shared" si="10"/>
        <v>Andhra Pradesh_2020-12-04</v>
      </c>
      <c r="B693" s="1">
        <v>44169</v>
      </c>
      <c r="C693" t="s">
        <v>26</v>
      </c>
      <c r="D693">
        <v>10293151</v>
      </c>
      <c r="G693">
        <f>IF(StatewiseTestingDetails[[#This Row],[State]]=C692,IF(ISBLANK(F692),0,IF(ISBLANK(StatewiseTestingDetails[[#This Row],[Positive]]),0,StatewiseTestingDetails[[#This Row],[Positive]]-F692)),StatewiseTestingDetails[[#This Row],[Positive]])</f>
        <v>0</v>
      </c>
      <c r="H693">
        <f>IF(StatewiseTestingDetails[[#This Row],[Column1]]&lt;0,0,StatewiseTestingDetails[[#This Row],[Column1]])</f>
        <v>0</v>
      </c>
      <c r="I693">
        <f>IF(StatewiseTestingDetails[[#This Row],[State]]=C692,StatewiseTestingDetails[[#This Row],[TotalSamples]]-D692,StatewiseTestingDetails[[#This Row],[TotalSamples]])</f>
        <v>63406</v>
      </c>
      <c r="J693" t="str">
        <f>TEXT(StatewiseTestingDetails[[#This Row],[Date]],"yyyy")</f>
        <v>2020</v>
      </c>
      <c r="K693">
        <f>StatewiseTestingDetails[[#This Row],[TotalSamples]]/D$16344</f>
        <v>7.6245562962962959E-3</v>
      </c>
      <c r="L693" t="str">
        <f>IF(StatewiseTestingDetails[[#This Row],[test rate]]&gt;=0.0108,"Above","Below")</f>
        <v>Below</v>
      </c>
    </row>
    <row r="694" spans="1:12" x14ac:dyDescent="0.3">
      <c r="A694" t="str">
        <f t="shared" si="10"/>
        <v>Andhra Pradesh_2020-12-05</v>
      </c>
      <c r="B694" s="1">
        <v>44170</v>
      </c>
      <c r="C694" t="s">
        <v>26</v>
      </c>
      <c r="D694">
        <v>10350283</v>
      </c>
      <c r="G694">
        <f>IF(StatewiseTestingDetails[[#This Row],[State]]=C693,IF(ISBLANK(F693),0,IF(ISBLANK(StatewiseTestingDetails[[#This Row],[Positive]]),0,StatewiseTestingDetails[[#This Row],[Positive]]-F693)),StatewiseTestingDetails[[#This Row],[Positive]])</f>
        <v>0</v>
      </c>
      <c r="H694">
        <f>IF(StatewiseTestingDetails[[#This Row],[Column1]]&lt;0,0,StatewiseTestingDetails[[#This Row],[Column1]])</f>
        <v>0</v>
      </c>
      <c r="I694">
        <f>IF(StatewiseTestingDetails[[#This Row],[State]]=C693,StatewiseTestingDetails[[#This Row],[TotalSamples]]-D693,StatewiseTestingDetails[[#This Row],[TotalSamples]])</f>
        <v>57132</v>
      </c>
      <c r="J694" t="str">
        <f>TEXT(StatewiseTestingDetails[[#This Row],[Date]],"yyyy")</f>
        <v>2020</v>
      </c>
      <c r="K694">
        <f>StatewiseTestingDetails[[#This Row],[TotalSamples]]/D$16344</f>
        <v>7.6668762962962961E-3</v>
      </c>
      <c r="L694" t="str">
        <f>IF(StatewiseTestingDetails[[#This Row],[test rate]]&gt;=0.0108,"Above","Below")</f>
        <v>Below</v>
      </c>
    </row>
    <row r="695" spans="1:12" x14ac:dyDescent="0.3">
      <c r="A695" t="str">
        <f t="shared" si="10"/>
        <v>Andhra Pradesh_2020-12-06</v>
      </c>
      <c r="B695" s="1">
        <v>44171</v>
      </c>
      <c r="C695" t="s">
        <v>26</v>
      </c>
      <c r="D695">
        <v>10410612</v>
      </c>
      <c r="G695">
        <f>IF(StatewiseTestingDetails[[#This Row],[State]]=C694,IF(ISBLANK(F694),0,IF(ISBLANK(StatewiseTestingDetails[[#This Row],[Positive]]),0,StatewiseTestingDetails[[#This Row],[Positive]]-F694)),StatewiseTestingDetails[[#This Row],[Positive]])</f>
        <v>0</v>
      </c>
      <c r="H695">
        <f>IF(StatewiseTestingDetails[[#This Row],[Column1]]&lt;0,0,StatewiseTestingDetails[[#This Row],[Column1]])</f>
        <v>0</v>
      </c>
      <c r="I695">
        <f>IF(StatewiseTestingDetails[[#This Row],[State]]=C694,StatewiseTestingDetails[[#This Row],[TotalSamples]]-D694,StatewiseTestingDetails[[#This Row],[TotalSamples]])</f>
        <v>60329</v>
      </c>
      <c r="J695" t="str">
        <f>TEXT(StatewiseTestingDetails[[#This Row],[Date]],"yyyy")</f>
        <v>2020</v>
      </c>
      <c r="K695">
        <f>StatewiseTestingDetails[[#This Row],[TotalSamples]]/D$16344</f>
        <v>7.7115644444444445E-3</v>
      </c>
      <c r="L695" t="str">
        <f>IF(StatewiseTestingDetails[[#This Row],[test rate]]&gt;=0.0108,"Above","Below")</f>
        <v>Below</v>
      </c>
    </row>
    <row r="696" spans="1:12" x14ac:dyDescent="0.3">
      <c r="A696" t="str">
        <f t="shared" si="10"/>
        <v>Andhra Pradesh_2020-12-07</v>
      </c>
      <c r="B696" s="1">
        <v>44172</v>
      </c>
      <c r="C696" t="s">
        <v>26</v>
      </c>
      <c r="D696">
        <v>10453618</v>
      </c>
      <c r="E696">
        <v>9581330</v>
      </c>
      <c r="G696">
        <f>IF(StatewiseTestingDetails[[#This Row],[State]]=C695,IF(ISBLANK(F695),0,IF(ISBLANK(StatewiseTestingDetails[[#This Row],[Positive]]),0,StatewiseTestingDetails[[#This Row],[Positive]]-F695)),StatewiseTestingDetails[[#This Row],[Positive]])</f>
        <v>0</v>
      </c>
      <c r="H696">
        <f>IF(StatewiseTestingDetails[[#This Row],[Column1]]&lt;0,0,StatewiseTestingDetails[[#This Row],[Column1]])</f>
        <v>0</v>
      </c>
      <c r="I696">
        <f>IF(StatewiseTestingDetails[[#This Row],[State]]=C695,StatewiseTestingDetails[[#This Row],[TotalSamples]]-D695,StatewiseTestingDetails[[#This Row],[TotalSamples]])</f>
        <v>43006</v>
      </c>
      <c r="J696" t="str">
        <f>TEXT(StatewiseTestingDetails[[#This Row],[Date]],"yyyy")</f>
        <v>2020</v>
      </c>
      <c r="K696">
        <f>StatewiseTestingDetails[[#This Row],[TotalSamples]]/D$16344</f>
        <v>7.7434207407407404E-3</v>
      </c>
      <c r="L696" t="str">
        <f>IF(StatewiseTestingDetails[[#This Row],[test rate]]&gt;=0.0108,"Above","Below")</f>
        <v>Below</v>
      </c>
    </row>
    <row r="697" spans="1:12" x14ac:dyDescent="0.3">
      <c r="A697" t="str">
        <f t="shared" si="10"/>
        <v>Andhra Pradesh_2020-12-08</v>
      </c>
      <c r="B697" s="1">
        <v>44173</v>
      </c>
      <c r="C697" t="s">
        <v>26</v>
      </c>
      <c r="D697">
        <v>10509805</v>
      </c>
      <c r="G697">
        <f>IF(StatewiseTestingDetails[[#This Row],[State]]=C696,IF(ISBLANK(F696),0,IF(ISBLANK(StatewiseTestingDetails[[#This Row],[Positive]]),0,StatewiseTestingDetails[[#This Row],[Positive]]-F696)),StatewiseTestingDetails[[#This Row],[Positive]])</f>
        <v>0</v>
      </c>
      <c r="H697">
        <f>IF(StatewiseTestingDetails[[#This Row],[Column1]]&lt;0,0,StatewiseTestingDetails[[#This Row],[Column1]])</f>
        <v>0</v>
      </c>
      <c r="I697">
        <f>IF(StatewiseTestingDetails[[#This Row],[State]]=C696,StatewiseTestingDetails[[#This Row],[TotalSamples]]-D696,StatewiseTestingDetails[[#This Row],[TotalSamples]])</f>
        <v>56187</v>
      </c>
      <c r="J697" t="str">
        <f>TEXT(StatewiseTestingDetails[[#This Row],[Date]],"yyyy")</f>
        <v>2020</v>
      </c>
      <c r="K697">
        <f>StatewiseTestingDetails[[#This Row],[TotalSamples]]/D$16344</f>
        <v>7.7850407407407405E-3</v>
      </c>
      <c r="L697" t="str">
        <f>IF(StatewiseTestingDetails[[#This Row],[test rate]]&gt;=0.0108,"Above","Below")</f>
        <v>Below</v>
      </c>
    </row>
    <row r="698" spans="1:12" x14ac:dyDescent="0.3">
      <c r="A698" t="str">
        <f t="shared" si="10"/>
        <v>Andhra Pradesh_2020-12-09</v>
      </c>
      <c r="B698" s="1">
        <v>44174</v>
      </c>
      <c r="C698" t="s">
        <v>26</v>
      </c>
      <c r="D698">
        <v>10570843</v>
      </c>
      <c r="G698">
        <f>IF(StatewiseTestingDetails[[#This Row],[State]]=C697,IF(ISBLANK(F697),0,IF(ISBLANK(StatewiseTestingDetails[[#This Row],[Positive]]),0,StatewiseTestingDetails[[#This Row],[Positive]]-F697)),StatewiseTestingDetails[[#This Row],[Positive]])</f>
        <v>0</v>
      </c>
      <c r="H698">
        <f>IF(StatewiseTestingDetails[[#This Row],[Column1]]&lt;0,0,StatewiseTestingDetails[[#This Row],[Column1]])</f>
        <v>0</v>
      </c>
      <c r="I698">
        <f>IF(StatewiseTestingDetails[[#This Row],[State]]=C697,StatewiseTestingDetails[[#This Row],[TotalSamples]]-D697,StatewiseTestingDetails[[#This Row],[TotalSamples]])</f>
        <v>61038</v>
      </c>
      <c r="J698" t="str">
        <f>TEXT(StatewiseTestingDetails[[#This Row],[Date]],"yyyy")</f>
        <v>2020</v>
      </c>
      <c r="K698">
        <f>StatewiseTestingDetails[[#This Row],[TotalSamples]]/D$16344</f>
        <v>7.8302540740740733E-3</v>
      </c>
      <c r="L698" t="str">
        <f>IF(StatewiseTestingDetails[[#This Row],[test rate]]&gt;=0.0108,"Above","Below")</f>
        <v>Below</v>
      </c>
    </row>
    <row r="699" spans="1:12" x14ac:dyDescent="0.3">
      <c r="A699" t="str">
        <f t="shared" si="10"/>
        <v>Andhra Pradesh_2020-12-10</v>
      </c>
      <c r="B699" s="1">
        <v>44175</v>
      </c>
      <c r="C699" t="s">
        <v>26</v>
      </c>
      <c r="D699">
        <v>10635197</v>
      </c>
      <c r="G699">
        <f>IF(StatewiseTestingDetails[[#This Row],[State]]=C698,IF(ISBLANK(F698),0,IF(ISBLANK(StatewiseTestingDetails[[#This Row],[Positive]]),0,StatewiseTestingDetails[[#This Row],[Positive]]-F698)),StatewiseTestingDetails[[#This Row],[Positive]])</f>
        <v>0</v>
      </c>
      <c r="H699">
        <f>IF(StatewiseTestingDetails[[#This Row],[Column1]]&lt;0,0,StatewiseTestingDetails[[#This Row],[Column1]])</f>
        <v>0</v>
      </c>
      <c r="I699">
        <f>IF(StatewiseTestingDetails[[#This Row],[State]]=C698,StatewiseTestingDetails[[#This Row],[TotalSamples]]-D698,StatewiseTestingDetails[[#This Row],[TotalSamples]])</f>
        <v>64354</v>
      </c>
      <c r="J699" t="str">
        <f>TEXT(StatewiseTestingDetails[[#This Row],[Date]],"yyyy")</f>
        <v>2020</v>
      </c>
      <c r="K699">
        <f>StatewiseTestingDetails[[#This Row],[TotalSamples]]/D$16344</f>
        <v>7.8779237037037032E-3</v>
      </c>
      <c r="L699" t="str">
        <f>IF(StatewiseTestingDetails[[#This Row],[test rate]]&gt;=0.0108,"Above","Below")</f>
        <v>Below</v>
      </c>
    </row>
    <row r="700" spans="1:12" x14ac:dyDescent="0.3">
      <c r="A700" t="str">
        <f t="shared" si="10"/>
        <v>Andhra Pradesh_2020-12-11</v>
      </c>
      <c r="B700" s="1">
        <v>44176</v>
      </c>
      <c r="C700" t="s">
        <v>26</v>
      </c>
      <c r="D700">
        <v>10699622</v>
      </c>
      <c r="E700">
        <v>9359669</v>
      </c>
      <c r="G700">
        <f>IF(StatewiseTestingDetails[[#This Row],[State]]=C699,IF(ISBLANK(F699),0,IF(ISBLANK(StatewiseTestingDetails[[#This Row],[Positive]]),0,StatewiseTestingDetails[[#This Row],[Positive]]-F699)),StatewiseTestingDetails[[#This Row],[Positive]])</f>
        <v>0</v>
      </c>
      <c r="H700">
        <f>IF(StatewiseTestingDetails[[#This Row],[Column1]]&lt;0,0,StatewiseTestingDetails[[#This Row],[Column1]])</f>
        <v>0</v>
      </c>
      <c r="I700">
        <f>IF(StatewiseTestingDetails[[#This Row],[State]]=C699,StatewiseTestingDetails[[#This Row],[TotalSamples]]-D699,StatewiseTestingDetails[[#This Row],[TotalSamples]])</f>
        <v>64425</v>
      </c>
      <c r="J700" t="str">
        <f>TEXT(StatewiseTestingDetails[[#This Row],[Date]],"yyyy")</f>
        <v>2020</v>
      </c>
      <c r="K700">
        <f>StatewiseTestingDetails[[#This Row],[TotalSamples]]/D$16344</f>
        <v>7.9256459259259265E-3</v>
      </c>
      <c r="L700" t="str">
        <f>IF(StatewiseTestingDetails[[#This Row],[test rate]]&gt;=0.0108,"Above","Below")</f>
        <v>Below</v>
      </c>
    </row>
    <row r="701" spans="1:12" x14ac:dyDescent="0.3">
      <c r="A701" t="str">
        <f t="shared" si="10"/>
        <v>Andhra Pradesh_2020-12-12</v>
      </c>
      <c r="B701" s="1">
        <v>44177</v>
      </c>
      <c r="C701" t="s">
        <v>26</v>
      </c>
      <c r="D701">
        <v>10767117</v>
      </c>
      <c r="G701">
        <f>IF(StatewiseTestingDetails[[#This Row],[State]]=C700,IF(ISBLANK(F700),0,IF(ISBLANK(StatewiseTestingDetails[[#This Row],[Positive]]),0,StatewiseTestingDetails[[#This Row],[Positive]]-F700)),StatewiseTestingDetails[[#This Row],[Positive]])</f>
        <v>0</v>
      </c>
      <c r="H701">
        <f>IF(StatewiseTestingDetails[[#This Row],[Column1]]&lt;0,0,StatewiseTestingDetails[[#This Row],[Column1]])</f>
        <v>0</v>
      </c>
      <c r="I701">
        <f>IF(StatewiseTestingDetails[[#This Row],[State]]=C700,StatewiseTestingDetails[[#This Row],[TotalSamples]]-D700,StatewiseTestingDetails[[#This Row],[TotalSamples]])</f>
        <v>67495</v>
      </c>
      <c r="J701" t="str">
        <f>TEXT(StatewiseTestingDetails[[#This Row],[Date]],"yyyy")</f>
        <v>2020</v>
      </c>
      <c r="K701">
        <f>StatewiseTestingDetails[[#This Row],[TotalSamples]]/D$16344</f>
        <v>7.9756422222222231E-3</v>
      </c>
      <c r="L701" t="str">
        <f>IF(StatewiseTestingDetails[[#This Row],[test rate]]&gt;=0.0108,"Above","Below")</f>
        <v>Below</v>
      </c>
    </row>
    <row r="702" spans="1:12" x14ac:dyDescent="0.3">
      <c r="A702" t="str">
        <f t="shared" si="10"/>
        <v>Andhra Pradesh_2020-12-13</v>
      </c>
      <c r="B702" s="1">
        <v>44178</v>
      </c>
      <c r="C702" t="s">
        <v>26</v>
      </c>
      <c r="D702">
        <v>10830990</v>
      </c>
      <c r="E702">
        <v>9955459</v>
      </c>
      <c r="G702">
        <f>IF(StatewiseTestingDetails[[#This Row],[State]]=C701,IF(ISBLANK(F701),0,IF(ISBLANK(StatewiseTestingDetails[[#This Row],[Positive]]),0,StatewiseTestingDetails[[#This Row],[Positive]]-F701)),StatewiseTestingDetails[[#This Row],[Positive]])</f>
        <v>0</v>
      </c>
      <c r="H702">
        <f>IF(StatewiseTestingDetails[[#This Row],[Column1]]&lt;0,0,StatewiseTestingDetails[[#This Row],[Column1]])</f>
        <v>0</v>
      </c>
      <c r="I702">
        <f>IF(StatewiseTestingDetails[[#This Row],[State]]=C701,StatewiseTestingDetails[[#This Row],[TotalSamples]]-D701,StatewiseTestingDetails[[#This Row],[TotalSamples]])</f>
        <v>63873</v>
      </c>
      <c r="J702" t="str">
        <f>TEXT(StatewiseTestingDetails[[#This Row],[Date]],"yyyy")</f>
        <v>2020</v>
      </c>
      <c r="K702">
        <f>StatewiseTestingDetails[[#This Row],[TotalSamples]]/D$16344</f>
        <v>8.0229555555555547E-3</v>
      </c>
      <c r="L702" t="str">
        <f>IF(StatewiseTestingDetails[[#This Row],[test rate]]&gt;=0.0108,"Above","Below")</f>
        <v>Below</v>
      </c>
    </row>
    <row r="703" spans="1:12" x14ac:dyDescent="0.3">
      <c r="A703" t="str">
        <f t="shared" si="10"/>
        <v>Andhra Pradesh_2020-12-14</v>
      </c>
      <c r="B703" s="1">
        <v>44179</v>
      </c>
      <c r="C703" t="s">
        <v>26</v>
      </c>
      <c r="D703">
        <v>10875925</v>
      </c>
      <c r="E703">
        <v>10000089</v>
      </c>
      <c r="G703">
        <f>IF(StatewiseTestingDetails[[#This Row],[State]]=C702,IF(ISBLANK(F702),0,IF(ISBLANK(StatewiseTestingDetails[[#This Row],[Positive]]),0,StatewiseTestingDetails[[#This Row],[Positive]]-F702)),StatewiseTestingDetails[[#This Row],[Positive]])</f>
        <v>0</v>
      </c>
      <c r="H703">
        <f>IF(StatewiseTestingDetails[[#This Row],[Column1]]&lt;0,0,StatewiseTestingDetails[[#This Row],[Column1]])</f>
        <v>0</v>
      </c>
      <c r="I703">
        <f>IF(StatewiseTestingDetails[[#This Row],[State]]=C702,StatewiseTestingDetails[[#This Row],[TotalSamples]]-D702,StatewiseTestingDetails[[#This Row],[TotalSamples]])</f>
        <v>44935</v>
      </c>
      <c r="J703" t="str">
        <f>TEXT(StatewiseTestingDetails[[#This Row],[Date]],"yyyy")</f>
        <v>2020</v>
      </c>
      <c r="K703">
        <f>StatewiseTestingDetails[[#This Row],[TotalSamples]]/D$16344</f>
        <v>8.0562407407407405E-3</v>
      </c>
      <c r="L703" t="str">
        <f>IF(StatewiseTestingDetails[[#This Row],[test rate]]&gt;=0.0108,"Above","Below")</f>
        <v>Below</v>
      </c>
    </row>
    <row r="704" spans="1:12" x14ac:dyDescent="0.3">
      <c r="A704" t="str">
        <f t="shared" si="10"/>
        <v>Andhra Pradesh_2020-12-15</v>
      </c>
      <c r="B704" s="1">
        <v>44180</v>
      </c>
      <c r="C704" t="s">
        <v>26</v>
      </c>
      <c r="D704">
        <v>10937377</v>
      </c>
      <c r="E704">
        <v>10061041</v>
      </c>
      <c r="G704">
        <f>IF(StatewiseTestingDetails[[#This Row],[State]]=C703,IF(ISBLANK(F703),0,IF(ISBLANK(StatewiseTestingDetails[[#This Row],[Positive]]),0,StatewiseTestingDetails[[#This Row],[Positive]]-F703)),StatewiseTestingDetails[[#This Row],[Positive]])</f>
        <v>0</v>
      </c>
      <c r="H704">
        <f>IF(StatewiseTestingDetails[[#This Row],[Column1]]&lt;0,0,StatewiseTestingDetails[[#This Row],[Column1]])</f>
        <v>0</v>
      </c>
      <c r="I704">
        <f>IF(StatewiseTestingDetails[[#This Row],[State]]=C703,StatewiseTestingDetails[[#This Row],[TotalSamples]]-D703,StatewiseTestingDetails[[#This Row],[TotalSamples]])</f>
        <v>61452</v>
      </c>
      <c r="J704" t="str">
        <f>TEXT(StatewiseTestingDetails[[#This Row],[Date]],"yyyy")</f>
        <v>2020</v>
      </c>
      <c r="K704">
        <f>StatewiseTestingDetails[[#This Row],[TotalSamples]]/D$16344</f>
        <v>8.1017607407407408E-3</v>
      </c>
      <c r="L704" t="str">
        <f>IF(StatewiseTestingDetails[[#This Row],[test rate]]&gt;=0.0108,"Above","Below")</f>
        <v>Below</v>
      </c>
    </row>
    <row r="705" spans="1:12" x14ac:dyDescent="0.3">
      <c r="A705" t="str">
        <f t="shared" si="10"/>
        <v>Andhra Pradesh_2020-12-16</v>
      </c>
      <c r="B705" s="1">
        <v>44181</v>
      </c>
      <c r="C705" t="s">
        <v>26</v>
      </c>
      <c r="D705">
        <v>11001476</v>
      </c>
      <c r="E705">
        <v>10124662</v>
      </c>
      <c r="G705">
        <f>IF(StatewiseTestingDetails[[#This Row],[State]]=C704,IF(ISBLANK(F704),0,IF(ISBLANK(StatewiseTestingDetails[[#This Row],[Positive]]),0,StatewiseTestingDetails[[#This Row],[Positive]]-F704)),StatewiseTestingDetails[[#This Row],[Positive]])</f>
        <v>0</v>
      </c>
      <c r="H705">
        <f>IF(StatewiseTestingDetails[[#This Row],[Column1]]&lt;0,0,StatewiseTestingDetails[[#This Row],[Column1]])</f>
        <v>0</v>
      </c>
      <c r="I705">
        <f>IF(StatewiseTestingDetails[[#This Row],[State]]=C704,StatewiseTestingDetails[[#This Row],[TotalSamples]]-D704,StatewiseTestingDetails[[#This Row],[TotalSamples]])</f>
        <v>64099</v>
      </c>
      <c r="J705" t="str">
        <f>TEXT(StatewiseTestingDetails[[#This Row],[Date]],"yyyy")</f>
        <v>2020</v>
      </c>
      <c r="K705">
        <f>StatewiseTestingDetails[[#This Row],[TotalSamples]]/D$16344</f>
        <v>8.1492414814814812E-3</v>
      </c>
      <c r="L705" t="str">
        <f>IF(StatewiseTestingDetails[[#This Row],[test rate]]&gt;=0.0108,"Above","Below")</f>
        <v>Below</v>
      </c>
    </row>
    <row r="706" spans="1:12" x14ac:dyDescent="0.3">
      <c r="A706" t="str">
        <f t="shared" ref="A706:A769" si="11">TRIM(C706) &amp; "_" &amp; TEXT(B706, "yyyy-mm-dd")</f>
        <v>Andhra Pradesh_2020-12-17</v>
      </c>
      <c r="B706" s="1">
        <v>44182</v>
      </c>
      <c r="C706" t="s">
        <v>26</v>
      </c>
      <c r="D706">
        <v>11065297</v>
      </c>
      <c r="E706">
        <v>10187949</v>
      </c>
      <c r="G706">
        <f>IF(StatewiseTestingDetails[[#This Row],[State]]=C705,IF(ISBLANK(F705),0,IF(ISBLANK(StatewiseTestingDetails[[#This Row],[Positive]]),0,StatewiseTestingDetails[[#This Row],[Positive]]-F705)),StatewiseTestingDetails[[#This Row],[Positive]])</f>
        <v>0</v>
      </c>
      <c r="H706">
        <f>IF(StatewiseTestingDetails[[#This Row],[Column1]]&lt;0,0,StatewiseTestingDetails[[#This Row],[Column1]])</f>
        <v>0</v>
      </c>
      <c r="I706">
        <f>IF(StatewiseTestingDetails[[#This Row],[State]]=C705,StatewiseTestingDetails[[#This Row],[TotalSamples]]-D705,StatewiseTestingDetails[[#This Row],[TotalSamples]])</f>
        <v>63821</v>
      </c>
      <c r="J706" t="str">
        <f>TEXT(StatewiseTestingDetails[[#This Row],[Date]],"yyyy")</f>
        <v>2020</v>
      </c>
      <c r="K706">
        <f>StatewiseTestingDetails[[#This Row],[TotalSamples]]/D$16344</f>
        <v>8.1965162962962957E-3</v>
      </c>
      <c r="L706" t="str">
        <f>IF(StatewiseTestingDetails[[#This Row],[test rate]]&gt;=0.0108,"Above","Below")</f>
        <v>Below</v>
      </c>
    </row>
    <row r="707" spans="1:12" x14ac:dyDescent="0.3">
      <c r="A707" t="str">
        <f t="shared" si="11"/>
        <v>Andhra Pradesh_2020-12-18</v>
      </c>
      <c r="B707" s="1">
        <v>44183</v>
      </c>
      <c r="C707" t="s">
        <v>26</v>
      </c>
      <c r="D707">
        <v>11134359</v>
      </c>
      <c r="E707">
        <v>10256553</v>
      </c>
      <c r="G707">
        <f>IF(StatewiseTestingDetails[[#This Row],[State]]=C706,IF(ISBLANK(F706),0,IF(ISBLANK(StatewiseTestingDetails[[#This Row],[Positive]]),0,StatewiseTestingDetails[[#This Row],[Positive]]-F706)),StatewiseTestingDetails[[#This Row],[Positive]])</f>
        <v>0</v>
      </c>
      <c r="H707">
        <f>IF(StatewiseTestingDetails[[#This Row],[Column1]]&lt;0,0,StatewiseTestingDetails[[#This Row],[Column1]])</f>
        <v>0</v>
      </c>
      <c r="I707">
        <f>IF(StatewiseTestingDetails[[#This Row],[State]]=C706,StatewiseTestingDetails[[#This Row],[TotalSamples]]-D706,StatewiseTestingDetails[[#This Row],[TotalSamples]])</f>
        <v>69062</v>
      </c>
      <c r="J707" t="str">
        <f>TEXT(StatewiseTestingDetails[[#This Row],[Date]],"yyyy")</f>
        <v>2020</v>
      </c>
      <c r="K707">
        <f>StatewiseTestingDetails[[#This Row],[TotalSamples]]/D$16344</f>
        <v>8.2476733333333337E-3</v>
      </c>
      <c r="L707" t="str">
        <f>IF(StatewiseTestingDetails[[#This Row],[test rate]]&gt;=0.0108,"Above","Below")</f>
        <v>Below</v>
      </c>
    </row>
    <row r="708" spans="1:12" x14ac:dyDescent="0.3">
      <c r="A708" t="str">
        <f t="shared" si="11"/>
        <v>Andhra Pradesh_2020-12-19</v>
      </c>
      <c r="B708" s="1">
        <v>44184</v>
      </c>
      <c r="C708" t="s">
        <v>26</v>
      </c>
      <c r="D708">
        <v>11196574</v>
      </c>
      <c r="G708">
        <f>IF(StatewiseTestingDetails[[#This Row],[State]]=C707,IF(ISBLANK(F707),0,IF(ISBLANK(StatewiseTestingDetails[[#This Row],[Positive]]),0,StatewiseTestingDetails[[#This Row],[Positive]]-F707)),StatewiseTestingDetails[[#This Row],[Positive]])</f>
        <v>0</v>
      </c>
      <c r="H708">
        <f>IF(StatewiseTestingDetails[[#This Row],[Column1]]&lt;0,0,StatewiseTestingDetails[[#This Row],[Column1]])</f>
        <v>0</v>
      </c>
      <c r="I708">
        <f>IF(StatewiseTestingDetails[[#This Row],[State]]=C707,StatewiseTestingDetails[[#This Row],[TotalSamples]]-D707,StatewiseTestingDetails[[#This Row],[TotalSamples]])</f>
        <v>62215</v>
      </c>
      <c r="J708" t="str">
        <f>TEXT(StatewiseTestingDetails[[#This Row],[Date]],"yyyy")</f>
        <v>2020</v>
      </c>
      <c r="K708">
        <f>StatewiseTestingDetails[[#This Row],[TotalSamples]]/D$16344</f>
        <v>8.2937585185185181E-3</v>
      </c>
      <c r="L708" t="str">
        <f>IF(StatewiseTestingDetails[[#This Row],[test rate]]&gt;=0.0108,"Above","Below")</f>
        <v>Below</v>
      </c>
    </row>
    <row r="709" spans="1:12" x14ac:dyDescent="0.3">
      <c r="A709" t="str">
        <f t="shared" si="11"/>
        <v>Andhra Pradesh_2020-12-20</v>
      </c>
      <c r="B709" s="1">
        <v>44185</v>
      </c>
      <c r="C709" t="s">
        <v>26</v>
      </c>
      <c r="D709">
        <v>11260810</v>
      </c>
      <c r="G709">
        <f>IF(StatewiseTestingDetails[[#This Row],[State]]=C708,IF(ISBLANK(F708),0,IF(ISBLANK(StatewiseTestingDetails[[#This Row],[Positive]]),0,StatewiseTestingDetails[[#This Row],[Positive]]-F708)),StatewiseTestingDetails[[#This Row],[Positive]])</f>
        <v>0</v>
      </c>
      <c r="H709">
        <f>IF(StatewiseTestingDetails[[#This Row],[Column1]]&lt;0,0,StatewiseTestingDetails[[#This Row],[Column1]])</f>
        <v>0</v>
      </c>
      <c r="I709">
        <f>IF(StatewiseTestingDetails[[#This Row],[State]]=C708,StatewiseTestingDetails[[#This Row],[TotalSamples]]-D708,StatewiseTestingDetails[[#This Row],[TotalSamples]])</f>
        <v>64236</v>
      </c>
      <c r="J709" t="str">
        <f>TEXT(StatewiseTestingDetails[[#This Row],[Date]],"yyyy")</f>
        <v>2020</v>
      </c>
      <c r="K709">
        <f>StatewiseTestingDetails[[#This Row],[TotalSamples]]/D$16344</f>
        <v>8.3413407407407405E-3</v>
      </c>
      <c r="L709" t="str">
        <f>IF(StatewiseTestingDetails[[#This Row],[test rate]]&gt;=0.0108,"Above","Below")</f>
        <v>Below</v>
      </c>
    </row>
    <row r="710" spans="1:12" x14ac:dyDescent="0.3">
      <c r="A710" t="str">
        <f t="shared" si="11"/>
        <v>Andhra Pradesh_2020-12-21</v>
      </c>
      <c r="B710" s="1">
        <v>44186</v>
      </c>
      <c r="C710" t="s">
        <v>26</v>
      </c>
      <c r="D710">
        <v>11301105</v>
      </c>
      <c r="E710">
        <v>10422168</v>
      </c>
      <c r="G710">
        <f>IF(StatewiseTestingDetails[[#This Row],[State]]=C709,IF(ISBLANK(F709),0,IF(ISBLANK(StatewiseTestingDetails[[#This Row],[Positive]]),0,StatewiseTestingDetails[[#This Row],[Positive]]-F709)),StatewiseTestingDetails[[#This Row],[Positive]])</f>
        <v>0</v>
      </c>
      <c r="H710">
        <f>IF(StatewiseTestingDetails[[#This Row],[Column1]]&lt;0,0,StatewiseTestingDetails[[#This Row],[Column1]])</f>
        <v>0</v>
      </c>
      <c r="I710">
        <f>IF(StatewiseTestingDetails[[#This Row],[State]]=C709,StatewiseTestingDetails[[#This Row],[TotalSamples]]-D709,StatewiseTestingDetails[[#This Row],[TotalSamples]])</f>
        <v>40295</v>
      </c>
      <c r="J710" t="str">
        <f>TEXT(StatewiseTestingDetails[[#This Row],[Date]],"yyyy")</f>
        <v>2020</v>
      </c>
      <c r="K710">
        <f>StatewiseTestingDetails[[#This Row],[TotalSamples]]/D$16344</f>
        <v>8.3711888888888895E-3</v>
      </c>
      <c r="L710" t="str">
        <f>IF(StatewiseTestingDetails[[#This Row],[test rate]]&gt;=0.0108,"Above","Below")</f>
        <v>Below</v>
      </c>
    </row>
    <row r="711" spans="1:12" x14ac:dyDescent="0.3">
      <c r="A711" t="str">
        <f t="shared" si="11"/>
        <v>Andhra Pradesh_2020-12-22</v>
      </c>
      <c r="B711" s="1">
        <v>44187</v>
      </c>
      <c r="C711" t="s">
        <v>26</v>
      </c>
      <c r="D711">
        <v>11357530</v>
      </c>
      <c r="E711">
        <v>10478191</v>
      </c>
      <c r="G711">
        <f>IF(StatewiseTestingDetails[[#This Row],[State]]=C710,IF(ISBLANK(F710),0,IF(ISBLANK(StatewiseTestingDetails[[#This Row],[Positive]]),0,StatewiseTestingDetails[[#This Row],[Positive]]-F710)),StatewiseTestingDetails[[#This Row],[Positive]])</f>
        <v>0</v>
      </c>
      <c r="H711">
        <f>IF(StatewiseTestingDetails[[#This Row],[Column1]]&lt;0,0,StatewiseTestingDetails[[#This Row],[Column1]])</f>
        <v>0</v>
      </c>
      <c r="I711">
        <f>IF(StatewiseTestingDetails[[#This Row],[State]]=C710,StatewiseTestingDetails[[#This Row],[TotalSamples]]-D710,StatewiseTestingDetails[[#This Row],[TotalSamples]])</f>
        <v>56425</v>
      </c>
      <c r="J711" t="str">
        <f>TEXT(StatewiseTestingDetails[[#This Row],[Date]],"yyyy")</f>
        <v>2020</v>
      </c>
      <c r="K711">
        <f>StatewiseTestingDetails[[#This Row],[TotalSamples]]/D$16344</f>
        <v>8.4129851851851845E-3</v>
      </c>
      <c r="L711" t="str">
        <f>IF(StatewiseTestingDetails[[#This Row],[test rate]]&gt;=0.0108,"Above","Below")</f>
        <v>Below</v>
      </c>
    </row>
    <row r="712" spans="1:12" x14ac:dyDescent="0.3">
      <c r="A712" t="str">
        <f t="shared" si="11"/>
        <v>Andhra Pradesh_2020-12-23</v>
      </c>
      <c r="B712" s="1">
        <v>44188</v>
      </c>
      <c r="C712" t="s">
        <v>26</v>
      </c>
      <c r="D712">
        <v>11415249</v>
      </c>
      <c r="E712">
        <v>10535528</v>
      </c>
      <c r="G712">
        <f>IF(StatewiseTestingDetails[[#This Row],[State]]=C711,IF(ISBLANK(F711),0,IF(ISBLANK(StatewiseTestingDetails[[#This Row],[Positive]]),0,StatewiseTestingDetails[[#This Row],[Positive]]-F711)),StatewiseTestingDetails[[#This Row],[Positive]])</f>
        <v>0</v>
      </c>
      <c r="H712">
        <f>IF(StatewiseTestingDetails[[#This Row],[Column1]]&lt;0,0,StatewiseTestingDetails[[#This Row],[Column1]])</f>
        <v>0</v>
      </c>
      <c r="I712">
        <f>IF(StatewiseTestingDetails[[#This Row],[State]]=C711,StatewiseTestingDetails[[#This Row],[TotalSamples]]-D711,StatewiseTestingDetails[[#This Row],[TotalSamples]])</f>
        <v>57719</v>
      </c>
      <c r="J712" t="str">
        <f>TEXT(StatewiseTestingDetails[[#This Row],[Date]],"yyyy")</f>
        <v>2020</v>
      </c>
      <c r="K712">
        <f>StatewiseTestingDetails[[#This Row],[TotalSamples]]/D$16344</f>
        <v>8.4557399999999998E-3</v>
      </c>
      <c r="L712" t="str">
        <f>IF(StatewiseTestingDetails[[#This Row],[test rate]]&gt;=0.0108,"Above","Below")</f>
        <v>Below</v>
      </c>
    </row>
    <row r="713" spans="1:12" x14ac:dyDescent="0.3">
      <c r="A713" t="str">
        <f t="shared" si="11"/>
        <v>Andhra Pradesh_2020-12-24</v>
      </c>
      <c r="B713" s="1">
        <v>44189</v>
      </c>
      <c r="C713" t="s">
        <v>26</v>
      </c>
      <c r="D713">
        <v>11474797</v>
      </c>
      <c r="E713">
        <v>10594722</v>
      </c>
      <c r="G713">
        <f>IF(StatewiseTestingDetails[[#This Row],[State]]=C712,IF(ISBLANK(F712),0,IF(ISBLANK(StatewiseTestingDetails[[#This Row],[Positive]]),0,StatewiseTestingDetails[[#This Row],[Positive]]-F712)),StatewiseTestingDetails[[#This Row],[Positive]])</f>
        <v>0</v>
      </c>
      <c r="H713">
        <f>IF(StatewiseTestingDetails[[#This Row],[Column1]]&lt;0,0,StatewiseTestingDetails[[#This Row],[Column1]])</f>
        <v>0</v>
      </c>
      <c r="I713">
        <f>IF(StatewiseTestingDetails[[#This Row],[State]]=C712,StatewiseTestingDetails[[#This Row],[TotalSamples]]-D712,StatewiseTestingDetails[[#This Row],[TotalSamples]])</f>
        <v>59548</v>
      </c>
      <c r="J713" t="str">
        <f>TEXT(StatewiseTestingDetails[[#This Row],[Date]],"yyyy")</f>
        <v>2020</v>
      </c>
      <c r="K713">
        <f>StatewiseTestingDetails[[#This Row],[TotalSamples]]/D$16344</f>
        <v>8.49984962962963E-3</v>
      </c>
      <c r="L713" t="str">
        <f>IF(StatewiseTestingDetails[[#This Row],[test rate]]&gt;=0.0108,"Above","Below")</f>
        <v>Below</v>
      </c>
    </row>
    <row r="714" spans="1:12" x14ac:dyDescent="0.3">
      <c r="A714" t="str">
        <f t="shared" si="11"/>
        <v>Andhra Pradesh_2020-12-25</v>
      </c>
      <c r="B714" s="1">
        <v>44190</v>
      </c>
      <c r="C714" t="s">
        <v>26</v>
      </c>
      <c r="D714">
        <v>11531206</v>
      </c>
      <c r="E714">
        <v>10650776</v>
      </c>
      <c r="G714">
        <f>IF(StatewiseTestingDetails[[#This Row],[State]]=C713,IF(ISBLANK(F713),0,IF(ISBLANK(StatewiseTestingDetails[[#This Row],[Positive]]),0,StatewiseTestingDetails[[#This Row],[Positive]]-F713)),StatewiseTestingDetails[[#This Row],[Positive]])</f>
        <v>0</v>
      </c>
      <c r="H714">
        <f>IF(StatewiseTestingDetails[[#This Row],[Column1]]&lt;0,0,StatewiseTestingDetails[[#This Row],[Column1]])</f>
        <v>0</v>
      </c>
      <c r="I714">
        <f>IF(StatewiseTestingDetails[[#This Row],[State]]=C713,StatewiseTestingDetails[[#This Row],[TotalSamples]]-D713,StatewiseTestingDetails[[#This Row],[TotalSamples]])</f>
        <v>56409</v>
      </c>
      <c r="J714" t="str">
        <f>TEXT(StatewiseTestingDetails[[#This Row],[Date]],"yyyy")</f>
        <v>2020</v>
      </c>
      <c r="K714">
        <f>StatewiseTestingDetails[[#This Row],[TotalSamples]]/D$16344</f>
        <v>8.5416340740740743E-3</v>
      </c>
      <c r="L714" t="str">
        <f>IF(StatewiseTestingDetails[[#This Row],[test rate]]&gt;=0.0108,"Above","Below")</f>
        <v>Below</v>
      </c>
    </row>
    <row r="715" spans="1:12" x14ac:dyDescent="0.3">
      <c r="A715" t="str">
        <f t="shared" si="11"/>
        <v>Andhra Pradesh_2020-12-26</v>
      </c>
      <c r="B715" s="1">
        <v>44191</v>
      </c>
      <c r="C715" t="s">
        <v>26</v>
      </c>
      <c r="D715">
        <v>11574117</v>
      </c>
      <c r="E715">
        <v>10693405</v>
      </c>
      <c r="G715">
        <f>IF(StatewiseTestingDetails[[#This Row],[State]]=C714,IF(ISBLANK(F714),0,IF(ISBLANK(StatewiseTestingDetails[[#This Row],[Positive]]),0,StatewiseTestingDetails[[#This Row],[Positive]]-F714)),StatewiseTestingDetails[[#This Row],[Positive]])</f>
        <v>0</v>
      </c>
      <c r="H715">
        <f>IF(StatewiseTestingDetails[[#This Row],[Column1]]&lt;0,0,StatewiseTestingDetails[[#This Row],[Column1]])</f>
        <v>0</v>
      </c>
      <c r="I715">
        <f>IF(StatewiseTestingDetails[[#This Row],[State]]=C714,StatewiseTestingDetails[[#This Row],[TotalSamples]]-D714,StatewiseTestingDetails[[#This Row],[TotalSamples]])</f>
        <v>42911</v>
      </c>
      <c r="J715" t="str">
        <f>TEXT(StatewiseTestingDetails[[#This Row],[Date]],"yyyy")</f>
        <v>2020</v>
      </c>
      <c r="K715">
        <f>StatewiseTestingDetails[[#This Row],[TotalSamples]]/D$16344</f>
        <v>8.57342E-3</v>
      </c>
      <c r="L715" t="str">
        <f>IF(StatewiseTestingDetails[[#This Row],[test rate]]&gt;=0.0108,"Above","Below")</f>
        <v>Below</v>
      </c>
    </row>
    <row r="716" spans="1:12" x14ac:dyDescent="0.3">
      <c r="A716" t="str">
        <f t="shared" si="11"/>
        <v>Andhra Pradesh_2020-12-27</v>
      </c>
      <c r="B716" s="1">
        <v>44192</v>
      </c>
      <c r="C716" t="s">
        <v>26</v>
      </c>
      <c r="D716">
        <v>11620503</v>
      </c>
      <c r="G716">
        <f>IF(StatewiseTestingDetails[[#This Row],[State]]=C715,IF(ISBLANK(F715),0,IF(ISBLANK(StatewiseTestingDetails[[#This Row],[Positive]]),0,StatewiseTestingDetails[[#This Row],[Positive]]-F715)),StatewiseTestingDetails[[#This Row],[Positive]])</f>
        <v>0</v>
      </c>
      <c r="H716">
        <f>IF(StatewiseTestingDetails[[#This Row],[Column1]]&lt;0,0,StatewiseTestingDetails[[#This Row],[Column1]])</f>
        <v>0</v>
      </c>
      <c r="I716">
        <f>IF(StatewiseTestingDetails[[#This Row],[State]]=C715,StatewiseTestingDetails[[#This Row],[TotalSamples]]-D715,StatewiseTestingDetails[[#This Row],[TotalSamples]])</f>
        <v>46386</v>
      </c>
      <c r="J716" t="str">
        <f>TEXT(StatewiseTestingDetails[[#This Row],[Date]],"yyyy")</f>
        <v>2020</v>
      </c>
      <c r="K716">
        <f>StatewiseTestingDetails[[#This Row],[TotalSamples]]/D$16344</f>
        <v>8.6077800000000006E-3</v>
      </c>
      <c r="L716" t="str">
        <f>IF(StatewiseTestingDetails[[#This Row],[test rate]]&gt;=0.0108,"Above","Below")</f>
        <v>Below</v>
      </c>
    </row>
    <row r="717" spans="1:12" x14ac:dyDescent="0.3">
      <c r="A717" t="str">
        <f t="shared" si="11"/>
        <v>Andhra Pradesh_2020-12-28</v>
      </c>
      <c r="B717" s="1">
        <v>44193</v>
      </c>
      <c r="C717" t="s">
        <v>26</v>
      </c>
      <c r="D717">
        <v>11657884</v>
      </c>
      <c r="G717">
        <f>IF(StatewiseTestingDetails[[#This Row],[State]]=C716,IF(ISBLANK(F716),0,IF(ISBLANK(StatewiseTestingDetails[[#This Row],[Positive]]),0,StatewiseTestingDetails[[#This Row],[Positive]]-F716)),StatewiseTestingDetails[[#This Row],[Positive]])</f>
        <v>0</v>
      </c>
      <c r="H717">
        <f>IF(StatewiseTestingDetails[[#This Row],[Column1]]&lt;0,0,StatewiseTestingDetails[[#This Row],[Column1]])</f>
        <v>0</v>
      </c>
      <c r="I717">
        <f>IF(StatewiseTestingDetails[[#This Row],[State]]=C716,StatewiseTestingDetails[[#This Row],[TotalSamples]]-D716,StatewiseTestingDetails[[#This Row],[TotalSamples]])</f>
        <v>37381</v>
      </c>
      <c r="J717" t="str">
        <f>TEXT(StatewiseTestingDetails[[#This Row],[Date]],"yyyy")</f>
        <v>2020</v>
      </c>
      <c r="K717">
        <f>StatewiseTestingDetails[[#This Row],[TotalSamples]]/D$16344</f>
        <v>8.6354696296296295E-3</v>
      </c>
      <c r="L717" t="str">
        <f>IF(StatewiseTestingDetails[[#This Row],[test rate]]&gt;=0.0108,"Above","Below")</f>
        <v>Below</v>
      </c>
    </row>
    <row r="718" spans="1:12" x14ac:dyDescent="0.3">
      <c r="A718" t="str">
        <f t="shared" si="11"/>
        <v>Andhra Pradesh_2020-12-29</v>
      </c>
      <c r="B718" s="1">
        <v>44194</v>
      </c>
      <c r="C718" t="s">
        <v>26</v>
      </c>
      <c r="D718">
        <v>11708678</v>
      </c>
      <c r="E718">
        <v>10827079</v>
      </c>
      <c r="G718">
        <f>IF(StatewiseTestingDetails[[#This Row],[State]]=C717,IF(ISBLANK(F717),0,IF(ISBLANK(StatewiseTestingDetails[[#This Row],[Positive]]),0,StatewiseTestingDetails[[#This Row],[Positive]]-F717)),StatewiseTestingDetails[[#This Row],[Positive]])</f>
        <v>0</v>
      </c>
      <c r="H718">
        <f>IF(StatewiseTestingDetails[[#This Row],[Column1]]&lt;0,0,StatewiseTestingDetails[[#This Row],[Column1]])</f>
        <v>0</v>
      </c>
      <c r="I718">
        <f>IF(StatewiseTestingDetails[[#This Row],[State]]=C717,StatewiseTestingDetails[[#This Row],[TotalSamples]]-D717,StatewiseTestingDetails[[#This Row],[TotalSamples]])</f>
        <v>50794</v>
      </c>
      <c r="J718" t="str">
        <f>TEXT(StatewiseTestingDetails[[#This Row],[Date]],"yyyy")</f>
        <v>2020</v>
      </c>
      <c r="K718">
        <f>StatewiseTestingDetails[[#This Row],[TotalSamples]]/D$16344</f>
        <v>8.6730948148148156E-3</v>
      </c>
      <c r="L718" t="str">
        <f>IF(StatewiseTestingDetails[[#This Row],[test rate]]&gt;=0.0108,"Above","Below")</f>
        <v>Below</v>
      </c>
    </row>
    <row r="719" spans="1:12" x14ac:dyDescent="0.3">
      <c r="A719" t="str">
        <f t="shared" si="11"/>
        <v>Andhra Pradesh_2020-12-30</v>
      </c>
      <c r="B719" s="1">
        <v>44195</v>
      </c>
      <c r="C719" t="s">
        <v>26</v>
      </c>
      <c r="D719">
        <v>11764418</v>
      </c>
      <c r="E719">
        <v>10882470</v>
      </c>
      <c r="G719">
        <f>IF(StatewiseTestingDetails[[#This Row],[State]]=C718,IF(ISBLANK(F718),0,IF(ISBLANK(StatewiseTestingDetails[[#This Row],[Positive]]),0,StatewiseTestingDetails[[#This Row],[Positive]]-F718)),StatewiseTestingDetails[[#This Row],[Positive]])</f>
        <v>0</v>
      </c>
      <c r="H719">
        <f>IF(StatewiseTestingDetails[[#This Row],[Column1]]&lt;0,0,StatewiseTestingDetails[[#This Row],[Column1]])</f>
        <v>0</v>
      </c>
      <c r="I719">
        <f>IF(StatewiseTestingDetails[[#This Row],[State]]=C718,StatewiseTestingDetails[[#This Row],[TotalSamples]]-D718,StatewiseTestingDetails[[#This Row],[TotalSamples]])</f>
        <v>55740</v>
      </c>
      <c r="J719" t="str">
        <f>TEXT(StatewiseTestingDetails[[#This Row],[Date]],"yyyy")</f>
        <v>2020</v>
      </c>
      <c r="K719">
        <f>StatewiseTestingDetails[[#This Row],[TotalSamples]]/D$16344</f>
        <v>8.7143837037037038E-3</v>
      </c>
      <c r="L719" t="str">
        <f>IF(StatewiseTestingDetails[[#This Row],[test rate]]&gt;=0.0108,"Above","Below")</f>
        <v>Below</v>
      </c>
    </row>
    <row r="720" spans="1:12" x14ac:dyDescent="0.3">
      <c r="A720" t="str">
        <f t="shared" si="11"/>
        <v>Andhra Pradesh_2020-12-31</v>
      </c>
      <c r="B720" s="1">
        <v>44196</v>
      </c>
      <c r="C720" t="s">
        <v>26</v>
      </c>
      <c r="D720">
        <v>11825566</v>
      </c>
      <c r="E720">
        <v>10943280</v>
      </c>
      <c r="G720">
        <f>IF(StatewiseTestingDetails[[#This Row],[State]]=C719,IF(ISBLANK(F719),0,IF(ISBLANK(StatewiseTestingDetails[[#This Row],[Positive]]),0,StatewiseTestingDetails[[#This Row],[Positive]]-F719)),StatewiseTestingDetails[[#This Row],[Positive]])</f>
        <v>0</v>
      </c>
      <c r="H720">
        <f>IF(StatewiseTestingDetails[[#This Row],[Column1]]&lt;0,0,StatewiseTestingDetails[[#This Row],[Column1]])</f>
        <v>0</v>
      </c>
      <c r="I720">
        <f>IF(StatewiseTestingDetails[[#This Row],[State]]=C719,StatewiseTestingDetails[[#This Row],[TotalSamples]]-D719,StatewiseTestingDetails[[#This Row],[TotalSamples]])</f>
        <v>61148</v>
      </c>
      <c r="J720" t="str">
        <f>TEXT(StatewiseTestingDetails[[#This Row],[Date]],"yyyy")</f>
        <v>2020</v>
      </c>
      <c r="K720">
        <f>StatewiseTestingDetails[[#This Row],[TotalSamples]]/D$16344</f>
        <v>8.759678518518518E-3</v>
      </c>
      <c r="L720" t="str">
        <f>IF(StatewiseTestingDetails[[#This Row],[test rate]]&gt;=0.0108,"Above","Below")</f>
        <v>Below</v>
      </c>
    </row>
    <row r="721" spans="1:12" x14ac:dyDescent="0.3">
      <c r="A721" t="str">
        <f t="shared" si="11"/>
        <v>Andhra Pradesh_2021-01-01</v>
      </c>
      <c r="B721" s="1">
        <v>44197</v>
      </c>
      <c r="C721" t="s">
        <v>26</v>
      </c>
      <c r="D721">
        <v>11884085</v>
      </c>
      <c r="E721">
        <v>11001473</v>
      </c>
      <c r="G721">
        <f>IF(StatewiseTestingDetails[[#This Row],[State]]=C720,IF(ISBLANK(F720),0,IF(ISBLANK(StatewiseTestingDetails[[#This Row],[Positive]]),0,StatewiseTestingDetails[[#This Row],[Positive]]-F720)),StatewiseTestingDetails[[#This Row],[Positive]])</f>
        <v>0</v>
      </c>
      <c r="H721">
        <f>IF(StatewiseTestingDetails[[#This Row],[Column1]]&lt;0,0,StatewiseTestingDetails[[#This Row],[Column1]])</f>
        <v>0</v>
      </c>
      <c r="I721">
        <f>IF(StatewiseTestingDetails[[#This Row],[State]]=C720,StatewiseTestingDetails[[#This Row],[TotalSamples]]-D720,StatewiseTestingDetails[[#This Row],[TotalSamples]])</f>
        <v>58519</v>
      </c>
      <c r="J721" t="str">
        <f>TEXT(StatewiseTestingDetails[[#This Row],[Date]],"yyyy")</f>
        <v>2021</v>
      </c>
      <c r="K721">
        <f>StatewiseTestingDetails[[#This Row],[TotalSamples]]/D$16344</f>
        <v>8.8030259259259253E-3</v>
      </c>
      <c r="L721" t="str">
        <f>IF(StatewiseTestingDetails[[#This Row],[test rate]]&gt;=0.0108,"Above","Below")</f>
        <v>Below</v>
      </c>
    </row>
    <row r="722" spans="1:12" x14ac:dyDescent="0.3">
      <c r="A722" t="str">
        <f t="shared" si="11"/>
        <v>Andhra Pradesh_2021-01-02</v>
      </c>
      <c r="B722" s="1">
        <v>44198</v>
      </c>
      <c r="C722" t="s">
        <v>26</v>
      </c>
      <c r="D722">
        <v>11932603</v>
      </c>
      <c r="E722">
        <v>11049753</v>
      </c>
      <c r="G722">
        <f>IF(StatewiseTestingDetails[[#This Row],[State]]=C721,IF(ISBLANK(F721),0,IF(ISBLANK(StatewiseTestingDetails[[#This Row],[Positive]]),0,StatewiseTestingDetails[[#This Row],[Positive]]-F721)),StatewiseTestingDetails[[#This Row],[Positive]])</f>
        <v>0</v>
      </c>
      <c r="H722">
        <f>IF(StatewiseTestingDetails[[#This Row],[Column1]]&lt;0,0,StatewiseTestingDetails[[#This Row],[Column1]])</f>
        <v>0</v>
      </c>
      <c r="I722">
        <f>IF(StatewiseTestingDetails[[#This Row],[State]]=C721,StatewiseTestingDetails[[#This Row],[TotalSamples]]-D721,StatewiseTestingDetails[[#This Row],[TotalSamples]])</f>
        <v>48518</v>
      </c>
      <c r="J722" t="str">
        <f>TEXT(StatewiseTestingDetails[[#This Row],[Date]],"yyyy")</f>
        <v>2021</v>
      </c>
      <c r="K722">
        <f>StatewiseTestingDetails[[#This Row],[TotalSamples]]/D$16344</f>
        <v>8.8389651851851856E-3</v>
      </c>
      <c r="L722" t="str">
        <f>IF(StatewiseTestingDetails[[#This Row],[test rate]]&gt;=0.0108,"Above","Below")</f>
        <v>Below</v>
      </c>
    </row>
    <row r="723" spans="1:12" x14ac:dyDescent="0.3">
      <c r="A723" t="str">
        <f t="shared" si="11"/>
        <v>Andhra Pradesh_2021-01-03</v>
      </c>
      <c r="B723" s="1">
        <v>44199</v>
      </c>
      <c r="C723" t="s">
        <v>26</v>
      </c>
      <c r="D723">
        <v>11972780</v>
      </c>
      <c r="E723">
        <v>11089698</v>
      </c>
      <c r="G723">
        <f>IF(StatewiseTestingDetails[[#This Row],[State]]=C722,IF(ISBLANK(F722),0,IF(ISBLANK(StatewiseTestingDetails[[#This Row],[Positive]]),0,StatewiseTestingDetails[[#This Row],[Positive]]-F722)),StatewiseTestingDetails[[#This Row],[Positive]])</f>
        <v>0</v>
      </c>
      <c r="H723">
        <f>IF(StatewiseTestingDetails[[#This Row],[Column1]]&lt;0,0,StatewiseTestingDetails[[#This Row],[Column1]])</f>
        <v>0</v>
      </c>
      <c r="I723">
        <f>IF(StatewiseTestingDetails[[#This Row],[State]]=C722,StatewiseTestingDetails[[#This Row],[TotalSamples]]-D722,StatewiseTestingDetails[[#This Row],[TotalSamples]])</f>
        <v>40177</v>
      </c>
      <c r="J723" t="str">
        <f>TEXT(StatewiseTestingDetails[[#This Row],[Date]],"yyyy")</f>
        <v>2021</v>
      </c>
      <c r="K723">
        <f>StatewiseTestingDetails[[#This Row],[TotalSamples]]/D$16344</f>
        <v>8.8687259259259254E-3</v>
      </c>
      <c r="L723" t="str">
        <f>IF(StatewiseTestingDetails[[#This Row],[test rate]]&gt;=0.0108,"Above","Below")</f>
        <v>Below</v>
      </c>
    </row>
    <row r="724" spans="1:12" x14ac:dyDescent="0.3">
      <c r="A724" t="str">
        <f t="shared" si="11"/>
        <v>Andhra Pradesh_2021-01-04</v>
      </c>
      <c r="B724" s="1">
        <v>44200</v>
      </c>
      <c r="C724" t="s">
        <v>26</v>
      </c>
      <c r="D724">
        <v>12002494</v>
      </c>
      <c r="E724">
        <v>11119284</v>
      </c>
      <c r="G724">
        <f>IF(StatewiseTestingDetails[[#This Row],[State]]=C723,IF(ISBLANK(F723),0,IF(ISBLANK(StatewiseTestingDetails[[#This Row],[Positive]]),0,StatewiseTestingDetails[[#This Row],[Positive]]-F723)),StatewiseTestingDetails[[#This Row],[Positive]])</f>
        <v>0</v>
      </c>
      <c r="H724">
        <f>IF(StatewiseTestingDetails[[#This Row],[Column1]]&lt;0,0,StatewiseTestingDetails[[#This Row],[Column1]])</f>
        <v>0</v>
      </c>
      <c r="I724">
        <f>IF(StatewiseTestingDetails[[#This Row],[State]]=C723,StatewiseTestingDetails[[#This Row],[TotalSamples]]-D723,StatewiseTestingDetails[[#This Row],[TotalSamples]])</f>
        <v>29714</v>
      </c>
      <c r="J724" t="str">
        <f>TEXT(StatewiseTestingDetails[[#This Row],[Date]],"yyyy")</f>
        <v>2021</v>
      </c>
      <c r="K724">
        <f>StatewiseTestingDetails[[#This Row],[TotalSamples]]/D$16344</f>
        <v>8.8907362962962963E-3</v>
      </c>
      <c r="L724" t="str">
        <f>IF(StatewiseTestingDetails[[#This Row],[test rate]]&gt;=0.0108,"Above","Below")</f>
        <v>Below</v>
      </c>
    </row>
    <row r="725" spans="1:12" x14ac:dyDescent="0.3">
      <c r="A725" t="str">
        <f t="shared" si="11"/>
        <v>Andhra Pradesh_2021-01-05</v>
      </c>
      <c r="B725" s="1">
        <v>44201</v>
      </c>
      <c r="C725" t="s">
        <v>26</v>
      </c>
      <c r="D725">
        <v>12053914</v>
      </c>
      <c r="E725">
        <v>11170327</v>
      </c>
      <c r="G725">
        <f>IF(StatewiseTestingDetails[[#This Row],[State]]=C724,IF(ISBLANK(F724),0,IF(ISBLANK(StatewiseTestingDetails[[#This Row],[Positive]]),0,StatewiseTestingDetails[[#This Row],[Positive]]-F724)),StatewiseTestingDetails[[#This Row],[Positive]])</f>
        <v>0</v>
      </c>
      <c r="H725">
        <f>IF(StatewiseTestingDetails[[#This Row],[Column1]]&lt;0,0,StatewiseTestingDetails[[#This Row],[Column1]])</f>
        <v>0</v>
      </c>
      <c r="I725">
        <f>IF(StatewiseTestingDetails[[#This Row],[State]]=C724,StatewiseTestingDetails[[#This Row],[TotalSamples]]-D724,StatewiseTestingDetails[[#This Row],[TotalSamples]])</f>
        <v>51420</v>
      </c>
      <c r="J725" t="str">
        <f>TEXT(StatewiseTestingDetails[[#This Row],[Date]],"yyyy")</f>
        <v>2021</v>
      </c>
      <c r="K725">
        <f>StatewiseTestingDetails[[#This Row],[TotalSamples]]/D$16344</f>
        <v>8.9288251851851845E-3</v>
      </c>
      <c r="L725" t="str">
        <f>IF(StatewiseTestingDetails[[#This Row],[test rate]]&gt;=0.0108,"Above","Below")</f>
        <v>Below</v>
      </c>
    </row>
    <row r="726" spans="1:12" x14ac:dyDescent="0.3">
      <c r="A726" t="str">
        <f t="shared" si="11"/>
        <v>Andhra Pradesh_2021-01-06</v>
      </c>
      <c r="B726" s="1">
        <v>44202</v>
      </c>
      <c r="C726" t="s">
        <v>26</v>
      </c>
      <c r="D726">
        <v>12105121</v>
      </c>
      <c r="E726">
        <v>11221245</v>
      </c>
      <c r="G726">
        <f>IF(StatewiseTestingDetails[[#This Row],[State]]=C725,IF(ISBLANK(F725),0,IF(ISBLANK(StatewiseTestingDetails[[#This Row],[Positive]]),0,StatewiseTestingDetails[[#This Row],[Positive]]-F725)),StatewiseTestingDetails[[#This Row],[Positive]])</f>
        <v>0</v>
      </c>
      <c r="H726">
        <f>IF(StatewiseTestingDetails[[#This Row],[Column1]]&lt;0,0,StatewiseTestingDetails[[#This Row],[Column1]])</f>
        <v>0</v>
      </c>
      <c r="I726">
        <f>IF(StatewiseTestingDetails[[#This Row],[State]]=C725,StatewiseTestingDetails[[#This Row],[TotalSamples]]-D725,StatewiseTestingDetails[[#This Row],[TotalSamples]])</f>
        <v>51207</v>
      </c>
      <c r="J726" t="str">
        <f>TEXT(StatewiseTestingDetails[[#This Row],[Date]],"yyyy")</f>
        <v>2021</v>
      </c>
      <c r="K726">
        <f>StatewiseTestingDetails[[#This Row],[TotalSamples]]/D$16344</f>
        <v>8.9667562962962959E-3</v>
      </c>
      <c r="L726" t="str">
        <f>IF(StatewiseTestingDetails[[#This Row],[test rate]]&gt;=0.0108,"Above","Below")</f>
        <v>Below</v>
      </c>
    </row>
    <row r="727" spans="1:12" x14ac:dyDescent="0.3">
      <c r="A727" t="str">
        <f t="shared" si="11"/>
        <v>Andhra Pradesh_2021-01-07</v>
      </c>
      <c r="B727" s="1">
        <v>44203</v>
      </c>
      <c r="C727" t="s">
        <v>26</v>
      </c>
      <c r="D727">
        <v>12164531</v>
      </c>
      <c r="E727">
        <v>11280360</v>
      </c>
      <c r="G727">
        <f>IF(StatewiseTestingDetails[[#This Row],[State]]=C726,IF(ISBLANK(F726),0,IF(ISBLANK(StatewiseTestingDetails[[#This Row],[Positive]]),0,StatewiseTestingDetails[[#This Row],[Positive]]-F726)),StatewiseTestingDetails[[#This Row],[Positive]])</f>
        <v>0</v>
      </c>
      <c r="H727">
        <f>IF(StatewiseTestingDetails[[#This Row],[Column1]]&lt;0,0,StatewiseTestingDetails[[#This Row],[Column1]])</f>
        <v>0</v>
      </c>
      <c r="I727">
        <f>IF(StatewiseTestingDetails[[#This Row],[State]]=C726,StatewiseTestingDetails[[#This Row],[TotalSamples]]-D726,StatewiseTestingDetails[[#This Row],[TotalSamples]])</f>
        <v>59410</v>
      </c>
      <c r="J727" t="str">
        <f>TEXT(StatewiseTestingDetails[[#This Row],[Date]],"yyyy")</f>
        <v>2021</v>
      </c>
      <c r="K727">
        <f>StatewiseTestingDetails[[#This Row],[TotalSamples]]/D$16344</f>
        <v>9.0107637037037044E-3</v>
      </c>
      <c r="L727" t="str">
        <f>IF(StatewiseTestingDetails[[#This Row],[test rate]]&gt;=0.0108,"Above","Below")</f>
        <v>Below</v>
      </c>
    </row>
    <row r="728" spans="1:12" x14ac:dyDescent="0.3">
      <c r="A728" t="str">
        <f t="shared" si="11"/>
        <v>Andhra Pradesh_2021-01-08</v>
      </c>
      <c r="B728" s="1">
        <v>44204</v>
      </c>
      <c r="C728" t="s">
        <v>26</v>
      </c>
      <c r="D728">
        <v>12224202</v>
      </c>
      <c r="E728">
        <v>12224202</v>
      </c>
      <c r="G728">
        <f>IF(StatewiseTestingDetails[[#This Row],[State]]=C727,IF(ISBLANK(F727),0,IF(ISBLANK(StatewiseTestingDetails[[#This Row],[Positive]]),0,StatewiseTestingDetails[[#This Row],[Positive]]-F727)),StatewiseTestingDetails[[#This Row],[Positive]])</f>
        <v>0</v>
      </c>
      <c r="H728">
        <f>IF(StatewiseTestingDetails[[#This Row],[Column1]]&lt;0,0,StatewiseTestingDetails[[#This Row],[Column1]])</f>
        <v>0</v>
      </c>
      <c r="I728">
        <f>IF(StatewiseTestingDetails[[#This Row],[State]]=C727,StatewiseTestingDetails[[#This Row],[TotalSamples]]-D727,StatewiseTestingDetails[[#This Row],[TotalSamples]])</f>
        <v>59671</v>
      </c>
      <c r="J728" t="str">
        <f>TEXT(StatewiseTestingDetails[[#This Row],[Date]],"yyyy")</f>
        <v>2021</v>
      </c>
      <c r="K728">
        <f>StatewiseTestingDetails[[#This Row],[TotalSamples]]/D$16344</f>
        <v>9.0549644444444452E-3</v>
      </c>
      <c r="L728" t="str">
        <f>IF(StatewiseTestingDetails[[#This Row],[test rate]]&gt;=0.0108,"Above","Below")</f>
        <v>Below</v>
      </c>
    </row>
    <row r="729" spans="1:12" x14ac:dyDescent="0.3">
      <c r="A729" t="str">
        <f t="shared" si="11"/>
        <v>Andhra Pradesh_2021-01-09</v>
      </c>
      <c r="B729" s="1">
        <v>44205</v>
      </c>
      <c r="C729" t="s">
        <v>26</v>
      </c>
      <c r="D729">
        <v>12274647</v>
      </c>
      <c r="G729">
        <f>IF(StatewiseTestingDetails[[#This Row],[State]]=C728,IF(ISBLANK(F728),0,IF(ISBLANK(StatewiseTestingDetails[[#This Row],[Positive]]),0,StatewiseTestingDetails[[#This Row],[Positive]]-F728)),StatewiseTestingDetails[[#This Row],[Positive]])</f>
        <v>0</v>
      </c>
      <c r="H729">
        <f>IF(StatewiseTestingDetails[[#This Row],[Column1]]&lt;0,0,StatewiseTestingDetails[[#This Row],[Column1]])</f>
        <v>0</v>
      </c>
      <c r="I729">
        <f>IF(StatewiseTestingDetails[[#This Row],[State]]=C728,StatewiseTestingDetails[[#This Row],[TotalSamples]]-D728,StatewiseTestingDetails[[#This Row],[TotalSamples]])</f>
        <v>50445</v>
      </c>
      <c r="J729" t="str">
        <f>TEXT(StatewiseTestingDetails[[#This Row],[Date]],"yyyy")</f>
        <v>2021</v>
      </c>
      <c r="K729">
        <f>StatewiseTestingDetails[[#This Row],[TotalSamples]]/D$16344</f>
        <v>9.0923311111111103E-3</v>
      </c>
      <c r="L729" t="str">
        <f>IF(StatewiseTestingDetails[[#This Row],[test rate]]&gt;=0.0108,"Above","Below")</f>
        <v>Below</v>
      </c>
    </row>
    <row r="730" spans="1:12" x14ac:dyDescent="0.3">
      <c r="A730" t="str">
        <f t="shared" si="11"/>
        <v>Andhra Pradesh_2021-01-10</v>
      </c>
      <c r="B730" s="1">
        <v>44206</v>
      </c>
      <c r="C730" t="s">
        <v>26</v>
      </c>
      <c r="D730">
        <v>12324674</v>
      </c>
      <c r="G730">
        <f>IF(StatewiseTestingDetails[[#This Row],[State]]=C729,IF(ISBLANK(F729),0,IF(ISBLANK(StatewiseTestingDetails[[#This Row],[Positive]]),0,StatewiseTestingDetails[[#This Row],[Positive]]-F729)),StatewiseTestingDetails[[#This Row],[Positive]])</f>
        <v>0</v>
      </c>
      <c r="H730">
        <f>IF(StatewiseTestingDetails[[#This Row],[Column1]]&lt;0,0,StatewiseTestingDetails[[#This Row],[Column1]])</f>
        <v>0</v>
      </c>
      <c r="I730">
        <f>IF(StatewiseTestingDetails[[#This Row],[State]]=C729,StatewiseTestingDetails[[#This Row],[TotalSamples]]-D729,StatewiseTestingDetails[[#This Row],[TotalSamples]])</f>
        <v>50027</v>
      </c>
      <c r="J730" t="str">
        <f>TEXT(StatewiseTestingDetails[[#This Row],[Date]],"yyyy")</f>
        <v>2021</v>
      </c>
      <c r="K730">
        <f>StatewiseTestingDetails[[#This Row],[TotalSamples]]/D$16344</f>
        <v>9.1293881481481487E-3</v>
      </c>
      <c r="L730" t="str">
        <f>IF(StatewiseTestingDetails[[#This Row],[test rate]]&gt;=0.0108,"Above","Below")</f>
        <v>Below</v>
      </c>
    </row>
    <row r="731" spans="1:12" x14ac:dyDescent="0.3">
      <c r="A731" t="str">
        <f t="shared" si="11"/>
        <v>Andhra Pradesh_2021-01-11</v>
      </c>
      <c r="B731" s="1">
        <v>44207</v>
      </c>
      <c r="C731" t="s">
        <v>26</v>
      </c>
      <c r="D731">
        <v>12355607</v>
      </c>
      <c r="E731">
        <v>11470570</v>
      </c>
      <c r="G731">
        <f>IF(StatewiseTestingDetails[[#This Row],[State]]=C730,IF(ISBLANK(F730),0,IF(ISBLANK(StatewiseTestingDetails[[#This Row],[Positive]]),0,StatewiseTestingDetails[[#This Row],[Positive]]-F730)),StatewiseTestingDetails[[#This Row],[Positive]])</f>
        <v>0</v>
      </c>
      <c r="H731">
        <f>IF(StatewiseTestingDetails[[#This Row],[Column1]]&lt;0,0,StatewiseTestingDetails[[#This Row],[Column1]])</f>
        <v>0</v>
      </c>
      <c r="I731">
        <f>IF(StatewiseTestingDetails[[#This Row],[State]]=C730,StatewiseTestingDetails[[#This Row],[TotalSamples]]-D730,StatewiseTestingDetails[[#This Row],[TotalSamples]])</f>
        <v>30933</v>
      </c>
      <c r="J731" t="str">
        <f>TEXT(StatewiseTestingDetails[[#This Row],[Date]],"yyyy")</f>
        <v>2021</v>
      </c>
      <c r="K731">
        <f>StatewiseTestingDetails[[#This Row],[TotalSamples]]/D$16344</f>
        <v>9.1523014814814813E-3</v>
      </c>
      <c r="L731" t="str">
        <f>IF(StatewiseTestingDetails[[#This Row],[test rate]]&gt;=0.0108,"Above","Below")</f>
        <v>Below</v>
      </c>
    </row>
    <row r="732" spans="1:12" x14ac:dyDescent="0.3">
      <c r="A732" t="str">
        <f t="shared" si="11"/>
        <v>Andhra Pradesh_2021-01-12</v>
      </c>
      <c r="B732" s="1">
        <v>44208</v>
      </c>
      <c r="C732" t="s">
        <v>26</v>
      </c>
      <c r="D732">
        <v>12396593</v>
      </c>
      <c r="E732">
        <v>11511359</v>
      </c>
      <c r="G732">
        <f>IF(StatewiseTestingDetails[[#This Row],[State]]=C731,IF(ISBLANK(F731),0,IF(ISBLANK(StatewiseTestingDetails[[#This Row],[Positive]]),0,StatewiseTestingDetails[[#This Row],[Positive]]-F731)),StatewiseTestingDetails[[#This Row],[Positive]])</f>
        <v>0</v>
      </c>
      <c r="H732">
        <f>IF(StatewiseTestingDetails[[#This Row],[Column1]]&lt;0,0,StatewiseTestingDetails[[#This Row],[Column1]])</f>
        <v>0</v>
      </c>
      <c r="I732">
        <f>IF(StatewiseTestingDetails[[#This Row],[State]]=C731,StatewiseTestingDetails[[#This Row],[TotalSamples]]-D731,StatewiseTestingDetails[[#This Row],[TotalSamples]])</f>
        <v>40986</v>
      </c>
      <c r="J732" t="str">
        <f>TEXT(StatewiseTestingDetails[[#This Row],[Date]],"yyyy")</f>
        <v>2021</v>
      </c>
      <c r="K732">
        <f>StatewiseTestingDetails[[#This Row],[TotalSamples]]/D$16344</f>
        <v>9.1826614814814814E-3</v>
      </c>
      <c r="L732" t="str">
        <f>IF(StatewiseTestingDetails[[#This Row],[test rate]]&gt;=0.0108,"Above","Below")</f>
        <v>Below</v>
      </c>
    </row>
    <row r="733" spans="1:12" x14ac:dyDescent="0.3">
      <c r="A733" t="str">
        <f t="shared" si="11"/>
        <v>Andhra Pradesh_2021-01-13</v>
      </c>
      <c r="B733" s="1">
        <v>44209</v>
      </c>
      <c r="C733" t="s">
        <v>26</v>
      </c>
      <c r="D733">
        <v>12441272</v>
      </c>
      <c r="G733">
        <f>IF(StatewiseTestingDetails[[#This Row],[State]]=C732,IF(ISBLANK(F732),0,IF(ISBLANK(StatewiseTestingDetails[[#This Row],[Positive]]),0,StatewiseTestingDetails[[#This Row],[Positive]]-F732)),StatewiseTestingDetails[[#This Row],[Positive]])</f>
        <v>0</v>
      </c>
      <c r="H733">
        <f>IF(StatewiseTestingDetails[[#This Row],[Column1]]&lt;0,0,StatewiseTestingDetails[[#This Row],[Column1]])</f>
        <v>0</v>
      </c>
      <c r="I733">
        <f>IF(StatewiseTestingDetails[[#This Row],[State]]=C732,StatewiseTestingDetails[[#This Row],[TotalSamples]]-D732,StatewiseTestingDetails[[#This Row],[TotalSamples]])</f>
        <v>44679</v>
      </c>
      <c r="J733" t="str">
        <f>TEXT(StatewiseTestingDetails[[#This Row],[Date]],"yyyy")</f>
        <v>2021</v>
      </c>
      <c r="K733">
        <f>StatewiseTestingDetails[[#This Row],[TotalSamples]]/D$16344</f>
        <v>9.2157570370370364E-3</v>
      </c>
      <c r="L733" t="str">
        <f>IF(StatewiseTestingDetails[[#This Row],[test rate]]&gt;=0.0108,"Above","Below")</f>
        <v>Below</v>
      </c>
    </row>
    <row r="734" spans="1:12" x14ac:dyDescent="0.3">
      <c r="A734" t="str">
        <f t="shared" si="11"/>
        <v>Andhra Pradesh_2021-01-14</v>
      </c>
      <c r="B734" s="1">
        <v>44210</v>
      </c>
      <c r="C734" t="s">
        <v>26</v>
      </c>
      <c r="D734">
        <v>12482943</v>
      </c>
      <c r="E734">
        <v>11597327</v>
      </c>
      <c r="G734">
        <f>IF(StatewiseTestingDetails[[#This Row],[State]]=C733,IF(ISBLANK(F733),0,IF(ISBLANK(StatewiseTestingDetails[[#This Row],[Positive]]),0,StatewiseTestingDetails[[#This Row],[Positive]]-F733)),StatewiseTestingDetails[[#This Row],[Positive]])</f>
        <v>0</v>
      </c>
      <c r="H734">
        <f>IF(StatewiseTestingDetails[[#This Row],[Column1]]&lt;0,0,StatewiseTestingDetails[[#This Row],[Column1]])</f>
        <v>0</v>
      </c>
      <c r="I734">
        <f>IF(StatewiseTestingDetails[[#This Row],[State]]=C733,StatewiseTestingDetails[[#This Row],[TotalSamples]]-D733,StatewiseTestingDetails[[#This Row],[TotalSamples]])</f>
        <v>41671</v>
      </c>
      <c r="J734" t="str">
        <f>TEXT(StatewiseTestingDetails[[#This Row],[Date]],"yyyy")</f>
        <v>2021</v>
      </c>
      <c r="K734">
        <f>StatewiseTestingDetails[[#This Row],[TotalSamples]]/D$16344</f>
        <v>9.246624444444445E-3</v>
      </c>
      <c r="L734" t="str">
        <f>IF(StatewiseTestingDetails[[#This Row],[test rate]]&gt;=0.0108,"Above","Below")</f>
        <v>Below</v>
      </c>
    </row>
    <row r="735" spans="1:12" x14ac:dyDescent="0.3">
      <c r="A735" t="str">
        <f t="shared" si="11"/>
        <v>Andhra Pradesh_2021-01-15</v>
      </c>
      <c r="B735" s="1">
        <v>44211</v>
      </c>
      <c r="C735" t="s">
        <v>26</v>
      </c>
      <c r="D735">
        <v>12514639</v>
      </c>
      <c r="E735">
        <v>11628929</v>
      </c>
      <c r="G735">
        <f>IF(StatewiseTestingDetails[[#This Row],[State]]=C734,IF(ISBLANK(F734),0,IF(ISBLANK(StatewiseTestingDetails[[#This Row],[Positive]]),0,StatewiseTestingDetails[[#This Row],[Positive]]-F734)),StatewiseTestingDetails[[#This Row],[Positive]])</f>
        <v>0</v>
      </c>
      <c r="H735">
        <f>IF(StatewiseTestingDetails[[#This Row],[Column1]]&lt;0,0,StatewiseTestingDetails[[#This Row],[Column1]])</f>
        <v>0</v>
      </c>
      <c r="I735">
        <f>IF(StatewiseTestingDetails[[#This Row],[State]]=C734,StatewiseTestingDetails[[#This Row],[TotalSamples]]-D734,StatewiseTestingDetails[[#This Row],[TotalSamples]])</f>
        <v>31696</v>
      </c>
      <c r="J735" t="str">
        <f>TEXT(StatewiseTestingDetails[[#This Row],[Date]],"yyyy")</f>
        <v>2021</v>
      </c>
      <c r="K735">
        <f>StatewiseTestingDetails[[#This Row],[TotalSamples]]/D$16344</f>
        <v>9.2701029629629634E-3</v>
      </c>
      <c r="L735" t="str">
        <f>IF(StatewiseTestingDetails[[#This Row],[test rate]]&gt;=0.0108,"Above","Below")</f>
        <v>Below</v>
      </c>
    </row>
    <row r="736" spans="1:12" x14ac:dyDescent="0.3">
      <c r="A736" t="str">
        <f t="shared" si="11"/>
        <v>Andhra Pradesh_2021-01-16</v>
      </c>
      <c r="B736" s="1">
        <v>44212</v>
      </c>
      <c r="C736" t="s">
        <v>26</v>
      </c>
      <c r="D736">
        <v>12540181</v>
      </c>
      <c r="G736">
        <f>IF(StatewiseTestingDetails[[#This Row],[State]]=C735,IF(ISBLANK(F735),0,IF(ISBLANK(StatewiseTestingDetails[[#This Row],[Positive]]),0,StatewiseTestingDetails[[#This Row],[Positive]]-F735)),StatewiseTestingDetails[[#This Row],[Positive]])</f>
        <v>0</v>
      </c>
      <c r="H736">
        <f>IF(StatewiseTestingDetails[[#This Row],[Column1]]&lt;0,0,StatewiseTestingDetails[[#This Row],[Column1]])</f>
        <v>0</v>
      </c>
      <c r="I736">
        <f>IF(StatewiseTestingDetails[[#This Row],[State]]=C735,StatewiseTestingDetails[[#This Row],[TotalSamples]]-D735,StatewiseTestingDetails[[#This Row],[TotalSamples]])</f>
        <v>25542</v>
      </c>
      <c r="J736" t="str">
        <f>TEXT(StatewiseTestingDetails[[#This Row],[Date]],"yyyy")</f>
        <v>2021</v>
      </c>
      <c r="K736">
        <f>StatewiseTestingDetails[[#This Row],[TotalSamples]]/D$16344</f>
        <v>9.2890229629629638E-3</v>
      </c>
      <c r="L736" t="str">
        <f>IF(StatewiseTestingDetails[[#This Row],[test rate]]&gt;=0.0108,"Above","Below")</f>
        <v>Below</v>
      </c>
    </row>
    <row r="737" spans="1:12" x14ac:dyDescent="0.3">
      <c r="A737" t="str">
        <f t="shared" si="11"/>
        <v>Andhra Pradesh_2021-01-17</v>
      </c>
      <c r="B737" s="1">
        <v>44213</v>
      </c>
      <c r="C737" t="s">
        <v>26</v>
      </c>
      <c r="D737">
        <v>12576272</v>
      </c>
      <c r="G737">
        <f>IF(StatewiseTestingDetails[[#This Row],[State]]=C736,IF(ISBLANK(F736),0,IF(ISBLANK(StatewiseTestingDetails[[#This Row],[Positive]]),0,StatewiseTestingDetails[[#This Row],[Positive]]-F736)),StatewiseTestingDetails[[#This Row],[Positive]])</f>
        <v>0</v>
      </c>
      <c r="H737">
        <f>IF(StatewiseTestingDetails[[#This Row],[Column1]]&lt;0,0,StatewiseTestingDetails[[#This Row],[Column1]])</f>
        <v>0</v>
      </c>
      <c r="I737">
        <f>IF(StatewiseTestingDetails[[#This Row],[State]]=C736,StatewiseTestingDetails[[#This Row],[TotalSamples]]-D736,StatewiseTestingDetails[[#This Row],[TotalSamples]])</f>
        <v>36091</v>
      </c>
      <c r="J737" t="str">
        <f>TEXT(StatewiseTestingDetails[[#This Row],[Date]],"yyyy")</f>
        <v>2021</v>
      </c>
      <c r="K737">
        <f>StatewiseTestingDetails[[#This Row],[TotalSamples]]/D$16344</f>
        <v>9.3157570370370375E-3</v>
      </c>
      <c r="L737" t="str">
        <f>IF(StatewiseTestingDetails[[#This Row],[test rate]]&gt;=0.0108,"Above","Below")</f>
        <v>Below</v>
      </c>
    </row>
    <row r="738" spans="1:12" x14ac:dyDescent="0.3">
      <c r="A738" t="str">
        <f t="shared" si="11"/>
        <v>Andhra Pradesh_2021-01-18</v>
      </c>
      <c r="B738" s="1">
        <v>44214</v>
      </c>
      <c r="C738" t="s">
        <v>26</v>
      </c>
      <c r="D738">
        <v>12604214</v>
      </c>
      <c r="G738">
        <f>IF(StatewiseTestingDetails[[#This Row],[State]]=C737,IF(ISBLANK(F737),0,IF(ISBLANK(StatewiseTestingDetails[[#This Row],[Positive]]),0,StatewiseTestingDetails[[#This Row],[Positive]]-F737)),StatewiseTestingDetails[[#This Row],[Positive]])</f>
        <v>0</v>
      </c>
      <c r="H738">
        <f>IF(StatewiseTestingDetails[[#This Row],[Column1]]&lt;0,0,StatewiseTestingDetails[[#This Row],[Column1]])</f>
        <v>0</v>
      </c>
      <c r="I738">
        <f>IF(StatewiseTestingDetails[[#This Row],[State]]=C737,StatewiseTestingDetails[[#This Row],[TotalSamples]]-D737,StatewiseTestingDetails[[#This Row],[TotalSamples]])</f>
        <v>27942</v>
      </c>
      <c r="J738" t="str">
        <f>TEXT(StatewiseTestingDetails[[#This Row],[Date]],"yyyy")</f>
        <v>2021</v>
      </c>
      <c r="K738">
        <f>StatewiseTestingDetails[[#This Row],[TotalSamples]]/D$16344</f>
        <v>9.3364548148148156E-3</v>
      </c>
      <c r="L738" t="str">
        <f>IF(StatewiseTestingDetails[[#This Row],[test rate]]&gt;=0.0108,"Above","Below")</f>
        <v>Below</v>
      </c>
    </row>
    <row r="739" spans="1:12" x14ac:dyDescent="0.3">
      <c r="A739" t="str">
        <f t="shared" si="11"/>
        <v>Andhra Pradesh_2021-01-19</v>
      </c>
      <c r="B739" s="1">
        <v>44215</v>
      </c>
      <c r="C739" t="s">
        <v>26</v>
      </c>
      <c r="D739">
        <v>12643313</v>
      </c>
      <c r="E739">
        <v>11757068</v>
      </c>
      <c r="G739">
        <f>IF(StatewiseTestingDetails[[#This Row],[State]]=C738,IF(ISBLANK(F738),0,IF(ISBLANK(StatewiseTestingDetails[[#This Row],[Positive]]),0,StatewiseTestingDetails[[#This Row],[Positive]]-F738)),StatewiseTestingDetails[[#This Row],[Positive]])</f>
        <v>0</v>
      </c>
      <c r="H739">
        <f>IF(StatewiseTestingDetails[[#This Row],[Column1]]&lt;0,0,StatewiseTestingDetails[[#This Row],[Column1]])</f>
        <v>0</v>
      </c>
      <c r="I739">
        <f>IF(StatewiseTestingDetails[[#This Row],[State]]=C738,StatewiseTestingDetails[[#This Row],[TotalSamples]]-D738,StatewiseTestingDetails[[#This Row],[TotalSamples]])</f>
        <v>39099</v>
      </c>
      <c r="J739" t="str">
        <f>TEXT(StatewiseTestingDetails[[#This Row],[Date]],"yyyy")</f>
        <v>2021</v>
      </c>
      <c r="K739">
        <f>StatewiseTestingDetails[[#This Row],[TotalSamples]]/D$16344</f>
        <v>9.3654170370370375E-3</v>
      </c>
      <c r="L739" t="str">
        <f>IF(StatewiseTestingDetails[[#This Row],[test rate]]&gt;=0.0108,"Above","Below")</f>
        <v>Below</v>
      </c>
    </row>
    <row r="740" spans="1:12" x14ac:dyDescent="0.3">
      <c r="A740" t="str">
        <f t="shared" si="11"/>
        <v>Andhra Pradesh_2021-01-20</v>
      </c>
      <c r="B740" s="1">
        <v>44216</v>
      </c>
      <c r="C740" t="s">
        <v>26</v>
      </c>
      <c r="D740">
        <v>12690165</v>
      </c>
      <c r="E740">
        <v>11803747</v>
      </c>
      <c r="G740">
        <f>IF(StatewiseTestingDetails[[#This Row],[State]]=C739,IF(ISBLANK(F739),0,IF(ISBLANK(StatewiseTestingDetails[[#This Row],[Positive]]),0,StatewiseTestingDetails[[#This Row],[Positive]]-F739)),StatewiseTestingDetails[[#This Row],[Positive]])</f>
        <v>0</v>
      </c>
      <c r="H740">
        <f>IF(StatewiseTestingDetails[[#This Row],[Column1]]&lt;0,0,StatewiseTestingDetails[[#This Row],[Column1]])</f>
        <v>0</v>
      </c>
      <c r="I740">
        <f>IF(StatewiseTestingDetails[[#This Row],[State]]=C739,StatewiseTestingDetails[[#This Row],[TotalSamples]]-D739,StatewiseTestingDetails[[#This Row],[TotalSamples]])</f>
        <v>46852</v>
      </c>
      <c r="J740" t="str">
        <f>TEXT(StatewiseTestingDetails[[#This Row],[Date]],"yyyy")</f>
        <v>2021</v>
      </c>
      <c r="K740">
        <f>StatewiseTestingDetails[[#This Row],[TotalSamples]]/D$16344</f>
        <v>9.4001222222222219E-3</v>
      </c>
      <c r="L740" t="str">
        <f>IF(StatewiseTestingDetails[[#This Row],[test rate]]&gt;=0.0108,"Above","Below")</f>
        <v>Below</v>
      </c>
    </row>
    <row r="741" spans="1:12" x14ac:dyDescent="0.3">
      <c r="A741" t="str">
        <f t="shared" si="11"/>
        <v>Andhra Pradesh_2021-01-21</v>
      </c>
      <c r="B741" s="1">
        <v>44217</v>
      </c>
      <c r="C741" t="s">
        <v>26</v>
      </c>
      <c r="D741">
        <v>12739648</v>
      </c>
      <c r="E741">
        <v>11853091</v>
      </c>
      <c r="G741">
        <f>IF(StatewiseTestingDetails[[#This Row],[State]]=C740,IF(ISBLANK(F740),0,IF(ISBLANK(StatewiseTestingDetails[[#This Row],[Positive]]),0,StatewiseTestingDetails[[#This Row],[Positive]]-F740)),StatewiseTestingDetails[[#This Row],[Positive]])</f>
        <v>0</v>
      </c>
      <c r="H741">
        <f>IF(StatewiseTestingDetails[[#This Row],[Column1]]&lt;0,0,StatewiseTestingDetails[[#This Row],[Column1]])</f>
        <v>0</v>
      </c>
      <c r="I741">
        <f>IF(StatewiseTestingDetails[[#This Row],[State]]=C740,StatewiseTestingDetails[[#This Row],[TotalSamples]]-D740,StatewiseTestingDetails[[#This Row],[TotalSamples]])</f>
        <v>49483</v>
      </c>
      <c r="J741" t="str">
        <f>TEXT(StatewiseTestingDetails[[#This Row],[Date]],"yyyy")</f>
        <v>2021</v>
      </c>
      <c r="K741">
        <f>StatewiseTestingDetails[[#This Row],[TotalSamples]]/D$16344</f>
        <v>9.4367762962962957E-3</v>
      </c>
      <c r="L741" t="str">
        <f>IF(StatewiseTestingDetails[[#This Row],[test rate]]&gt;=0.0108,"Above","Below")</f>
        <v>Below</v>
      </c>
    </row>
    <row r="742" spans="1:12" x14ac:dyDescent="0.3">
      <c r="A742" t="str">
        <f t="shared" si="11"/>
        <v>Andhra Pradesh_2021-01-22</v>
      </c>
      <c r="B742" s="1">
        <v>44218</v>
      </c>
      <c r="C742" t="s">
        <v>26</v>
      </c>
      <c r="D742">
        <v>12787961</v>
      </c>
      <c r="E742">
        <v>11901267</v>
      </c>
      <c r="G742">
        <f>IF(StatewiseTestingDetails[[#This Row],[State]]=C741,IF(ISBLANK(F741),0,IF(ISBLANK(StatewiseTestingDetails[[#This Row],[Positive]]),0,StatewiseTestingDetails[[#This Row],[Positive]]-F741)),StatewiseTestingDetails[[#This Row],[Positive]])</f>
        <v>0</v>
      </c>
      <c r="H742">
        <f>IF(StatewiseTestingDetails[[#This Row],[Column1]]&lt;0,0,StatewiseTestingDetails[[#This Row],[Column1]])</f>
        <v>0</v>
      </c>
      <c r="I742">
        <f>IF(StatewiseTestingDetails[[#This Row],[State]]=C741,StatewiseTestingDetails[[#This Row],[TotalSamples]]-D741,StatewiseTestingDetails[[#This Row],[TotalSamples]])</f>
        <v>48313</v>
      </c>
      <c r="J742" t="str">
        <f>TEXT(StatewiseTestingDetails[[#This Row],[Date]],"yyyy")</f>
        <v>2021</v>
      </c>
      <c r="K742">
        <f>StatewiseTestingDetails[[#This Row],[TotalSamples]]/D$16344</f>
        <v>9.4725637037037045E-3</v>
      </c>
      <c r="L742" t="str">
        <f>IF(StatewiseTestingDetails[[#This Row],[test rate]]&gt;=0.0108,"Above","Below")</f>
        <v>Below</v>
      </c>
    </row>
    <row r="743" spans="1:12" x14ac:dyDescent="0.3">
      <c r="A743" t="str">
        <f t="shared" si="11"/>
        <v>Andhra Pradesh_2021-01-23</v>
      </c>
      <c r="B743" s="1">
        <v>44219</v>
      </c>
      <c r="C743" t="s">
        <v>26</v>
      </c>
      <c r="D743">
        <v>12831731</v>
      </c>
      <c r="E743">
        <v>11944879</v>
      </c>
      <c r="G743">
        <f>IF(StatewiseTestingDetails[[#This Row],[State]]=C742,IF(ISBLANK(F742),0,IF(ISBLANK(StatewiseTestingDetails[[#This Row],[Positive]]),0,StatewiseTestingDetails[[#This Row],[Positive]]-F742)),StatewiseTestingDetails[[#This Row],[Positive]])</f>
        <v>0</v>
      </c>
      <c r="H743">
        <f>IF(StatewiseTestingDetails[[#This Row],[Column1]]&lt;0,0,StatewiseTestingDetails[[#This Row],[Column1]])</f>
        <v>0</v>
      </c>
      <c r="I743">
        <f>IF(StatewiseTestingDetails[[#This Row],[State]]=C742,StatewiseTestingDetails[[#This Row],[TotalSamples]]-D742,StatewiseTestingDetails[[#This Row],[TotalSamples]])</f>
        <v>43770</v>
      </c>
      <c r="J743" t="str">
        <f>TEXT(StatewiseTestingDetails[[#This Row],[Date]],"yyyy")</f>
        <v>2021</v>
      </c>
      <c r="K743">
        <f>StatewiseTestingDetails[[#This Row],[TotalSamples]]/D$16344</f>
        <v>9.5049859259259267E-3</v>
      </c>
      <c r="L743" t="str">
        <f>IF(StatewiseTestingDetails[[#This Row],[test rate]]&gt;=0.0108,"Above","Below")</f>
        <v>Below</v>
      </c>
    </row>
    <row r="744" spans="1:12" x14ac:dyDescent="0.3">
      <c r="A744" t="str">
        <f t="shared" si="11"/>
        <v>Andhra Pradesh_2021-01-24</v>
      </c>
      <c r="B744" s="1">
        <v>44220</v>
      </c>
      <c r="C744" t="s">
        <v>26</v>
      </c>
      <c r="D744">
        <v>12876113</v>
      </c>
      <c r="E744">
        <v>11989103</v>
      </c>
      <c r="G744">
        <f>IF(StatewiseTestingDetails[[#This Row],[State]]=C743,IF(ISBLANK(F743),0,IF(ISBLANK(StatewiseTestingDetails[[#This Row],[Positive]]),0,StatewiseTestingDetails[[#This Row],[Positive]]-F743)),StatewiseTestingDetails[[#This Row],[Positive]])</f>
        <v>0</v>
      </c>
      <c r="H744">
        <f>IF(StatewiseTestingDetails[[#This Row],[Column1]]&lt;0,0,StatewiseTestingDetails[[#This Row],[Column1]])</f>
        <v>0</v>
      </c>
      <c r="I744">
        <f>IF(StatewiseTestingDetails[[#This Row],[State]]=C743,StatewiseTestingDetails[[#This Row],[TotalSamples]]-D743,StatewiseTestingDetails[[#This Row],[TotalSamples]])</f>
        <v>44382</v>
      </c>
      <c r="J744" t="str">
        <f>TEXT(StatewiseTestingDetails[[#This Row],[Date]],"yyyy")</f>
        <v>2021</v>
      </c>
      <c r="K744">
        <f>StatewiseTestingDetails[[#This Row],[TotalSamples]]/D$16344</f>
        <v>9.5378614814814813E-3</v>
      </c>
      <c r="L744" t="str">
        <f>IF(StatewiseTestingDetails[[#This Row],[test rate]]&gt;=0.0108,"Above","Below")</f>
        <v>Below</v>
      </c>
    </row>
    <row r="745" spans="1:12" x14ac:dyDescent="0.3">
      <c r="A745" t="str">
        <f t="shared" si="11"/>
        <v>Andhra Pradesh_2021-01-25</v>
      </c>
      <c r="B745" s="1">
        <v>44221</v>
      </c>
      <c r="C745" t="s">
        <v>26</v>
      </c>
      <c r="D745">
        <v>12903830</v>
      </c>
      <c r="E745">
        <v>12016764</v>
      </c>
      <c r="G745">
        <f>IF(StatewiseTestingDetails[[#This Row],[State]]=C744,IF(ISBLANK(F744),0,IF(ISBLANK(StatewiseTestingDetails[[#This Row],[Positive]]),0,StatewiseTestingDetails[[#This Row],[Positive]]-F744)),StatewiseTestingDetails[[#This Row],[Positive]])</f>
        <v>0</v>
      </c>
      <c r="H745">
        <f>IF(StatewiseTestingDetails[[#This Row],[Column1]]&lt;0,0,StatewiseTestingDetails[[#This Row],[Column1]])</f>
        <v>0</v>
      </c>
      <c r="I745">
        <f>IF(StatewiseTestingDetails[[#This Row],[State]]=C744,StatewiseTestingDetails[[#This Row],[TotalSamples]]-D744,StatewiseTestingDetails[[#This Row],[TotalSamples]])</f>
        <v>27717</v>
      </c>
      <c r="J745" t="str">
        <f>TEXT(StatewiseTestingDetails[[#This Row],[Date]],"yyyy")</f>
        <v>2021</v>
      </c>
      <c r="K745">
        <f>StatewiseTestingDetails[[#This Row],[TotalSamples]]/D$16344</f>
        <v>9.5583925925925919E-3</v>
      </c>
      <c r="L745" t="str">
        <f>IF(StatewiseTestingDetails[[#This Row],[test rate]]&gt;=0.0108,"Above","Below")</f>
        <v>Below</v>
      </c>
    </row>
    <row r="746" spans="1:12" x14ac:dyDescent="0.3">
      <c r="A746" t="str">
        <f t="shared" si="11"/>
        <v>Andhra Pradesh_2021-01-26</v>
      </c>
      <c r="B746" s="1">
        <v>44222</v>
      </c>
      <c r="C746" t="s">
        <v>26</v>
      </c>
      <c r="D746">
        <v>12942153</v>
      </c>
      <c r="E746">
        <v>12054915</v>
      </c>
      <c r="G746">
        <f>IF(StatewiseTestingDetails[[#This Row],[State]]=C745,IF(ISBLANK(F745),0,IF(ISBLANK(StatewiseTestingDetails[[#This Row],[Positive]]),0,StatewiseTestingDetails[[#This Row],[Positive]]-F745)),StatewiseTestingDetails[[#This Row],[Positive]])</f>
        <v>0</v>
      </c>
      <c r="H746">
        <f>IF(StatewiseTestingDetails[[#This Row],[Column1]]&lt;0,0,StatewiseTestingDetails[[#This Row],[Column1]])</f>
        <v>0</v>
      </c>
      <c r="I746">
        <f>IF(StatewiseTestingDetails[[#This Row],[State]]=C745,StatewiseTestingDetails[[#This Row],[TotalSamples]]-D745,StatewiseTestingDetails[[#This Row],[TotalSamples]])</f>
        <v>38323</v>
      </c>
      <c r="J746" t="str">
        <f>TEXT(StatewiseTestingDetails[[#This Row],[Date]],"yyyy")</f>
        <v>2021</v>
      </c>
      <c r="K746">
        <f>StatewiseTestingDetails[[#This Row],[TotalSamples]]/D$16344</f>
        <v>9.5867799999999996E-3</v>
      </c>
      <c r="L746" t="str">
        <f>IF(StatewiseTestingDetails[[#This Row],[test rate]]&gt;=0.0108,"Above","Below")</f>
        <v>Below</v>
      </c>
    </row>
    <row r="747" spans="1:12" x14ac:dyDescent="0.3">
      <c r="A747" t="str">
        <f t="shared" si="11"/>
        <v>Andhra Pradesh_2021-01-27</v>
      </c>
      <c r="B747" s="1">
        <v>44223</v>
      </c>
      <c r="C747" t="s">
        <v>26</v>
      </c>
      <c r="D747">
        <v>12975961</v>
      </c>
      <c r="E747">
        <v>12088612</v>
      </c>
      <c r="G747">
        <f>IF(StatewiseTestingDetails[[#This Row],[State]]=C746,IF(ISBLANK(F746),0,IF(ISBLANK(StatewiseTestingDetails[[#This Row],[Positive]]),0,StatewiseTestingDetails[[#This Row],[Positive]]-F746)),StatewiseTestingDetails[[#This Row],[Positive]])</f>
        <v>0</v>
      </c>
      <c r="H747">
        <f>IF(StatewiseTestingDetails[[#This Row],[Column1]]&lt;0,0,StatewiseTestingDetails[[#This Row],[Column1]])</f>
        <v>0</v>
      </c>
      <c r="I747">
        <f>IF(StatewiseTestingDetails[[#This Row],[State]]=C746,StatewiseTestingDetails[[#This Row],[TotalSamples]]-D746,StatewiseTestingDetails[[#This Row],[TotalSamples]])</f>
        <v>33808</v>
      </c>
      <c r="J747" t="str">
        <f>TEXT(StatewiseTestingDetails[[#This Row],[Date]],"yyyy")</f>
        <v>2021</v>
      </c>
      <c r="K747">
        <f>StatewiseTestingDetails[[#This Row],[TotalSamples]]/D$16344</f>
        <v>9.6118229629629636E-3</v>
      </c>
      <c r="L747" t="str">
        <f>IF(StatewiseTestingDetails[[#This Row],[test rate]]&gt;=0.0108,"Above","Below")</f>
        <v>Below</v>
      </c>
    </row>
    <row r="748" spans="1:12" x14ac:dyDescent="0.3">
      <c r="A748" t="str">
        <f t="shared" si="11"/>
        <v>Andhra Pradesh_2021-01-28</v>
      </c>
      <c r="B748" s="1">
        <v>44224</v>
      </c>
      <c r="C748" t="s">
        <v>26</v>
      </c>
      <c r="D748">
        <v>13012150</v>
      </c>
      <c r="E748">
        <v>12124684</v>
      </c>
      <c r="G748">
        <f>IF(StatewiseTestingDetails[[#This Row],[State]]=C747,IF(ISBLANK(F747),0,IF(ISBLANK(StatewiseTestingDetails[[#This Row],[Positive]]),0,StatewiseTestingDetails[[#This Row],[Positive]]-F747)),StatewiseTestingDetails[[#This Row],[Positive]])</f>
        <v>0</v>
      </c>
      <c r="H748">
        <f>IF(StatewiseTestingDetails[[#This Row],[Column1]]&lt;0,0,StatewiseTestingDetails[[#This Row],[Column1]])</f>
        <v>0</v>
      </c>
      <c r="I748">
        <f>IF(StatewiseTestingDetails[[#This Row],[State]]=C747,StatewiseTestingDetails[[#This Row],[TotalSamples]]-D747,StatewiseTestingDetails[[#This Row],[TotalSamples]])</f>
        <v>36189</v>
      </c>
      <c r="J748" t="str">
        <f>TEXT(StatewiseTestingDetails[[#This Row],[Date]],"yyyy")</f>
        <v>2021</v>
      </c>
      <c r="K748">
        <f>StatewiseTestingDetails[[#This Row],[TotalSamples]]/D$16344</f>
        <v>9.6386296296296289E-3</v>
      </c>
      <c r="L748" t="str">
        <f>IF(StatewiseTestingDetails[[#This Row],[test rate]]&gt;=0.0108,"Above","Below")</f>
        <v>Below</v>
      </c>
    </row>
    <row r="749" spans="1:12" x14ac:dyDescent="0.3">
      <c r="A749" t="str">
        <f t="shared" si="11"/>
        <v>Andhra Pradesh_2021-01-29</v>
      </c>
      <c r="B749" s="1">
        <v>44225</v>
      </c>
      <c r="C749" t="s">
        <v>26</v>
      </c>
      <c r="D749">
        <v>13054959</v>
      </c>
      <c r="E749">
        <v>12167368</v>
      </c>
      <c r="G749">
        <f>IF(StatewiseTestingDetails[[#This Row],[State]]=C748,IF(ISBLANK(F748),0,IF(ISBLANK(StatewiseTestingDetails[[#This Row],[Positive]]),0,StatewiseTestingDetails[[#This Row],[Positive]]-F748)),StatewiseTestingDetails[[#This Row],[Positive]])</f>
        <v>0</v>
      </c>
      <c r="H749">
        <f>IF(StatewiseTestingDetails[[#This Row],[Column1]]&lt;0,0,StatewiseTestingDetails[[#This Row],[Column1]])</f>
        <v>0</v>
      </c>
      <c r="I749">
        <f>IF(StatewiseTestingDetails[[#This Row],[State]]=C748,StatewiseTestingDetails[[#This Row],[TotalSamples]]-D748,StatewiseTestingDetails[[#This Row],[TotalSamples]])</f>
        <v>42809</v>
      </c>
      <c r="J749" t="str">
        <f>TEXT(StatewiseTestingDetails[[#This Row],[Date]],"yyyy")</f>
        <v>2021</v>
      </c>
      <c r="K749">
        <f>StatewiseTestingDetails[[#This Row],[TotalSamples]]/D$16344</f>
        <v>9.6703399999999995E-3</v>
      </c>
      <c r="L749" t="str">
        <f>IF(StatewiseTestingDetails[[#This Row],[test rate]]&gt;=0.0108,"Above","Below")</f>
        <v>Below</v>
      </c>
    </row>
    <row r="750" spans="1:12" x14ac:dyDescent="0.3">
      <c r="A750" t="str">
        <f t="shared" si="11"/>
        <v>Andhra Pradesh_2021-01-30</v>
      </c>
      <c r="B750" s="1">
        <v>44226</v>
      </c>
      <c r="C750" t="s">
        <v>26</v>
      </c>
      <c r="D750">
        <v>13095962</v>
      </c>
      <c r="G750">
        <f>IF(StatewiseTestingDetails[[#This Row],[State]]=C749,IF(ISBLANK(F749),0,IF(ISBLANK(StatewiseTestingDetails[[#This Row],[Positive]]),0,StatewiseTestingDetails[[#This Row],[Positive]]-F749)),StatewiseTestingDetails[[#This Row],[Positive]])</f>
        <v>0</v>
      </c>
      <c r="H750">
        <f>IF(StatewiseTestingDetails[[#This Row],[Column1]]&lt;0,0,StatewiseTestingDetails[[#This Row],[Column1]])</f>
        <v>0</v>
      </c>
      <c r="I750">
        <f>IF(StatewiseTestingDetails[[#This Row],[State]]=C749,StatewiseTestingDetails[[#This Row],[TotalSamples]]-D749,StatewiseTestingDetails[[#This Row],[TotalSamples]])</f>
        <v>41003</v>
      </c>
      <c r="J750" t="str">
        <f>TEXT(StatewiseTestingDetails[[#This Row],[Date]],"yyyy")</f>
        <v>2021</v>
      </c>
      <c r="K750">
        <f>StatewiseTestingDetails[[#This Row],[TotalSamples]]/D$16344</f>
        <v>9.7007125925925933E-3</v>
      </c>
      <c r="L750" t="str">
        <f>IF(StatewiseTestingDetails[[#This Row],[test rate]]&gt;=0.0108,"Above","Below")</f>
        <v>Below</v>
      </c>
    </row>
    <row r="751" spans="1:12" x14ac:dyDescent="0.3">
      <c r="A751" t="str">
        <f t="shared" si="11"/>
        <v>Andhra Pradesh_2021-01-31</v>
      </c>
      <c r="B751" s="1">
        <v>44227</v>
      </c>
      <c r="C751" t="s">
        <v>26</v>
      </c>
      <c r="D751">
        <v>13137872</v>
      </c>
      <c r="G751">
        <f>IF(StatewiseTestingDetails[[#This Row],[State]]=C750,IF(ISBLANK(F750),0,IF(ISBLANK(StatewiseTestingDetails[[#This Row],[Positive]]),0,StatewiseTestingDetails[[#This Row],[Positive]]-F750)),StatewiseTestingDetails[[#This Row],[Positive]])</f>
        <v>0</v>
      </c>
      <c r="H751">
        <f>IF(StatewiseTestingDetails[[#This Row],[Column1]]&lt;0,0,StatewiseTestingDetails[[#This Row],[Column1]])</f>
        <v>0</v>
      </c>
      <c r="I751">
        <f>IF(StatewiseTestingDetails[[#This Row],[State]]=C750,StatewiseTestingDetails[[#This Row],[TotalSamples]]-D750,StatewiseTestingDetails[[#This Row],[TotalSamples]])</f>
        <v>41910</v>
      </c>
      <c r="J751" t="str">
        <f>TEXT(StatewiseTestingDetails[[#This Row],[Date]],"yyyy")</f>
        <v>2021</v>
      </c>
      <c r="K751">
        <f>StatewiseTestingDetails[[#This Row],[TotalSamples]]/D$16344</f>
        <v>9.7317570370370372E-3</v>
      </c>
      <c r="L751" t="str">
        <f>IF(StatewiseTestingDetails[[#This Row],[test rate]]&gt;=0.0108,"Above","Below")</f>
        <v>Below</v>
      </c>
    </row>
    <row r="752" spans="1:12" x14ac:dyDescent="0.3">
      <c r="A752" t="str">
        <f t="shared" si="11"/>
        <v>Andhra Pradesh_2021-02-01</v>
      </c>
      <c r="B752" s="1">
        <v>44228</v>
      </c>
      <c r="C752" t="s">
        <v>26</v>
      </c>
      <c r="D752">
        <v>13159794</v>
      </c>
      <c r="E752">
        <v>12271894</v>
      </c>
      <c r="G752">
        <f>IF(StatewiseTestingDetails[[#This Row],[State]]=C751,IF(ISBLANK(F751),0,IF(ISBLANK(StatewiseTestingDetails[[#This Row],[Positive]]),0,StatewiseTestingDetails[[#This Row],[Positive]]-F751)),StatewiseTestingDetails[[#This Row],[Positive]])</f>
        <v>0</v>
      </c>
      <c r="H752">
        <f>IF(StatewiseTestingDetails[[#This Row],[Column1]]&lt;0,0,StatewiseTestingDetails[[#This Row],[Column1]])</f>
        <v>0</v>
      </c>
      <c r="I752">
        <f>IF(StatewiseTestingDetails[[#This Row],[State]]=C751,StatewiseTestingDetails[[#This Row],[TotalSamples]]-D751,StatewiseTestingDetails[[#This Row],[TotalSamples]])</f>
        <v>21922</v>
      </c>
      <c r="J752" t="str">
        <f>TEXT(StatewiseTestingDetails[[#This Row],[Date]],"yyyy")</f>
        <v>2021</v>
      </c>
      <c r="K752">
        <f>StatewiseTestingDetails[[#This Row],[TotalSamples]]/D$16344</f>
        <v>9.7479955555555553E-3</v>
      </c>
      <c r="L752" t="str">
        <f>IF(StatewiseTestingDetails[[#This Row],[test rate]]&gt;=0.0108,"Above","Below")</f>
        <v>Below</v>
      </c>
    </row>
    <row r="753" spans="1:12" x14ac:dyDescent="0.3">
      <c r="A753" t="str">
        <f t="shared" si="11"/>
        <v>Andhra Pradesh_2021-02-02</v>
      </c>
      <c r="B753" s="1">
        <v>44229</v>
      </c>
      <c r="C753" t="s">
        <v>26</v>
      </c>
      <c r="D753">
        <v>13189103</v>
      </c>
      <c r="E753">
        <v>12301099</v>
      </c>
      <c r="G753">
        <f>IF(StatewiseTestingDetails[[#This Row],[State]]=C752,IF(ISBLANK(F752),0,IF(ISBLANK(StatewiseTestingDetails[[#This Row],[Positive]]),0,StatewiseTestingDetails[[#This Row],[Positive]]-F752)),StatewiseTestingDetails[[#This Row],[Positive]])</f>
        <v>0</v>
      </c>
      <c r="H753">
        <f>IF(StatewiseTestingDetails[[#This Row],[Column1]]&lt;0,0,StatewiseTestingDetails[[#This Row],[Column1]])</f>
        <v>0</v>
      </c>
      <c r="I753">
        <f>IF(StatewiseTestingDetails[[#This Row],[State]]=C752,StatewiseTestingDetails[[#This Row],[TotalSamples]]-D752,StatewiseTestingDetails[[#This Row],[TotalSamples]])</f>
        <v>29309</v>
      </c>
      <c r="J753" t="str">
        <f>TEXT(StatewiseTestingDetails[[#This Row],[Date]],"yyyy")</f>
        <v>2021</v>
      </c>
      <c r="K753">
        <f>StatewiseTestingDetails[[#This Row],[TotalSamples]]/D$16344</f>
        <v>9.7697059259259263E-3</v>
      </c>
      <c r="L753" t="str">
        <f>IF(StatewiseTestingDetails[[#This Row],[test rate]]&gt;=0.0108,"Above","Below")</f>
        <v>Below</v>
      </c>
    </row>
    <row r="754" spans="1:12" x14ac:dyDescent="0.3">
      <c r="A754" t="str">
        <f t="shared" si="11"/>
        <v>Andhra Pradesh_2021-02-03</v>
      </c>
      <c r="B754" s="1">
        <v>44230</v>
      </c>
      <c r="C754" t="s">
        <v>26</v>
      </c>
      <c r="D754">
        <v>13214548</v>
      </c>
      <c r="E754">
        <v>12326449</v>
      </c>
      <c r="G754">
        <f>IF(StatewiseTestingDetails[[#This Row],[State]]=C753,IF(ISBLANK(F753),0,IF(ISBLANK(StatewiseTestingDetails[[#This Row],[Positive]]),0,StatewiseTestingDetails[[#This Row],[Positive]]-F753)),StatewiseTestingDetails[[#This Row],[Positive]])</f>
        <v>0</v>
      </c>
      <c r="H754">
        <f>IF(StatewiseTestingDetails[[#This Row],[Column1]]&lt;0,0,StatewiseTestingDetails[[#This Row],[Column1]])</f>
        <v>0</v>
      </c>
      <c r="I754">
        <f>IF(StatewiseTestingDetails[[#This Row],[State]]=C753,StatewiseTestingDetails[[#This Row],[TotalSamples]]-D753,StatewiseTestingDetails[[#This Row],[TotalSamples]])</f>
        <v>25445</v>
      </c>
      <c r="J754" t="str">
        <f>TEXT(StatewiseTestingDetails[[#This Row],[Date]],"yyyy")</f>
        <v>2021</v>
      </c>
      <c r="K754">
        <f>StatewiseTestingDetails[[#This Row],[TotalSamples]]/D$16344</f>
        <v>9.7885540740740747E-3</v>
      </c>
      <c r="L754" t="str">
        <f>IF(StatewiseTestingDetails[[#This Row],[test rate]]&gt;=0.0108,"Above","Below")</f>
        <v>Below</v>
      </c>
    </row>
    <row r="755" spans="1:12" x14ac:dyDescent="0.3">
      <c r="A755" t="str">
        <f t="shared" si="11"/>
        <v>Andhra Pradesh_2021-02-04</v>
      </c>
      <c r="B755" s="1">
        <v>44231</v>
      </c>
      <c r="C755" t="s">
        <v>26</v>
      </c>
      <c r="D755">
        <v>13242802</v>
      </c>
      <c r="E755">
        <v>12354624</v>
      </c>
      <c r="G755">
        <f>IF(StatewiseTestingDetails[[#This Row],[State]]=C754,IF(ISBLANK(F754),0,IF(ISBLANK(StatewiseTestingDetails[[#This Row],[Positive]]),0,StatewiseTestingDetails[[#This Row],[Positive]]-F754)),StatewiseTestingDetails[[#This Row],[Positive]])</f>
        <v>0</v>
      </c>
      <c r="H755">
        <f>IF(StatewiseTestingDetails[[#This Row],[Column1]]&lt;0,0,StatewiseTestingDetails[[#This Row],[Column1]])</f>
        <v>0</v>
      </c>
      <c r="I755">
        <f>IF(StatewiseTestingDetails[[#This Row],[State]]=C754,StatewiseTestingDetails[[#This Row],[TotalSamples]]-D754,StatewiseTestingDetails[[#This Row],[TotalSamples]])</f>
        <v>28254</v>
      </c>
      <c r="J755" t="str">
        <f>TEXT(StatewiseTestingDetails[[#This Row],[Date]],"yyyy")</f>
        <v>2021</v>
      </c>
      <c r="K755">
        <f>StatewiseTestingDetails[[#This Row],[TotalSamples]]/D$16344</f>
        <v>9.8094829629629624E-3</v>
      </c>
      <c r="L755" t="str">
        <f>IF(StatewiseTestingDetails[[#This Row],[test rate]]&gt;=0.0108,"Above","Below")</f>
        <v>Below</v>
      </c>
    </row>
    <row r="756" spans="1:12" x14ac:dyDescent="0.3">
      <c r="A756" t="str">
        <f t="shared" si="11"/>
        <v>Andhra Pradesh_2021-02-05</v>
      </c>
      <c r="B756" s="1">
        <v>44232</v>
      </c>
      <c r="C756" t="s">
        <v>26</v>
      </c>
      <c r="D756">
        <v>13276678</v>
      </c>
      <c r="E756">
        <v>12388403</v>
      </c>
      <c r="G756">
        <f>IF(StatewiseTestingDetails[[#This Row],[State]]=C755,IF(ISBLANK(F755),0,IF(ISBLANK(StatewiseTestingDetails[[#This Row],[Positive]]),0,StatewiseTestingDetails[[#This Row],[Positive]]-F755)),StatewiseTestingDetails[[#This Row],[Positive]])</f>
        <v>0</v>
      </c>
      <c r="H756">
        <f>IF(StatewiseTestingDetails[[#This Row],[Column1]]&lt;0,0,StatewiseTestingDetails[[#This Row],[Column1]])</f>
        <v>0</v>
      </c>
      <c r="I756">
        <f>IF(StatewiseTestingDetails[[#This Row],[State]]=C755,StatewiseTestingDetails[[#This Row],[TotalSamples]]-D755,StatewiseTestingDetails[[#This Row],[TotalSamples]])</f>
        <v>33876</v>
      </c>
      <c r="J756" t="str">
        <f>TEXT(StatewiseTestingDetails[[#This Row],[Date]],"yyyy")</f>
        <v>2021</v>
      </c>
      <c r="K756">
        <f>StatewiseTestingDetails[[#This Row],[TotalSamples]]/D$16344</f>
        <v>9.8345762962962959E-3</v>
      </c>
      <c r="L756" t="str">
        <f>IF(StatewiseTestingDetails[[#This Row],[test rate]]&gt;=0.0108,"Above","Below")</f>
        <v>Below</v>
      </c>
    </row>
    <row r="757" spans="1:12" x14ac:dyDescent="0.3">
      <c r="A757" t="str">
        <f t="shared" si="11"/>
        <v>Andhra Pradesh_2021-02-06</v>
      </c>
      <c r="B757" s="1">
        <v>44233</v>
      </c>
      <c r="C757" t="s">
        <v>26</v>
      </c>
      <c r="D757">
        <v>13311542</v>
      </c>
      <c r="E757">
        <v>12423192</v>
      </c>
      <c r="G757">
        <f>IF(StatewiseTestingDetails[[#This Row],[State]]=C756,IF(ISBLANK(F756),0,IF(ISBLANK(StatewiseTestingDetails[[#This Row],[Positive]]),0,StatewiseTestingDetails[[#This Row],[Positive]]-F756)),StatewiseTestingDetails[[#This Row],[Positive]])</f>
        <v>0</v>
      </c>
      <c r="H757">
        <f>IF(StatewiseTestingDetails[[#This Row],[Column1]]&lt;0,0,StatewiseTestingDetails[[#This Row],[Column1]])</f>
        <v>0</v>
      </c>
      <c r="I757">
        <f>IF(StatewiseTestingDetails[[#This Row],[State]]=C756,StatewiseTestingDetails[[#This Row],[TotalSamples]]-D756,StatewiseTestingDetails[[#This Row],[TotalSamples]])</f>
        <v>34864</v>
      </c>
      <c r="J757" t="str">
        <f>TEXT(StatewiseTestingDetails[[#This Row],[Date]],"yyyy")</f>
        <v>2021</v>
      </c>
      <c r="K757">
        <f>StatewiseTestingDetails[[#This Row],[TotalSamples]]/D$16344</f>
        <v>9.860401481481481E-3</v>
      </c>
      <c r="L757" t="str">
        <f>IF(StatewiseTestingDetails[[#This Row],[test rate]]&gt;=0.0108,"Above","Below")</f>
        <v>Below</v>
      </c>
    </row>
    <row r="758" spans="1:12" x14ac:dyDescent="0.3">
      <c r="A758" t="str">
        <f t="shared" si="11"/>
        <v>Andhra Pradesh_2021-02-07</v>
      </c>
      <c r="B758" s="1">
        <v>44234</v>
      </c>
      <c r="C758" t="s">
        <v>26</v>
      </c>
      <c r="D758">
        <v>13345522</v>
      </c>
      <c r="G758">
        <f>IF(StatewiseTestingDetails[[#This Row],[State]]=C757,IF(ISBLANK(F757),0,IF(ISBLANK(StatewiseTestingDetails[[#This Row],[Positive]]),0,StatewiseTestingDetails[[#This Row],[Positive]]-F757)),StatewiseTestingDetails[[#This Row],[Positive]])</f>
        <v>0</v>
      </c>
      <c r="H758">
        <f>IF(StatewiseTestingDetails[[#This Row],[Column1]]&lt;0,0,StatewiseTestingDetails[[#This Row],[Column1]])</f>
        <v>0</v>
      </c>
      <c r="I758">
        <f>IF(StatewiseTestingDetails[[#This Row],[State]]=C757,StatewiseTestingDetails[[#This Row],[TotalSamples]]-D757,StatewiseTestingDetails[[#This Row],[TotalSamples]])</f>
        <v>33980</v>
      </c>
      <c r="J758" t="str">
        <f>TEXT(StatewiseTestingDetails[[#This Row],[Date]],"yyyy")</f>
        <v>2021</v>
      </c>
      <c r="K758">
        <f>StatewiseTestingDetails[[#This Row],[TotalSamples]]/D$16344</f>
        <v>9.8855718518518522E-3</v>
      </c>
      <c r="L758" t="str">
        <f>IF(StatewiseTestingDetails[[#This Row],[test rate]]&gt;=0.0108,"Above","Below")</f>
        <v>Below</v>
      </c>
    </row>
    <row r="759" spans="1:12" x14ac:dyDescent="0.3">
      <c r="A759" t="str">
        <f t="shared" si="11"/>
        <v>Andhra Pradesh_2021-02-08</v>
      </c>
      <c r="B759" s="1">
        <v>44235</v>
      </c>
      <c r="C759" t="s">
        <v>26</v>
      </c>
      <c r="D759">
        <v>13367616</v>
      </c>
      <c r="E759">
        <v>12479131</v>
      </c>
      <c r="G759">
        <f>IF(StatewiseTestingDetails[[#This Row],[State]]=C758,IF(ISBLANK(F758),0,IF(ISBLANK(StatewiseTestingDetails[[#This Row],[Positive]]),0,StatewiseTestingDetails[[#This Row],[Positive]]-F758)),StatewiseTestingDetails[[#This Row],[Positive]])</f>
        <v>0</v>
      </c>
      <c r="H759">
        <f>IF(StatewiseTestingDetails[[#This Row],[Column1]]&lt;0,0,StatewiseTestingDetails[[#This Row],[Column1]])</f>
        <v>0</v>
      </c>
      <c r="I759">
        <f>IF(StatewiseTestingDetails[[#This Row],[State]]=C758,StatewiseTestingDetails[[#This Row],[TotalSamples]]-D758,StatewiseTestingDetails[[#This Row],[TotalSamples]])</f>
        <v>22094</v>
      </c>
      <c r="J759" t="str">
        <f>TEXT(StatewiseTestingDetails[[#This Row],[Date]],"yyyy")</f>
        <v>2021</v>
      </c>
      <c r="K759">
        <f>StatewiseTestingDetails[[#This Row],[TotalSamples]]/D$16344</f>
        <v>9.9019377777777775E-3</v>
      </c>
      <c r="L759" t="str">
        <f>IF(StatewiseTestingDetails[[#This Row],[test rate]]&gt;=0.0108,"Above","Below")</f>
        <v>Below</v>
      </c>
    </row>
    <row r="760" spans="1:12" x14ac:dyDescent="0.3">
      <c r="A760" t="str">
        <f t="shared" si="11"/>
        <v>Andhra Pradesh_2021-02-09</v>
      </c>
      <c r="B760" s="1">
        <v>44236</v>
      </c>
      <c r="C760" t="s">
        <v>26</v>
      </c>
      <c r="D760">
        <v>13394460</v>
      </c>
      <c r="E760">
        <v>12505905</v>
      </c>
      <c r="G760">
        <f>IF(StatewiseTestingDetails[[#This Row],[State]]=C759,IF(ISBLANK(F759),0,IF(ISBLANK(StatewiseTestingDetails[[#This Row],[Positive]]),0,StatewiseTestingDetails[[#This Row],[Positive]]-F759)),StatewiseTestingDetails[[#This Row],[Positive]])</f>
        <v>0</v>
      </c>
      <c r="H760">
        <f>IF(StatewiseTestingDetails[[#This Row],[Column1]]&lt;0,0,StatewiseTestingDetails[[#This Row],[Column1]])</f>
        <v>0</v>
      </c>
      <c r="I760">
        <f>IF(StatewiseTestingDetails[[#This Row],[State]]=C759,StatewiseTestingDetails[[#This Row],[TotalSamples]]-D759,StatewiseTestingDetails[[#This Row],[TotalSamples]])</f>
        <v>26844</v>
      </c>
      <c r="J760" t="str">
        <f>TEXT(StatewiseTestingDetails[[#This Row],[Date]],"yyyy")</f>
        <v>2021</v>
      </c>
      <c r="K760">
        <f>StatewiseTestingDetails[[#This Row],[TotalSamples]]/D$16344</f>
        <v>9.9218222222222218E-3</v>
      </c>
      <c r="L760" t="str">
        <f>IF(StatewiseTestingDetails[[#This Row],[test rate]]&gt;=0.0108,"Above","Below")</f>
        <v>Below</v>
      </c>
    </row>
    <row r="761" spans="1:12" x14ac:dyDescent="0.3">
      <c r="A761" t="str">
        <f t="shared" si="11"/>
        <v>Andhra Pradesh_2021-02-10</v>
      </c>
      <c r="B761" s="1">
        <v>44237</v>
      </c>
      <c r="C761" t="s">
        <v>26</v>
      </c>
      <c r="D761">
        <v>13422878</v>
      </c>
      <c r="E761">
        <v>12534273</v>
      </c>
      <c r="G761">
        <f>IF(StatewiseTestingDetails[[#This Row],[State]]=C760,IF(ISBLANK(F760),0,IF(ISBLANK(StatewiseTestingDetails[[#This Row],[Positive]]),0,StatewiseTestingDetails[[#This Row],[Positive]]-F760)),StatewiseTestingDetails[[#This Row],[Positive]])</f>
        <v>0</v>
      </c>
      <c r="H761">
        <f>IF(StatewiseTestingDetails[[#This Row],[Column1]]&lt;0,0,StatewiseTestingDetails[[#This Row],[Column1]])</f>
        <v>0</v>
      </c>
      <c r="I761">
        <f>IF(StatewiseTestingDetails[[#This Row],[State]]=C760,StatewiseTestingDetails[[#This Row],[TotalSamples]]-D760,StatewiseTestingDetails[[#This Row],[TotalSamples]])</f>
        <v>28418</v>
      </c>
      <c r="J761" t="str">
        <f>TEXT(StatewiseTestingDetails[[#This Row],[Date]],"yyyy")</f>
        <v>2021</v>
      </c>
      <c r="K761">
        <f>StatewiseTestingDetails[[#This Row],[TotalSamples]]/D$16344</f>
        <v>9.9428725925925932E-3</v>
      </c>
      <c r="L761" t="str">
        <f>IF(StatewiseTestingDetails[[#This Row],[test rate]]&gt;=0.0108,"Above","Below")</f>
        <v>Below</v>
      </c>
    </row>
    <row r="762" spans="1:12" x14ac:dyDescent="0.3">
      <c r="A762" t="str">
        <f t="shared" si="11"/>
        <v>Andhra Pradesh_2021-02-11</v>
      </c>
      <c r="B762" s="1">
        <v>44238</v>
      </c>
      <c r="C762" t="s">
        <v>26</v>
      </c>
      <c r="D762">
        <v>13453405</v>
      </c>
      <c r="E762">
        <v>12564713</v>
      </c>
      <c r="G762">
        <f>IF(StatewiseTestingDetails[[#This Row],[State]]=C761,IF(ISBLANK(F761),0,IF(ISBLANK(StatewiseTestingDetails[[#This Row],[Positive]]),0,StatewiseTestingDetails[[#This Row],[Positive]]-F761)),StatewiseTestingDetails[[#This Row],[Positive]])</f>
        <v>0</v>
      </c>
      <c r="H762">
        <f>IF(StatewiseTestingDetails[[#This Row],[Column1]]&lt;0,0,StatewiseTestingDetails[[#This Row],[Column1]])</f>
        <v>0</v>
      </c>
      <c r="I762">
        <f>IF(StatewiseTestingDetails[[#This Row],[State]]=C761,StatewiseTestingDetails[[#This Row],[TotalSamples]]-D761,StatewiseTestingDetails[[#This Row],[TotalSamples]])</f>
        <v>30527</v>
      </c>
      <c r="J762" t="str">
        <f>TEXT(StatewiseTestingDetails[[#This Row],[Date]],"yyyy")</f>
        <v>2021</v>
      </c>
      <c r="K762">
        <f>StatewiseTestingDetails[[#This Row],[TotalSamples]]/D$16344</f>
        <v>9.9654851851851845E-3</v>
      </c>
      <c r="L762" t="str">
        <f>IF(StatewiseTestingDetails[[#This Row],[test rate]]&gt;=0.0108,"Above","Below")</f>
        <v>Below</v>
      </c>
    </row>
    <row r="763" spans="1:12" x14ac:dyDescent="0.3">
      <c r="A763" t="str">
        <f t="shared" si="11"/>
        <v>Andhra Pradesh_2021-02-12</v>
      </c>
      <c r="B763" s="1">
        <v>44239</v>
      </c>
      <c r="C763" t="s">
        <v>26</v>
      </c>
      <c r="D763">
        <v>13484025</v>
      </c>
      <c r="E763">
        <v>12595265</v>
      </c>
      <c r="G763">
        <f>IF(StatewiseTestingDetails[[#This Row],[State]]=C762,IF(ISBLANK(F762),0,IF(ISBLANK(StatewiseTestingDetails[[#This Row],[Positive]]),0,StatewiseTestingDetails[[#This Row],[Positive]]-F762)),StatewiseTestingDetails[[#This Row],[Positive]])</f>
        <v>0</v>
      </c>
      <c r="H763">
        <f>IF(StatewiseTestingDetails[[#This Row],[Column1]]&lt;0,0,StatewiseTestingDetails[[#This Row],[Column1]])</f>
        <v>0</v>
      </c>
      <c r="I763">
        <f>IF(StatewiseTestingDetails[[#This Row],[State]]=C762,StatewiseTestingDetails[[#This Row],[TotalSamples]]-D762,StatewiseTestingDetails[[#This Row],[TotalSamples]])</f>
        <v>30620</v>
      </c>
      <c r="J763" t="str">
        <f>TEXT(StatewiseTestingDetails[[#This Row],[Date]],"yyyy")</f>
        <v>2021</v>
      </c>
      <c r="K763">
        <f>StatewiseTestingDetails[[#This Row],[TotalSamples]]/D$16344</f>
        <v>9.988166666666666E-3</v>
      </c>
      <c r="L763" t="str">
        <f>IF(StatewiseTestingDetails[[#This Row],[test rate]]&gt;=0.0108,"Above","Below")</f>
        <v>Below</v>
      </c>
    </row>
    <row r="764" spans="1:12" x14ac:dyDescent="0.3">
      <c r="A764" t="str">
        <f t="shared" si="11"/>
        <v>Andhra Pradesh_2021-02-13</v>
      </c>
      <c r="B764" s="1">
        <v>44240</v>
      </c>
      <c r="C764" t="s">
        <v>26</v>
      </c>
      <c r="D764">
        <v>13517440</v>
      </c>
      <c r="G764">
        <f>IF(StatewiseTestingDetails[[#This Row],[State]]=C763,IF(ISBLANK(F763),0,IF(ISBLANK(StatewiseTestingDetails[[#This Row],[Positive]]),0,StatewiseTestingDetails[[#This Row],[Positive]]-F763)),StatewiseTestingDetails[[#This Row],[Positive]])</f>
        <v>0</v>
      </c>
      <c r="H764">
        <f>IF(StatewiseTestingDetails[[#This Row],[Column1]]&lt;0,0,StatewiseTestingDetails[[#This Row],[Column1]])</f>
        <v>0</v>
      </c>
      <c r="I764">
        <f>IF(StatewiseTestingDetails[[#This Row],[State]]=C763,StatewiseTestingDetails[[#This Row],[TotalSamples]]-D763,StatewiseTestingDetails[[#This Row],[TotalSamples]])</f>
        <v>33415</v>
      </c>
      <c r="J764" t="str">
        <f>TEXT(StatewiseTestingDetails[[#This Row],[Date]],"yyyy")</f>
        <v>2021</v>
      </c>
      <c r="K764">
        <f>StatewiseTestingDetails[[#This Row],[TotalSamples]]/D$16344</f>
        <v>1.0012918518518519E-2</v>
      </c>
      <c r="L764" t="str">
        <f>IF(StatewiseTestingDetails[[#This Row],[test rate]]&gt;=0.0108,"Above","Below")</f>
        <v>Below</v>
      </c>
    </row>
    <row r="765" spans="1:12" x14ac:dyDescent="0.3">
      <c r="A765" t="str">
        <f t="shared" si="11"/>
        <v>Andhra Pradesh_2021-02-14</v>
      </c>
      <c r="B765" s="1">
        <v>44241</v>
      </c>
      <c r="C765" t="s">
        <v>26</v>
      </c>
      <c r="D765">
        <v>13546228</v>
      </c>
      <c r="G765">
        <f>IF(StatewiseTestingDetails[[#This Row],[State]]=C764,IF(ISBLANK(F764),0,IF(ISBLANK(StatewiseTestingDetails[[#This Row],[Positive]]),0,StatewiseTestingDetails[[#This Row],[Positive]]-F764)),StatewiseTestingDetails[[#This Row],[Positive]])</f>
        <v>0</v>
      </c>
      <c r="H765">
        <f>IF(StatewiseTestingDetails[[#This Row],[Column1]]&lt;0,0,StatewiseTestingDetails[[#This Row],[Column1]])</f>
        <v>0</v>
      </c>
      <c r="I765">
        <f>IF(StatewiseTestingDetails[[#This Row],[State]]=C764,StatewiseTestingDetails[[#This Row],[TotalSamples]]-D764,StatewiseTestingDetails[[#This Row],[TotalSamples]])</f>
        <v>28788</v>
      </c>
      <c r="J765" t="str">
        <f>TEXT(StatewiseTestingDetails[[#This Row],[Date]],"yyyy")</f>
        <v>2021</v>
      </c>
      <c r="K765">
        <f>StatewiseTestingDetails[[#This Row],[TotalSamples]]/D$16344</f>
        <v>1.0034242962962963E-2</v>
      </c>
      <c r="L765" t="str">
        <f>IF(StatewiseTestingDetails[[#This Row],[test rate]]&gt;=0.0108,"Above","Below")</f>
        <v>Below</v>
      </c>
    </row>
    <row r="766" spans="1:12" x14ac:dyDescent="0.3">
      <c r="A766" t="str">
        <f t="shared" si="11"/>
        <v>Andhra Pradesh_2021-02-15</v>
      </c>
      <c r="B766" s="1">
        <v>44242</v>
      </c>
      <c r="C766" t="s">
        <v>26</v>
      </c>
      <c r="D766">
        <v>13565062</v>
      </c>
      <c r="E766">
        <v>12676163</v>
      </c>
      <c r="G766">
        <f>IF(StatewiseTestingDetails[[#This Row],[State]]=C765,IF(ISBLANK(F765),0,IF(ISBLANK(StatewiseTestingDetails[[#This Row],[Positive]]),0,StatewiseTestingDetails[[#This Row],[Positive]]-F765)),StatewiseTestingDetails[[#This Row],[Positive]])</f>
        <v>0</v>
      </c>
      <c r="H766">
        <f>IF(StatewiseTestingDetails[[#This Row],[Column1]]&lt;0,0,StatewiseTestingDetails[[#This Row],[Column1]])</f>
        <v>0</v>
      </c>
      <c r="I766">
        <f>IF(StatewiseTestingDetails[[#This Row],[State]]=C765,StatewiseTestingDetails[[#This Row],[TotalSamples]]-D765,StatewiseTestingDetails[[#This Row],[TotalSamples]])</f>
        <v>18834</v>
      </c>
      <c r="J766" t="str">
        <f>TEXT(StatewiseTestingDetails[[#This Row],[Date]],"yyyy")</f>
        <v>2021</v>
      </c>
      <c r="K766">
        <f>StatewiseTestingDetails[[#This Row],[TotalSamples]]/D$16344</f>
        <v>1.0048194074074075E-2</v>
      </c>
      <c r="L766" t="str">
        <f>IF(StatewiseTestingDetails[[#This Row],[test rate]]&gt;=0.0108,"Above","Below")</f>
        <v>Below</v>
      </c>
    </row>
    <row r="767" spans="1:12" x14ac:dyDescent="0.3">
      <c r="A767" t="str">
        <f t="shared" si="11"/>
        <v>Andhra Pradesh_2021-02-16</v>
      </c>
      <c r="B767" s="1">
        <v>44243</v>
      </c>
      <c r="C767" t="s">
        <v>26</v>
      </c>
      <c r="D767">
        <v>13589373</v>
      </c>
      <c r="E767">
        <v>12700414</v>
      </c>
      <c r="G767">
        <f>IF(StatewiseTestingDetails[[#This Row],[State]]=C766,IF(ISBLANK(F766),0,IF(ISBLANK(StatewiseTestingDetails[[#This Row],[Positive]]),0,StatewiseTestingDetails[[#This Row],[Positive]]-F766)),StatewiseTestingDetails[[#This Row],[Positive]])</f>
        <v>0</v>
      </c>
      <c r="H767">
        <f>IF(StatewiseTestingDetails[[#This Row],[Column1]]&lt;0,0,StatewiseTestingDetails[[#This Row],[Column1]])</f>
        <v>0</v>
      </c>
      <c r="I767">
        <f>IF(StatewiseTestingDetails[[#This Row],[State]]=C766,StatewiseTestingDetails[[#This Row],[TotalSamples]]-D766,StatewiseTestingDetails[[#This Row],[TotalSamples]])</f>
        <v>24311</v>
      </c>
      <c r="J767" t="str">
        <f>TEXT(StatewiseTestingDetails[[#This Row],[Date]],"yyyy")</f>
        <v>2021</v>
      </c>
      <c r="K767">
        <f>StatewiseTestingDetails[[#This Row],[TotalSamples]]/D$16344</f>
        <v>1.0066202222222223E-2</v>
      </c>
      <c r="L767" t="str">
        <f>IF(StatewiseTestingDetails[[#This Row],[test rate]]&gt;=0.0108,"Above","Below")</f>
        <v>Below</v>
      </c>
    </row>
    <row r="768" spans="1:12" x14ac:dyDescent="0.3">
      <c r="A768" t="str">
        <f t="shared" si="11"/>
        <v>Andhra Pradesh_2021-02-17</v>
      </c>
      <c r="B768" s="1">
        <v>44244</v>
      </c>
      <c r="C768" t="s">
        <v>26</v>
      </c>
      <c r="D768">
        <v>13615847</v>
      </c>
      <c r="E768">
        <v>12726837</v>
      </c>
      <c r="G768">
        <f>IF(StatewiseTestingDetails[[#This Row],[State]]=C767,IF(ISBLANK(F767),0,IF(ISBLANK(StatewiseTestingDetails[[#This Row],[Positive]]),0,StatewiseTestingDetails[[#This Row],[Positive]]-F767)),StatewiseTestingDetails[[#This Row],[Positive]])</f>
        <v>0</v>
      </c>
      <c r="H768">
        <f>IF(StatewiseTestingDetails[[#This Row],[Column1]]&lt;0,0,StatewiseTestingDetails[[#This Row],[Column1]])</f>
        <v>0</v>
      </c>
      <c r="I768">
        <f>IF(StatewiseTestingDetails[[#This Row],[State]]=C767,StatewiseTestingDetails[[#This Row],[TotalSamples]]-D767,StatewiseTestingDetails[[#This Row],[TotalSamples]])</f>
        <v>26474</v>
      </c>
      <c r="J768" t="str">
        <f>TEXT(StatewiseTestingDetails[[#This Row],[Date]],"yyyy")</f>
        <v>2021</v>
      </c>
      <c r="K768">
        <f>StatewiseTestingDetails[[#This Row],[TotalSamples]]/D$16344</f>
        <v>1.0085812592592593E-2</v>
      </c>
      <c r="L768" t="str">
        <f>IF(StatewiseTestingDetails[[#This Row],[test rate]]&gt;=0.0108,"Above","Below")</f>
        <v>Below</v>
      </c>
    </row>
    <row r="769" spans="1:12" x14ac:dyDescent="0.3">
      <c r="A769" t="str">
        <f t="shared" si="11"/>
        <v>Andhra Pradesh_2021-02-18</v>
      </c>
      <c r="B769" s="1">
        <v>44245</v>
      </c>
      <c r="C769" t="s">
        <v>26</v>
      </c>
      <c r="D769">
        <v>13644086</v>
      </c>
      <c r="E769">
        <v>12755009</v>
      </c>
      <c r="G769">
        <f>IF(StatewiseTestingDetails[[#This Row],[State]]=C768,IF(ISBLANK(F768),0,IF(ISBLANK(StatewiseTestingDetails[[#This Row],[Positive]]),0,StatewiseTestingDetails[[#This Row],[Positive]]-F768)),StatewiseTestingDetails[[#This Row],[Positive]])</f>
        <v>0</v>
      </c>
      <c r="H769">
        <f>IF(StatewiseTestingDetails[[#This Row],[Column1]]&lt;0,0,StatewiseTestingDetails[[#This Row],[Column1]])</f>
        <v>0</v>
      </c>
      <c r="I769">
        <f>IF(StatewiseTestingDetails[[#This Row],[State]]=C768,StatewiseTestingDetails[[#This Row],[TotalSamples]]-D768,StatewiseTestingDetails[[#This Row],[TotalSamples]])</f>
        <v>28239</v>
      </c>
      <c r="J769" t="str">
        <f>TEXT(StatewiseTestingDetails[[#This Row],[Date]],"yyyy")</f>
        <v>2021</v>
      </c>
      <c r="K769">
        <f>StatewiseTestingDetails[[#This Row],[TotalSamples]]/D$16344</f>
        <v>1.0106730370370371E-2</v>
      </c>
      <c r="L769" t="str">
        <f>IF(StatewiseTestingDetails[[#This Row],[test rate]]&gt;=0.0108,"Above","Below")</f>
        <v>Below</v>
      </c>
    </row>
    <row r="770" spans="1:12" x14ac:dyDescent="0.3">
      <c r="A770" t="str">
        <f t="shared" ref="A770:A833" si="12">TRIM(C770) &amp; "_" &amp; TEXT(B770, "yyyy-mm-dd")</f>
        <v>Andhra Pradesh_2021-02-19</v>
      </c>
      <c r="B770" s="1">
        <v>44246</v>
      </c>
      <c r="C770" t="s">
        <v>26</v>
      </c>
      <c r="D770">
        <v>13670612</v>
      </c>
      <c r="E770">
        <v>12781456</v>
      </c>
      <c r="G770">
        <f>IF(StatewiseTestingDetails[[#This Row],[State]]=C769,IF(ISBLANK(F769),0,IF(ISBLANK(StatewiseTestingDetails[[#This Row],[Positive]]),0,StatewiseTestingDetails[[#This Row],[Positive]]-F769)),StatewiseTestingDetails[[#This Row],[Positive]])</f>
        <v>0</v>
      </c>
      <c r="H770">
        <f>IF(StatewiseTestingDetails[[#This Row],[Column1]]&lt;0,0,StatewiseTestingDetails[[#This Row],[Column1]])</f>
        <v>0</v>
      </c>
      <c r="I770">
        <f>IF(StatewiseTestingDetails[[#This Row],[State]]=C769,StatewiseTestingDetails[[#This Row],[TotalSamples]]-D769,StatewiseTestingDetails[[#This Row],[TotalSamples]])</f>
        <v>26526</v>
      </c>
      <c r="J770" t="str">
        <f>TEXT(StatewiseTestingDetails[[#This Row],[Date]],"yyyy")</f>
        <v>2021</v>
      </c>
      <c r="K770">
        <f>StatewiseTestingDetails[[#This Row],[TotalSamples]]/D$16344</f>
        <v>1.0126379259259259E-2</v>
      </c>
      <c r="L770" t="str">
        <f>IF(StatewiseTestingDetails[[#This Row],[test rate]]&gt;=0.0108,"Above","Below")</f>
        <v>Below</v>
      </c>
    </row>
    <row r="771" spans="1:12" x14ac:dyDescent="0.3">
      <c r="A771" t="str">
        <f t="shared" si="12"/>
        <v>Andhra Pradesh_2021-02-20</v>
      </c>
      <c r="B771" s="1">
        <v>44247</v>
      </c>
      <c r="C771" t="s">
        <v>26</v>
      </c>
      <c r="D771">
        <v>13697048</v>
      </c>
      <c r="G771">
        <f>IF(StatewiseTestingDetails[[#This Row],[State]]=C770,IF(ISBLANK(F770),0,IF(ISBLANK(StatewiseTestingDetails[[#This Row],[Positive]]),0,StatewiseTestingDetails[[#This Row],[Positive]]-F770)),StatewiseTestingDetails[[#This Row],[Positive]])</f>
        <v>0</v>
      </c>
      <c r="H771">
        <f>IF(StatewiseTestingDetails[[#This Row],[Column1]]&lt;0,0,StatewiseTestingDetails[[#This Row],[Column1]])</f>
        <v>0</v>
      </c>
      <c r="I771">
        <f>IF(StatewiseTestingDetails[[#This Row],[State]]=C770,StatewiseTestingDetails[[#This Row],[TotalSamples]]-D770,StatewiseTestingDetails[[#This Row],[TotalSamples]])</f>
        <v>26436</v>
      </c>
      <c r="J771" t="str">
        <f>TEXT(StatewiseTestingDetails[[#This Row],[Date]],"yyyy")</f>
        <v>2021</v>
      </c>
      <c r="K771">
        <f>StatewiseTestingDetails[[#This Row],[TotalSamples]]/D$16344</f>
        <v>1.0145961481481482E-2</v>
      </c>
      <c r="L771" t="str">
        <f>IF(StatewiseTestingDetails[[#This Row],[test rate]]&gt;=0.0108,"Above","Below")</f>
        <v>Below</v>
      </c>
    </row>
    <row r="772" spans="1:12" x14ac:dyDescent="0.3">
      <c r="A772" t="str">
        <f t="shared" si="12"/>
        <v>Andhra Pradesh_2021-02-21</v>
      </c>
      <c r="B772" s="1">
        <v>44248</v>
      </c>
      <c r="C772" t="s">
        <v>26</v>
      </c>
      <c r="D772">
        <v>13728728</v>
      </c>
      <c r="E772">
        <v>12839430</v>
      </c>
      <c r="G772">
        <f>IF(StatewiseTestingDetails[[#This Row],[State]]=C771,IF(ISBLANK(F771),0,IF(ISBLANK(StatewiseTestingDetails[[#This Row],[Positive]]),0,StatewiseTestingDetails[[#This Row],[Positive]]-F771)),StatewiseTestingDetails[[#This Row],[Positive]])</f>
        <v>0</v>
      </c>
      <c r="H772">
        <f>IF(StatewiseTestingDetails[[#This Row],[Column1]]&lt;0,0,StatewiseTestingDetails[[#This Row],[Column1]])</f>
        <v>0</v>
      </c>
      <c r="I772">
        <f>IF(StatewiseTestingDetails[[#This Row],[State]]=C771,StatewiseTestingDetails[[#This Row],[TotalSamples]]-D771,StatewiseTestingDetails[[#This Row],[TotalSamples]])</f>
        <v>31680</v>
      </c>
      <c r="J772" t="str">
        <f>TEXT(StatewiseTestingDetails[[#This Row],[Date]],"yyyy")</f>
        <v>2021</v>
      </c>
      <c r="K772">
        <f>StatewiseTestingDetails[[#This Row],[TotalSamples]]/D$16344</f>
        <v>1.0169428148148148E-2</v>
      </c>
      <c r="L772" t="str">
        <f>IF(StatewiseTestingDetails[[#This Row],[test rate]]&gt;=0.0108,"Above","Below")</f>
        <v>Below</v>
      </c>
    </row>
    <row r="773" spans="1:12" x14ac:dyDescent="0.3">
      <c r="A773" t="str">
        <f t="shared" si="12"/>
        <v>Andhra Pradesh_2021-02-22</v>
      </c>
      <c r="B773" s="1">
        <v>44249</v>
      </c>
      <c r="C773" t="s">
        <v>26</v>
      </c>
      <c r="D773">
        <v>13746985</v>
      </c>
      <c r="E773">
        <v>12857646</v>
      </c>
      <c r="G773">
        <f>IF(StatewiseTestingDetails[[#This Row],[State]]=C772,IF(ISBLANK(F772),0,IF(ISBLANK(StatewiseTestingDetails[[#This Row],[Positive]]),0,StatewiseTestingDetails[[#This Row],[Positive]]-F772)),StatewiseTestingDetails[[#This Row],[Positive]])</f>
        <v>0</v>
      </c>
      <c r="H773">
        <f>IF(StatewiseTestingDetails[[#This Row],[Column1]]&lt;0,0,StatewiseTestingDetails[[#This Row],[Column1]])</f>
        <v>0</v>
      </c>
      <c r="I773">
        <f>IF(StatewiseTestingDetails[[#This Row],[State]]=C772,StatewiseTestingDetails[[#This Row],[TotalSamples]]-D772,StatewiseTestingDetails[[#This Row],[TotalSamples]])</f>
        <v>18257</v>
      </c>
      <c r="J773" t="str">
        <f>TEXT(StatewiseTestingDetails[[#This Row],[Date]],"yyyy")</f>
        <v>2021</v>
      </c>
      <c r="K773">
        <f>StatewiseTestingDetails[[#This Row],[TotalSamples]]/D$16344</f>
        <v>1.0182951851851852E-2</v>
      </c>
      <c r="L773" t="str">
        <f>IF(StatewiseTestingDetails[[#This Row],[test rate]]&gt;=0.0108,"Above","Below")</f>
        <v>Below</v>
      </c>
    </row>
    <row r="774" spans="1:12" x14ac:dyDescent="0.3">
      <c r="A774" t="str">
        <f t="shared" si="12"/>
        <v>Andhra Pradesh_2021-02-23</v>
      </c>
      <c r="B774" s="1">
        <v>44250</v>
      </c>
      <c r="C774" t="s">
        <v>26</v>
      </c>
      <c r="D774">
        <v>13775253</v>
      </c>
      <c r="E774">
        <v>12888739</v>
      </c>
      <c r="G774">
        <f>IF(StatewiseTestingDetails[[#This Row],[State]]=C773,IF(ISBLANK(F773),0,IF(ISBLANK(StatewiseTestingDetails[[#This Row],[Positive]]),0,StatewiseTestingDetails[[#This Row],[Positive]]-F773)),StatewiseTestingDetails[[#This Row],[Positive]])</f>
        <v>0</v>
      </c>
      <c r="H774">
        <f>IF(StatewiseTestingDetails[[#This Row],[Column1]]&lt;0,0,StatewiseTestingDetails[[#This Row],[Column1]])</f>
        <v>0</v>
      </c>
      <c r="I774">
        <f>IF(StatewiseTestingDetails[[#This Row],[State]]=C773,StatewiseTestingDetails[[#This Row],[TotalSamples]]-D773,StatewiseTestingDetails[[#This Row],[TotalSamples]])</f>
        <v>28268</v>
      </c>
      <c r="J774" t="str">
        <f>TEXT(StatewiseTestingDetails[[#This Row],[Date]],"yyyy")</f>
        <v>2021</v>
      </c>
      <c r="K774">
        <f>StatewiseTestingDetails[[#This Row],[TotalSamples]]/D$16344</f>
        <v>1.0203891111111111E-2</v>
      </c>
      <c r="L774" t="str">
        <f>IF(StatewiseTestingDetails[[#This Row],[test rate]]&gt;=0.0108,"Above","Below")</f>
        <v>Below</v>
      </c>
    </row>
    <row r="775" spans="1:12" x14ac:dyDescent="0.3">
      <c r="A775" t="str">
        <f t="shared" si="12"/>
        <v>Andhra Pradesh_2021-02-24</v>
      </c>
      <c r="B775" s="1">
        <v>44251</v>
      </c>
      <c r="C775" t="s">
        <v>26</v>
      </c>
      <c r="D775">
        <v>13807747</v>
      </c>
      <c r="G775">
        <f>IF(StatewiseTestingDetails[[#This Row],[State]]=C774,IF(ISBLANK(F774),0,IF(ISBLANK(StatewiseTestingDetails[[#This Row],[Positive]]),0,StatewiseTestingDetails[[#This Row],[Positive]]-F774)),StatewiseTestingDetails[[#This Row],[Positive]])</f>
        <v>0</v>
      </c>
      <c r="H775">
        <f>IF(StatewiseTestingDetails[[#This Row],[Column1]]&lt;0,0,StatewiseTestingDetails[[#This Row],[Column1]])</f>
        <v>0</v>
      </c>
      <c r="I775">
        <f>IF(StatewiseTestingDetails[[#This Row],[State]]=C774,StatewiseTestingDetails[[#This Row],[TotalSamples]]-D774,StatewiseTestingDetails[[#This Row],[TotalSamples]])</f>
        <v>32494</v>
      </c>
      <c r="J775" t="str">
        <f>TEXT(StatewiseTestingDetails[[#This Row],[Date]],"yyyy")</f>
        <v>2021</v>
      </c>
      <c r="K775">
        <f>StatewiseTestingDetails[[#This Row],[TotalSamples]]/D$16344</f>
        <v>1.0227960740740741E-2</v>
      </c>
      <c r="L775" t="str">
        <f>IF(StatewiseTestingDetails[[#This Row],[test rate]]&gt;=0.0108,"Above","Below")</f>
        <v>Below</v>
      </c>
    </row>
    <row r="776" spans="1:12" x14ac:dyDescent="0.3">
      <c r="A776" t="str">
        <f t="shared" si="12"/>
        <v>Andhra Pradesh_2021-02-25</v>
      </c>
      <c r="B776" s="1">
        <v>44252</v>
      </c>
      <c r="C776" t="s">
        <v>26</v>
      </c>
      <c r="D776">
        <v>13843190</v>
      </c>
      <c r="E776">
        <v>12953605</v>
      </c>
      <c r="G776">
        <f>IF(StatewiseTestingDetails[[#This Row],[State]]=C775,IF(ISBLANK(F775),0,IF(ISBLANK(StatewiseTestingDetails[[#This Row],[Positive]]),0,StatewiseTestingDetails[[#This Row],[Positive]]-F775)),StatewiseTestingDetails[[#This Row],[Positive]])</f>
        <v>0</v>
      </c>
      <c r="H776">
        <f>IF(StatewiseTestingDetails[[#This Row],[Column1]]&lt;0,0,StatewiseTestingDetails[[#This Row],[Column1]])</f>
        <v>0</v>
      </c>
      <c r="I776">
        <f>IF(StatewiseTestingDetails[[#This Row],[State]]=C775,StatewiseTestingDetails[[#This Row],[TotalSamples]]-D775,StatewiseTestingDetails[[#This Row],[TotalSamples]])</f>
        <v>35443</v>
      </c>
      <c r="J776" t="str">
        <f>TEXT(StatewiseTestingDetails[[#This Row],[Date]],"yyyy")</f>
        <v>2021</v>
      </c>
      <c r="K776">
        <f>StatewiseTestingDetails[[#This Row],[TotalSamples]]/D$16344</f>
        <v>1.0254214814814816E-2</v>
      </c>
      <c r="L776" t="str">
        <f>IF(StatewiseTestingDetails[[#This Row],[test rate]]&gt;=0.0108,"Above","Below")</f>
        <v>Below</v>
      </c>
    </row>
    <row r="777" spans="1:12" x14ac:dyDescent="0.3">
      <c r="A777" t="str">
        <f t="shared" si="12"/>
        <v>Andhra Pradesh_2021-02-26</v>
      </c>
      <c r="B777" s="1">
        <v>44253</v>
      </c>
      <c r="C777" t="s">
        <v>26</v>
      </c>
      <c r="D777">
        <v>13877968</v>
      </c>
      <c r="G777">
        <f>IF(StatewiseTestingDetails[[#This Row],[State]]=C776,IF(ISBLANK(F776),0,IF(ISBLANK(StatewiseTestingDetails[[#This Row],[Positive]]),0,StatewiseTestingDetails[[#This Row],[Positive]]-F776)),StatewiseTestingDetails[[#This Row],[Positive]])</f>
        <v>0</v>
      </c>
      <c r="H777">
        <f>IF(StatewiseTestingDetails[[#This Row],[Column1]]&lt;0,0,StatewiseTestingDetails[[#This Row],[Column1]])</f>
        <v>0</v>
      </c>
      <c r="I777">
        <f>IF(StatewiseTestingDetails[[#This Row],[State]]=C776,StatewiseTestingDetails[[#This Row],[TotalSamples]]-D776,StatewiseTestingDetails[[#This Row],[TotalSamples]])</f>
        <v>34778</v>
      </c>
      <c r="J777" t="str">
        <f>TEXT(StatewiseTestingDetails[[#This Row],[Date]],"yyyy")</f>
        <v>2021</v>
      </c>
      <c r="K777">
        <f>StatewiseTestingDetails[[#This Row],[TotalSamples]]/D$16344</f>
        <v>1.0279976296296296E-2</v>
      </c>
      <c r="L777" t="str">
        <f>IF(StatewiseTestingDetails[[#This Row],[test rate]]&gt;=0.0108,"Above","Below")</f>
        <v>Below</v>
      </c>
    </row>
    <row r="778" spans="1:12" x14ac:dyDescent="0.3">
      <c r="A778" t="str">
        <f t="shared" si="12"/>
        <v>Andhra Pradesh_2021-02-27</v>
      </c>
      <c r="B778" s="1">
        <v>44254</v>
      </c>
      <c r="C778" t="s">
        <v>26</v>
      </c>
      <c r="D778">
        <v>13915009</v>
      </c>
      <c r="E778">
        <v>13025210</v>
      </c>
      <c r="G778">
        <f>IF(StatewiseTestingDetails[[#This Row],[State]]=C777,IF(ISBLANK(F777),0,IF(ISBLANK(StatewiseTestingDetails[[#This Row],[Positive]]),0,StatewiseTestingDetails[[#This Row],[Positive]]-F777)),StatewiseTestingDetails[[#This Row],[Positive]])</f>
        <v>0</v>
      </c>
      <c r="H778">
        <f>IF(StatewiseTestingDetails[[#This Row],[Column1]]&lt;0,0,StatewiseTestingDetails[[#This Row],[Column1]])</f>
        <v>0</v>
      </c>
      <c r="I778">
        <f>IF(StatewiseTestingDetails[[#This Row],[State]]=C777,StatewiseTestingDetails[[#This Row],[TotalSamples]]-D777,StatewiseTestingDetails[[#This Row],[TotalSamples]])</f>
        <v>37041</v>
      </c>
      <c r="J778" t="str">
        <f>TEXT(StatewiseTestingDetails[[#This Row],[Date]],"yyyy")</f>
        <v>2021</v>
      </c>
      <c r="K778">
        <f>StatewiseTestingDetails[[#This Row],[TotalSamples]]/D$16344</f>
        <v>1.0307414074074074E-2</v>
      </c>
      <c r="L778" t="str">
        <f>IF(StatewiseTestingDetails[[#This Row],[test rate]]&gt;=0.0108,"Above","Below")</f>
        <v>Below</v>
      </c>
    </row>
    <row r="779" spans="1:12" x14ac:dyDescent="0.3">
      <c r="A779" t="str">
        <f t="shared" si="12"/>
        <v>Andhra Pradesh_2021-02-28</v>
      </c>
      <c r="B779" s="1">
        <v>44255</v>
      </c>
      <c r="C779" t="s">
        <v>26</v>
      </c>
      <c r="D779">
        <v>13954131</v>
      </c>
      <c r="E779">
        <v>13064215</v>
      </c>
      <c r="G779">
        <f>IF(StatewiseTestingDetails[[#This Row],[State]]=C778,IF(ISBLANK(F778),0,IF(ISBLANK(StatewiseTestingDetails[[#This Row],[Positive]]),0,StatewiseTestingDetails[[#This Row],[Positive]]-F778)),StatewiseTestingDetails[[#This Row],[Positive]])</f>
        <v>0</v>
      </c>
      <c r="H779">
        <f>IF(StatewiseTestingDetails[[#This Row],[Column1]]&lt;0,0,StatewiseTestingDetails[[#This Row],[Column1]])</f>
        <v>0</v>
      </c>
      <c r="I779">
        <f>IF(StatewiseTestingDetails[[#This Row],[State]]=C778,StatewiseTestingDetails[[#This Row],[TotalSamples]]-D778,StatewiseTestingDetails[[#This Row],[TotalSamples]])</f>
        <v>39122</v>
      </c>
      <c r="J779" t="str">
        <f>TEXT(StatewiseTestingDetails[[#This Row],[Date]],"yyyy")</f>
        <v>2021</v>
      </c>
      <c r="K779">
        <f>StatewiseTestingDetails[[#This Row],[TotalSamples]]/D$16344</f>
        <v>1.0336393333333334E-2</v>
      </c>
      <c r="L779" t="str">
        <f>IF(StatewiseTestingDetails[[#This Row],[test rate]]&gt;=0.0108,"Above","Below")</f>
        <v>Below</v>
      </c>
    </row>
    <row r="780" spans="1:12" x14ac:dyDescent="0.3">
      <c r="A780" t="str">
        <f t="shared" si="12"/>
        <v>Andhra Pradesh_2021-03-01</v>
      </c>
      <c r="B780" s="1">
        <v>44256</v>
      </c>
      <c r="C780" t="s">
        <v>26</v>
      </c>
      <c r="D780">
        <v>13974400</v>
      </c>
      <c r="E780">
        <v>13084426</v>
      </c>
      <c r="G780">
        <f>IF(StatewiseTestingDetails[[#This Row],[State]]=C779,IF(ISBLANK(F779),0,IF(ISBLANK(StatewiseTestingDetails[[#This Row],[Positive]]),0,StatewiseTestingDetails[[#This Row],[Positive]]-F779)),StatewiseTestingDetails[[#This Row],[Positive]])</f>
        <v>0</v>
      </c>
      <c r="H780">
        <f>IF(StatewiseTestingDetails[[#This Row],[Column1]]&lt;0,0,StatewiseTestingDetails[[#This Row],[Column1]])</f>
        <v>0</v>
      </c>
      <c r="I780">
        <f>IF(StatewiseTestingDetails[[#This Row],[State]]=C779,StatewiseTestingDetails[[#This Row],[TotalSamples]]-D779,StatewiseTestingDetails[[#This Row],[TotalSamples]])</f>
        <v>20269</v>
      </c>
      <c r="J780" t="str">
        <f>TEXT(StatewiseTestingDetails[[#This Row],[Date]],"yyyy")</f>
        <v>2021</v>
      </c>
      <c r="K780">
        <f>StatewiseTestingDetails[[#This Row],[TotalSamples]]/D$16344</f>
        <v>1.0351407407407408E-2</v>
      </c>
      <c r="L780" t="str">
        <f>IF(StatewiseTestingDetails[[#This Row],[test rate]]&gt;=0.0108,"Above","Below")</f>
        <v>Below</v>
      </c>
    </row>
    <row r="781" spans="1:12" x14ac:dyDescent="0.3">
      <c r="A781" t="str">
        <f t="shared" si="12"/>
        <v>Andhra Pradesh_2021-03-02</v>
      </c>
      <c r="B781" s="1">
        <v>44257</v>
      </c>
      <c r="C781" t="s">
        <v>26</v>
      </c>
      <c r="D781">
        <v>14010204</v>
      </c>
      <c r="E781">
        <v>13120124</v>
      </c>
      <c r="G781">
        <f>IF(StatewiseTestingDetails[[#This Row],[State]]=C780,IF(ISBLANK(F780),0,IF(ISBLANK(StatewiseTestingDetails[[#This Row],[Positive]]),0,StatewiseTestingDetails[[#This Row],[Positive]]-F780)),StatewiseTestingDetails[[#This Row],[Positive]])</f>
        <v>0</v>
      </c>
      <c r="H781">
        <f>IF(StatewiseTestingDetails[[#This Row],[Column1]]&lt;0,0,StatewiseTestingDetails[[#This Row],[Column1]])</f>
        <v>0</v>
      </c>
      <c r="I781">
        <f>IF(StatewiseTestingDetails[[#This Row],[State]]=C780,StatewiseTestingDetails[[#This Row],[TotalSamples]]-D780,StatewiseTestingDetails[[#This Row],[TotalSamples]])</f>
        <v>35804</v>
      </c>
      <c r="J781" t="str">
        <f>TEXT(StatewiseTestingDetails[[#This Row],[Date]],"yyyy")</f>
        <v>2021</v>
      </c>
      <c r="K781">
        <f>StatewiseTestingDetails[[#This Row],[TotalSamples]]/D$16344</f>
        <v>1.0377928888888889E-2</v>
      </c>
      <c r="L781" t="str">
        <f>IF(StatewiseTestingDetails[[#This Row],[test rate]]&gt;=0.0108,"Above","Below")</f>
        <v>Below</v>
      </c>
    </row>
    <row r="782" spans="1:12" x14ac:dyDescent="0.3">
      <c r="A782" t="str">
        <f t="shared" si="12"/>
        <v>Andhra Pradesh_2021-03-03</v>
      </c>
      <c r="B782" s="1">
        <v>44258</v>
      </c>
      <c r="C782" t="s">
        <v>26</v>
      </c>
      <c r="D782">
        <v>14047174</v>
      </c>
      <c r="E782">
        <v>13156959</v>
      </c>
      <c r="G782">
        <f>IF(StatewiseTestingDetails[[#This Row],[State]]=C781,IF(ISBLANK(F781),0,IF(ISBLANK(StatewiseTestingDetails[[#This Row],[Positive]]),0,StatewiseTestingDetails[[#This Row],[Positive]]-F781)),StatewiseTestingDetails[[#This Row],[Positive]])</f>
        <v>0</v>
      </c>
      <c r="H782">
        <f>IF(StatewiseTestingDetails[[#This Row],[Column1]]&lt;0,0,StatewiseTestingDetails[[#This Row],[Column1]])</f>
        <v>0</v>
      </c>
      <c r="I782">
        <f>IF(StatewiseTestingDetails[[#This Row],[State]]=C781,StatewiseTestingDetails[[#This Row],[TotalSamples]]-D781,StatewiseTestingDetails[[#This Row],[TotalSamples]])</f>
        <v>36970</v>
      </c>
      <c r="J782" t="str">
        <f>TEXT(StatewiseTestingDetails[[#This Row],[Date]],"yyyy")</f>
        <v>2021</v>
      </c>
      <c r="K782">
        <f>StatewiseTestingDetails[[#This Row],[TotalSamples]]/D$16344</f>
        <v>1.0405314074074074E-2</v>
      </c>
      <c r="L782" t="str">
        <f>IF(StatewiseTestingDetails[[#This Row],[test rate]]&gt;=0.0108,"Above","Below")</f>
        <v>Below</v>
      </c>
    </row>
    <row r="783" spans="1:12" x14ac:dyDescent="0.3">
      <c r="A783" t="str">
        <f t="shared" si="12"/>
        <v>Andhra Pradesh_2021-03-04</v>
      </c>
      <c r="B783" s="1">
        <v>44259</v>
      </c>
      <c r="C783" t="s">
        <v>26</v>
      </c>
      <c r="D783">
        <v>14092251</v>
      </c>
      <c r="E783">
        <v>13201934</v>
      </c>
      <c r="G783">
        <f>IF(StatewiseTestingDetails[[#This Row],[State]]=C782,IF(ISBLANK(F782),0,IF(ISBLANK(StatewiseTestingDetails[[#This Row],[Positive]]),0,StatewiseTestingDetails[[#This Row],[Positive]]-F782)),StatewiseTestingDetails[[#This Row],[Positive]])</f>
        <v>0</v>
      </c>
      <c r="H783">
        <f>IF(StatewiseTestingDetails[[#This Row],[Column1]]&lt;0,0,StatewiseTestingDetails[[#This Row],[Column1]])</f>
        <v>0</v>
      </c>
      <c r="I783">
        <f>IF(StatewiseTestingDetails[[#This Row],[State]]=C782,StatewiseTestingDetails[[#This Row],[TotalSamples]]-D782,StatewiseTestingDetails[[#This Row],[TotalSamples]])</f>
        <v>45077</v>
      </c>
      <c r="J783" t="str">
        <f>TEXT(StatewiseTestingDetails[[#This Row],[Date]],"yyyy")</f>
        <v>2021</v>
      </c>
      <c r="K783">
        <f>StatewiseTestingDetails[[#This Row],[TotalSamples]]/D$16344</f>
        <v>1.0438704444444445E-2</v>
      </c>
      <c r="L783" t="str">
        <f>IF(StatewiseTestingDetails[[#This Row],[test rate]]&gt;=0.0108,"Above","Below")</f>
        <v>Below</v>
      </c>
    </row>
    <row r="784" spans="1:12" x14ac:dyDescent="0.3">
      <c r="A784" t="str">
        <f t="shared" si="12"/>
        <v>Andhra Pradesh_2021-03-05</v>
      </c>
      <c r="B784" s="1">
        <v>44260</v>
      </c>
      <c r="C784" t="s">
        <v>26</v>
      </c>
      <c r="D784">
        <v>14143911</v>
      </c>
      <c r="E784">
        <v>13253470</v>
      </c>
      <c r="G784">
        <f>IF(StatewiseTestingDetails[[#This Row],[State]]=C783,IF(ISBLANK(F783),0,IF(ISBLANK(StatewiseTestingDetails[[#This Row],[Positive]]),0,StatewiseTestingDetails[[#This Row],[Positive]]-F783)),StatewiseTestingDetails[[#This Row],[Positive]])</f>
        <v>0</v>
      </c>
      <c r="H784">
        <f>IF(StatewiseTestingDetails[[#This Row],[Column1]]&lt;0,0,StatewiseTestingDetails[[#This Row],[Column1]])</f>
        <v>0</v>
      </c>
      <c r="I784">
        <f>IF(StatewiseTestingDetails[[#This Row],[State]]=C783,StatewiseTestingDetails[[#This Row],[TotalSamples]]-D783,StatewiseTestingDetails[[#This Row],[TotalSamples]])</f>
        <v>51660</v>
      </c>
      <c r="J784" t="str">
        <f>TEXT(StatewiseTestingDetails[[#This Row],[Date]],"yyyy")</f>
        <v>2021</v>
      </c>
      <c r="K784">
        <f>StatewiseTestingDetails[[#This Row],[TotalSamples]]/D$16344</f>
        <v>1.0476971111111111E-2</v>
      </c>
      <c r="L784" t="str">
        <f>IF(StatewiseTestingDetails[[#This Row],[test rate]]&gt;=0.0108,"Above","Below")</f>
        <v>Below</v>
      </c>
    </row>
    <row r="785" spans="1:12" x14ac:dyDescent="0.3">
      <c r="A785" t="str">
        <f t="shared" si="12"/>
        <v>Andhra Pradesh_2021-03-06</v>
      </c>
      <c r="B785" s="1">
        <v>44261</v>
      </c>
      <c r="C785" t="s">
        <v>26</v>
      </c>
      <c r="D785">
        <v>14190477</v>
      </c>
      <c r="G785">
        <f>IF(StatewiseTestingDetails[[#This Row],[State]]=C784,IF(ISBLANK(F784),0,IF(ISBLANK(StatewiseTestingDetails[[#This Row],[Positive]]),0,StatewiseTestingDetails[[#This Row],[Positive]]-F784)),StatewiseTestingDetails[[#This Row],[Positive]])</f>
        <v>0</v>
      </c>
      <c r="H785">
        <f>IF(StatewiseTestingDetails[[#This Row],[Column1]]&lt;0,0,StatewiseTestingDetails[[#This Row],[Column1]])</f>
        <v>0</v>
      </c>
      <c r="I785">
        <f>IF(StatewiseTestingDetails[[#This Row],[State]]=C784,StatewiseTestingDetails[[#This Row],[TotalSamples]]-D784,StatewiseTestingDetails[[#This Row],[TotalSamples]])</f>
        <v>46566</v>
      </c>
      <c r="J785" t="str">
        <f>TEXT(StatewiseTestingDetails[[#This Row],[Date]],"yyyy")</f>
        <v>2021</v>
      </c>
      <c r="K785">
        <f>StatewiseTestingDetails[[#This Row],[TotalSamples]]/D$16344</f>
        <v>1.0511464444444445E-2</v>
      </c>
      <c r="L785" t="str">
        <f>IF(StatewiseTestingDetails[[#This Row],[test rate]]&gt;=0.0108,"Above","Below")</f>
        <v>Below</v>
      </c>
    </row>
    <row r="786" spans="1:12" x14ac:dyDescent="0.3">
      <c r="A786" t="str">
        <f t="shared" si="12"/>
        <v>Andhra Pradesh_2021-03-07</v>
      </c>
      <c r="B786" s="1">
        <v>44262</v>
      </c>
      <c r="C786" t="s">
        <v>26</v>
      </c>
      <c r="D786">
        <v>14236179</v>
      </c>
      <c r="E786">
        <v>13345487</v>
      </c>
      <c r="G786">
        <f>IF(StatewiseTestingDetails[[#This Row],[State]]=C785,IF(ISBLANK(F785),0,IF(ISBLANK(StatewiseTestingDetails[[#This Row],[Positive]]),0,StatewiseTestingDetails[[#This Row],[Positive]]-F785)),StatewiseTestingDetails[[#This Row],[Positive]])</f>
        <v>0</v>
      </c>
      <c r="H786">
        <f>IF(StatewiseTestingDetails[[#This Row],[Column1]]&lt;0,0,StatewiseTestingDetails[[#This Row],[Column1]])</f>
        <v>0</v>
      </c>
      <c r="I786">
        <f>IF(StatewiseTestingDetails[[#This Row],[State]]=C785,StatewiseTestingDetails[[#This Row],[TotalSamples]]-D785,StatewiseTestingDetails[[#This Row],[TotalSamples]])</f>
        <v>45702</v>
      </c>
      <c r="J786" t="str">
        <f>TEXT(StatewiseTestingDetails[[#This Row],[Date]],"yyyy")</f>
        <v>2021</v>
      </c>
      <c r="K786">
        <f>StatewiseTestingDetails[[#This Row],[TotalSamples]]/D$16344</f>
        <v>1.0545317777777778E-2</v>
      </c>
      <c r="L786" t="str">
        <f>IF(StatewiseTestingDetails[[#This Row],[test rate]]&gt;=0.0108,"Above","Below")</f>
        <v>Below</v>
      </c>
    </row>
    <row r="787" spans="1:12" x14ac:dyDescent="0.3">
      <c r="A787" t="str">
        <f t="shared" si="12"/>
        <v>Andhra Pradesh_2021-03-08</v>
      </c>
      <c r="B787" s="1">
        <v>44263</v>
      </c>
      <c r="C787" t="s">
        <v>26</v>
      </c>
      <c r="D787">
        <v>14262086</v>
      </c>
      <c r="E787">
        <v>13371320</v>
      </c>
      <c r="G787">
        <f>IF(StatewiseTestingDetails[[#This Row],[State]]=C786,IF(ISBLANK(F786),0,IF(ISBLANK(StatewiseTestingDetails[[#This Row],[Positive]]),0,StatewiseTestingDetails[[#This Row],[Positive]]-F786)),StatewiseTestingDetails[[#This Row],[Positive]])</f>
        <v>0</v>
      </c>
      <c r="H787">
        <f>IF(StatewiseTestingDetails[[#This Row],[Column1]]&lt;0,0,StatewiseTestingDetails[[#This Row],[Column1]])</f>
        <v>0</v>
      </c>
      <c r="I787">
        <f>IF(StatewiseTestingDetails[[#This Row],[State]]=C786,StatewiseTestingDetails[[#This Row],[TotalSamples]]-D786,StatewiseTestingDetails[[#This Row],[TotalSamples]])</f>
        <v>25907</v>
      </c>
      <c r="J787" t="str">
        <f>TEXT(StatewiseTestingDetails[[#This Row],[Date]],"yyyy")</f>
        <v>2021</v>
      </c>
      <c r="K787">
        <f>StatewiseTestingDetails[[#This Row],[TotalSamples]]/D$16344</f>
        <v>1.0564508148148148E-2</v>
      </c>
      <c r="L787" t="str">
        <f>IF(StatewiseTestingDetails[[#This Row],[test rate]]&gt;=0.0108,"Above","Below")</f>
        <v>Below</v>
      </c>
    </row>
    <row r="788" spans="1:12" x14ac:dyDescent="0.3">
      <c r="A788" t="str">
        <f t="shared" si="12"/>
        <v>Andhra Pradesh_2021-03-09</v>
      </c>
      <c r="B788" s="1">
        <v>44264</v>
      </c>
      <c r="C788" t="s">
        <v>26</v>
      </c>
      <c r="D788">
        <v>14307165</v>
      </c>
      <c r="E788">
        <v>13416281</v>
      </c>
      <c r="G788">
        <f>IF(StatewiseTestingDetails[[#This Row],[State]]=C787,IF(ISBLANK(F787),0,IF(ISBLANK(StatewiseTestingDetails[[#This Row],[Positive]]),0,StatewiseTestingDetails[[#This Row],[Positive]]-F787)),StatewiseTestingDetails[[#This Row],[Positive]])</f>
        <v>0</v>
      </c>
      <c r="H788">
        <f>IF(StatewiseTestingDetails[[#This Row],[Column1]]&lt;0,0,StatewiseTestingDetails[[#This Row],[Column1]])</f>
        <v>0</v>
      </c>
      <c r="I788">
        <f>IF(StatewiseTestingDetails[[#This Row],[State]]=C787,StatewiseTestingDetails[[#This Row],[TotalSamples]]-D787,StatewiseTestingDetails[[#This Row],[TotalSamples]])</f>
        <v>45079</v>
      </c>
      <c r="J788" t="str">
        <f>TEXT(StatewiseTestingDetails[[#This Row],[Date]],"yyyy")</f>
        <v>2021</v>
      </c>
      <c r="K788">
        <f>StatewiseTestingDetails[[#This Row],[TotalSamples]]/D$16344</f>
        <v>1.05979E-2</v>
      </c>
      <c r="L788" t="str">
        <f>IF(StatewiseTestingDetails[[#This Row],[test rate]]&gt;=0.0108,"Above","Below")</f>
        <v>Below</v>
      </c>
    </row>
    <row r="789" spans="1:12" x14ac:dyDescent="0.3">
      <c r="A789" t="str">
        <f t="shared" si="12"/>
        <v>Andhra Pradesh_2021-03-10</v>
      </c>
      <c r="B789" s="1">
        <v>44265</v>
      </c>
      <c r="C789" t="s">
        <v>26</v>
      </c>
      <c r="D789">
        <v>14356138</v>
      </c>
      <c r="E789">
        <v>13465134</v>
      </c>
      <c r="G789">
        <f>IF(StatewiseTestingDetails[[#This Row],[State]]=C788,IF(ISBLANK(F788),0,IF(ISBLANK(StatewiseTestingDetails[[#This Row],[Positive]]),0,StatewiseTestingDetails[[#This Row],[Positive]]-F788)),StatewiseTestingDetails[[#This Row],[Positive]])</f>
        <v>0</v>
      </c>
      <c r="H789">
        <f>IF(StatewiseTestingDetails[[#This Row],[Column1]]&lt;0,0,StatewiseTestingDetails[[#This Row],[Column1]])</f>
        <v>0</v>
      </c>
      <c r="I789">
        <f>IF(StatewiseTestingDetails[[#This Row],[State]]=C788,StatewiseTestingDetails[[#This Row],[TotalSamples]]-D788,StatewiseTestingDetails[[#This Row],[TotalSamples]])</f>
        <v>48973</v>
      </c>
      <c r="J789" t="str">
        <f>TEXT(StatewiseTestingDetails[[#This Row],[Date]],"yyyy")</f>
        <v>2021</v>
      </c>
      <c r="K789">
        <f>StatewiseTestingDetails[[#This Row],[TotalSamples]]/D$16344</f>
        <v>1.0634176296296297E-2</v>
      </c>
      <c r="L789" t="str">
        <f>IF(StatewiseTestingDetails[[#This Row],[test rate]]&gt;=0.0108,"Above","Below")</f>
        <v>Below</v>
      </c>
    </row>
    <row r="790" spans="1:12" x14ac:dyDescent="0.3">
      <c r="A790" t="str">
        <f t="shared" si="12"/>
        <v>Andhra Pradesh_2021-03-11</v>
      </c>
      <c r="B790" s="1">
        <v>44266</v>
      </c>
      <c r="C790" t="s">
        <v>26</v>
      </c>
      <c r="D790">
        <v>14403941</v>
      </c>
      <c r="E790">
        <v>13512763</v>
      </c>
      <c r="G790">
        <f>IF(StatewiseTestingDetails[[#This Row],[State]]=C789,IF(ISBLANK(F789),0,IF(ISBLANK(StatewiseTestingDetails[[#This Row],[Positive]]),0,StatewiseTestingDetails[[#This Row],[Positive]]-F789)),StatewiseTestingDetails[[#This Row],[Positive]])</f>
        <v>0</v>
      </c>
      <c r="H790">
        <f>IF(StatewiseTestingDetails[[#This Row],[Column1]]&lt;0,0,StatewiseTestingDetails[[#This Row],[Column1]])</f>
        <v>0</v>
      </c>
      <c r="I790">
        <f>IF(StatewiseTestingDetails[[#This Row],[State]]=C789,StatewiseTestingDetails[[#This Row],[TotalSamples]]-D789,StatewiseTestingDetails[[#This Row],[TotalSamples]])</f>
        <v>47803</v>
      </c>
      <c r="J790" t="str">
        <f>TEXT(StatewiseTestingDetails[[#This Row],[Date]],"yyyy")</f>
        <v>2021</v>
      </c>
      <c r="K790">
        <f>StatewiseTestingDetails[[#This Row],[TotalSamples]]/D$16344</f>
        <v>1.0669585925925927E-2</v>
      </c>
      <c r="L790" t="str">
        <f>IF(StatewiseTestingDetails[[#This Row],[test rate]]&gt;=0.0108,"Above","Below")</f>
        <v>Below</v>
      </c>
    </row>
    <row r="791" spans="1:12" x14ac:dyDescent="0.3">
      <c r="A791" t="str">
        <f t="shared" si="12"/>
        <v>Andhra Pradesh_2021-03-12</v>
      </c>
      <c r="B791" s="1">
        <v>44267</v>
      </c>
      <c r="C791" t="s">
        <v>26</v>
      </c>
      <c r="D791">
        <v>14448650</v>
      </c>
      <c r="E791">
        <v>13557262</v>
      </c>
      <c r="G791">
        <f>IF(StatewiseTestingDetails[[#This Row],[State]]=C790,IF(ISBLANK(F790),0,IF(ISBLANK(StatewiseTestingDetails[[#This Row],[Positive]]),0,StatewiseTestingDetails[[#This Row],[Positive]]-F790)),StatewiseTestingDetails[[#This Row],[Positive]])</f>
        <v>0</v>
      </c>
      <c r="H791">
        <f>IF(StatewiseTestingDetails[[#This Row],[Column1]]&lt;0,0,StatewiseTestingDetails[[#This Row],[Column1]])</f>
        <v>0</v>
      </c>
      <c r="I791">
        <f>IF(StatewiseTestingDetails[[#This Row],[State]]=C790,StatewiseTestingDetails[[#This Row],[TotalSamples]]-D790,StatewiseTestingDetails[[#This Row],[TotalSamples]])</f>
        <v>44709</v>
      </c>
      <c r="J791" t="str">
        <f>TEXT(StatewiseTestingDetails[[#This Row],[Date]],"yyyy")</f>
        <v>2021</v>
      </c>
      <c r="K791">
        <f>StatewiseTestingDetails[[#This Row],[TotalSamples]]/D$16344</f>
        <v>1.0702703703703704E-2</v>
      </c>
      <c r="L791" t="str">
        <f>IF(StatewiseTestingDetails[[#This Row],[test rate]]&gt;=0.0108,"Above","Below")</f>
        <v>Below</v>
      </c>
    </row>
    <row r="792" spans="1:12" x14ac:dyDescent="0.3">
      <c r="A792" t="str">
        <f t="shared" si="12"/>
        <v>Andhra Pradesh_2021-03-13</v>
      </c>
      <c r="B792" s="1">
        <v>44268</v>
      </c>
      <c r="C792" t="s">
        <v>26</v>
      </c>
      <c r="D792">
        <v>14489098</v>
      </c>
      <c r="E792">
        <v>13597535</v>
      </c>
      <c r="G792">
        <f>IF(StatewiseTestingDetails[[#This Row],[State]]=C791,IF(ISBLANK(F791),0,IF(ISBLANK(StatewiseTestingDetails[[#This Row],[Positive]]),0,StatewiseTestingDetails[[#This Row],[Positive]]-F791)),StatewiseTestingDetails[[#This Row],[Positive]])</f>
        <v>0</v>
      </c>
      <c r="H792">
        <f>IF(StatewiseTestingDetails[[#This Row],[Column1]]&lt;0,0,StatewiseTestingDetails[[#This Row],[Column1]])</f>
        <v>0</v>
      </c>
      <c r="I792">
        <f>IF(StatewiseTestingDetails[[#This Row],[State]]=C791,StatewiseTestingDetails[[#This Row],[TotalSamples]]-D791,StatewiseTestingDetails[[#This Row],[TotalSamples]])</f>
        <v>40448</v>
      </c>
      <c r="J792" t="str">
        <f>TEXT(StatewiseTestingDetails[[#This Row],[Date]],"yyyy")</f>
        <v>2021</v>
      </c>
      <c r="K792">
        <f>StatewiseTestingDetails[[#This Row],[TotalSamples]]/D$16344</f>
        <v>1.0732665185185186E-2</v>
      </c>
      <c r="L792" t="str">
        <f>IF(StatewiseTestingDetails[[#This Row],[test rate]]&gt;=0.0108,"Above","Below")</f>
        <v>Below</v>
      </c>
    </row>
    <row r="793" spans="1:12" x14ac:dyDescent="0.3">
      <c r="A793" t="str">
        <f t="shared" si="12"/>
        <v>Andhra Pradesh_2021-03-14</v>
      </c>
      <c r="B793" s="1">
        <v>44269</v>
      </c>
      <c r="C793" t="s">
        <v>26</v>
      </c>
      <c r="D793">
        <v>14534762</v>
      </c>
      <c r="G793">
        <f>IF(StatewiseTestingDetails[[#This Row],[State]]=C792,IF(ISBLANK(F792),0,IF(ISBLANK(StatewiseTestingDetails[[#This Row],[Positive]]),0,StatewiseTestingDetails[[#This Row],[Positive]]-F792)),StatewiseTestingDetails[[#This Row],[Positive]])</f>
        <v>0</v>
      </c>
      <c r="H793">
        <f>IF(StatewiseTestingDetails[[#This Row],[Column1]]&lt;0,0,StatewiseTestingDetails[[#This Row],[Column1]])</f>
        <v>0</v>
      </c>
      <c r="I793">
        <f>IF(StatewiseTestingDetails[[#This Row],[State]]=C792,StatewiseTestingDetails[[#This Row],[TotalSamples]]-D792,StatewiseTestingDetails[[#This Row],[TotalSamples]])</f>
        <v>45664</v>
      </c>
      <c r="J793" t="str">
        <f>TEXT(StatewiseTestingDetails[[#This Row],[Date]],"yyyy")</f>
        <v>2021</v>
      </c>
      <c r="K793">
        <f>StatewiseTestingDetails[[#This Row],[TotalSamples]]/D$16344</f>
        <v>1.076649037037037E-2</v>
      </c>
      <c r="L793" t="str">
        <f>IF(StatewiseTestingDetails[[#This Row],[test rate]]&gt;=0.0108,"Above","Below")</f>
        <v>Below</v>
      </c>
    </row>
    <row r="794" spans="1:12" x14ac:dyDescent="0.3">
      <c r="A794" t="str">
        <f t="shared" si="12"/>
        <v>Andhra Pradesh_2021-03-15</v>
      </c>
      <c r="B794" s="1">
        <v>44270</v>
      </c>
      <c r="C794" t="s">
        <v>26</v>
      </c>
      <c r="D794">
        <v>14557366</v>
      </c>
      <c r="E794">
        <v>13665358</v>
      </c>
      <c r="G794">
        <f>IF(StatewiseTestingDetails[[#This Row],[State]]=C793,IF(ISBLANK(F793),0,IF(ISBLANK(StatewiseTestingDetails[[#This Row],[Positive]]),0,StatewiseTestingDetails[[#This Row],[Positive]]-F793)),StatewiseTestingDetails[[#This Row],[Positive]])</f>
        <v>0</v>
      </c>
      <c r="H794">
        <f>IF(StatewiseTestingDetails[[#This Row],[Column1]]&lt;0,0,StatewiseTestingDetails[[#This Row],[Column1]])</f>
        <v>0</v>
      </c>
      <c r="I794">
        <f>IF(StatewiseTestingDetails[[#This Row],[State]]=C793,StatewiseTestingDetails[[#This Row],[TotalSamples]]-D793,StatewiseTestingDetails[[#This Row],[TotalSamples]])</f>
        <v>22604</v>
      </c>
      <c r="J794" t="str">
        <f>TEXT(StatewiseTestingDetails[[#This Row],[Date]],"yyyy")</f>
        <v>2021</v>
      </c>
      <c r="K794">
        <f>StatewiseTestingDetails[[#This Row],[TotalSamples]]/D$16344</f>
        <v>1.0783234074074074E-2</v>
      </c>
      <c r="L794" t="str">
        <f>IF(StatewiseTestingDetails[[#This Row],[test rate]]&gt;=0.0108,"Above","Below")</f>
        <v>Below</v>
      </c>
    </row>
    <row r="795" spans="1:12" x14ac:dyDescent="0.3">
      <c r="A795" t="str">
        <f t="shared" si="12"/>
        <v>Andhra Pradesh_2021-03-16</v>
      </c>
      <c r="B795" s="1">
        <v>44271</v>
      </c>
      <c r="C795" t="s">
        <v>26</v>
      </c>
      <c r="D795">
        <v>14580783</v>
      </c>
      <c r="E795">
        <v>13688514</v>
      </c>
      <c r="G795">
        <f>IF(StatewiseTestingDetails[[#This Row],[State]]=C794,IF(ISBLANK(F794),0,IF(ISBLANK(StatewiseTestingDetails[[#This Row],[Positive]]),0,StatewiseTestingDetails[[#This Row],[Positive]]-F794)),StatewiseTestingDetails[[#This Row],[Positive]])</f>
        <v>0</v>
      </c>
      <c r="H795">
        <f>IF(StatewiseTestingDetails[[#This Row],[Column1]]&lt;0,0,StatewiseTestingDetails[[#This Row],[Column1]])</f>
        <v>0</v>
      </c>
      <c r="I795">
        <f>IF(StatewiseTestingDetails[[#This Row],[State]]=C794,StatewiseTestingDetails[[#This Row],[TotalSamples]]-D794,StatewiseTestingDetails[[#This Row],[TotalSamples]])</f>
        <v>23417</v>
      </c>
      <c r="J795" t="str">
        <f>TEXT(StatewiseTestingDetails[[#This Row],[Date]],"yyyy")</f>
        <v>2021</v>
      </c>
      <c r="K795">
        <f>StatewiseTestingDetails[[#This Row],[TotalSamples]]/D$16344</f>
        <v>1.0800580000000001E-2</v>
      </c>
      <c r="L795" t="str">
        <f>IF(StatewiseTestingDetails[[#This Row],[test rate]]&gt;=0.0108,"Above","Below")</f>
        <v>Above</v>
      </c>
    </row>
    <row r="796" spans="1:12" x14ac:dyDescent="0.3">
      <c r="A796" t="str">
        <f t="shared" si="12"/>
        <v>Andhra Pradesh_2021-03-17</v>
      </c>
      <c r="B796" s="1">
        <v>44272</v>
      </c>
      <c r="C796" t="s">
        <v>26</v>
      </c>
      <c r="D796">
        <v>14611499</v>
      </c>
      <c r="E796">
        <v>13718977</v>
      </c>
      <c r="G796">
        <f>IF(StatewiseTestingDetails[[#This Row],[State]]=C795,IF(ISBLANK(F795),0,IF(ISBLANK(StatewiseTestingDetails[[#This Row],[Positive]]),0,StatewiseTestingDetails[[#This Row],[Positive]]-F795)),StatewiseTestingDetails[[#This Row],[Positive]])</f>
        <v>0</v>
      </c>
      <c r="H796">
        <f>IF(StatewiseTestingDetails[[#This Row],[Column1]]&lt;0,0,StatewiseTestingDetails[[#This Row],[Column1]])</f>
        <v>0</v>
      </c>
      <c r="I796">
        <f>IF(StatewiseTestingDetails[[#This Row],[State]]=C795,StatewiseTestingDetails[[#This Row],[TotalSamples]]-D795,StatewiseTestingDetails[[#This Row],[TotalSamples]])</f>
        <v>30716</v>
      </c>
      <c r="J796" t="str">
        <f>TEXT(StatewiseTestingDetails[[#This Row],[Date]],"yyyy")</f>
        <v>2021</v>
      </c>
      <c r="K796">
        <f>StatewiseTestingDetails[[#This Row],[TotalSamples]]/D$16344</f>
        <v>1.0823332592592593E-2</v>
      </c>
      <c r="L796" t="str">
        <f>IF(StatewiseTestingDetails[[#This Row],[test rate]]&gt;=0.0108,"Above","Below")</f>
        <v>Above</v>
      </c>
    </row>
    <row r="797" spans="1:12" x14ac:dyDescent="0.3">
      <c r="A797" t="str">
        <f t="shared" si="12"/>
        <v>Andhra Pradesh_2021-03-18</v>
      </c>
      <c r="B797" s="1">
        <v>44273</v>
      </c>
      <c r="C797" t="s">
        <v>26</v>
      </c>
      <c r="D797">
        <v>14642664</v>
      </c>
      <c r="E797">
        <v>13749924</v>
      </c>
      <c r="G797">
        <f>IF(StatewiseTestingDetails[[#This Row],[State]]=C796,IF(ISBLANK(F796),0,IF(ISBLANK(StatewiseTestingDetails[[#This Row],[Positive]]),0,StatewiseTestingDetails[[#This Row],[Positive]]-F796)),StatewiseTestingDetails[[#This Row],[Positive]])</f>
        <v>0</v>
      </c>
      <c r="H797">
        <f>IF(StatewiseTestingDetails[[#This Row],[Column1]]&lt;0,0,StatewiseTestingDetails[[#This Row],[Column1]])</f>
        <v>0</v>
      </c>
      <c r="I797">
        <f>IF(StatewiseTestingDetails[[#This Row],[State]]=C796,StatewiseTestingDetails[[#This Row],[TotalSamples]]-D796,StatewiseTestingDetails[[#This Row],[TotalSamples]])</f>
        <v>31165</v>
      </c>
      <c r="J797" t="str">
        <f>TEXT(StatewiseTestingDetails[[#This Row],[Date]],"yyyy")</f>
        <v>2021</v>
      </c>
      <c r="K797">
        <f>StatewiseTestingDetails[[#This Row],[TotalSamples]]/D$16344</f>
        <v>1.0846417777777779E-2</v>
      </c>
      <c r="L797" t="str">
        <f>IF(StatewiseTestingDetails[[#This Row],[test rate]]&gt;=0.0108,"Above","Below")</f>
        <v>Above</v>
      </c>
    </row>
    <row r="798" spans="1:12" x14ac:dyDescent="0.3">
      <c r="A798" t="str">
        <f t="shared" si="12"/>
        <v>Andhra Pradesh_2021-03-19</v>
      </c>
      <c r="B798" s="1">
        <v>44274</v>
      </c>
      <c r="C798" t="s">
        <v>26</v>
      </c>
      <c r="D798">
        <v>14674210</v>
      </c>
      <c r="E798">
        <v>13781224</v>
      </c>
      <c r="G798">
        <f>IF(StatewiseTestingDetails[[#This Row],[State]]=C797,IF(ISBLANK(F797),0,IF(ISBLANK(StatewiseTestingDetails[[#This Row],[Positive]]),0,StatewiseTestingDetails[[#This Row],[Positive]]-F797)),StatewiseTestingDetails[[#This Row],[Positive]])</f>
        <v>0</v>
      </c>
      <c r="H798">
        <f>IF(StatewiseTestingDetails[[#This Row],[Column1]]&lt;0,0,StatewiseTestingDetails[[#This Row],[Column1]])</f>
        <v>0</v>
      </c>
      <c r="I798">
        <f>IF(StatewiseTestingDetails[[#This Row],[State]]=C797,StatewiseTestingDetails[[#This Row],[TotalSamples]]-D797,StatewiseTestingDetails[[#This Row],[TotalSamples]])</f>
        <v>31546</v>
      </c>
      <c r="J798" t="str">
        <f>TEXT(StatewiseTestingDetails[[#This Row],[Date]],"yyyy")</f>
        <v>2021</v>
      </c>
      <c r="K798">
        <f>StatewiseTestingDetails[[#This Row],[TotalSamples]]/D$16344</f>
        <v>1.0869785185185185E-2</v>
      </c>
      <c r="L798" t="str">
        <f>IF(StatewiseTestingDetails[[#This Row],[test rate]]&gt;=0.0108,"Above","Below")</f>
        <v>Above</v>
      </c>
    </row>
    <row r="799" spans="1:12" x14ac:dyDescent="0.3">
      <c r="A799" t="str">
        <f t="shared" si="12"/>
        <v>Andhra Pradesh_2021-03-20</v>
      </c>
      <c r="B799" s="1">
        <v>44275</v>
      </c>
      <c r="C799" t="s">
        <v>26</v>
      </c>
      <c r="D799">
        <v>14705188</v>
      </c>
      <c r="E799">
        <v>13811822</v>
      </c>
      <c r="G799">
        <f>IF(StatewiseTestingDetails[[#This Row],[State]]=C798,IF(ISBLANK(F798),0,IF(ISBLANK(StatewiseTestingDetails[[#This Row],[Positive]]),0,StatewiseTestingDetails[[#This Row],[Positive]]-F798)),StatewiseTestingDetails[[#This Row],[Positive]])</f>
        <v>0</v>
      </c>
      <c r="H799">
        <f>IF(StatewiseTestingDetails[[#This Row],[Column1]]&lt;0,0,StatewiseTestingDetails[[#This Row],[Column1]])</f>
        <v>0</v>
      </c>
      <c r="I799">
        <f>IF(StatewiseTestingDetails[[#This Row],[State]]=C798,StatewiseTestingDetails[[#This Row],[TotalSamples]]-D798,StatewiseTestingDetails[[#This Row],[TotalSamples]])</f>
        <v>30978</v>
      </c>
      <c r="J799" t="str">
        <f>TEXT(StatewiseTestingDetails[[#This Row],[Date]],"yyyy")</f>
        <v>2021</v>
      </c>
      <c r="K799">
        <f>StatewiseTestingDetails[[#This Row],[TotalSamples]]/D$16344</f>
        <v>1.0892731851851852E-2</v>
      </c>
      <c r="L799" t="str">
        <f>IF(StatewiseTestingDetails[[#This Row],[test rate]]&gt;=0.0108,"Above","Below")</f>
        <v>Above</v>
      </c>
    </row>
    <row r="800" spans="1:12" x14ac:dyDescent="0.3">
      <c r="A800" t="str">
        <f t="shared" si="12"/>
        <v>Andhra Pradesh_2021-03-21</v>
      </c>
      <c r="B800" s="1">
        <v>44276</v>
      </c>
      <c r="C800" t="s">
        <v>26</v>
      </c>
      <c r="D800">
        <v>14736326</v>
      </c>
      <c r="E800">
        <v>13842592</v>
      </c>
      <c r="G800">
        <f>IF(StatewiseTestingDetails[[#This Row],[State]]=C799,IF(ISBLANK(F799),0,IF(ISBLANK(StatewiseTestingDetails[[#This Row],[Positive]]),0,StatewiseTestingDetails[[#This Row],[Positive]]-F799)),StatewiseTestingDetails[[#This Row],[Positive]])</f>
        <v>0</v>
      </c>
      <c r="H800">
        <f>IF(StatewiseTestingDetails[[#This Row],[Column1]]&lt;0,0,StatewiseTestingDetails[[#This Row],[Column1]])</f>
        <v>0</v>
      </c>
      <c r="I800">
        <f>IF(StatewiseTestingDetails[[#This Row],[State]]=C799,StatewiseTestingDetails[[#This Row],[TotalSamples]]-D799,StatewiseTestingDetails[[#This Row],[TotalSamples]])</f>
        <v>31138</v>
      </c>
      <c r="J800" t="str">
        <f>TEXT(StatewiseTestingDetails[[#This Row],[Date]],"yyyy")</f>
        <v>2021</v>
      </c>
      <c r="K800">
        <f>StatewiseTestingDetails[[#This Row],[TotalSamples]]/D$16344</f>
        <v>1.0915797037037036E-2</v>
      </c>
      <c r="L800" t="str">
        <f>IF(StatewiseTestingDetails[[#This Row],[test rate]]&gt;=0.0108,"Above","Below")</f>
        <v>Above</v>
      </c>
    </row>
    <row r="801" spans="1:12" x14ac:dyDescent="0.3">
      <c r="A801" t="str">
        <f t="shared" si="12"/>
        <v>Andhra Pradesh_2021-03-22</v>
      </c>
      <c r="B801" s="1">
        <v>44277</v>
      </c>
      <c r="C801" t="s">
        <v>26</v>
      </c>
      <c r="D801">
        <v>14771701</v>
      </c>
      <c r="E801">
        <v>13877657</v>
      </c>
      <c r="G801">
        <f>IF(StatewiseTestingDetails[[#This Row],[State]]=C800,IF(ISBLANK(F800),0,IF(ISBLANK(StatewiseTestingDetails[[#This Row],[Positive]]),0,StatewiseTestingDetails[[#This Row],[Positive]]-F800)),StatewiseTestingDetails[[#This Row],[Positive]])</f>
        <v>0</v>
      </c>
      <c r="H801">
        <f>IF(StatewiseTestingDetails[[#This Row],[Column1]]&lt;0,0,StatewiseTestingDetails[[#This Row],[Column1]])</f>
        <v>0</v>
      </c>
      <c r="I801">
        <f>IF(StatewiseTestingDetails[[#This Row],[State]]=C800,StatewiseTestingDetails[[#This Row],[TotalSamples]]-D800,StatewiseTestingDetails[[#This Row],[TotalSamples]])</f>
        <v>35375</v>
      </c>
      <c r="J801" t="str">
        <f>TEXT(StatewiseTestingDetails[[#This Row],[Date]],"yyyy")</f>
        <v>2021</v>
      </c>
      <c r="K801">
        <f>StatewiseTestingDetails[[#This Row],[TotalSamples]]/D$16344</f>
        <v>1.094200074074074E-2</v>
      </c>
      <c r="L801" t="str">
        <f>IF(StatewiseTestingDetails[[#This Row],[test rate]]&gt;=0.0108,"Above","Below")</f>
        <v>Above</v>
      </c>
    </row>
    <row r="802" spans="1:12" x14ac:dyDescent="0.3">
      <c r="A802" t="str">
        <f t="shared" si="12"/>
        <v>Andhra Pradesh_2021-03-23</v>
      </c>
      <c r="B802" s="1">
        <v>44278</v>
      </c>
      <c r="C802" t="s">
        <v>26</v>
      </c>
      <c r="D802">
        <v>14805335</v>
      </c>
      <c r="E802">
        <v>13910799</v>
      </c>
      <c r="G802">
        <f>IF(StatewiseTestingDetails[[#This Row],[State]]=C801,IF(ISBLANK(F801),0,IF(ISBLANK(StatewiseTestingDetails[[#This Row],[Positive]]),0,StatewiseTestingDetails[[#This Row],[Positive]]-F801)),StatewiseTestingDetails[[#This Row],[Positive]])</f>
        <v>0</v>
      </c>
      <c r="H802">
        <f>IF(StatewiseTestingDetails[[#This Row],[Column1]]&lt;0,0,StatewiseTestingDetails[[#This Row],[Column1]])</f>
        <v>0</v>
      </c>
      <c r="I802">
        <f>IF(StatewiseTestingDetails[[#This Row],[State]]=C801,StatewiseTestingDetails[[#This Row],[TotalSamples]]-D801,StatewiseTestingDetails[[#This Row],[TotalSamples]])</f>
        <v>33634</v>
      </c>
      <c r="J802" t="str">
        <f>TEXT(StatewiseTestingDetails[[#This Row],[Date]],"yyyy")</f>
        <v>2021</v>
      </c>
      <c r="K802">
        <f>StatewiseTestingDetails[[#This Row],[TotalSamples]]/D$16344</f>
        <v>1.0966914814814814E-2</v>
      </c>
      <c r="L802" t="str">
        <f>IF(StatewiseTestingDetails[[#This Row],[test rate]]&gt;=0.0108,"Above","Below")</f>
        <v>Above</v>
      </c>
    </row>
    <row r="803" spans="1:12" x14ac:dyDescent="0.3">
      <c r="A803" t="str">
        <f t="shared" si="12"/>
        <v>Andhra Pradesh_2021-03-24</v>
      </c>
      <c r="B803" s="1">
        <v>44279</v>
      </c>
      <c r="C803" t="s">
        <v>26</v>
      </c>
      <c r="D803">
        <v>14840401</v>
      </c>
      <c r="E803">
        <v>13945280</v>
      </c>
      <c r="G803">
        <f>IF(StatewiseTestingDetails[[#This Row],[State]]=C802,IF(ISBLANK(F802),0,IF(ISBLANK(StatewiseTestingDetails[[#This Row],[Positive]]),0,StatewiseTestingDetails[[#This Row],[Positive]]-F802)),StatewiseTestingDetails[[#This Row],[Positive]])</f>
        <v>0</v>
      </c>
      <c r="H803">
        <f>IF(StatewiseTestingDetails[[#This Row],[Column1]]&lt;0,0,StatewiseTestingDetails[[#This Row],[Column1]])</f>
        <v>0</v>
      </c>
      <c r="I803">
        <f>IF(StatewiseTestingDetails[[#This Row],[State]]=C802,StatewiseTestingDetails[[#This Row],[TotalSamples]]-D802,StatewiseTestingDetails[[#This Row],[TotalSamples]])</f>
        <v>35066</v>
      </c>
      <c r="J803" t="str">
        <f>TEXT(StatewiseTestingDetails[[#This Row],[Date]],"yyyy")</f>
        <v>2021</v>
      </c>
      <c r="K803">
        <f>StatewiseTestingDetails[[#This Row],[TotalSamples]]/D$16344</f>
        <v>1.099288962962963E-2</v>
      </c>
      <c r="L803" t="str">
        <f>IF(StatewiseTestingDetails[[#This Row],[test rate]]&gt;=0.0108,"Above","Below")</f>
        <v>Above</v>
      </c>
    </row>
    <row r="804" spans="1:12" x14ac:dyDescent="0.3">
      <c r="A804" t="str">
        <f t="shared" si="12"/>
        <v>Andhra Pradesh_2021-03-25</v>
      </c>
      <c r="B804" s="1">
        <v>44280</v>
      </c>
      <c r="C804" t="s">
        <v>26</v>
      </c>
      <c r="D804">
        <v>14875597</v>
      </c>
      <c r="E804">
        <v>13979718</v>
      </c>
      <c r="G804">
        <f>IF(StatewiseTestingDetails[[#This Row],[State]]=C803,IF(ISBLANK(F803),0,IF(ISBLANK(StatewiseTestingDetails[[#This Row],[Positive]]),0,StatewiseTestingDetails[[#This Row],[Positive]]-F803)),StatewiseTestingDetails[[#This Row],[Positive]])</f>
        <v>0</v>
      </c>
      <c r="H804">
        <f>IF(StatewiseTestingDetails[[#This Row],[Column1]]&lt;0,0,StatewiseTestingDetails[[#This Row],[Column1]])</f>
        <v>0</v>
      </c>
      <c r="I804">
        <f>IF(StatewiseTestingDetails[[#This Row],[State]]=C803,StatewiseTestingDetails[[#This Row],[TotalSamples]]-D803,StatewiseTestingDetails[[#This Row],[TotalSamples]])</f>
        <v>35196</v>
      </c>
      <c r="J804" t="str">
        <f>TEXT(StatewiseTestingDetails[[#This Row],[Date]],"yyyy")</f>
        <v>2021</v>
      </c>
      <c r="K804">
        <f>StatewiseTestingDetails[[#This Row],[TotalSamples]]/D$16344</f>
        <v>1.1018960740740741E-2</v>
      </c>
      <c r="L804" t="str">
        <f>IF(StatewiseTestingDetails[[#This Row],[test rate]]&gt;=0.0108,"Above","Below")</f>
        <v>Above</v>
      </c>
    </row>
    <row r="805" spans="1:12" x14ac:dyDescent="0.3">
      <c r="A805" t="str">
        <f t="shared" si="12"/>
        <v>Andhra Pradesh_2021-03-26</v>
      </c>
      <c r="B805" s="1">
        <v>44281</v>
      </c>
      <c r="C805" t="s">
        <v>26</v>
      </c>
      <c r="D805">
        <v>14916201</v>
      </c>
      <c r="E805">
        <v>14019338</v>
      </c>
      <c r="G805">
        <f>IF(StatewiseTestingDetails[[#This Row],[State]]=C804,IF(ISBLANK(F804),0,IF(ISBLANK(StatewiseTestingDetails[[#This Row],[Positive]]),0,StatewiseTestingDetails[[#This Row],[Positive]]-F804)),StatewiseTestingDetails[[#This Row],[Positive]])</f>
        <v>0</v>
      </c>
      <c r="H805">
        <f>IF(StatewiseTestingDetails[[#This Row],[Column1]]&lt;0,0,StatewiseTestingDetails[[#This Row],[Column1]])</f>
        <v>0</v>
      </c>
      <c r="I805">
        <f>IF(StatewiseTestingDetails[[#This Row],[State]]=C804,StatewiseTestingDetails[[#This Row],[TotalSamples]]-D804,StatewiseTestingDetails[[#This Row],[TotalSamples]])</f>
        <v>40604</v>
      </c>
      <c r="J805" t="str">
        <f>TEXT(StatewiseTestingDetails[[#This Row],[Date]],"yyyy")</f>
        <v>2021</v>
      </c>
      <c r="K805">
        <f>StatewiseTestingDetails[[#This Row],[TotalSamples]]/D$16344</f>
        <v>1.1049037777777777E-2</v>
      </c>
      <c r="L805" t="str">
        <f>IF(StatewiseTestingDetails[[#This Row],[test rate]]&gt;=0.0108,"Above","Below")</f>
        <v>Above</v>
      </c>
    </row>
    <row r="806" spans="1:12" x14ac:dyDescent="0.3">
      <c r="A806" t="str">
        <f t="shared" si="12"/>
        <v>Andhra Pradesh_2021-03-27</v>
      </c>
      <c r="B806" s="1">
        <v>44282</v>
      </c>
      <c r="C806" t="s">
        <v>26</v>
      </c>
      <c r="D806">
        <v>14958897</v>
      </c>
      <c r="G806">
        <f>IF(StatewiseTestingDetails[[#This Row],[State]]=C805,IF(ISBLANK(F805),0,IF(ISBLANK(StatewiseTestingDetails[[#This Row],[Positive]]),0,StatewiseTestingDetails[[#This Row],[Positive]]-F805)),StatewiseTestingDetails[[#This Row],[Positive]])</f>
        <v>0</v>
      </c>
      <c r="H806">
        <f>IF(StatewiseTestingDetails[[#This Row],[Column1]]&lt;0,0,StatewiseTestingDetails[[#This Row],[Column1]])</f>
        <v>0</v>
      </c>
      <c r="I806">
        <f>IF(StatewiseTestingDetails[[#This Row],[State]]=C805,StatewiseTestingDetails[[#This Row],[TotalSamples]]-D805,StatewiseTestingDetails[[#This Row],[TotalSamples]])</f>
        <v>42696</v>
      </c>
      <c r="J806" t="str">
        <f>TEXT(StatewiseTestingDetails[[#This Row],[Date]],"yyyy")</f>
        <v>2021</v>
      </c>
      <c r="K806">
        <f>StatewiseTestingDetails[[#This Row],[TotalSamples]]/D$16344</f>
        <v>1.1080664444444445E-2</v>
      </c>
      <c r="L806" t="str">
        <f>IF(StatewiseTestingDetails[[#This Row],[test rate]]&gt;=0.0108,"Above","Below")</f>
        <v>Above</v>
      </c>
    </row>
    <row r="807" spans="1:12" x14ac:dyDescent="0.3">
      <c r="A807" t="str">
        <f t="shared" si="12"/>
        <v>Andhra Pradesh_2021-03-28</v>
      </c>
      <c r="B807" s="1">
        <v>44283</v>
      </c>
      <c r="C807" t="s">
        <v>26</v>
      </c>
      <c r="D807">
        <v>14990039</v>
      </c>
      <c r="E807">
        <v>14091224</v>
      </c>
      <c r="G807">
        <f>IF(StatewiseTestingDetails[[#This Row],[State]]=C806,IF(ISBLANK(F806),0,IF(ISBLANK(StatewiseTestingDetails[[#This Row],[Positive]]),0,StatewiseTestingDetails[[#This Row],[Positive]]-F806)),StatewiseTestingDetails[[#This Row],[Positive]])</f>
        <v>0</v>
      </c>
      <c r="H807">
        <f>IF(StatewiseTestingDetails[[#This Row],[Column1]]&lt;0,0,StatewiseTestingDetails[[#This Row],[Column1]])</f>
        <v>0</v>
      </c>
      <c r="I807">
        <f>IF(StatewiseTestingDetails[[#This Row],[State]]=C806,StatewiseTestingDetails[[#This Row],[TotalSamples]]-D806,StatewiseTestingDetails[[#This Row],[TotalSamples]])</f>
        <v>31142</v>
      </c>
      <c r="J807" t="str">
        <f>TEXT(StatewiseTestingDetails[[#This Row],[Date]],"yyyy")</f>
        <v>2021</v>
      </c>
      <c r="K807">
        <f>StatewiseTestingDetails[[#This Row],[TotalSamples]]/D$16344</f>
        <v>1.1103732592592593E-2</v>
      </c>
      <c r="L807" t="str">
        <f>IF(StatewiseTestingDetails[[#This Row],[test rate]]&gt;=0.0108,"Above","Below")</f>
        <v>Above</v>
      </c>
    </row>
    <row r="808" spans="1:12" x14ac:dyDescent="0.3">
      <c r="A808" t="str">
        <f t="shared" si="12"/>
        <v>Andhra Pradesh_2021-03-29</v>
      </c>
      <c r="B808" s="1">
        <v>44284</v>
      </c>
      <c r="C808" t="s">
        <v>26</v>
      </c>
      <c r="D808">
        <v>15021364</v>
      </c>
      <c r="E808">
        <v>14121552</v>
      </c>
      <c r="G808">
        <f>IF(StatewiseTestingDetails[[#This Row],[State]]=C807,IF(ISBLANK(F807),0,IF(ISBLANK(StatewiseTestingDetails[[#This Row],[Positive]]),0,StatewiseTestingDetails[[#This Row],[Positive]]-F807)),StatewiseTestingDetails[[#This Row],[Positive]])</f>
        <v>0</v>
      </c>
      <c r="H808">
        <f>IF(StatewiseTestingDetails[[#This Row],[Column1]]&lt;0,0,StatewiseTestingDetails[[#This Row],[Column1]])</f>
        <v>0</v>
      </c>
      <c r="I808">
        <f>IF(StatewiseTestingDetails[[#This Row],[State]]=C807,StatewiseTestingDetails[[#This Row],[TotalSamples]]-D807,StatewiseTestingDetails[[#This Row],[TotalSamples]])</f>
        <v>31325</v>
      </c>
      <c r="J808" t="str">
        <f>TEXT(StatewiseTestingDetails[[#This Row],[Date]],"yyyy")</f>
        <v>2021</v>
      </c>
      <c r="K808">
        <f>StatewiseTestingDetails[[#This Row],[TotalSamples]]/D$16344</f>
        <v>1.1126936296296297E-2</v>
      </c>
      <c r="L808" t="str">
        <f>IF(StatewiseTestingDetails[[#This Row],[test rate]]&gt;=0.0108,"Above","Below")</f>
        <v>Above</v>
      </c>
    </row>
    <row r="809" spans="1:12" x14ac:dyDescent="0.3">
      <c r="A809" t="str">
        <f t="shared" si="12"/>
        <v>Andhra Pradesh_2021-03-30</v>
      </c>
      <c r="B809" s="1">
        <v>44285</v>
      </c>
      <c r="C809" t="s">
        <v>26</v>
      </c>
      <c r="D809">
        <v>15052215</v>
      </c>
      <c r="G809">
        <f>IF(StatewiseTestingDetails[[#This Row],[State]]=C808,IF(ISBLANK(F808),0,IF(ISBLANK(StatewiseTestingDetails[[#This Row],[Positive]]),0,StatewiseTestingDetails[[#This Row],[Positive]]-F808)),StatewiseTestingDetails[[#This Row],[Positive]])</f>
        <v>0</v>
      </c>
      <c r="H809">
        <f>IF(StatewiseTestingDetails[[#This Row],[Column1]]&lt;0,0,StatewiseTestingDetails[[#This Row],[Column1]])</f>
        <v>0</v>
      </c>
      <c r="I809">
        <f>IF(StatewiseTestingDetails[[#This Row],[State]]=C808,StatewiseTestingDetails[[#This Row],[TotalSamples]]-D808,StatewiseTestingDetails[[#This Row],[TotalSamples]])</f>
        <v>30851</v>
      </c>
      <c r="J809" t="str">
        <f>TEXT(StatewiseTestingDetails[[#This Row],[Date]],"yyyy")</f>
        <v>2021</v>
      </c>
      <c r="K809">
        <f>StatewiseTestingDetails[[#This Row],[TotalSamples]]/D$16344</f>
        <v>1.1149788888888889E-2</v>
      </c>
      <c r="L809" t="str">
        <f>IF(StatewiseTestingDetails[[#This Row],[test rate]]&gt;=0.0108,"Above","Below")</f>
        <v>Above</v>
      </c>
    </row>
    <row r="810" spans="1:12" x14ac:dyDescent="0.3">
      <c r="A810" t="str">
        <f t="shared" si="12"/>
        <v>Andhra Pradesh_2021-03-31</v>
      </c>
      <c r="B810" s="1">
        <v>44286</v>
      </c>
      <c r="C810" t="s">
        <v>26</v>
      </c>
      <c r="D810">
        <v>15083179</v>
      </c>
      <c r="E810">
        <v>14181190</v>
      </c>
      <c r="G810">
        <f>IF(StatewiseTestingDetails[[#This Row],[State]]=C809,IF(ISBLANK(F809),0,IF(ISBLANK(StatewiseTestingDetails[[#This Row],[Positive]]),0,StatewiseTestingDetails[[#This Row],[Positive]]-F809)),StatewiseTestingDetails[[#This Row],[Positive]])</f>
        <v>0</v>
      </c>
      <c r="H810">
        <f>IF(StatewiseTestingDetails[[#This Row],[Column1]]&lt;0,0,StatewiseTestingDetails[[#This Row],[Column1]])</f>
        <v>0</v>
      </c>
      <c r="I810">
        <f>IF(StatewiseTestingDetails[[#This Row],[State]]=C809,StatewiseTestingDetails[[#This Row],[TotalSamples]]-D809,StatewiseTestingDetails[[#This Row],[TotalSamples]])</f>
        <v>30964</v>
      </c>
      <c r="J810" t="str">
        <f>TEXT(StatewiseTestingDetails[[#This Row],[Date]],"yyyy")</f>
        <v>2021</v>
      </c>
      <c r="K810">
        <f>StatewiseTestingDetails[[#This Row],[TotalSamples]]/D$16344</f>
        <v>1.1172725185185185E-2</v>
      </c>
      <c r="L810" t="str">
        <f>IF(StatewiseTestingDetails[[#This Row],[test rate]]&gt;=0.0108,"Above","Below")</f>
        <v>Above</v>
      </c>
    </row>
    <row r="811" spans="1:12" x14ac:dyDescent="0.3">
      <c r="A811" t="str">
        <f t="shared" si="12"/>
        <v>Andhra Pradesh_2021-04-01</v>
      </c>
      <c r="B811" s="1">
        <v>44287</v>
      </c>
      <c r="C811" t="s">
        <v>26</v>
      </c>
      <c r="D811">
        <v>15114988</v>
      </c>
      <c r="E811">
        <v>14211728</v>
      </c>
      <c r="G811">
        <f>IF(StatewiseTestingDetails[[#This Row],[State]]=C810,IF(ISBLANK(F810),0,IF(ISBLANK(StatewiseTestingDetails[[#This Row],[Positive]]),0,StatewiseTestingDetails[[#This Row],[Positive]]-F810)),StatewiseTestingDetails[[#This Row],[Positive]])</f>
        <v>0</v>
      </c>
      <c r="H811">
        <f>IF(StatewiseTestingDetails[[#This Row],[Column1]]&lt;0,0,StatewiseTestingDetails[[#This Row],[Column1]])</f>
        <v>0</v>
      </c>
      <c r="I811">
        <f>IF(StatewiseTestingDetails[[#This Row],[State]]=C810,StatewiseTestingDetails[[#This Row],[TotalSamples]]-D810,StatewiseTestingDetails[[#This Row],[TotalSamples]])</f>
        <v>31809</v>
      </c>
      <c r="J811" t="str">
        <f>TEXT(StatewiseTestingDetails[[#This Row],[Date]],"yyyy")</f>
        <v>2021</v>
      </c>
      <c r="K811">
        <f>StatewiseTestingDetails[[#This Row],[TotalSamples]]/D$16344</f>
        <v>1.1196287407407407E-2</v>
      </c>
      <c r="L811" t="str">
        <f>IF(StatewiseTestingDetails[[#This Row],[test rate]]&gt;=0.0108,"Above","Below")</f>
        <v>Above</v>
      </c>
    </row>
    <row r="812" spans="1:12" x14ac:dyDescent="0.3">
      <c r="A812" t="str">
        <f t="shared" si="12"/>
        <v>Andhra Pradesh_2021-04-02</v>
      </c>
      <c r="B812" s="1">
        <v>44288</v>
      </c>
      <c r="C812" t="s">
        <v>26</v>
      </c>
      <c r="D812">
        <v>15146104</v>
      </c>
      <c r="E812">
        <v>14241556</v>
      </c>
      <c r="G812">
        <f>IF(StatewiseTestingDetails[[#This Row],[State]]=C811,IF(ISBLANK(F811),0,IF(ISBLANK(StatewiseTestingDetails[[#This Row],[Positive]]),0,StatewiseTestingDetails[[#This Row],[Positive]]-F811)),StatewiseTestingDetails[[#This Row],[Positive]])</f>
        <v>0</v>
      </c>
      <c r="H812">
        <f>IF(StatewiseTestingDetails[[#This Row],[Column1]]&lt;0,0,StatewiseTestingDetails[[#This Row],[Column1]])</f>
        <v>0</v>
      </c>
      <c r="I812">
        <f>IF(StatewiseTestingDetails[[#This Row],[State]]=C811,StatewiseTestingDetails[[#This Row],[TotalSamples]]-D811,StatewiseTestingDetails[[#This Row],[TotalSamples]])</f>
        <v>31116</v>
      </c>
      <c r="J812" t="str">
        <f>TEXT(StatewiseTestingDetails[[#This Row],[Date]],"yyyy")</f>
        <v>2021</v>
      </c>
      <c r="K812">
        <f>StatewiseTestingDetails[[#This Row],[TotalSamples]]/D$16344</f>
        <v>1.1219336296296296E-2</v>
      </c>
      <c r="L812" t="str">
        <f>IF(StatewiseTestingDetails[[#This Row],[test rate]]&gt;=0.0108,"Above","Below")</f>
        <v>Above</v>
      </c>
    </row>
    <row r="813" spans="1:12" x14ac:dyDescent="0.3">
      <c r="A813" t="str">
        <f t="shared" si="12"/>
        <v>Andhra Pradesh_2021-04-03</v>
      </c>
      <c r="B813" s="1">
        <v>44289</v>
      </c>
      <c r="C813" t="s">
        <v>26</v>
      </c>
      <c r="D813">
        <v>15177364</v>
      </c>
      <c r="E813">
        <v>14271418</v>
      </c>
      <c r="G813">
        <f>IF(StatewiseTestingDetails[[#This Row],[State]]=C812,IF(ISBLANK(F812),0,IF(ISBLANK(StatewiseTestingDetails[[#This Row],[Positive]]),0,StatewiseTestingDetails[[#This Row],[Positive]]-F812)),StatewiseTestingDetails[[#This Row],[Positive]])</f>
        <v>0</v>
      </c>
      <c r="H813">
        <f>IF(StatewiseTestingDetails[[#This Row],[Column1]]&lt;0,0,StatewiseTestingDetails[[#This Row],[Column1]])</f>
        <v>0</v>
      </c>
      <c r="I813">
        <f>IF(StatewiseTestingDetails[[#This Row],[State]]=C812,StatewiseTestingDetails[[#This Row],[TotalSamples]]-D812,StatewiseTestingDetails[[#This Row],[TotalSamples]])</f>
        <v>31260</v>
      </c>
      <c r="J813" t="str">
        <f>TEXT(StatewiseTestingDetails[[#This Row],[Date]],"yyyy")</f>
        <v>2021</v>
      </c>
      <c r="K813">
        <f>StatewiseTestingDetails[[#This Row],[TotalSamples]]/D$16344</f>
        <v>1.1242491851851852E-2</v>
      </c>
      <c r="L813" t="str">
        <f>IF(StatewiseTestingDetails[[#This Row],[test rate]]&gt;=0.0108,"Above","Below")</f>
        <v>Above</v>
      </c>
    </row>
    <row r="814" spans="1:12" x14ac:dyDescent="0.3">
      <c r="A814" t="str">
        <f t="shared" si="12"/>
        <v>Andhra Pradesh_2021-04-04</v>
      </c>
      <c r="B814" s="1">
        <v>44290</v>
      </c>
      <c r="C814" t="s">
        <v>26</v>
      </c>
      <c r="D814">
        <v>15208436</v>
      </c>
      <c r="E814">
        <v>14300760</v>
      </c>
      <c r="G814">
        <f>IF(StatewiseTestingDetails[[#This Row],[State]]=C813,IF(ISBLANK(F813),0,IF(ISBLANK(StatewiseTestingDetails[[#This Row],[Positive]]),0,StatewiseTestingDetails[[#This Row],[Positive]]-F813)),StatewiseTestingDetails[[#This Row],[Positive]])</f>
        <v>0</v>
      </c>
      <c r="H814">
        <f>IF(StatewiseTestingDetails[[#This Row],[Column1]]&lt;0,0,StatewiseTestingDetails[[#This Row],[Column1]])</f>
        <v>0</v>
      </c>
      <c r="I814">
        <f>IF(StatewiseTestingDetails[[#This Row],[State]]=C813,StatewiseTestingDetails[[#This Row],[TotalSamples]]-D813,StatewiseTestingDetails[[#This Row],[TotalSamples]])</f>
        <v>31072</v>
      </c>
      <c r="J814" t="str">
        <f>TEXT(StatewiseTestingDetails[[#This Row],[Date]],"yyyy")</f>
        <v>2021</v>
      </c>
      <c r="K814">
        <f>StatewiseTestingDetails[[#This Row],[TotalSamples]]/D$16344</f>
        <v>1.1265508148148149E-2</v>
      </c>
      <c r="L814" t="str">
        <f>IF(StatewiseTestingDetails[[#This Row],[test rate]]&gt;=0.0108,"Above","Below")</f>
        <v>Above</v>
      </c>
    </row>
    <row r="815" spans="1:12" x14ac:dyDescent="0.3">
      <c r="A815" t="str">
        <f t="shared" si="12"/>
        <v>Andhra Pradesh_2021-04-05</v>
      </c>
      <c r="B815" s="1">
        <v>44291</v>
      </c>
      <c r="C815" t="s">
        <v>26</v>
      </c>
      <c r="D815">
        <v>15239114</v>
      </c>
      <c r="E815">
        <v>14330112</v>
      </c>
      <c r="G815">
        <f>IF(StatewiseTestingDetails[[#This Row],[State]]=C814,IF(ISBLANK(F814),0,IF(ISBLANK(StatewiseTestingDetails[[#This Row],[Positive]]),0,StatewiseTestingDetails[[#This Row],[Positive]]-F814)),StatewiseTestingDetails[[#This Row],[Positive]])</f>
        <v>0</v>
      </c>
      <c r="H815">
        <f>IF(StatewiseTestingDetails[[#This Row],[Column1]]&lt;0,0,StatewiseTestingDetails[[#This Row],[Column1]])</f>
        <v>0</v>
      </c>
      <c r="I815">
        <f>IF(StatewiseTestingDetails[[#This Row],[State]]=C814,StatewiseTestingDetails[[#This Row],[TotalSamples]]-D814,StatewiseTestingDetails[[#This Row],[TotalSamples]])</f>
        <v>30678</v>
      </c>
      <c r="J815" t="str">
        <f>TEXT(StatewiseTestingDetails[[#This Row],[Date]],"yyyy")</f>
        <v>2021</v>
      </c>
      <c r="K815">
        <f>StatewiseTestingDetails[[#This Row],[TotalSamples]]/D$16344</f>
        <v>1.1288232592592592E-2</v>
      </c>
      <c r="L815" t="str">
        <f>IF(StatewiseTestingDetails[[#This Row],[test rate]]&gt;=0.0108,"Above","Below")</f>
        <v>Above</v>
      </c>
    </row>
    <row r="816" spans="1:12" x14ac:dyDescent="0.3">
      <c r="A816" t="str">
        <f t="shared" si="12"/>
        <v>Andhra Pradesh_2021-04-06</v>
      </c>
      <c r="B816" s="1">
        <v>44292</v>
      </c>
      <c r="C816" t="s">
        <v>26</v>
      </c>
      <c r="D816">
        <v>15270771</v>
      </c>
      <c r="E816">
        <v>14359828</v>
      </c>
      <c r="G816">
        <f>IF(StatewiseTestingDetails[[#This Row],[State]]=C815,IF(ISBLANK(F815),0,IF(ISBLANK(StatewiseTestingDetails[[#This Row],[Positive]]),0,StatewiseTestingDetails[[#This Row],[Positive]]-F815)),StatewiseTestingDetails[[#This Row],[Positive]])</f>
        <v>0</v>
      </c>
      <c r="H816">
        <f>IF(StatewiseTestingDetails[[#This Row],[Column1]]&lt;0,0,StatewiseTestingDetails[[#This Row],[Column1]])</f>
        <v>0</v>
      </c>
      <c r="I816">
        <f>IF(StatewiseTestingDetails[[#This Row],[State]]=C815,StatewiseTestingDetails[[#This Row],[TotalSamples]]-D815,StatewiseTestingDetails[[#This Row],[TotalSamples]])</f>
        <v>31657</v>
      </c>
      <c r="J816" t="str">
        <f>TEXT(StatewiseTestingDetails[[#This Row],[Date]],"yyyy")</f>
        <v>2021</v>
      </c>
      <c r="K816">
        <f>StatewiseTestingDetails[[#This Row],[TotalSamples]]/D$16344</f>
        <v>1.1311682222222222E-2</v>
      </c>
      <c r="L816" t="str">
        <f>IF(StatewiseTestingDetails[[#This Row],[test rate]]&gt;=0.0108,"Above","Below")</f>
        <v>Above</v>
      </c>
    </row>
    <row r="817" spans="1:12" x14ac:dyDescent="0.3">
      <c r="A817" t="str">
        <f t="shared" si="12"/>
        <v>Andhra Pradesh_2021-04-07</v>
      </c>
      <c r="B817" s="1">
        <v>44293</v>
      </c>
      <c r="C817" t="s">
        <v>26</v>
      </c>
      <c r="D817">
        <v>15302583</v>
      </c>
      <c r="E817">
        <v>14389309</v>
      </c>
      <c r="G817">
        <f>IF(StatewiseTestingDetails[[#This Row],[State]]=C816,IF(ISBLANK(F816),0,IF(ISBLANK(StatewiseTestingDetails[[#This Row],[Positive]]),0,StatewiseTestingDetails[[#This Row],[Positive]]-F816)),StatewiseTestingDetails[[#This Row],[Positive]])</f>
        <v>0</v>
      </c>
      <c r="H817">
        <f>IF(StatewiseTestingDetails[[#This Row],[Column1]]&lt;0,0,StatewiseTestingDetails[[#This Row],[Column1]])</f>
        <v>0</v>
      </c>
      <c r="I817">
        <f>IF(StatewiseTestingDetails[[#This Row],[State]]=C816,StatewiseTestingDetails[[#This Row],[TotalSamples]]-D816,StatewiseTestingDetails[[#This Row],[TotalSamples]])</f>
        <v>31812</v>
      </c>
      <c r="J817" t="str">
        <f>TEXT(StatewiseTestingDetails[[#This Row],[Date]],"yyyy")</f>
        <v>2021</v>
      </c>
      <c r="K817">
        <f>StatewiseTestingDetails[[#This Row],[TotalSamples]]/D$16344</f>
        <v>1.1335246666666667E-2</v>
      </c>
      <c r="L817" t="str">
        <f>IF(StatewiseTestingDetails[[#This Row],[test rate]]&gt;=0.0108,"Above","Below")</f>
        <v>Above</v>
      </c>
    </row>
    <row r="818" spans="1:12" x14ac:dyDescent="0.3">
      <c r="A818" t="str">
        <f t="shared" si="12"/>
        <v>Andhra Pradesh_2021-04-08</v>
      </c>
      <c r="B818" s="1">
        <v>44294</v>
      </c>
      <c r="C818" t="s">
        <v>26</v>
      </c>
      <c r="D818">
        <v>15333851</v>
      </c>
      <c r="E818">
        <v>14418019</v>
      </c>
      <c r="G818">
        <f>IF(StatewiseTestingDetails[[#This Row],[State]]=C817,IF(ISBLANK(F817),0,IF(ISBLANK(StatewiseTestingDetails[[#This Row],[Positive]]),0,StatewiseTestingDetails[[#This Row],[Positive]]-F817)),StatewiseTestingDetails[[#This Row],[Positive]])</f>
        <v>0</v>
      </c>
      <c r="H818">
        <f>IF(StatewiseTestingDetails[[#This Row],[Column1]]&lt;0,0,StatewiseTestingDetails[[#This Row],[Column1]])</f>
        <v>0</v>
      </c>
      <c r="I818">
        <f>IF(StatewiseTestingDetails[[#This Row],[State]]=C817,StatewiseTestingDetails[[#This Row],[TotalSamples]]-D817,StatewiseTestingDetails[[#This Row],[TotalSamples]])</f>
        <v>31268</v>
      </c>
      <c r="J818" t="str">
        <f>TEXT(StatewiseTestingDetails[[#This Row],[Date]],"yyyy")</f>
        <v>2021</v>
      </c>
      <c r="K818">
        <f>StatewiseTestingDetails[[#This Row],[TotalSamples]]/D$16344</f>
        <v>1.1358408148148149E-2</v>
      </c>
      <c r="L818" t="str">
        <f>IF(StatewiseTestingDetails[[#This Row],[test rate]]&gt;=0.0108,"Above","Below")</f>
        <v>Above</v>
      </c>
    </row>
    <row r="819" spans="1:12" x14ac:dyDescent="0.3">
      <c r="A819" t="str">
        <f t="shared" si="12"/>
        <v>Andhra Pradesh_2021-04-09</v>
      </c>
      <c r="B819" s="1">
        <v>44295</v>
      </c>
      <c r="C819" t="s">
        <v>26</v>
      </c>
      <c r="D819">
        <v>15365743</v>
      </c>
      <c r="E819">
        <v>14447176</v>
      </c>
      <c r="G819">
        <f>IF(StatewiseTestingDetails[[#This Row],[State]]=C818,IF(ISBLANK(F818),0,IF(ISBLANK(StatewiseTestingDetails[[#This Row],[Positive]]),0,StatewiseTestingDetails[[#This Row],[Positive]]-F818)),StatewiseTestingDetails[[#This Row],[Positive]])</f>
        <v>0</v>
      </c>
      <c r="H819">
        <f>IF(StatewiseTestingDetails[[#This Row],[Column1]]&lt;0,0,StatewiseTestingDetails[[#This Row],[Column1]])</f>
        <v>0</v>
      </c>
      <c r="I819">
        <f>IF(StatewiseTestingDetails[[#This Row],[State]]=C818,StatewiseTestingDetails[[#This Row],[TotalSamples]]-D818,StatewiseTestingDetails[[#This Row],[TotalSamples]])</f>
        <v>31892</v>
      </c>
      <c r="J819" t="str">
        <f>TEXT(StatewiseTestingDetails[[#This Row],[Date]],"yyyy")</f>
        <v>2021</v>
      </c>
      <c r="K819">
        <f>StatewiseTestingDetails[[#This Row],[TotalSamples]]/D$16344</f>
        <v>1.1382031851851852E-2</v>
      </c>
      <c r="L819" t="str">
        <f>IF(StatewiseTestingDetails[[#This Row],[test rate]]&gt;=0.0108,"Above","Below")</f>
        <v>Above</v>
      </c>
    </row>
    <row r="820" spans="1:12" x14ac:dyDescent="0.3">
      <c r="A820" t="str">
        <f t="shared" si="12"/>
        <v>Andhra Pradesh_2021-04-10</v>
      </c>
      <c r="B820" s="1">
        <v>44296</v>
      </c>
      <c r="C820" t="s">
        <v>26</v>
      </c>
      <c r="D820">
        <v>15397672</v>
      </c>
      <c r="E820">
        <v>14475766</v>
      </c>
      <c r="G820">
        <f>IF(StatewiseTestingDetails[[#This Row],[State]]=C819,IF(ISBLANK(F819),0,IF(ISBLANK(StatewiseTestingDetails[[#This Row],[Positive]]),0,StatewiseTestingDetails[[#This Row],[Positive]]-F819)),StatewiseTestingDetails[[#This Row],[Positive]])</f>
        <v>0</v>
      </c>
      <c r="H820">
        <f>IF(StatewiseTestingDetails[[#This Row],[Column1]]&lt;0,0,StatewiseTestingDetails[[#This Row],[Column1]])</f>
        <v>0</v>
      </c>
      <c r="I820">
        <f>IF(StatewiseTestingDetails[[#This Row],[State]]=C819,StatewiseTestingDetails[[#This Row],[TotalSamples]]-D819,StatewiseTestingDetails[[#This Row],[TotalSamples]])</f>
        <v>31929</v>
      </c>
      <c r="J820" t="str">
        <f>TEXT(StatewiseTestingDetails[[#This Row],[Date]],"yyyy")</f>
        <v>2021</v>
      </c>
      <c r="K820">
        <f>StatewiseTestingDetails[[#This Row],[TotalSamples]]/D$16344</f>
        <v>1.1405682962962963E-2</v>
      </c>
      <c r="L820" t="str">
        <f>IF(StatewiseTestingDetails[[#This Row],[test rate]]&gt;=0.0108,"Above","Below")</f>
        <v>Above</v>
      </c>
    </row>
    <row r="821" spans="1:12" x14ac:dyDescent="0.3">
      <c r="A821" t="str">
        <f t="shared" si="12"/>
        <v>Andhra Pradesh_2021-04-11</v>
      </c>
      <c r="B821" s="1">
        <v>44297</v>
      </c>
      <c r="C821" t="s">
        <v>26</v>
      </c>
      <c r="D821">
        <v>15429391</v>
      </c>
      <c r="E821">
        <v>14503990</v>
      </c>
      <c r="G821">
        <f>IF(StatewiseTestingDetails[[#This Row],[State]]=C820,IF(ISBLANK(F820),0,IF(ISBLANK(StatewiseTestingDetails[[#This Row],[Positive]]),0,StatewiseTestingDetails[[#This Row],[Positive]]-F820)),StatewiseTestingDetails[[#This Row],[Positive]])</f>
        <v>0</v>
      </c>
      <c r="H821">
        <f>IF(StatewiseTestingDetails[[#This Row],[Column1]]&lt;0,0,StatewiseTestingDetails[[#This Row],[Column1]])</f>
        <v>0</v>
      </c>
      <c r="I821">
        <f>IF(StatewiseTestingDetails[[#This Row],[State]]=C820,StatewiseTestingDetails[[#This Row],[TotalSamples]]-D820,StatewiseTestingDetails[[#This Row],[TotalSamples]])</f>
        <v>31719</v>
      </c>
      <c r="J821" t="str">
        <f>TEXT(StatewiseTestingDetails[[#This Row],[Date]],"yyyy")</f>
        <v>2021</v>
      </c>
      <c r="K821">
        <f>StatewiseTestingDetails[[#This Row],[TotalSamples]]/D$16344</f>
        <v>1.1429178518518518E-2</v>
      </c>
      <c r="L821" t="str">
        <f>IF(StatewiseTestingDetails[[#This Row],[test rate]]&gt;=0.0108,"Above","Below")</f>
        <v>Above</v>
      </c>
    </row>
    <row r="822" spans="1:12" x14ac:dyDescent="0.3">
      <c r="A822" t="str">
        <f t="shared" si="12"/>
        <v>Andhra Pradesh_2021-04-12</v>
      </c>
      <c r="B822" s="1">
        <v>44298</v>
      </c>
      <c r="C822" t="s">
        <v>26</v>
      </c>
      <c r="D822">
        <v>15463146</v>
      </c>
      <c r="E822">
        <v>14534482</v>
      </c>
      <c r="G822">
        <f>IF(StatewiseTestingDetails[[#This Row],[State]]=C821,IF(ISBLANK(F821),0,IF(ISBLANK(StatewiseTestingDetails[[#This Row],[Positive]]),0,StatewiseTestingDetails[[#This Row],[Positive]]-F821)),StatewiseTestingDetails[[#This Row],[Positive]])</f>
        <v>0</v>
      </c>
      <c r="H822">
        <f>IF(StatewiseTestingDetails[[#This Row],[Column1]]&lt;0,0,StatewiseTestingDetails[[#This Row],[Column1]])</f>
        <v>0</v>
      </c>
      <c r="I822">
        <f>IF(StatewiseTestingDetails[[#This Row],[State]]=C821,StatewiseTestingDetails[[#This Row],[TotalSamples]]-D821,StatewiseTestingDetails[[#This Row],[TotalSamples]])</f>
        <v>33755</v>
      </c>
      <c r="J822" t="str">
        <f>TEXT(StatewiseTestingDetails[[#This Row],[Date]],"yyyy")</f>
        <v>2021</v>
      </c>
      <c r="K822">
        <f>StatewiseTestingDetails[[#This Row],[TotalSamples]]/D$16344</f>
        <v>1.1454182222222222E-2</v>
      </c>
      <c r="L822" t="str">
        <f>IF(StatewiseTestingDetails[[#This Row],[test rate]]&gt;=0.0108,"Above","Below")</f>
        <v>Above</v>
      </c>
    </row>
    <row r="823" spans="1:12" x14ac:dyDescent="0.3">
      <c r="A823" t="str">
        <f t="shared" si="12"/>
        <v>Andhra Pradesh_2021-04-13</v>
      </c>
      <c r="B823" s="1">
        <v>44299</v>
      </c>
      <c r="C823" t="s">
        <v>26</v>
      </c>
      <c r="D823">
        <v>15498728</v>
      </c>
      <c r="E823">
        <v>14565836</v>
      </c>
      <c r="G823">
        <f>IF(StatewiseTestingDetails[[#This Row],[State]]=C822,IF(ISBLANK(F822),0,IF(ISBLANK(StatewiseTestingDetails[[#This Row],[Positive]]),0,StatewiseTestingDetails[[#This Row],[Positive]]-F822)),StatewiseTestingDetails[[#This Row],[Positive]])</f>
        <v>0</v>
      </c>
      <c r="H823">
        <f>IF(StatewiseTestingDetails[[#This Row],[Column1]]&lt;0,0,StatewiseTestingDetails[[#This Row],[Column1]])</f>
        <v>0</v>
      </c>
      <c r="I823">
        <f>IF(StatewiseTestingDetails[[#This Row],[State]]=C822,StatewiseTestingDetails[[#This Row],[TotalSamples]]-D822,StatewiseTestingDetails[[#This Row],[TotalSamples]])</f>
        <v>35582</v>
      </c>
      <c r="J823" t="str">
        <f>TEXT(StatewiseTestingDetails[[#This Row],[Date]],"yyyy")</f>
        <v>2021</v>
      </c>
      <c r="K823">
        <f>StatewiseTestingDetails[[#This Row],[TotalSamples]]/D$16344</f>
        <v>1.148053925925926E-2</v>
      </c>
      <c r="L823" t="str">
        <f>IF(StatewiseTestingDetails[[#This Row],[test rate]]&gt;=0.0108,"Above","Below")</f>
        <v>Above</v>
      </c>
    </row>
    <row r="824" spans="1:12" x14ac:dyDescent="0.3">
      <c r="A824" t="str">
        <f t="shared" si="12"/>
        <v>Andhra Pradesh_2021-04-14</v>
      </c>
      <c r="B824" s="1">
        <v>44300</v>
      </c>
      <c r="C824" t="s">
        <v>26</v>
      </c>
      <c r="D824">
        <v>15534460</v>
      </c>
      <c r="E824">
        <v>14597411</v>
      </c>
      <c r="G824">
        <f>IF(StatewiseTestingDetails[[#This Row],[State]]=C823,IF(ISBLANK(F823),0,IF(ISBLANK(StatewiseTestingDetails[[#This Row],[Positive]]),0,StatewiseTestingDetails[[#This Row],[Positive]]-F823)),StatewiseTestingDetails[[#This Row],[Positive]])</f>
        <v>0</v>
      </c>
      <c r="H824">
        <f>IF(StatewiseTestingDetails[[#This Row],[Column1]]&lt;0,0,StatewiseTestingDetails[[#This Row],[Column1]])</f>
        <v>0</v>
      </c>
      <c r="I824">
        <f>IF(StatewiseTestingDetails[[#This Row],[State]]=C823,StatewiseTestingDetails[[#This Row],[TotalSamples]]-D823,StatewiseTestingDetails[[#This Row],[TotalSamples]])</f>
        <v>35732</v>
      </c>
      <c r="J824" t="str">
        <f>TEXT(StatewiseTestingDetails[[#This Row],[Date]],"yyyy")</f>
        <v>2021</v>
      </c>
      <c r="K824">
        <f>StatewiseTestingDetails[[#This Row],[TotalSamples]]/D$16344</f>
        <v>1.1507007407407408E-2</v>
      </c>
      <c r="L824" t="str">
        <f>IF(StatewiseTestingDetails[[#This Row],[test rate]]&gt;=0.0108,"Above","Below")</f>
        <v>Above</v>
      </c>
    </row>
    <row r="825" spans="1:12" x14ac:dyDescent="0.3">
      <c r="A825" t="str">
        <f t="shared" si="12"/>
        <v>Andhra Pradesh_2021-04-15</v>
      </c>
      <c r="B825" s="1">
        <v>44301</v>
      </c>
      <c r="C825" t="s">
        <v>26</v>
      </c>
      <c r="D825">
        <v>15570201</v>
      </c>
      <c r="E825">
        <v>14628066</v>
      </c>
      <c r="G825">
        <f>IF(StatewiseTestingDetails[[#This Row],[State]]=C824,IF(ISBLANK(F824),0,IF(ISBLANK(StatewiseTestingDetails[[#This Row],[Positive]]),0,StatewiseTestingDetails[[#This Row],[Positive]]-F824)),StatewiseTestingDetails[[#This Row],[Positive]])</f>
        <v>0</v>
      </c>
      <c r="H825">
        <f>IF(StatewiseTestingDetails[[#This Row],[Column1]]&lt;0,0,StatewiseTestingDetails[[#This Row],[Column1]])</f>
        <v>0</v>
      </c>
      <c r="I825">
        <f>IF(StatewiseTestingDetails[[#This Row],[State]]=C824,StatewiseTestingDetails[[#This Row],[TotalSamples]]-D824,StatewiseTestingDetails[[#This Row],[TotalSamples]])</f>
        <v>35741</v>
      </c>
      <c r="J825" t="str">
        <f>TEXT(StatewiseTestingDetails[[#This Row],[Date]],"yyyy")</f>
        <v>2021</v>
      </c>
      <c r="K825">
        <f>StatewiseTestingDetails[[#This Row],[TotalSamples]]/D$16344</f>
        <v>1.1533482222222223E-2</v>
      </c>
      <c r="L825" t="str">
        <f>IF(StatewiseTestingDetails[[#This Row],[test rate]]&gt;=0.0108,"Above","Below")</f>
        <v>Above</v>
      </c>
    </row>
    <row r="826" spans="1:12" x14ac:dyDescent="0.3">
      <c r="A826" t="str">
        <f t="shared" si="12"/>
        <v>Andhra Pradesh_2021-04-16</v>
      </c>
      <c r="B826" s="1">
        <v>44302</v>
      </c>
      <c r="C826" t="s">
        <v>26</v>
      </c>
      <c r="D826">
        <v>15606163</v>
      </c>
      <c r="E826">
        <v>14657932</v>
      </c>
      <c r="G826">
        <f>IF(StatewiseTestingDetails[[#This Row],[State]]=C825,IF(ISBLANK(F825),0,IF(ISBLANK(StatewiseTestingDetails[[#This Row],[Positive]]),0,StatewiseTestingDetails[[#This Row],[Positive]]-F825)),StatewiseTestingDetails[[#This Row],[Positive]])</f>
        <v>0</v>
      </c>
      <c r="H826">
        <f>IF(StatewiseTestingDetails[[#This Row],[Column1]]&lt;0,0,StatewiseTestingDetails[[#This Row],[Column1]])</f>
        <v>0</v>
      </c>
      <c r="I826">
        <f>IF(StatewiseTestingDetails[[#This Row],[State]]=C825,StatewiseTestingDetails[[#This Row],[TotalSamples]]-D825,StatewiseTestingDetails[[#This Row],[TotalSamples]])</f>
        <v>35962</v>
      </c>
      <c r="J826" t="str">
        <f>TEXT(StatewiseTestingDetails[[#This Row],[Date]],"yyyy")</f>
        <v>2021</v>
      </c>
      <c r="K826">
        <f>StatewiseTestingDetails[[#This Row],[TotalSamples]]/D$16344</f>
        <v>1.1560120740740741E-2</v>
      </c>
      <c r="L826" t="str">
        <f>IF(StatewiseTestingDetails[[#This Row],[test rate]]&gt;=0.0108,"Above","Below")</f>
        <v>Above</v>
      </c>
    </row>
    <row r="827" spans="1:12" x14ac:dyDescent="0.3">
      <c r="A827" t="str">
        <f t="shared" si="12"/>
        <v>Andhra Pradesh_2021-04-17</v>
      </c>
      <c r="B827" s="1">
        <v>44303</v>
      </c>
      <c r="C827" t="s">
        <v>26</v>
      </c>
      <c r="D827">
        <v>15642070</v>
      </c>
      <c r="E827">
        <v>14686615</v>
      </c>
      <c r="G827">
        <f>IF(StatewiseTestingDetails[[#This Row],[State]]=C826,IF(ISBLANK(F826),0,IF(ISBLANK(StatewiseTestingDetails[[#This Row],[Positive]]),0,StatewiseTestingDetails[[#This Row],[Positive]]-F826)),StatewiseTestingDetails[[#This Row],[Positive]])</f>
        <v>0</v>
      </c>
      <c r="H827">
        <f>IF(StatewiseTestingDetails[[#This Row],[Column1]]&lt;0,0,StatewiseTestingDetails[[#This Row],[Column1]])</f>
        <v>0</v>
      </c>
      <c r="I827">
        <f>IF(StatewiseTestingDetails[[#This Row],[State]]=C826,StatewiseTestingDetails[[#This Row],[TotalSamples]]-D826,StatewiseTestingDetails[[#This Row],[TotalSamples]])</f>
        <v>35907</v>
      </c>
      <c r="J827" t="str">
        <f>TEXT(StatewiseTestingDetails[[#This Row],[Date]],"yyyy")</f>
        <v>2021</v>
      </c>
      <c r="K827">
        <f>StatewiseTestingDetails[[#This Row],[TotalSamples]]/D$16344</f>
        <v>1.1586718518518519E-2</v>
      </c>
      <c r="L827" t="str">
        <f>IF(StatewiseTestingDetails[[#This Row],[test rate]]&gt;=0.0108,"Above","Below")</f>
        <v>Above</v>
      </c>
    </row>
    <row r="828" spans="1:12" x14ac:dyDescent="0.3">
      <c r="A828" t="str">
        <f t="shared" si="12"/>
        <v>Andhra Pradesh_2021-04-18</v>
      </c>
      <c r="B828" s="1">
        <v>44304</v>
      </c>
      <c r="C828" t="s">
        <v>26</v>
      </c>
      <c r="D828">
        <v>15677992</v>
      </c>
      <c r="E828">
        <v>14715955</v>
      </c>
      <c r="G828">
        <f>IF(StatewiseTestingDetails[[#This Row],[State]]=C827,IF(ISBLANK(F827),0,IF(ISBLANK(StatewiseTestingDetails[[#This Row],[Positive]]),0,StatewiseTestingDetails[[#This Row],[Positive]]-F827)),StatewiseTestingDetails[[#This Row],[Positive]])</f>
        <v>0</v>
      </c>
      <c r="H828">
        <f>IF(StatewiseTestingDetails[[#This Row],[Column1]]&lt;0,0,StatewiseTestingDetails[[#This Row],[Column1]])</f>
        <v>0</v>
      </c>
      <c r="I828">
        <f>IF(StatewiseTestingDetails[[#This Row],[State]]=C827,StatewiseTestingDetails[[#This Row],[TotalSamples]]-D827,StatewiseTestingDetails[[#This Row],[TotalSamples]])</f>
        <v>35922</v>
      </c>
      <c r="J828" t="str">
        <f>TEXT(StatewiseTestingDetails[[#This Row],[Date]],"yyyy")</f>
        <v>2021</v>
      </c>
      <c r="K828">
        <f>StatewiseTestingDetails[[#This Row],[TotalSamples]]/D$16344</f>
        <v>1.1613327407407408E-2</v>
      </c>
      <c r="L828" t="str">
        <f>IF(StatewiseTestingDetails[[#This Row],[test rate]]&gt;=0.0108,"Above","Below")</f>
        <v>Above</v>
      </c>
    </row>
    <row r="829" spans="1:12" x14ac:dyDescent="0.3">
      <c r="A829" t="str">
        <f t="shared" si="12"/>
        <v>Andhra Pradesh_2021-04-19</v>
      </c>
      <c r="B829" s="1">
        <v>44305</v>
      </c>
      <c r="C829" t="s">
        <v>26</v>
      </c>
      <c r="D829">
        <v>15715757</v>
      </c>
      <c r="E829">
        <v>14747757</v>
      </c>
      <c r="G829">
        <f>IF(StatewiseTestingDetails[[#This Row],[State]]=C828,IF(ISBLANK(F828),0,IF(ISBLANK(StatewiseTestingDetails[[#This Row],[Positive]]),0,StatewiseTestingDetails[[#This Row],[Positive]]-F828)),StatewiseTestingDetails[[#This Row],[Positive]])</f>
        <v>0</v>
      </c>
      <c r="H829">
        <f>IF(StatewiseTestingDetails[[#This Row],[Column1]]&lt;0,0,StatewiseTestingDetails[[#This Row],[Column1]])</f>
        <v>0</v>
      </c>
      <c r="I829">
        <f>IF(StatewiseTestingDetails[[#This Row],[State]]=C828,StatewiseTestingDetails[[#This Row],[TotalSamples]]-D828,StatewiseTestingDetails[[#This Row],[TotalSamples]])</f>
        <v>37765</v>
      </c>
      <c r="J829" t="str">
        <f>TEXT(StatewiseTestingDetails[[#This Row],[Date]],"yyyy")</f>
        <v>2021</v>
      </c>
      <c r="K829">
        <f>StatewiseTestingDetails[[#This Row],[TotalSamples]]/D$16344</f>
        <v>1.1641301481481481E-2</v>
      </c>
      <c r="L829" t="str">
        <f>IF(StatewiseTestingDetails[[#This Row],[test rate]]&gt;=0.0108,"Above","Below")</f>
        <v>Above</v>
      </c>
    </row>
    <row r="830" spans="1:12" x14ac:dyDescent="0.3">
      <c r="A830" t="str">
        <f t="shared" si="12"/>
        <v>Andhra Pradesh_2021-04-20</v>
      </c>
      <c r="B830" s="1">
        <v>44306</v>
      </c>
      <c r="C830" t="s">
        <v>26</v>
      </c>
      <c r="D830">
        <v>15753679</v>
      </c>
      <c r="E830">
        <v>14776692</v>
      </c>
      <c r="G830">
        <f>IF(StatewiseTestingDetails[[#This Row],[State]]=C829,IF(ISBLANK(F829),0,IF(ISBLANK(StatewiseTestingDetails[[#This Row],[Positive]]),0,StatewiseTestingDetails[[#This Row],[Positive]]-F829)),StatewiseTestingDetails[[#This Row],[Positive]])</f>
        <v>0</v>
      </c>
      <c r="H830">
        <f>IF(StatewiseTestingDetails[[#This Row],[Column1]]&lt;0,0,StatewiseTestingDetails[[#This Row],[Column1]])</f>
        <v>0</v>
      </c>
      <c r="I830">
        <f>IF(StatewiseTestingDetails[[#This Row],[State]]=C829,StatewiseTestingDetails[[#This Row],[TotalSamples]]-D829,StatewiseTestingDetails[[#This Row],[TotalSamples]])</f>
        <v>37922</v>
      </c>
      <c r="J830" t="str">
        <f>TEXT(StatewiseTestingDetails[[#This Row],[Date]],"yyyy")</f>
        <v>2021</v>
      </c>
      <c r="K830">
        <f>StatewiseTestingDetails[[#This Row],[TotalSamples]]/D$16344</f>
        <v>1.1669391851851852E-2</v>
      </c>
      <c r="L830" t="str">
        <f>IF(StatewiseTestingDetails[[#This Row],[test rate]]&gt;=0.0108,"Above","Below")</f>
        <v>Above</v>
      </c>
    </row>
    <row r="831" spans="1:12" x14ac:dyDescent="0.3">
      <c r="A831" t="str">
        <f t="shared" si="12"/>
        <v>Andhra Pradesh_2021-04-21</v>
      </c>
      <c r="B831" s="1">
        <v>44307</v>
      </c>
      <c r="C831" t="s">
        <v>26</v>
      </c>
      <c r="D831">
        <v>15793298</v>
      </c>
      <c r="E831">
        <v>14806595</v>
      </c>
      <c r="G831">
        <f>IF(StatewiseTestingDetails[[#This Row],[State]]=C830,IF(ISBLANK(F830),0,IF(ISBLANK(StatewiseTestingDetails[[#This Row],[Positive]]),0,StatewiseTestingDetails[[#This Row],[Positive]]-F830)),StatewiseTestingDetails[[#This Row],[Positive]])</f>
        <v>0</v>
      </c>
      <c r="H831">
        <f>IF(StatewiseTestingDetails[[#This Row],[Column1]]&lt;0,0,StatewiseTestingDetails[[#This Row],[Column1]])</f>
        <v>0</v>
      </c>
      <c r="I831">
        <f>IF(StatewiseTestingDetails[[#This Row],[State]]=C830,StatewiseTestingDetails[[#This Row],[TotalSamples]]-D830,StatewiseTestingDetails[[#This Row],[TotalSamples]])</f>
        <v>39619</v>
      </c>
      <c r="J831" t="str">
        <f>TEXT(StatewiseTestingDetails[[#This Row],[Date]],"yyyy")</f>
        <v>2021</v>
      </c>
      <c r="K831">
        <f>StatewiseTestingDetails[[#This Row],[TotalSamples]]/D$16344</f>
        <v>1.169873925925926E-2</v>
      </c>
      <c r="L831" t="str">
        <f>IF(StatewiseTestingDetails[[#This Row],[test rate]]&gt;=0.0108,"Above","Below")</f>
        <v>Above</v>
      </c>
    </row>
    <row r="832" spans="1:12" x14ac:dyDescent="0.3">
      <c r="A832" t="str">
        <f t="shared" si="12"/>
        <v>Andhra Pradesh_2021-04-22</v>
      </c>
      <c r="B832" s="1">
        <v>44308</v>
      </c>
      <c r="C832" t="s">
        <v>26</v>
      </c>
      <c r="D832">
        <v>15835169</v>
      </c>
      <c r="E832">
        <v>14837707</v>
      </c>
      <c r="G832">
        <f>IF(StatewiseTestingDetails[[#This Row],[State]]=C831,IF(ISBLANK(F831),0,IF(ISBLANK(StatewiseTestingDetails[[#This Row],[Positive]]),0,StatewiseTestingDetails[[#This Row],[Positive]]-F831)),StatewiseTestingDetails[[#This Row],[Positive]])</f>
        <v>0</v>
      </c>
      <c r="H832">
        <f>IF(StatewiseTestingDetails[[#This Row],[Column1]]&lt;0,0,StatewiseTestingDetails[[#This Row],[Column1]])</f>
        <v>0</v>
      </c>
      <c r="I832">
        <f>IF(StatewiseTestingDetails[[#This Row],[State]]=C831,StatewiseTestingDetails[[#This Row],[TotalSamples]]-D831,StatewiseTestingDetails[[#This Row],[TotalSamples]])</f>
        <v>41871</v>
      </c>
      <c r="J832" t="str">
        <f>TEXT(StatewiseTestingDetails[[#This Row],[Date]],"yyyy")</f>
        <v>2021</v>
      </c>
      <c r="K832">
        <f>StatewiseTestingDetails[[#This Row],[TotalSamples]]/D$16344</f>
        <v>1.1729754814814815E-2</v>
      </c>
      <c r="L832" t="str">
        <f>IF(StatewiseTestingDetails[[#This Row],[test rate]]&gt;=0.0108,"Above","Below")</f>
        <v>Above</v>
      </c>
    </row>
    <row r="833" spans="1:12" x14ac:dyDescent="0.3">
      <c r="A833" t="str">
        <f t="shared" si="12"/>
        <v>Andhra Pradesh_2021-04-23</v>
      </c>
      <c r="B833" s="1">
        <v>44309</v>
      </c>
      <c r="C833" t="s">
        <v>26</v>
      </c>
      <c r="D833">
        <v>15880750</v>
      </c>
      <c r="E833">
        <v>14871522</v>
      </c>
      <c r="G833">
        <f>IF(StatewiseTestingDetails[[#This Row],[State]]=C832,IF(ISBLANK(F832),0,IF(ISBLANK(StatewiseTestingDetails[[#This Row],[Positive]]),0,StatewiseTestingDetails[[#This Row],[Positive]]-F832)),StatewiseTestingDetails[[#This Row],[Positive]])</f>
        <v>0</v>
      </c>
      <c r="H833">
        <f>IF(StatewiseTestingDetails[[#This Row],[Column1]]&lt;0,0,StatewiseTestingDetails[[#This Row],[Column1]])</f>
        <v>0</v>
      </c>
      <c r="I833">
        <f>IF(StatewiseTestingDetails[[#This Row],[State]]=C832,StatewiseTestingDetails[[#This Row],[TotalSamples]]-D832,StatewiseTestingDetails[[#This Row],[TotalSamples]])</f>
        <v>45581</v>
      </c>
      <c r="J833" t="str">
        <f>TEXT(StatewiseTestingDetails[[#This Row],[Date]],"yyyy")</f>
        <v>2021</v>
      </c>
      <c r="K833">
        <f>StatewiseTestingDetails[[#This Row],[TotalSamples]]/D$16344</f>
        <v>1.1763518518518519E-2</v>
      </c>
      <c r="L833" t="str">
        <f>IF(StatewiseTestingDetails[[#This Row],[test rate]]&gt;=0.0108,"Above","Below")</f>
        <v>Above</v>
      </c>
    </row>
    <row r="834" spans="1:12" x14ac:dyDescent="0.3">
      <c r="A834" t="str">
        <f t="shared" ref="A834:A897" si="13">TRIM(C834) &amp; "_" &amp; TEXT(B834, "yyyy-mm-dd")</f>
        <v>Andhra Pradesh_2021-04-24</v>
      </c>
      <c r="B834" s="1">
        <v>44310</v>
      </c>
      <c r="C834" t="s">
        <v>26</v>
      </c>
      <c r="D834">
        <v>15931722</v>
      </c>
      <c r="E834">
        <v>14910796</v>
      </c>
      <c r="G834">
        <f>IF(StatewiseTestingDetails[[#This Row],[State]]=C833,IF(ISBLANK(F833),0,IF(ISBLANK(StatewiseTestingDetails[[#This Row],[Positive]]),0,StatewiseTestingDetails[[#This Row],[Positive]]-F833)),StatewiseTestingDetails[[#This Row],[Positive]])</f>
        <v>0</v>
      </c>
      <c r="H834">
        <f>IF(StatewiseTestingDetails[[#This Row],[Column1]]&lt;0,0,StatewiseTestingDetails[[#This Row],[Column1]])</f>
        <v>0</v>
      </c>
      <c r="I834">
        <f>IF(StatewiseTestingDetails[[#This Row],[State]]=C833,StatewiseTestingDetails[[#This Row],[TotalSamples]]-D833,StatewiseTestingDetails[[#This Row],[TotalSamples]])</f>
        <v>50972</v>
      </c>
      <c r="J834" t="str">
        <f>TEXT(StatewiseTestingDetails[[#This Row],[Date]],"yyyy")</f>
        <v>2021</v>
      </c>
      <c r="K834">
        <f>StatewiseTestingDetails[[#This Row],[TotalSamples]]/D$16344</f>
        <v>1.1801275555555556E-2</v>
      </c>
      <c r="L834" t="str">
        <f>IF(StatewiseTestingDetails[[#This Row],[test rate]]&gt;=0.0108,"Above","Below")</f>
        <v>Above</v>
      </c>
    </row>
    <row r="835" spans="1:12" x14ac:dyDescent="0.3">
      <c r="A835" t="str">
        <f t="shared" si="13"/>
        <v>Andhra Pradesh_2021-04-25</v>
      </c>
      <c r="B835" s="1">
        <v>44311</v>
      </c>
      <c r="C835" t="s">
        <v>26</v>
      </c>
      <c r="D835">
        <v>15994607</v>
      </c>
      <c r="E835">
        <v>14961047</v>
      </c>
      <c r="G835">
        <f>IF(StatewiseTestingDetails[[#This Row],[State]]=C834,IF(ISBLANK(F834),0,IF(ISBLANK(StatewiseTestingDetails[[#This Row],[Positive]]),0,StatewiseTestingDetails[[#This Row],[Positive]]-F834)),StatewiseTestingDetails[[#This Row],[Positive]])</f>
        <v>0</v>
      </c>
      <c r="H835">
        <f>IF(StatewiseTestingDetails[[#This Row],[Column1]]&lt;0,0,StatewiseTestingDetails[[#This Row],[Column1]])</f>
        <v>0</v>
      </c>
      <c r="I835">
        <f>IF(StatewiseTestingDetails[[#This Row],[State]]=C834,StatewiseTestingDetails[[#This Row],[TotalSamples]]-D834,StatewiseTestingDetails[[#This Row],[TotalSamples]])</f>
        <v>62885</v>
      </c>
      <c r="J835" t="str">
        <f>TEXT(StatewiseTestingDetails[[#This Row],[Date]],"yyyy")</f>
        <v>2021</v>
      </c>
      <c r="K835">
        <f>StatewiseTestingDetails[[#This Row],[TotalSamples]]/D$16344</f>
        <v>1.1847857037037036E-2</v>
      </c>
      <c r="L835" t="str">
        <f>IF(StatewiseTestingDetails[[#This Row],[test rate]]&gt;=0.0108,"Above","Below")</f>
        <v>Above</v>
      </c>
    </row>
    <row r="836" spans="1:12" x14ac:dyDescent="0.3">
      <c r="A836" t="str">
        <f t="shared" si="13"/>
        <v>Andhra Pradesh_2021-04-26</v>
      </c>
      <c r="B836" s="1">
        <v>44312</v>
      </c>
      <c r="C836" t="s">
        <v>26</v>
      </c>
      <c r="D836">
        <v>16068648</v>
      </c>
      <c r="E836">
        <v>15025207</v>
      </c>
      <c r="G836">
        <f>IF(StatewiseTestingDetails[[#This Row],[State]]=C835,IF(ISBLANK(F835),0,IF(ISBLANK(StatewiseTestingDetails[[#This Row],[Positive]]),0,StatewiseTestingDetails[[#This Row],[Positive]]-F835)),StatewiseTestingDetails[[#This Row],[Positive]])</f>
        <v>0</v>
      </c>
      <c r="H836">
        <f>IF(StatewiseTestingDetails[[#This Row],[Column1]]&lt;0,0,StatewiseTestingDetails[[#This Row],[Column1]])</f>
        <v>0</v>
      </c>
      <c r="I836">
        <f>IF(StatewiseTestingDetails[[#This Row],[State]]=C835,StatewiseTestingDetails[[#This Row],[TotalSamples]]-D835,StatewiseTestingDetails[[#This Row],[TotalSamples]])</f>
        <v>74041</v>
      </c>
      <c r="J836" t="str">
        <f>TEXT(StatewiseTestingDetails[[#This Row],[Date]],"yyyy")</f>
        <v>2021</v>
      </c>
      <c r="K836">
        <f>StatewiseTestingDetails[[#This Row],[TotalSamples]]/D$16344</f>
        <v>1.1902702222222223E-2</v>
      </c>
      <c r="L836" t="str">
        <f>IF(StatewiseTestingDetails[[#This Row],[test rate]]&gt;=0.0108,"Above","Below")</f>
        <v>Above</v>
      </c>
    </row>
    <row r="837" spans="1:12" x14ac:dyDescent="0.3">
      <c r="A837" t="str">
        <f t="shared" si="13"/>
        <v>Andhra Pradesh_2021-04-27</v>
      </c>
      <c r="B837" s="1">
        <v>44313</v>
      </c>
      <c r="C837" t="s">
        <v>26</v>
      </c>
      <c r="D837">
        <v>16143083</v>
      </c>
      <c r="E837">
        <v>15088208</v>
      </c>
      <c r="G837">
        <f>IF(StatewiseTestingDetails[[#This Row],[State]]=C836,IF(ISBLANK(F836),0,IF(ISBLANK(StatewiseTestingDetails[[#This Row],[Positive]]),0,StatewiseTestingDetails[[#This Row],[Positive]]-F836)),StatewiseTestingDetails[[#This Row],[Positive]])</f>
        <v>0</v>
      </c>
      <c r="H837">
        <f>IF(StatewiseTestingDetails[[#This Row],[Column1]]&lt;0,0,StatewiseTestingDetails[[#This Row],[Column1]])</f>
        <v>0</v>
      </c>
      <c r="I837">
        <f>IF(StatewiseTestingDetails[[#This Row],[State]]=C836,StatewiseTestingDetails[[#This Row],[TotalSamples]]-D836,StatewiseTestingDetails[[#This Row],[TotalSamples]])</f>
        <v>74435</v>
      </c>
      <c r="J837" t="str">
        <f>TEXT(StatewiseTestingDetails[[#This Row],[Date]],"yyyy")</f>
        <v>2021</v>
      </c>
      <c r="K837">
        <f>StatewiseTestingDetails[[#This Row],[TotalSamples]]/D$16344</f>
        <v>1.195783925925926E-2</v>
      </c>
      <c r="L837" t="str">
        <f>IF(StatewiseTestingDetails[[#This Row],[test rate]]&gt;=0.0108,"Above","Below")</f>
        <v>Above</v>
      </c>
    </row>
    <row r="838" spans="1:12" x14ac:dyDescent="0.3">
      <c r="A838" t="str">
        <f t="shared" si="13"/>
        <v>Andhra Pradesh_2021-04-28</v>
      </c>
      <c r="B838" s="1">
        <v>44314</v>
      </c>
      <c r="C838" t="s">
        <v>26</v>
      </c>
      <c r="D838">
        <v>16217831</v>
      </c>
      <c r="E838">
        <v>15148287</v>
      </c>
      <c r="G838">
        <f>IF(StatewiseTestingDetails[[#This Row],[State]]=C837,IF(ISBLANK(F837),0,IF(ISBLANK(StatewiseTestingDetails[[#This Row],[Positive]]),0,StatewiseTestingDetails[[#This Row],[Positive]]-F837)),StatewiseTestingDetails[[#This Row],[Positive]])</f>
        <v>0</v>
      </c>
      <c r="H838">
        <f>IF(StatewiseTestingDetails[[#This Row],[Column1]]&lt;0,0,StatewiseTestingDetails[[#This Row],[Column1]])</f>
        <v>0</v>
      </c>
      <c r="I838">
        <f>IF(StatewiseTestingDetails[[#This Row],[State]]=C837,StatewiseTestingDetails[[#This Row],[TotalSamples]]-D837,StatewiseTestingDetails[[#This Row],[TotalSamples]])</f>
        <v>74748</v>
      </c>
      <c r="J838" t="str">
        <f>TEXT(StatewiseTestingDetails[[#This Row],[Date]],"yyyy")</f>
        <v>2021</v>
      </c>
      <c r="K838">
        <f>StatewiseTestingDetails[[#This Row],[TotalSamples]]/D$16344</f>
        <v>1.2013208148148147E-2</v>
      </c>
      <c r="L838" t="str">
        <f>IF(StatewiseTestingDetails[[#This Row],[test rate]]&gt;=0.0108,"Above","Below")</f>
        <v>Above</v>
      </c>
    </row>
    <row r="839" spans="1:12" x14ac:dyDescent="0.3">
      <c r="A839" t="str">
        <f t="shared" si="13"/>
        <v>Andhra Pradesh_2021-04-29</v>
      </c>
      <c r="B839" s="1">
        <v>44315</v>
      </c>
      <c r="C839" t="s">
        <v>26</v>
      </c>
      <c r="D839">
        <v>16303866</v>
      </c>
      <c r="E839">
        <v>15219530</v>
      </c>
      <c r="G839">
        <f>IF(StatewiseTestingDetails[[#This Row],[State]]=C838,IF(ISBLANK(F838),0,IF(ISBLANK(StatewiseTestingDetails[[#This Row],[Positive]]),0,StatewiseTestingDetails[[#This Row],[Positive]]-F838)),StatewiseTestingDetails[[#This Row],[Positive]])</f>
        <v>0</v>
      </c>
      <c r="H839">
        <f>IF(StatewiseTestingDetails[[#This Row],[Column1]]&lt;0,0,StatewiseTestingDetails[[#This Row],[Column1]])</f>
        <v>0</v>
      </c>
      <c r="I839">
        <f>IF(StatewiseTestingDetails[[#This Row],[State]]=C838,StatewiseTestingDetails[[#This Row],[TotalSamples]]-D838,StatewiseTestingDetails[[#This Row],[TotalSamples]])</f>
        <v>86035</v>
      </c>
      <c r="J839" t="str">
        <f>TEXT(StatewiseTestingDetails[[#This Row],[Date]],"yyyy")</f>
        <v>2021</v>
      </c>
      <c r="K839">
        <f>StatewiseTestingDetails[[#This Row],[TotalSamples]]/D$16344</f>
        <v>1.2076937777777777E-2</v>
      </c>
      <c r="L839" t="str">
        <f>IF(StatewiseTestingDetails[[#This Row],[test rate]]&gt;=0.0108,"Above","Below")</f>
        <v>Above</v>
      </c>
    </row>
    <row r="840" spans="1:12" x14ac:dyDescent="0.3">
      <c r="A840" t="str">
        <f t="shared" si="13"/>
        <v>Andhra Pradesh_2021-04-30</v>
      </c>
      <c r="B840" s="1">
        <v>44316</v>
      </c>
      <c r="C840" t="s">
        <v>26</v>
      </c>
      <c r="D840">
        <v>16390360</v>
      </c>
      <c r="E840">
        <v>15288670</v>
      </c>
      <c r="G840">
        <f>IF(StatewiseTestingDetails[[#This Row],[State]]=C839,IF(ISBLANK(F839),0,IF(ISBLANK(StatewiseTestingDetails[[#This Row],[Positive]]),0,StatewiseTestingDetails[[#This Row],[Positive]]-F839)),StatewiseTestingDetails[[#This Row],[Positive]])</f>
        <v>0</v>
      </c>
      <c r="H840">
        <f>IF(StatewiseTestingDetails[[#This Row],[Column1]]&lt;0,0,StatewiseTestingDetails[[#This Row],[Column1]])</f>
        <v>0</v>
      </c>
      <c r="I840">
        <f>IF(StatewiseTestingDetails[[#This Row],[State]]=C839,StatewiseTestingDetails[[#This Row],[TotalSamples]]-D839,StatewiseTestingDetails[[#This Row],[TotalSamples]])</f>
        <v>86494</v>
      </c>
      <c r="J840" t="str">
        <f>TEXT(StatewiseTestingDetails[[#This Row],[Date]],"yyyy")</f>
        <v>2021</v>
      </c>
      <c r="K840">
        <f>StatewiseTestingDetails[[#This Row],[TotalSamples]]/D$16344</f>
        <v>1.2141007407407407E-2</v>
      </c>
      <c r="L840" t="str">
        <f>IF(StatewiseTestingDetails[[#This Row],[test rate]]&gt;=0.0108,"Above","Below")</f>
        <v>Above</v>
      </c>
    </row>
    <row r="841" spans="1:12" x14ac:dyDescent="0.3">
      <c r="A841" t="str">
        <f t="shared" si="13"/>
        <v>Andhra Pradesh_2021-05-01</v>
      </c>
      <c r="B841" s="1">
        <v>44317</v>
      </c>
      <c r="C841" t="s">
        <v>26</v>
      </c>
      <c r="D841">
        <v>16488574</v>
      </c>
      <c r="E841">
        <v>15367472</v>
      </c>
      <c r="G841">
        <f>IF(StatewiseTestingDetails[[#This Row],[State]]=C840,IF(ISBLANK(F840),0,IF(ISBLANK(StatewiseTestingDetails[[#This Row],[Positive]]),0,StatewiseTestingDetails[[#This Row],[Positive]]-F840)),StatewiseTestingDetails[[#This Row],[Positive]])</f>
        <v>0</v>
      </c>
      <c r="H841">
        <f>IF(StatewiseTestingDetails[[#This Row],[Column1]]&lt;0,0,StatewiseTestingDetails[[#This Row],[Column1]])</f>
        <v>0</v>
      </c>
      <c r="I841">
        <f>IF(StatewiseTestingDetails[[#This Row],[State]]=C840,StatewiseTestingDetails[[#This Row],[TotalSamples]]-D840,StatewiseTestingDetails[[#This Row],[TotalSamples]])</f>
        <v>98214</v>
      </c>
      <c r="J841" t="str">
        <f>TEXT(StatewiseTestingDetails[[#This Row],[Date]],"yyyy")</f>
        <v>2021</v>
      </c>
      <c r="K841">
        <f>StatewiseTestingDetails[[#This Row],[TotalSamples]]/D$16344</f>
        <v>1.2213758518518518E-2</v>
      </c>
      <c r="L841" t="str">
        <f>IF(StatewiseTestingDetails[[#This Row],[test rate]]&gt;=0.0108,"Above","Below")</f>
        <v>Above</v>
      </c>
    </row>
    <row r="842" spans="1:12" x14ac:dyDescent="0.3">
      <c r="A842" t="str">
        <f t="shared" si="13"/>
        <v>Andhra Pradesh_2021-05-02</v>
      </c>
      <c r="B842" s="1">
        <v>44318</v>
      </c>
      <c r="C842" t="s">
        <v>26</v>
      </c>
      <c r="D842">
        <v>16602873</v>
      </c>
      <c r="E842">
        <v>15457851</v>
      </c>
      <c r="G842">
        <f>IF(StatewiseTestingDetails[[#This Row],[State]]=C841,IF(ISBLANK(F841),0,IF(ISBLANK(StatewiseTestingDetails[[#This Row],[Positive]]),0,StatewiseTestingDetails[[#This Row],[Positive]]-F841)),StatewiseTestingDetails[[#This Row],[Positive]])</f>
        <v>0</v>
      </c>
      <c r="H842">
        <f>IF(StatewiseTestingDetails[[#This Row],[Column1]]&lt;0,0,StatewiseTestingDetails[[#This Row],[Column1]])</f>
        <v>0</v>
      </c>
      <c r="I842">
        <f>IF(StatewiseTestingDetails[[#This Row],[State]]=C841,StatewiseTestingDetails[[#This Row],[TotalSamples]]-D841,StatewiseTestingDetails[[#This Row],[TotalSamples]])</f>
        <v>114299</v>
      </c>
      <c r="J842" t="str">
        <f>TEXT(StatewiseTestingDetails[[#This Row],[Date]],"yyyy")</f>
        <v>2021</v>
      </c>
      <c r="K842">
        <f>StatewiseTestingDetails[[#This Row],[TotalSamples]]/D$16344</f>
        <v>1.2298424444444445E-2</v>
      </c>
      <c r="L842" t="str">
        <f>IF(StatewiseTestingDetails[[#This Row],[test rate]]&gt;=0.0108,"Above","Below")</f>
        <v>Above</v>
      </c>
    </row>
    <row r="843" spans="1:12" x14ac:dyDescent="0.3">
      <c r="A843" t="str">
        <f t="shared" si="13"/>
        <v>Andhra Pradesh_2021-05-03</v>
      </c>
      <c r="B843" s="1">
        <v>44319</v>
      </c>
      <c r="C843" t="s">
        <v>26</v>
      </c>
      <c r="D843">
        <v>16718148</v>
      </c>
      <c r="E843">
        <v>15554154</v>
      </c>
      <c r="G843">
        <f>IF(StatewiseTestingDetails[[#This Row],[State]]=C842,IF(ISBLANK(F842),0,IF(ISBLANK(StatewiseTestingDetails[[#This Row],[Positive]]),0,StatewiseTestingDetails[[#This Row],[Positive]]-F842)),StatewiseTestingDetails[[#This Row],[Positive]])</f>
        <v>0</v>
      </c>
      <c r="H843">
        <f>IF(StatewiseTestingDetails[[#This Row],[Column1]]&lt;0,0,StatewiseTestingDetails[[#This Row],[Column1]])</f>
        <v>0</v>
      </c>
      <c r="I843">
        <f>IF(StatewiseTestingDetails[[#This Row],[State]]=C842,StatewiseTestingDetails[[#This Row],[TotalSamples]]-D842,StatewiseTestingDetails[[#This Row],[TotalSamples]])</f>
        <v>115275</v>
      </c>
      <c r="J843" t="str">
        <f>TEXT(StatewiseTestingDetails[[#This Row],[Date]],"yyyy")</f>
        <v>2021</v>
      </c>
      <c r="K843">
        <f>StatewiseTestingDetails[[#This Row],[TotalSamples]]/D$16344</f>
        <v>1.2383813333333334E-2</v>
      </c>
      <c r="L843" t="str">
        <f>IF(StatewiseTestingDetails[[#This Row],[test rate]]&gt;=0.0108,"Above","Below")</f>
        <v>Above</v>
      </c>
    </row>
    <row r="844" spans="1:12" x14ac:dyDescent="0.3">
      <c r="A844" t="str">
        <f t="shared" si="13"/>
        <v>Andhra Pradesh_2021-05-04</v>
      </c>
      <c r="B844" s="1">
        <v>44320</v>
      </c>
      <c r="C844" t="s">
        <v>26</v>
      </c>
      <c r="D844">
        <v>16833932</v>
      </c>
      <c r="E844">
        <v>15649904</v>
      </c>
      <c r="G844">
        <f>IF(StatewiseTestingDetails[[#This Row],[State]]=C843,IF(ISBLANK(F843),0,IF(ISBLANK(StatewiseTestingDetails[[#This Row],[Positive]]),0,StatewiseTestingDetails[[#This Row],[Positive]]-F843)),StatewiseTestingDetails[[#This Row],[Positive]])</f>
        <v>0</v>
      </c>
      <c r="H844">
        <f>IF(StatewiseTestingDetails[[#This Row],[Column1]]&lt;0,0,StatewiseTestingDetails[[#This Row],[Column1]])</f>
        <v>0</v>
      </c>
      <c r="I844">
        <f>IF(StatewiseTestingDetails[[#This Row],[State]]=C843,StatewiseTestingDetails[[#This Row],[TotalSamples]]-D843,StatewiseTestingDetails[[#This Row],[TotalSamples]])</f>
        <v>115784</v>
      </c>
      <c r="J844" t="str">
        <f>TEXT(StatewiseTestingDetails[[#This Row],[Date]],"yyyy")</f>
        <v>2021</v>
      </c>
      <c r="K844">
        <f>StatewiseTestingDetails[[#This Row],[TotalSamples]]/D$16344</f>
        <v>1.246957925925926E-2</v>
      </c>
      <c r="L844" t="str">
        <f>IF(StatewiseTestingDetails[[#This Row],[test rate]]&gt;=0.0108,"Above","Below")</f>
        <v>Above</v>
      </c>
    </row>
    <row r="845" spans="1:12" x14ac:dyDescent="0.3">
      <c r="A845" t="str">
        <f t="shared" si="13"/>
        <v>Andhra Pradesh_2021-05-05</v>
      </c>
      <c r="B845" s="1">
        <v>44321</v>
      </c>
      <c r="C845" t="s">
        <v>26</v>
      </c>
      <c r="D845">
        <v>16950299</v>
      </c>
      <c r="E845">
        <v>15744067</v>
      </c>
      <c r="G845">
        <f>IF(StatewiseTestingDetails[[#This Row],[State]]=C844,IF(ISBLANK(F844),0,IF(ISBLANK(StatewiseTestingDetails[[#This Row],[Positive]]),0,StatewiseTestingDetails[[#This Row],[Positive]]-F844)),StatewiseTestingDetails[[#This Row],[Positive]])</f>
        <v>0</v>
      </c>
      <c r="H845">
        <f>IF(StatewiseTestingDetails[[#This Row],[Column1]]&lt;0,0,StatewiseTestingDetails[[#This Row],[Column1]])</f>
        <v>0</v>
      </c>
      <c r="I845">
        <f>IF(StatewiseTestingDetails[[#This Row],[State]]=C844,StatewiseTestingDetails[[#This Row],[TotalSamples]]-D844,StatewiseTestingDetails[[#This Row],[TotalSamples]])</f>
        <v>116367</v>
      </c>
      <c r="J845" t="str">
        <f>TEXT(StatewiseTestingDetails[[#This Row],[Date]],"yyyy")</f>
        <v>2021</v>
      </c>
      <c r="K845">
        <f>StatewiseTestingDetails[[#This Row],[TotalSamples]]/D$16344</f>
        <v>1.2555777037037037E-2</v>
      </c>
      <c r="L845" t="str">
        <f>IF(StatewiseTestingDetails[[#This Row],[test rate]]&gt;=0.0108,"Above","Below")</f>
        <v>Above</v>
      </c>
    </row>
    <row r="846" spans="1:12" x14ac:dyDescent="0.3">
      <c r="A846" t="str">
        <f t="shared" si="13"/>
        <v>Andhra Pradesh_2021-05-06</v>
      </c>
      <c r="B846" s="1">
        <v>44322</v>
      </c>
      <c r="C846" t="s">
        <v>26</v>
      </c>
      <c r="D846">
        <v>17060446</v>
      </c>
      <c r="E846">
        <v>15832260</v>
      </c>
      <c r="G846">
        <f>IF(StatewiseTestingDetails[[#This Row],[State]]=C845,IF(ISBLANK(F845),0,IF(ISBLANK(StatewiseTestingDetails[[#This Row],[Positive]]),0,StatewiseTestingDetails[[#This Row],[Positive]]-F845)),StatewiseTestingDetails[[#This Row],[Positive]])</f>
        <v>0</v>
      </c>
      <c r="H846">
        <f>IF(StatewiseTestingDetails[[#This Row],[Column1]]&lt;0,0,StatewiseTestingDetails[[#This Row],[Column1]])</f>
        <v>0</v>
      </c>
      <c r="I846">
        <f>IF(StatewiseTestingDetails[[#This Row],[State]]=C845,StatewiseTestingDetails[[#This Row],[TotalSamples]]-D845,StatewiseTestingDetails[[#This Row],[TotalSamples]])</f>
        <v>110147</v>
      </c>
      <c r="J846" t="str">
        <f>TEXT(StatewiseTestingDetails[[#This Row],[Date]],"yyyy")</f>
        <v>2021</v>
      </c>
      <c r="K846">
        <f>StatewiseTestingDetails[[#This Row],[TotalSamples]]/D$16344</f>
        <v>1.2637367407407408E-2</v>
      </c>
      <c r="L846" t="str">
        <f>IF(StatewiseTestingDetails[[#This Row],[test rate]]&gt;=0.0108,"Above","Below")</f>
        <v>Above</v>
      </c>
    </row>
    <row r="847" spans="1:12" x14ac:dyDescent="0.3">
      <c r="A847" t="str">
        <f t="shared" si="13"/>
        <v>Andhra Pradesh_2021-05-07</v>
      </c>
      <c r="B847" s="1">
        <v>44323</v>
      </c>
      <c r="C847" t="s">
        <v>26</v>
      </c>
      <c r="D847">
        <v>17160870</v>
      </c>
      <c r="E847">
        <v>15915496</v>
      </c>
      <c r="G847">
        <f>IF(StatewiseTestingDetails[[#This Row],[State]]=C846,IF(ISBLANK(F846),0,IF(ISBLANK(StatewiseTestingDetails[[#This Row],[Positive]]),0,StatewiseTestingDetails[[#This Row],[Positive]]-F846)),StatewiseTestingDetails[[#This Row],[Positive]])</f>
        <v>0</v>
      </c>
      <c r="H847">
        <f>IF(StatewiseTestingDetails[[#This Row],[Column1]]&lt;0,0,StatewiseTestingDetails[[#This Row],[Column1]])</f>
        <v>0</v>
      </c>
      <c r="I847">
        <f>IF(StatewiseTestingDetails[[#This Row],[State]]=C846,StatewiseTestingDetails[[#This Row],[TotalSamples]]-D846,StatewiseTestingDetails[[#This Row],[TotalSamples]])</f>
        <v>100424</v>
      </c>
      <c r="J847" t="str">
        <f>TEXT(StatewiseTestingDetails[[#This Row],[Date]],"yyyy")</f>
        <v>2021</v>
      </c>
      <c r="K847">
        <f>StatewiseTestingDetails[[#This Row],[TotalSamples]]/D$16344</f>
        <v>1.2711755555555556E-2</v>
      </c>
      <c r="L847" t="str">
        <f>IF(StatewiseTestingDetails[[#This Row],[test rate]]&gt;=0.0108,"Above","Below")</f>
        <v>Above</v>
      </c>
    </row>
    <row r="848" spans="1:12" x14ac:dyDescent="0.3">
      <c r="A848" t="str">
        <f t="shared" si="13"/>
        <v>Andhra Pradesh_2021-05-08</v>
      </c>
      <c r="B848" s="1">
        <v>44324</v>
      </c>
      <c r="C848" t="s">
        <v>26</v>
      </c>
      <c r="D848">
        <v>17262441</v>
      </c>
      <c r="E848">
        <v>15991002</v>
      </c>
      <c r="G848">
        <f>IF(StatewiseTestingDetails[[#This Row],[State]]=C847,IF(ISBLANK(F847),0,IF(ISBLANK(StatewiseTestingDetails[[#This Row],[Positive]]),0,StatewiseTestingDetails[[#This Row],[Positive]]-F847)),StatewiseTestingDetails[[#This Row],[Positive]])</f>
        <v>0</v>
      </c>
      <c r="H848">
        <f>IF(StatewiseTestingDetails[[#This Row],[Column1]]&lt;0,0,StatewiseTestingDetails[[#This Row],[Column1]])</f>
        <v>0</v>
      </c>
      <c r="I848">
        <f>IF(StatewiseTestingDetails[[#This Row],[State]]=C847,StatewiseTestingDetails[[#This Row],[TotalSamples]]-D847,StatewiseTestingDetails[[#This Row],[TotalSamples]])</f>
        <v>101571</v>
      </c>
      <c r="J848" t="str">
        <f>TEXT(StatewiseTestingDetails[[#This Row],[Date]],"yyyy")</f>
        <v>2021</v>
      </c>
      <c r="K848">
        <f>StatewiseTestingDetails[[#This Row],[TotalSamples]]/D$16344</f>
        <v>1.2786993333333333E-2</v>
      </c>
      <c r="L848" t="str">
        <f>IF(StatewiseTestingDetails[[#This Row],[test rate]]&gt;=0.0108,"Above","Below")</f>
        <v>Above</v>
      </c>
    </row>
    <row r="849" spans="1:12" x14ac:dyDescent="0.3">
      <c r="A849" t="str">
        <f t="shared" si="13"/>
        <v>Andhra Pradesh_2021-05-09</v>
      </c>
      <c r="B849" s="1">
        <v>44325</v>
      </c>
      <c r="C849" t="s">
        <v>26</v>
      </c>
      <c r="D849">
        <v>17367935</v>
      </c>
      <c r="E849">
        <v>16080332</v>
      </c>
      <c r="G849">
        <f>IF(StatewiseTestingDetails[[#This Row],[State]]=C848,IF(ISBLANK(F848),0,IF(ISBLANK(StatewiseTestingDetails[[#This Row],[Positive]]),0,StatewiseTestingDetails[[#This Row],[Positive]]-F848)),StatewiseTestingDetails[[#This Row],[Positive]])</f>
        <v>0</v>
      </c>
      <c r="H849">
        <f>IF(StatewiseTestingDetails[[#This Row],[Column1]]&lt;0,0,StatewiseTestingDetails[[#This Row],[Column1]])</f>
        <v>0</v>
      </c>
      <c r="I849">
        <f>IF(StatewiseTestingDetails[[#This Row],[State]]=C848,StatewiseTestingDetails[[#This Row],[TotalSamples]]-D848,StatewiseTestingDetails[[#This Row],[TotalSamples]])</f>
        <v>105494</v>
      </c>
      <c r="J849" t="str">
        <f>TEXT(StatewiseTestingDetails[[#This Row],[Date]],"yyyy")</f>
        <v>2021</v>
      </c>
      <c r="K849">
        <f>StatewiseTestingDetails[[#This Row],[TotalSamples]]/D$16344</f>
        <v>1.2865137037037037E-2</v>
      </c>
      <c r="L849" t="str">
        <f>IF(StatewiseTestingDetails[[#This Row],[test rate]]&gt;=0.0108,"Above","Below")</f>
        <v>Above</v>
      </c>
    </row>
    <row r="850" spans="1:12" x14ac:dyDescent="0.3">
      <c r="A850" t="str">
        <f t="shared" si="13"/>
        <v>Andhra Pradesh_2021-05-10</v>
      </c>
      <c r="B850" s="1">
        <v>44326</v>
      </c>
      <c r="C850" t="s">
        <v>26</v>
      </c>
      <c r="D850">
        <v>17428059</v>
      </c>
      <c r="E850">
        <v>16125470</v>
      </c>
      <c r="G850">
        <f>IF(StatewiseTestingDetails[[#This Row],[State]]=C849,IF(ISBLANK(F849),0,IF(ISBLANK(StatewiseTestingDetails[[#This Row],[Positive]]),0,StatewiseTestingDetails[[#This Row],[Positive]]-F849)),StatewiseTestingDetails[[#This Row],[Positive]])</f>
        <v>0</v>
      </c>
      <c r="H850">
        <f>IF(StatewiseTestingDetails[[#This Row],[Column1]]&lt;0,0,StatewiseTestingDetails[[#This Row],[Column1]])</f>
        <v>0</v>
      </c>
      <c r="I850">
        <f>IF(StatewiseTestingDetails[[#This Row],[State]]=C849,StatewiseTestingDetails[[#This Row],[TotalSamples]]-D849,StatewiseTestingDetails[[#This Row],[TotalSamples]])</f>
        <v>60124</v>
      </c>
      <c r="J850" t="str">
        <f>TEXT(StatewiseTestingDetails[[#This Row],[Date]],"yyyy")</f>
        <v>2021</v>
      </c>
      <c r="K850">
        <f>StatewiseTestingDetails[[#This Row],[TotalSamples]]/D$16344</f>
        <v>1.2909673333333333E-2</v>
      </c>
      <c r="L850" t="str">
        <f>IF(StatewiseTestingDetails[[#This Row],[test rate]]&gt;=0.0108,"Above","Below")</f>
        <v>Above</v>
      </c>
    </row>
    <row r="851" spans="1:12" x14ac:dyDescent="0.3">
      <c r="A851" t="str">
        <f t="shared" si="13"/>
        <v>Andhra Pradesh_2021-05-11</v>
      </c>
      <c r="B851" s="1">
        <v>44327</v>
      </c>
      <c r="C851" t="s">
        <v>26</v>
      </c>
      <c r="D851">
        <v>17514937</v>
      </c>
      <c r="E851">
        <v>16192003</v>
      </c>
      <c r="G851">
        <f>IF(StatewiseTestingDetails[[#This Row],[State]]=C850,IF(ISBLANK(F850),0,IF(ISBLANK(StatewiseTestingDetails[[#This Row],[Positive]]),0,StatewiseTestingDetails[[#This Row],[Positive]]-F850)),StatewiseTestingDetails[[#This Row],[Positive]])</f>
        <v>0</v>
      </c>
      <c r="H851">
        <f>IF(StatewiseTestingDetails[[#This Row],[Column1]]&lt;0,0,StatewiseTestingDetails[[#This Row],[Column1]])</f>
        <v>0</v>
      </c>
      <c r="I851">
        <f>IF(StatewiseTestingDetails[[#This Row],[State]]=C850,StatewiseTestingDetails[[#This Row],[TotalSamples]]-D850,StatewiseTestingDetails[[#This Row],[TotalSamples]])</f>
        <v>86878</v>
      </c>
      <c r="J851" t="str">
        <f>TEXT(StatewiseTestingDetails[[#This Row],[Date]],"yyyy")</f>
        <v>2021</v>
      </c>
      <c r="K851">
        <f>StatewiseTestingDetails[[#This Row],[TotalSamples]]/D$16344</f>
        <v>1.2974027407407407E-2</v>
      </c>
      <c r="L851" t="str">
        <f>IF(StatewiseTestingDetails[[#This Row],[test rate]]&gt;=0.0108,"Above","Below")</f>
        <v>Above</v>
      </c>
    </row>
    <row r="852" spans="1:12" x14ac:dyDescent="0.3">
      <c r="A852" t="str">
        <f t="shared" si="13"/>
        <v>Andhra Pradesh_2021-05-12</v>
      </c>
      <c r="B852" s="1">
        <v>44328</v>
      </c>
      <c r="C852" t="s">
        <v>26</v>
      </c>
      <c r="D852">
        <v>17605687</v>
      </c>
      <c r="E852">
        <v>16261301</v>
      </c>
      <c r="G852">
        <f>IF(StatewiseTestingDetails[[#This Row],[State]]=C851,IF(ISBLANK(F851),0,IF(ISBLANK(StatewiseTestingDetails[[#This Row],[Positive]]),0,StatewiseTestingDetails[[#This Row],[Positive]]-F851)),StatewiseTestingDetails[[#This Row],[Positive]])</f>
        <v>0</v>
      </c>
      <c r="H852">
        <f>IF(StatewiseTestingDetails[[#This Row],[Column1]]&lt;0,0,StatewiseTestingDetails[[#This Row],[Column1]])</f>
        <v>0</v>
      </c>
      <c r="I852">
        <f>IF(StatewiseTestingDetails[[#This Row],[State]]=C851,StatewiseTestingDetails[[#This Row],[TotalSamples]]-D851,StatewiseTestingDetails[[#This Row],[TotalSamples]])</f>
        <v>90750</v>
      </c>
      <c r="J852" t="str">
        <f>TEXT(StatewiseTestingDetails[[#This Row],[Date]],"yyyy")</f>
        <v>2021</v>
      </c>
      <c r="K852">
        <f>StatewiseTestingDetails[[#This Row],[TotalSamples]]/D$16344</f>
        <v>1.3041249629629629E-2</v>
      </c>
      <c r="L852" t="str">
        <f>IF(StatewiseTestingDetails[[#This Row],[test rate]]&gt;=0.0108,"Above","Below")</f>
        <v>Above</v>
      </c>
    </row>
    <row r="853" spans="1:12" x14ac:dyDescent="0.3">
      <c r="A853" t="str">
        <f t="shared" si="13"/>
        <v>Andhra Pradesh_2021-05-13</v>
      </c>
      <c r="B853" s="1">
        <v>44329</v>
      </c>
      <c r="C853" t="s">
        <v>26</v>
      </c>
      <c r="D853">
        <v>17702133</v>
      </c>
      <c r="E853">
        <v>16335348</v>
      </c>
      <c r="G853">
        <f>IF(StatewiseTestingDetails[[#This Row],[State]]=C852,IF(ISBLANK(F852),0,IF(ISBLANK(StatewiseTestingDetails[[#This Row],[Positive]]),0,StatewiseTestingDetails[[#This Row],[Positive]]-F852)),StatewiseTestingDetails[[#This Row],[Positive]])</f>
        <v>0</v>
      </c>
      <c r="H853">
        <f>IF(StatewiseTestingDetails[[#This Row],[Column1]]&lt;0,0,StatewiseTestingDetails[[#This Row],[Column1]])</f>
        <v>0</v>
      </c>
      <c r="I853">
        <f>IF(StatewiseTestingDetails[[#This Row],[State]]=C852,StatewiseTestingDetails[[#This Row],[TotalSamples]]-D852,StatewiseTestingDetails[[#This Row],[TotalSamples]])</f>
        <v>96446</v>
      </c>
      <c r="J853" t="str">
        <f>TEXT(StatewiseTestingDetails[[#This Row],[Date]],"yyyy")</f>
        <v>2021</v>
      </c>
      <c r="K853">
        <f>StatewiseTestingDetails[[#This Row],[TotalSamples]]/D$16344</f>
        <v>1.3112691111111111E-2</v>
      </c>
      <c r="L853" t="str">
        <f>IF(StatewiseTestingDetails[[#This Row],[test rate]]&gt;=0.0108,"Above","Below")</f>
        <v>Above</v>
      </c>
    </row>
    <row r="854" spans="1:12" x14ac:dyDescent="0.3">
      <c r="A854" t="str">
        <f t="shared" si="13"/>
        <v>Andhra Pradesh_2021-05-14</v>
      </c>
      <c r="B854" s="1">
        <v>44330</v>
      </c>
      <c r="C854" t="s">
        <v>26</v>
      </c>
      <c r="D854">
        <v>17791220</v>
      </c>
      <c r="E854">
        <v>16402417</v>
      </c>
      <c r="G854">
        <f>IF(StatewiseTestingDetails[[#This Row],[State]]=C853,IF(ISBLANK(F853),0,IF(ISBLANK(StatewiseTestingDetails[[#This Row],[Positive]]),0,StatewiseTestingDetails[[#This Row],[Positive]]-F853)),StatewiseTestingDetails[[#This Row],[Positive]])</f>
        <v>0</v>
      </c>
      <c r="H854">
        <f>IF(StatewiseTestingDetails[[#This Row],[Column1]]&lt;0,0,StatewiseTestingDetails[[#This Row],[Column1]])</f>
        <v>0</v>
      </c>
      <c r="I854">
        <f>IF(StatewiseTestingDetails[[#This Row],[State]]=C853,StatewiseTestingDetails[[#This Row],[TotalSamples]]-D853,StatewiseTestingDetails[[#This Row],[TotalSamples]])</f>
        <v>89087</v>
      </c>
      <c r="J854" t="str">
        <f>TEXT(StatewiseTestingDetails[[#This Row],[Date]],"yyyy")</f>
        <v>2021</v>
      </c>
      <c r="K854">
        <f>StatewiseTestingDetails[[#This Row],[TotalSamples]]/D$16344</f>
        <v>1.3178681481481481E-2</v>
      </c>
      <c r="L854" t="str">
        <f>IF(StatewiseTestingDetails[[#This Row],[test rate]]&gt;=0.0108,"Above","Below")</f>
        <v>Above</v>
      </c>
    </row>
    <row r="855" spans="1:12" x14ac:dyDescent="0.3">
      <c r="A855" t="str">
        <f t="shared" si="13"/>
        <v>Andhra Pradesh_2021-05-15</v>
      </c>
      <c r="B855" s="1">
        <v>44331</v>
      </c>
      <c r="C855" t="s">
        <v>26</v>
      </c>
      <c r="D855">
        <v>17880755</v>
      </c>
      <c r="E855">
        <v>16469435</v>
      </c>
      <c r="G855">
        <f>IF(StatewiseTestingDetails[[#This Row],[State]]=C854,IF(ISBLANK(F854),0,IF(ISBLANK(StatewiseTestingDetails[[#This Row],[Positive]]),0,StatewiseTestingDetails[[#This Row],[Positive]]-F854)),StatewiseTestingDetails[[#This Row],[Positive]])</f>
        <v>0</v>
      </c>
      <c r="H855">
        <f>IF(StatewiseTestingDetails[[#This Row],[Column1]]&lt;0,0,StatewiseTestingDetails[[#This Row],[Column1]])</f>
        <v>0</v>
      </c>
      <c r="I855">
        <f>IF(StatewiseTestingDetails[[#This Row],[State]]=C854,StatewiseTestingDetails[[#This Row],[TotalSamples]]-D854,StatewiseTestingDetails[[#This Row],[TotalSamples]])</f>
        <v>89535</v>
      </c>
      <c r="J855" t="str">
        <f>TEXT(StatewiseTestingDetails[[#This Row],[Date]],"yyyy")</f>
        <v>2021</v>
      </c>
      <c r="K855">
        <f>StatewiseTestingDetails[[#This Row],[TotalSamples]]/D$16344</f>
        <v>1.3245003703703703E-2</v>
      </c>
      <c r="L855" t="str">
        <f>IF(StatewiseTestingDetails[[#This Row],[test rate]]&gt;=0.0108,"Above","Below")</f>
        <v>Above</v>
      </c>
    </row>
    <row r="856" spans="1:12" x14ac:dyDescent="0.3">
      <c r="A856" t="str">
        <f t="shared" si="13"/>
        <v>Andhra Pradesh_2021-05-16</v>
      </c>
      <c r="B856" s="1">
        <v>44332</v>
      </c>
      <c r="C856" t="s">
        <v>26</v>
      </c>
      <c r="D856">
        <v>17975305</v>
      </c>
      <c r="E856">
        <v>16539814</v>
      </c>
      <c r="G856">
        <f>IF(StatewiseTestingDetails[[#This Row],[State]]=C855,IF(ISBLANK(F855),0,IF(ISBLANK(StatewiseTestingDetails[[#This Row],[Positive]]),0,StatewiseTestingDetails[[#This Row],[Positive]]-F855)),StatewiseTestingDetails[[#This Row],[Positive]])</f>
        <v>0</v>
      </c>
      <c r="H856">
        <f>IF(StatewiseTestingDetails[[#This Row],[Column1]]&lt;0,0,StatewiseTestingDetails[[#This Row],[Column1]])</f>
        <v>0</v>
      </c>
      <c r="I856">
        <f>IF(StatewiseTestingDetails[[#This Row],[State]]=C855,StatewiseTestingDetails[[#This Row],[TotalSamples]]-D855,StatewiseTestingDetails[[#This Row],[TotalSamples]])</f>
        <v>94550</v>
      </c>
      <c r="J856" t="str">
        <f>TEXT(StatewiseTestingDetails[[#This Row],[Date]],"yyyy")</f>
        <v>2021</v>
      </c>
      <c r="K856">
        <f>StatewiseTestingDetails[[#This Row],[TotalSamples]]/D$16344</f>
        <v>1.3315040740740742E-2</v>
      </c>
      <c r="L856" t="str">
        <f>IF(StatewiseTestingDetails[[#This Row],[test rate]]&gt;=0.0108,"Above","Below")</f>
        <v>Above</v>
      </c>
    </row>
    <row r="857" spans="1:12" x14ac:dyDescent="0.3">
      <c r="A857" t="str">
        <f t="shared" si="13"/>
        <v>Andhra Pradesh_2021-05-17</v>
      </c>
      <c r="B857" s="1">
        <v>44333</v>
      </c>
      <c r="C857" t="s">
        <v>26</v>
      </c>
      <c r="D857">
        <v>18049054</v>
      </c>
      <c r="E857">
        <v>16595002</v>
      </c>
      <c r="G857">
        <f>IF(StatewiseTestingDetails[[#This Row],[State]]=C856,IF(ISBLANK(F856),0,IF(ISBLANK(StatewiseTestingDetails[[#This Row],[Positive]]),0,StatewiseTestingDetails[[#This Row],[Positive]]-F856)),StatewiseTestingDetails[[#This Row],[Positive]])</f>
        <v>0</v>
      </c>
      <c r="H857">
        <f>IF(StatewiseTestingDetails[[#This Row],[Column1]]&lt;0,0,StatewiseTestingDetails[[#This Row],[Column1]])</f>
        <v>0</v>
      </c>
      <c r="I857">
        <f>IF(StatewiseTestingDetails[[#This Row],[State]]=C856,StatewiseTestingDetails[[#This Row],[TotalSamples]]-D856,StatewiseTestingDetails[[#This Row],[TotalSamples]])</f>
        <v>73749</v>
      </c>
      <c r="J857" t="str">
        <f>TEXT(StatewiseTestingDetails[[#This Row],[Date]],"yyyy")</f>
        <v>2021</v>
      </c>
      <c r="K857">
        <f>StatewiseTestingDetails[[#This Row],[TotalSamples]]/D$16344</f>
        <v>1.336966962962963E-2</v>
      </c>
      <c r="L857" t="str">
        <f>IF(StatewiseTestingDetails[[#This Row],[test rate]]&gt;=0.0108,"Above","Below")</f>
        <v>Above</v>
      </c>
    </row>
    <row r="858" spans="1:12" x14ac:dyDescent="0.3">
      <c r="A858" t="str">
        <f t="shared" si="13"/>
        <v>Andhra Pradesh_2021-05-18</v>
      </c>
      <c r="B858" s="1">
        <v>44334</v>
      </c>
      <c r="C858" t="s">
        <v>26</v>
      </c>
      <c r="D858">
        <v>18140307</v>
      </c>
      <c r="E858">
        <v>16664935</v>
      </c>
      <c r="G858">
        <f>IF(StatewiseTestingDetails[[#This Row],[State]]=C857,IF(ISBLANK(F857),0,IF(ISBLANK(StatewiseTestingDetails[[#This Row],[Positive]]),0,StatewiseTestingDetails[[#This Row],[Positive]]-F857)),StatewiseTestingDetails[[#This Row],[Positive]])</f>
        <v>0</v>
      </c>
      <c r="H858">
        <f>IF(StatewiseTestingDetails[[#This Row],[Column1]]&lt;0,0,StatewiseTestingDetails[[#This Row],[Column1]])</f>
        <v>0</v>
      </c>
      <c r="I858">
        <f>IF(StatewiseTestingDetails[[#This Row],[State]]=C857,StatewiseTestingDetails[[#This Row],[TotalSamples]]-D857,StatewiseTestingDetails[[#This Row],[TotalSamples]])</f>
        <v>91253</v>
      </c>
      <c r="J858" t="str">
        <f>TEXT(StatewiseTestingDetails[[#This Row],[Date]],"yyyy")</f>
        <v>2021</v>
      </c>
      <c r="K858">
        <f>StatewiseTestingDetails[[#This Row],[TotalSamples]]/D$16344</f>
        <v>1.3437264444444444E-2</v>
      </c>
      <c r="L858" t="str">
        <f>IF(StatewiseTestingDetails[[#This Row],[test rate]]&gt;=0.0108,"Above","Below")</f>
        <v>Above</v>
      </c>
    </row>
    <row r="859" spans="1:12" x14ac:dyDescent="0.3">
      <c r="A859" t="str">
        <f t="shared" si="13"/>
        <v>Andhra Pradesh_2021-05-19</v>
      </c>
      <c r="B859" s="1">
        <v>44335</v>
      </c>
      <c r="C859" t="s">
        <v>26</v>
      </c>
      <c r="D859">
        <v>18241637</v>
      </c>
      <c r="E859">
        <v>16743105</v>
      </c>
      <c r="G859">
        <f>IF(StatewiseTestingDetails[[#This Row],[State]]=C858,IF(ISBLANK(F858),0,IF(ISBLANK(StatewiseTestingDetails[[#This Row],[Positive]]),0,StatewiseTestingDetails[[#This Row],[Positive]]-F858)),StatewiseTestingDetails[[#This Row],[Positive]])</f>
        <v>0</v>
      </c>
      <c r="H859">
        <f>IF(StatewiseTestingDetails[[#This Row],[Column1]]&lt;0,0,StatewiseTestingDetails[[#This Row],[Column1]])</f>
        <v>0</v>
      </c>
      <c r="I859">
        <f>IF(StatewiseTestingDetails[[#This Row],[State]]=C858,StatewiseTestingDetails[[#This Row],[TotalSamples]]-D858,StatewiseTestingDetails[[#This Row],[TotalSamples]])</f>
        <v>101330</v>
      </c>
      <c r="J859" t="str">
        <f>TEXT(StatewiseTestingDetails[[#This Row],[Date]],"yyyy")</f>
        <v>2021</v>
      </c>
      <c r="K859">
        <f>StatewiseTestingDetails[[#This Row],[TotalSamples]]/D$16344</f>
        <v>1.3512323703703704E-2</v>
      </c>
      <c r="L859" t="str">
        <f>IF(StatewiseTestingDetails[[#This Row],[test rate]]&gt;=0.0108,"Above","Below")</f>
        <v>Above</v>
      </c>
    </row>
    <row r="860" spans="1:12" x14ac:dyDescent="0.3">
      <c r="A860" t="str">
        <f t="shared" si="13"/>
        <v>Andhra Pradesh_2021-05-20</v>
      </c>
      <c r="B860" s="1">
        <v>44336</v>
      </c>
      <c r="C860" t="s">
        <v>26</v>
      </c>
      <c r="D860">
        <v>18342918</v>
      </c>
      <c r="E860">
        <v>16821776</v>
      </c>
      <c r="G860">
        <f>IF(StatewiseTestingDetails[[#This Row],[State]]=C859,IF(ISBLANK(F859),0,IF(ISBLANK(StatewiseTestingDetails[[#This Row],[Positive]]),0,StatewiseTestingDetails[[#This Row],[Positive]]-F859)),StatewiseTestingDetails[[#This Row],[Positive]])</f>
        <v>0</v>
      </c>
      <c r="H860">
        <f>IF(StatewiseTestingDetails[[#This Row],[Column1]]&lt;0,0,StatewiseTestingDetails[[#This Row],[Column1]])</f>
        <v>0</v>
      </c>
      <c r="I860">
        <f>IF(StatewiseTestingDetails[[#This Row],[State]]=C859,StatewiseTestingDetails[[#This Row],[TotalSamples]]-D859,StatewiseTestingDetails[[#This Row],[TotalSamples]])</f>
        <v>101281</v>
      </c>
      <c r="J860" t="str">
        <f>TEXT(StatewiseTestingDetails[[#This Row],[Date]],"yyyy")</f>
        <v>2021</v>
      </c>
      <c r="K860">
        <f>StatewiseTestingDetails[[#This Row],[TotalSamples]]/D$16344</f>
        <v>1.3587346666666666E-2</v>
      </c>
      <c r="L860" t="str">
        <f>IF(StatewiseTestingDetails[[#This Row],[test rate]]&gt;=0.0108,"Above","Below")</f>
        <v>Above</v>
      </c>
    </row>
    <row r="861" spans="1:12" x14ac:dyDescent="0.3">
      <c r="A861" t="str">
        <f t="shared" si="13"/>
        <v>Andhra Pradesh_2021-05-21</v>
      </c>
      <c r="B861" s="1">
        <v>44337</v>
      </c>
      <c r="C861" t="s">
        <v>26</v>
      </c>
      <c r="D861">
        <v>18435149</v>
      </c>
      <c r="E861">
        <v>16893070</v>
      </c>
      <c r="G861">
        <f>IF(StatewiseTestingDetails[[#This Row],[State]]=C860,IF(ISBLANK(F860),0,IF(ISBLANK(StatewiseTestingDetails[[#This Row],[Positive]]),0,StatewiseTestingDetails[[#This Row],[Positive]]-F860)),StatewiseTestingDetails[[#This Row],[Positive]])</f>
        <v>0</v>
      </c>
      <c r="H861">
        <f>IF(StatewiseTestingDetails[[#This Row],[Column1]]&lt;0,0,StatewiseTestingDetails[[#This Row],[Column1]])</f>
        <v>0</v>
      </c>
      <c r="I861">
        <f>IF(StatewiseTestingDetails[[#This Row],[State]]=C860,StatewiseTestingDetails[[#This Row],[TotalSamples]]-D860,StatewiseTestingDetails[[#This Row],[TotalSamples]])</f>
        <v>92231</v>
      </c>
      <c r="J861" t="str">
        <f>TEXT(StatewiseTestingDetails[[#This Row],[Date]],"yyyy")</f>
        <v>2021</v>
      </c>
      <c r="K861">
        <f>StatewiseTestingDetails[[#This Row],[TotalSamples]]/D$16344</f>
        <v>1.3655665925925925E-2</v>
      </c>
      <c r="L861" t="str">
        <f>IF(StatewiseTestingDetails[[#This Row],[test rate]]&gt;=0.0108,"Above","Below")</f>
        <v>Above</v>
      </c>
    </row>
    <row r="862" spans="1:12" x14ac:dyDescent="0.3">
      <c r="A862" t="str">
        <f t="shared" si="13"/>
        <v>Andhra Pradesh_2021-05-22</v>
      </c>
      <c r="B862" s="1">
        <v>44338</v>
      </c>
      <c r="C862" t="s">
        <v>26</v>
      </c>
      <c r="D862">
        <v>18525758</v>
      </c>
      <c r="E862">
        <v>16963698</v>
      </c>
      <c r="G862">
        <f>IF(StatewiseTestingDetails[[#This Row],[State]]=C861,IF(ISBLANK(F861),0,IF(ISBLANK(StatewiseTestingDetails[[#This Row],[Positive]]),0,StatewiseTestingDetails[[#This Row],[Positive]]-F861)),StatewiseTestingDetails[[#This Row],[Positive]])</f>
        <v>0</v>
      </c>
      <c r="H862">
        <f>IF(StatewiseTestingDetails[[#This Row],[Column1]]&lt;0,0,StatewiseTestingDetails[[#This Row],[Column1]])</f>
        <v>0</v>
      </c>
      <c r="I862">
        <f>IF(StatewiseTestingDetails[[#This Row],[State]]=C861,StatewiseTestingDetails[[#This Row],[TotalSamples]]-D861,StatewiseTestingDetails[[#This Row],[TotalSamples]])</f>
        <v>90609</v>
      </c>
      <c r="J862" t="str">
        <f>TEXT(StatewiseTestingDetails[[#This Row],[Date]],"yyyy")</f>
        <v>2021</v>
      </c>
      <c r="K862">
        <f>StatewiseTestingDetails[[#This Row],[TotalSamples]]/D$16344</f>
        <v>1.3722783703703703E-2</v>
      </c>
      <c r="L862" t="str">
        <f>IF(StatewiseTestingDetails[[#This Row],[test rate]]&gt;=0.0108,"Above","Below")</f>
        <v>Above</v>
      </c>
    </row>
    <row r="863" spans="1:12" x14ac:dyDescent="0.3">
      <c r="A863" t="str">
        <f t="shared" si="13"/>
        <v>Andhra Pradesh_2021-05-23</v>
      </c>
      <c r="B863" s="1">
        <v>44339</v>
      </c>
      <c r="C863" t="s">
        <v>26</v>
      </c>
      <c r="D863">
        <v>18617387</v>
      </c>
      <c r="E863">
        <v>17036560</v>
      </c>
      <c r="G863">
        <f>IF(StatewiseTestingDetails[[#This Row],[State]]=C862,IF(ISBLANK(F862),0,IF(ISBLANK(StatewiseTestingDetails[[#This Row],[Positive]]),0,StatewiseTestingDetails[[#This Row],[Positive]]-F862)),StatewiseTestingDetails[[#This Row],[Positive]])</f>
        <v>0</v>
      </c>
      <c r="H863">
        <f>IF(StatewiseTestingDetails[[#This Row],[Column1]]&lt;0,0,StatewiseTestingDetails[[#This Row],[Column1]])</f>
        <v>0</v>
      </c>
      <c r="I863">
        <f>IF(StatewiseTestingDetails[[#This Row],[State]]=C862,StatewiseTestingDetails[[#This Row],[TotalSamples]]-D862,StatewiseTestingDetails[[#This Row],[TotalSamples]])</f>
        <v>91629</v>
      </c>
      <c r="J863" t="str">
        <f>TEXT(StatewiseTestingDetails[[#This Row],[Date]],"yyyy")</f>
        <v>2021</v>
      </c>
      <c r="K863">
        <f>StatewiseTestingDetails[[#This Row],[TotalSamples]]/D$16344</f>
        <v>1.3790657037037036E-2</v>
      </c>
      <c r="L863" t="str">
        <f>IF(StatewiseTestingDetails[[#This Row],[test rate]]&gt;=0.0108,"Above","Below")</f>
        <v>Above</v>
      </c>
    </row>
    <row r="864" spans="1:12" x14ac:dyDescent="0.3">
      <c r="A864" t="str">
        <f t="shared" si="13"/>
        <v>Andhra Pradesh_2021-05-24</v>
      </c>
      <c r="B864" s="1">
        <v>44340</v>
      </c>
      <c r="C864" t="s">
        <v>26</v>
      </c>
      <c r="D864">
        <v>18676222</v>
      </c>
      <c r="E864">
        <v>17082401</v>
      </c>
      <c r="G864">
        <f>IF(StatewiseTestingDetails[[#This Row],[State]]=C863,IF(ISBLANK(F863),0,IF(ISBLANK(StatewiseTestingDetails[[#This Row],[Positive]]),0,StatewiseTestingDetails[[#This Row],[Positive]]-F863)),StatewiseTestingDetails[[#This Row],[Positive]])</f>
        <v>0</v>
      </c>
      <c r="H864">
        <f>IF(StatewiseTestingDetails[[#This Row],[Column1]]&lt;0,0,StatewiseTestingDetails[[#This Row],[Column1]])</f>
        <v>0</v>
      </c>
      <c r="I864">
        <f>IF(StatewiseTestingDetails[[#This Row],[State]]=C863,StatewiseTestingDetails[[#This Row],[TotalSamples]]-D863,StatewiseTestingDetails[[#This Row],[TotalSamples]])</f>
        <v>58835</v>
      </c>
      <c r="J864" t="str">
        <f>TEXT(StatewiseTestingDetails[[#This Row],[Date]],"yyyy")</f>
        <v>2021</v>
      </c>
      <c r="K864">
        <f>StatewiseTestingDetails[[#This Row],[TotalSamples]]/D$16344</f>
        <v>1.3834238518518518E-2</v>
      </c>
      <c r="L864" t="str">
        <f>IF(StatewiseTestingDetails[[#This Row],[test rate]]&gt;=0.0108,"Above","Below")</f>
        <v>Above</v>
      </c>
    </row>
    <row r="865" spans="1:12" x14ac:dyDescent="0.3">
      <c r="A865" t="str">
        <f t="shared" si="13"/>
        <v>Andhra Pradesh_2021-05-25</v>
      </c>
      <c r="B865" s="1">
        <v>44341</v>
      </c>
      <c r="C865" t="s">
        <v>26</v>
      </c>
      <c r="D865">
        <v>18749201</v>
      </c>
      <c r="E865">
        <v>17140096</v>
      </c>
      <c r="G865">
        <f>IF(StatewiseTestingDetails[[#This Row],[State]]=C864,IF(ISBLANK(F864),0,IF(ISBLANK(StatewiseTestingDetails[[#This Row],[Positive]]),0,StatewiseTestingDetails[[#This Row],[Positive]]-F864)),StatewiseTestingDetails[[#This Row],[Positive]])</f>
        <v>0</v>
      </c>
      <c r="H865">
        <f>IF(StatewiseTestingDetails[[#This Row],[Column1]]&lt;0,0,StatewiseTestingDetails[[#This Row],[Column1]])</f>
        <v>0</v>
      </c>
      <c r="I865">
        <f>IF(StatewiseTestingDetails[[#This Row],[State]]=C864,StatewiseTestingDetails[[#This Row],[TotalSamples]]-D864,StatewiseTestingDetails[[#This Row],[TotalSamples]])</f>
        <v>72979</v>
      </c>
      <c r="J865" t="str">
        <f>TEXT(StatewiseTestingDetails[[#This Row],[Date]],"yyyy")</f>
        <v>2021</v>
      </c>
      <c r="K865">
        <f>StatewiseTestingDetails[[#This Row],[TotalSamples]]/D$16344</f>
        <v>1.3888297037037037E-2</v>
      </c>
      <c r="L865" t="str">
        <f>IF(StatewiseTestingDetails[[#This Row],[test rate]]&gt;=0.0108,"Above","Below")</f>
        <v>Above</v>
      </c>
    </row>
    <row r="866" spans="1:12" x14ac:dyDescent="0.3">
      <c r="A866" t="str">
        <f t="shared" si="13"/>
        <v>Andhra Pradesh_2021-05-26</v>
      </c>
      <c r="B866" s="1">
        <v>44342</v>
      </c>
      <c r="C866" t="s">
        <v>26</v>
      </c>
      <c r="D866">
        <v>18840321</v>
      </c>
      <c r="E866">
        <v>17212931</v>
      </c>
      <c r="G866">
        <f>StatewiseTestingDetails[[#This Row],[Positive]]</f>
        <v>0</v>
      </c>
      <c r="H866">
        <f>IF(StatewiseTestingDetails[[#This Row],[Column1]]&lt;0,0,StatewiseTestingDetails[[#This Row],[Column1]])</f>
        <v>0</v>
      </c>
      <c r="I866">
        <f>IF(StatewiseTestingDetails[[#This Row],[State]]=C865,StatewiseTestingDetails[[#This Row],[TotalSamples]]-D865,StatewiseTestingDetails[[#This Row],[TotalSamples]])</f>
        <v>91120</v>
      </c>
      <c r="J866" t="str">
        <f>TEXT(StatewiseTestingDetails[[#This Row],[Date]],"yyyy")</f>
        <v>2021</v>
      </c>
      <c r="K866">
        <f>StatewiseTestingDetails[[#This Row],[TotalSamples]]/D$16344</f>
        <v>1.3955793333333332E-2</v>
      </c>
      <c r="L866" t="str">
        <f>IF(StatewiseTestingDetails[[#This Row],[test rate]]&gt;=0.0108,"Above","Below")</f>
        <v>Above</v>
      </c>
    </row>
    <row r="867" spans="1:12" x14ac:dyDescent="0.3">
      <c r="A867" t="str">
        <f t="shared" si="13"/>
        <v>Andhra Pradesh_2021-05-27</v>
      </c>
      <c r="B867" s="1">
        <v>44343</v>
      </c>
      <c r="C867" t="s">
        <v>26</v>
      </c>
      <c r="D867">
        <v>18924545</v>
      </c>
      <c r="E867">
        <v>17280988</v>
      </c>
      <c r="G867">
        <f>IF(StatewiseTestingDetails[[#This Row],[State]]=C866,IF(ISBLANK(F866),0,IF(ISBLANK(StatewiseTestingDetails[[#This Row],[Positive]]),0,StatewiseTestingDetails[[#This Row],[Positive]]-F866)),StatewiseTestingDetails[[#This Row],[Positive]])</f>
        <v>0</v>
      </c>
      <c r="H867">
        <f>IF(StatewiseTestingDetails[[#This Row],[Column1]]&lt;0,0,StatewiseTestingDetails[[#This Row],[Column1]])</f>
        <v>0</v>
      </c>
      <c r="I867">
        <f>IF(StatewiseTestingDetails[[#This Row],[State]]=C866,StatewiseTestingDetails[[#This Row],[TotalSamples]]-D866,StatewiseTestingDetails[[#This Row],[TotalSamples]])</f>
        <v>84224</v>
      </c>
      <c r="J867" t="str">
        <f>TEXT(StatewiseTestingDetails[[#This Row],[Date]],"yyyy")</f>
        <v>2021</v>
      </c>
      <c r="K867">
        <f>StatewiseTestingDetails[[#This Row],[TotalSamples]]/D$16344</f>
        <v>1.4018181481481481E-2</v>
      </c>
      <c r="L867" t="str">
        <f>IF(StatewiseTestingDetails[[#This Row],[test rate]]&gt;=0.0108,"Above","Below")</f>
        <v>Above</v>
      </c>
    </row>
    <row r="868" spans="1:12" x14ac:dyDescent="0.3">
      <c r="A868" t="str">
        <f t="shared" si="13"/>
        <v>Andhra Pradesh_2021-05-28</v>
      </c>
      <c r="B868" s="1">
        <v>44344</v>
      </c>
      <c r="C868" t="s">
        <v>26</v>
      </c>
      <c r="D868">
        <v>19009047</v>
      </c>
      <c r="E868">
        <v>17351061</v>
      </c>
      <c r="G868">
        <f>IF(StatewiseTestingDetails[[#This Row],[State]]=C867,IF(ISBLANK(F867),0,IF(ISBLANK(StatewiseTestingDetails[[#This Row],[Positive]]),0,StatewiseTestingDetails[[#This Row],[Positive]]-F867)),StatewiseTestingDetails[[#This Row],[Positive]])</f>
        <v>0</v>
      </c>
      <c r="H868">
        <f>IF(StatewiseTestingDetails[[#This Row],[Column1]]&lt;0,0,StatewiseTestingDetails[[#This Row],[Column1]])</f>
        <v>0</v>
      </c>
      <c r="I868">
        <f>IF(StatewiseTestingDetails[[#This Row],[State]]=C867,StatewiseTestingDetails[[#This Row],[TotalSamples]]-D867,StatewiseTestingDetails[[#This Row],[TotalSamples]])</f>
        <v>84502</v>
      </c>
      <c r="J868" t="str">
        <f>TEXT(StatewiseTestingDetails[[#This Row],[Date]],"yyyy")</f>
        <v>2021</v>
      </c>
      <c r="K868">
        <f>StatewiseTestingDetails[[#This Row],[TotalSamples]]/D$16344</f>
        <v>1.4080775555555555E-2</v>
      </c>
      <c r="L868" t="str">
        <f>IF(StatewiseTestingDetails[[#This Row],[test rate]]&gt;=0.0108,"Above","Below")</f>
        <v>Above</v>
      </c>
    </row>
    <row r="869" spans="1:12" x14ac:dyDescent="0.3">
      <c r="A869" t="str">
        <f t="shared" si="13"/>
        <v>Andhra Pradesh_2021-05-29</v>
      </c>
      <c r="B869" s="1">
        <v>44345</v>
      </c>
      <c r="C869" t="s">
        <v>26</v>
      </c>
      <c r="D869">
        <v>19088611</v>
      </c>
      <c r="E869">
        <v>17416869</v>
      </c>
      <c r="G869">
        <f>IF(StatewiseTestingDetails[[#This Row],[State]]=C868,IF(ISBLANK(F868),0,IF(ISBLANK(StatewiseTestingDetails[[#This Row],[Positive]]),0,StatewiseTestingDetails[[#This Row],[Positive]]-F868)),StatewiseTestingDetails[[#This Row],[Positive]])</f>
        <v>0</v>
      </c>
      <c r="H869">
        <f>IF(StatewiseTestingDetails[[#This Row],[Column1]]&lt;0,0,StatewiseTestingDetails[[#This Row],[Column1]])</f>
        <v>0</v>
      </c>
      <c r="I869">
        <f>IF(StatewiseTestingDetails[[#This Row],[State]]=C868,StatewiseTestingDetails[[#This Row],[TotalSamples]]-D868,StatewiseTestingDetails[[#This Row],[TotalSamples]])</f>
        <v>79564</v>
      </c>
      <c r="J869" t="str">
        <f>TEXT(StatewiseTestingDetails[[#This Row],[Date]],"yyyy")</f>
        <v>2021</v>
      </c>
      <c r="K869">
        <f>StatewiseTestingDetails[[#This Row],[TotalSamples]]/D$16344</f>
        <v>1.4139711851851852E-2</v>
      </c>
      <c r="L869" t="str">
        <f>IF(StatewiseTestingDetails[[#This Row],[test rate]]&gt;=0.0108,"Above","Below")</f>
        <v>Above</v>
      </c>
    </row>
    <row r="870" spans="1:12" x14ac:dyDescent="0.3">
      <c r="A870" t="str">
        <f t="shared" si="13"/>
        <v>Andhra Pradesh_2021-05-30</v>
      </c>
      <c r="B870" s="1">
        <v>44346</v>
      </c>
      <c r="C870" t="s">
        <v>26</v>
      </c>
      <c r="D870">
        <v>19172843</v>
      </c>
      <c r="E870">
        <v>17487701</v>
      </c>
      <c r="G870">
        <f>IF(StatewiseTestingDetails[[#This Row],[State]]=C869,IF(ISBLANK(F869),0,IF(ISBLANK(StatewiseTestingDetails[[#This Row],[Positive]]),0,StatewiseTestingDetails[[#This Row],[Positive]]-F869)),StatewiseTestingDetails[[#This Row],[Positive]])</f>
        <v>0</v>
      </c>
      <c r="H870">
        <f>IF(StatewiseTestingDetails[[#This Row],[Column1]]&lt;0,0,StatewiseTestingDetails[[#This Row],[Column1]])</f>
        <v>0</v>
      </c>
      <c r="I870">
        <f>IF(StatewiseTestingDetails[[#This Row],[State]]=C869,StatewiseTestingDetails[[#This Row],[TotalSamples]]-D869,StatewiseTestingDetails[[#This Row],[TotalSamples]])</f>
        <v>84232</v>
      </c>
      <c r="J870" t="str">
        <f>TEXT(StatewiseTestingDetails[[#This Row],[Date]],"yyyy")</f>
        <v>2021</v>
      </c>
      <c r="K870">
        <f>StatewiseTestingDetails[[#This Row],[TotalSamples]]/D$16344</f>
        <v>1.4202105925925926E-2</v>
      </c>
      <c r="L870" t="str">
        <f>IF(StatewiseTestingDetails[[#This Row],[test rate]]&gt;=0.0108,"Above","Below")</f>
        <v>Above</v>
      </c>
    </row>
    <row r="871" spans="1:12" x14ac:dyDescent="0.3">
      <c r="A871" t="str">
        <f t="shared" si="13"/>
        <v>Andhra Pradesh_2021-05-31</v>
      </c>
      <c r="B871" s="1">
        <v>44347</v>
      </c>
      <c r="C871" t="s">
        <v>26</v>
      </c>
      <c r="D871">
        <v>19256304</v>
      </c>
      <c r="E871">
        <v>17563219</v>
      </c>
      <c r="G871">
        <f>IF(StatewiseTestingDetails[[#This Row],[State]]=C870,IF(ISBLANK(F870),0,IF(ISBLANK(StatewiseTestingDetails[[#This Row],[Positive]]),0,StatewiseTestingDetails[[#This Row],[Positive]]-F870)),StatewiseTestingDetails[[#This Row],[Positive]])</f>
        <v>0</v>
      </c>
      <c r="H871">
        <f>IF(StatewiseTestingDetails[[#This Row],[Column1]]&lt;0,0,StatewiseTestingDetails[[#This Row],[Column1]])</f>
        <v>0</v>
      </c>
      <c r="I871">
        <f>IF(StatewiseTestingDetails[[#This Row],[State]]=C870,StatewiseTestingDetails[[#This Row],[TotalSamples]]-D870,StatewiseTestingDetails[[#This Row],[TotalSamples]])</f>
        <v>83461</v>
      </c>
      <c r="J871" t="str">
        <f>TEXT(StatewiseTestingDetails[[#This Row],[Date]],"yyyy")</f>
        <v>2021</v>
      </c>
      <c r="K871">
        <f>StatewiseTestingDetails[[#This Row],[TotalSamples]]/D$16344</f>
        <v>1.4263928888888888E-2</v>
      </c>
      <c r="L871" t="str">
        <f>IF(StatewiseTestingDetails[[#This Row],[test rate]]&gt;=0.0108,"Above","Below")</f>
        <v>Above</v>
      </c>
    </row>
    <row r="872" spans="1:12" x14ac:dyDescent="0.3">
      <c r="A872" t="str">
        <f t="shared" si="13"/>
        <v>Andhra Pradesh_2021-06-01</v>
      </c>
      <c r="B872" s="1">
        <v>44348</v>
      </c>
      <c r="C872" t="s">
        <v>26</v>
      </c>
      <c r="D872">
        <v>19350008</v>
      </c>
      <c r="E872">
        <v>15858831</v>
      </c>
      <c r="G872">
        <f>IF(StatewiseTestingDetails[[#This Row],[State]]=C871,IF(ISBLANK(F871),0,IF(ISBLANK(StatewiseTestingDetails[[#This Row],[Positive]]),0,StatewiseTestingDetails[[#This Row],[Positive]]-F871)),StatewiseTestingDetails[[#This Row],[Positive]])</f>
        <v>0</v>
      </c>
      <c r="H872">
        <f>IF(StatewiseTestingDetails[[#This Row],[Column1]]&lt;0,0,StatewiseTestingDetails[[#This Row],[Column1]])</f>
        <v>0</v>
      </c>
      <c r="I872">
        <f>IF(StatewiseTestingDetails[[#This Row],[State]]=C871,StatewiseTestingDetails[[#This Row],[TotalSamples]]-D871,StatewiseTestingDetails[[#This Row],[TotalSamples]])</f>
        <v>93704</v>
      </c>
      <c r="J872" t="str">
        <f>TEXT(StatewiseTestingDetails[[#This Row],[Date]],"yyyy")</f>
        <v>2021</v>
      </c>
      <c r="K872">
        <f>StatewiseTestingDetails[[#This Row],[TotalSamples]]/D$16344</f>
        <v>1.4333339259259259E-2</v>
      </c>
      <c r="L872" t="str">
        <f>IF(StatewiseTestingDetails[[#This Row],[test rate]]&gt;=0.0108,"Above","Below")</f>
        <v>Above</v>
      </c>
    </row>
    <row r="873" spans="1:12" x14ac:dyDescent="0.3">
      <c r="A873" t="str">
        <f t="shared" si="13"/>
        <v>Andhra Pradesh_2021-06-02</v>
      </c>
      <c r="B873" s="1">
        <v>44349</v>
      </c>
      <c r="C873" t="s">
        <v>26</v>
      </c>
      <c r="D873">
        <v>19448056</v>
      </c>
      <c r="E873">
        <v>17730900</v>
      </c>
      <c r="G873">
        <f>IF(StatewiseTestingDetails[[#This Row],[State]]=C872,IF(ISBLANK(F872),0,IF(ISBLANK(StatewiseTestingDetails[[#This Row],[Positive]]),0,StatewiseTestingDetails[[#This Row],[Positive]]-F872)),StatewiseTestingDetails[[#This Row],[Positive]])</f>
        <v>0</v>
      </c>
      <c r="H873">
        <f>IF(StatewiseTestingDetails[[#This Row],[Column1]]&lt;0,0,StatewiseTestingDetails[[#This Row],[Column1]])</f>
        <v>0</v>
      </c>
      <c r="I873">
        <f>IF(StatewiseTestingDetails[[#This Row],[State]]=C872,StatewiseTestingDetails[[#This Row],[TotalSamples]]-D872,StatewiseTestingDetails[[#This Row],[TotalSamples]])</f>
        <v>98048</v>
      </c>
      <c r="J873" t="str">
        <f>TEXT(StatewiseTestingDetails[[#This Row],[Date]],"yyyy")</f>
        <v>2021</v>
      </c>
      <c r="K873">
        <f>StatewiseTestingDetails[[#This Row],[TotalSamples]]/D$16344</f>
        <v>1.4405967407407407E-2</v>
      </c>
      <c r="L873" t="str">
        <f>IF(StatewiseTestingDetails[[#This Row],[test rate]]&gt;=0.0108,"Above","Below")</f>
        <v>Above</v>
      </c>
    </row>
    <row r="874" spans="1:12" x14ac:dyDescent="0.3">
      <c r="A874" t="str">
        <f t="shared" si="13"/>
        <v>Andhra Pradesh_2021-06-03</v>
      </c>
      <c r="B874" s="1">
        <v>44350</v>
      </c>
      <c r="C874" t="s">
        <v>26</v>
      </c>
      <c r="D874">
        <v>19534279</v>
      </c>
      <c r="E874">
        <v>17805702</v>
      </c>
      <c r="G874">
        <f>IF(StatewiseTestingDetails[[#This Row],[State]]=C873,IF(ISBLANK(F873),0,IF(ISBLANK(StatewiseTestingDetails[[#This Row],[Positive]]),0,StatewiseTestingDetails[[#This Row],[Positive]]-F873)),StatewiseTestingDetails[[#This Row],[Positive]])</f>
        <v>0</v>
      </c>
      <c r="H874">
        <f>IF(StatewiseTestingDetails[[#This Row],[Column1]]&lt;0,0,StatewiseTestingDetails[[#This Row],[Column1]])</f>
        <v>0</v>
      </c>
      <c r="I874">
        <f>IF(StatewiseTestingDetails[[#This Row],[State]]=C873,StatewiseTestingDetails[[#This Row],[TotalSamples]]-D873,StatewiseTestingDetails[[#This Row],[TotalSamples]])</f>
        <v>86223</v>
      </c>
      <c r="J874" t="str">
        <f>TEXT(StatewiseTestingDetails[[#This Row],[Date]],"yyyy")</f>
        <v>2021</v>
      </c>
      <c r="K874">
        <f>StatewiseTestingDetails[[#This Row],[TotalSamples]]/D$16344</f>
        <v>1.4469836296296296E-2</v>
      </c>
      <c r="L874" t="str">
        <f>IF(StatewiseTestingDetails[[#This Row],[test rate]]&gt;=0.0108,"Above","Below")</f>
        <v>Above</v>
      </c>
    </row>
    <row r="875" spans="1:12" x14ac:dyDescent="0.3">
      <c r="A875" t="str">
        <f t="shared" si="13"/>
        <v>Andhra Pradesh_2021-06-04</v>
      </c>
      <c r="B875" s="1">
        <v>44351</v>
      </c>
      <c r="C875" t="s">
        <v>26</v>
      </c>
      <c r="D875">
        <v>19619590</v>
      </c>
      <c r="E875">
        <v>17880600</v>
      </c>
      <c r="G875">
        <f>IF(StatewiseTestingDetails[[#This Row],[State]]=C874,IF(ISBLANK(F874),0,IF(ISBLANK(StatewiseTestingDetails[[#This Row],[Positive]]),0,StatewiseTestingDetails[[#This Row],[Positive]]-F874)),StatewiseTestingDetails[[#This Row],[Positive]])</f>
        <v>0</v>
      </c>
      <c r="H875">
        <f>IF(StatewiseTestingDetails[[#This Row],[Column1]]&lt;0,0,StatewiseTestingDetails[[#This Row],[Column1]])</f>
        <v>0</v>
      </c>
      <c r="I875">
        <f>IF(StatewiseTestingDetails[[#This Row],[State]]=C874,StatewiseTestingDetails[[#This Row],[TotalSamples]]-D874,StatewiseTestingDetails[[#This Row],[TotalSamples]])</f>
        <v>85311</v>
      </c>
      <c r="J875" t="str">
        <f>TEXT(StatewiseTestingDetails[[#This Row],[Date]],"yyyy")</f>
        <v>2021</v>
      </c>
      <c r="K875">
        <f>StatewiseTestingDetails[[#This Row],[TotalSamples]]/D$16344</f>
        <v>1.4533029629629629E-2</v>
      </c>
      <c r="L875" t="str">
        <f>IF(StatewiseTestingDetails[[#This Row],[test rate]]&gt;=0.0108,"Above","Below")</f>
        <v>Above</v>
      </c>
    </row>
    <row r="876" spans="1:12" x14ac:dyDescent="0.3">
      <c r="A876" t="str">
        <f t="shared" si="13"/>
        <v>Andhra Pradesh_2021-06-05</v>
      </c>
      <c r="B876" s="1">
        <v>44352</v>
      </c>
      <c r="C876" t="s">
        <v>26</v>
      </c>
      <c r="D876">
        <v>19708031</v>
      </c>
      <c r="G876">
        <f>IF(StatewiseTestingDetails[[#This Row],[State]]=C875,IF(ISBLANK(F875),0,IF(ISBLANK(StatewiseTestingDetails[[#This Row],[Positive]]),0,StatewiseTestingDetails[[#This Row],[Positive]]-F875)),StatewiseTestingDetails[[#This Row],[Positive]])</f>
        <v>0</v>
      </c>
      <c r="H876">
        <f>IF(StatewiseTestingDetails[[#This Row],[Column1]]&lt;0,0,StatewiseTestingDetails[[#This Row],[Column1]])</f>
        <v>0</v>
      </c>
      <c r="I876">
        <f>IF(StatewiseTestingDetails[[#This Row],[State]]=C875,StatewiseTestingDetails[[#This Row],[TotalSamples]]-D875,StatewiseTestingDetails[[#This Row],[TotalSamples]])</f>
        <v>88441</v>
      </c>
      <c r="J876" t="str">
        <f>TEXT(StatewiseTestingDetails[[#This Row],[Date]],"yyyy")</f>
        <v>2021</v>
      </c>
      <c r="K876">
        <f>StatewiseTestingDetails[[#This Row],[TotalSamples]]/D$16344</f>
        <v>1.4598541481481481E-2</v>
      </c>
      <c r="L876" t="str">
        <f>IF(StatewiseTestingDetails[[#This Row],[test rate]]&gt;=0.0108,"Above","Below")</f>
        <v>Above</v>
      </c>
    </row>
    <row r="877" spans="1:12" x14ac:dyDescent="0.3">
      <c r="A877" t="str">
        <f t="shared" si="13"/>
        <v>Andhra Pradesh_2021-06-06</v>
      </c>
      <c r="B877" s="1">
        <v>44353</v>
      </c>
      <c r="C877" t="s">
        <v>26</v>
      </c>
      <c r="D877">
        <v>19791721</v>
      </c>
      <c r="E877">
        <v>18033382</v>
      </c>
      <c r="G877">
        <f>IF(StatewiseTestingDetails[[#This Row],[State]]=C876,IF(ISBLANK(F876),0,IF(ISBLANK(StatewiseTestingDetails[[#This Row],[Positive]]),0,StatewiseTestingDetails[[#This Row],[Positive]]-F876)),StatewiseTestingDetails[[#This Row],[Positive]])</f>
        <v>0</v>
      </c>
      <c r="H877">
        <f>IF(StatewiseTestingDetails[[#This Row],[Column1]]&lt;0,0,StatewiseTestingDetails[[#This Row],[Column1]])</f>
        <v>0</v>
      </c>
      <c r="I877">
        <f>IF(StatewiseTestingDetails[[#This Row],[State]]=C876,StatewiseTestingDetails[[#This Row],[TotalSamples]]-D876,StatewiseTestingDetails[[#This Row],[TotalSamples]])</f>
        <v>83690</v>
      </c>
      <c r="J877" t="str">
        <f>TEXT(StatewiseTestingDetails[[#This Row],[Date]],"yyyy")</f>
        <v>2021</v>
      </c>
      <c r="K877">
        <f>StatewiseTestingDetails[[#This Row],[TotalSamples]]/D$16344</f>
        <v>1.4660534074074074E-2</v>
      </c>
      <c r="L877" t="str">
        <f>IF(StatewiseTestingDetails[[#This Row],[test rate]]&gt;=0.0108,"Above","Below")</f>
        <v>Above</v>
      </c>
    </row>
    <row r="878" spans="1:12" x14ac:dyDescent="0.3">
      <c r="A878" t="str">
        <f t="shared" si="13"/>
        <v>Andhra Pradesh_2021-06-07</v>
      </c>
      <c r="B878" s="1">
        <v>44354</v>
      </c>
      <c r="C878" t="s">
        <v>26</v>
      </c>
      <c r="D878">
        <v>19856521</v>
      </c>
      <c r="E878">
        <v>18093310</v>
      </c>
      <c r="G878">
        <f>IF(StatewiseTestingDetails[[#This Row],[State]]=C877,IF(ISBLANK(F877),0,IF(ISBLANK(StatewiseTestingDetails[[#This Row],[Positive]]),0,StatewiseTestingDetails[[#This Row],[Positive]]-F877)),StatewiseTestingDetails[[#This Row],[Positive]])</f>
        <v>0</v>
      </c>
      <c r="H878">
        <f>IF(StatewiseTestingDetails[[#This Row],[Column1]]&lt;0,0,StatewiseTestingDetails[[#This Row],[Column1]])</f>
        <v>0</v>
      </c>
      <c r="I878">
        <f>IF(StatewiseTestingDetails[[#This Row],[State]]=C877,StatewiseTestingDetails[[#This Row],[TotalSamples]]-D877,StatewiseTestingDetails[[#This Row],[TotalSamples]])</f>
        <v>64800</v>
      </c>
      <c r="J878" t="str">
        <f>TEXT(StatewiseTestingDetails[[#This Row],[Date]],"yyyy")</f>
        <v>2021</v>
      </c>
      <c r="K878">
        <f>StatewiseTestingDetails[[#This Row],[TotalSamples]]/D$16344</f>
        <v>1.4708534074074074E-2</v>
      </c>
      <c r="L878" t="str">
        <f>IF(StatewiseTestingDetails[[#This Row],[test rate]]&gt;=0.0108,"Above","Below")</f>
        <v>Above</v>
      </c>
    </row>
    <row r="879" spans="1:12" x14ac:dyDescent="0.3">
      <c r="A879" t="str">
        <f t="shared" si="13"/>
        <v>Andhra Pradesh_2021-06-08</v>
      </c>
      <c r="B879" s="1">
        <v>44355</v>
      </c>
      <c r="C879" t="s">
        <v>26</v>
      </c>
      <c r="D879">
        <v>19946253</v>
      </c>
      <c r="E879">
        <v>18175246</v>
      </c>
      <c r="G879">
        <f>IF(StatewiseTestingDetails[[#This Row],[State]]=C878,IF(ISBLANK(F878),0,IF(ISBLANK(StatewiseTestingDetails[[#This Row],[Positive]]),0,StatewiseTestingDetails[[#This Row],[Positive]]-F878)),StatewiseTestingDetails[[#This Row],[Positive]])</f>
        <v>0</v>
      </c>
      <c r="H879">
        <f>IF(StatewiseTestingDetails[[#This Row],[Column1]]&lt;0,0,StatewiseTestingDetails[[#This Row],[Column1]])</f>
        <v>0</v>
      </c>
      <c r="I879">
        <f>IF(StatewiseTestingDetails[[#This Row],[State]]=C878,StatewiseTestingDetails[[#This Row],[TotalSamples]]-D878,StatewiseTestingDetails[[#This Row],[TotalSamples]])</f>
        <v>89732</v>
      </c>
      <c r="J879" t="str">
        <f>TEXT(StatewiseTestingDetails[[#This Row],[Date]],"yyyy")</f>
        <v>2021</v>
      </c>
      <c r="K879">
        <f>StatewiseTestingDetails[[#This Row],[TotalSamples]]/D$16344</f>
        <v>1.4775002222222222E-2</v>
      </c>
      <c r="L879" t="str">
        <f>IF(StatewiseTestingDetails[[#This Row],[test rate]]&gt;=0.0108,"Above","Below")</f>
        <v>Above</v>
      </c>
    </row>
    <row r="880" spans="1:12" x14ac:dyDescent="0.3">
      <c r="A880" t="str">
        <f t="shared" si="13"/>
        <v>Andhra Pradesh_2021-06-09</v>
      </c>
      <c r="B880" s="1">
        <v>44356</v>
      </c>
      <c r="C880" t="s">
        <v>26</v>
      </c>
      <c r="D880">
        <v>20039764</v>
      </c>
      <c r="E880">
        <v>18259991</v>
      </c>
      <c r="G880">
        <f>IF(StatewiseTestingDetails[[#This Row],[State]]=C879,IF(ISBLANK(F879),0,IF(ISBLANK(StatewiseTestingDetails[[#This Row],[Positive]]),0,StatewiseTestingDetails[[#This Row],[Positive]]-F879)),StatewiseTestingDetails[[#This Row],[Positive]])</f>
        <v>0</v>
      </c>
      <c r="H880">
        <f>IF(StatewiseTestingDetails[[#This Row],[Column1]]&lt;0,0,StatewiseTestingDetails[[#This Row],[Column1]])</f>
        <v>0</v>
      </c>
      <c r="I880">
        <f>IF(StatewiseTestingDetails[[#This Row],[State]]=C879,StatewiseTestingDetails[[#This Row],[TotalSamples]]-D879,StatewiseTestingDetails[[#This Row],[TotalSamples]])</f>
        <v>93511</v>
      </c>
      <c r="J880" t="str">
        <f>TEXT(StatewiseTestingDetails[[#This Row],[Date]],"yyyy")</f>
        <v>2021</v>
      </c>
      <c r="K880">
        <f>StatewiseTestingDetails[[#This Row],[TotalSamples]]/D$16344</f>
        <v>1.484426962962963E-2</v>
      </c>
      <c r="L880" t="str">
        <f>IF(StatewiseTestingDetails[[#This Row],[test rate]]&gt;=0.0108,"Above","Below")</f>
        <v>Above</v>
      </c>
    </row>
    <row r="881" spans="1:12" x14ac:dyDescent="0.3">
      <c r="A881" t="str">
        <f t="shared" si="13"/>
        <v>Andhra Pradesh_2021-06-10</v>
      </c>
      <c r="B881" s="1">
        <v>44357</v>
      </c>
      <c r="C881" t="s">
        <v>26</v>
      </c>
      <c r="D881">
        <v>20137627</v>
      </c>
      <c r="E881">
        <v>18349744</v>
      </c>
      <c r="G881">
        <f>IF(StatewiseTestingDetails[[#This Row],[State]]=C880,IF(ISBLANK(F880),0,IF(ISBLANK(StatewiseTestingDetails[[#This Row],[Positive]]),0,StatewiseTestingDetails[[#This Row],[Positive]]-F880)),StatewiseTestingDetails[[#This Row],[Positive]])</f>
        <v>0</v>
      </c>
      <c r="H881">
        <f>IF(StatewiseTestingDetails[[#This Row],[Column1]]&lt;0,0,StatewiseTestingDetails[[#This Row],[Column1]])</f>
        <v>0</v>
      </c>
      <c r="I881">
        <f>IF(StatewiseTestingDetails[[#This Row],[State]]=C880,StatewiseTestingDetails[[#This Row],[TotalSamples]]-D880,StatewiseTestingDetails[[#This Row],[TotalSamples]])</f>
        <v>97863</v>
      </c>
      <c r="J881" t="str">
        <f>TEXT(StatewiseTestingDetails[[#This Row],[Date]],"yyyy")</f>
        <v>2021</v>
      </c>
      <c r="K881">
        <f>StatewiseTestingDetails[[#This Row],[TotalSamples]]/D$16344</f>
        <v>1.4916760740740741E-2</v>
      </c>
      <c r="L881" t="str">
        <f>IF(StatewiseTestingDetails[[#This Row],[test rate]]&gt;=0.0108,"Above","Below")</f>
        <v>Above</v>
      </c>
    </row>
    <row r="882" spans="1:12" x14ac:dyDescent="0.3">
      <c r="A882" t="str">
        <f t="shared" si="13"/>
        <v>Andhra Pradesh_2021-06-11</v>
      </c>
      <c r="B882" s="1">
        <v>44358</v>
      </c>
      <c r="C882" t="s">
        <v>26</v>
      </c>
      <c r="D882">
        <v>20239490</v>
      </c>
      <c r="E882">
        <v>18443368</v>
      </c>
      <c r="G882">
        <f>IF(StatewiseTestingDetails[[#This Row],[State]]=C881,IF(ISBLANK(F881),0,IF(ISBLANK(StatewiseTestingDetails[[#This Row],[Positive]]),0,StatewiseTestingDetails[[#This Row],[Positive]]-F881)),StatewiseTestingDetails[[#This Row],[Positive]])</f>
        <v>0</v>
      </c>
      <c r="H882">
        <f>IF(StatewiseTestingDetails[[#This Row],[Column1]]&lt;0,0,StatewiseTestingDetails[[#This Row],[Column1]])</f>
        <v>0</v>
      </c>
      <c r="I882">
        <f>IF(StatewiseTestingDetails[[#This Row],[State]]=C881,StatewiseTestingDetails[[#This Row],[TotalSamples]]-D881,StatewiseTestingDetails[[#This Row],[TotalSamples]])</f>
        <v>101863</v>
      </c>
      <c r="J882" t="str">
        <f>TEXT(StatewiseTestingDetails[[#This Row],[Date]],"yyyy")</f>
        <v>2021</v>
      </c>
      <c r="K882">
        <f>StatewiseTestingDetails[[#This Row],[TotalSamples]]/D$16344</f>
        <v>1.4992214814814815E-2</v>
      </c>
      <c r="L882" t="str">
        <f>IF(StatewiseTestingDetails[[#This Row],[test rate]]&gt;=0.0108,"Above","Below")</f>
        <v>Above</v>
      </c>
    </row>
    <row r="883" spans="1:12" x14ac:dyDescent="0.3">
      <c r="A883" t="str">
        <f t="shared" si="13"/>
        <v>Andhra Pradesh_2021-06-12</v>
      </c>
      <c r="B883" s="1">
        <v>44359</v>
      </c>
      <c r="C883" t="s">
        <v>26</v>
      </c>
      <c r="D883">
        <v>20348106</v>
      </c>
      <c r="E883">
        <v>18545032</v>
      </c>
      <c r="G883">
        <f>IF(StatewiseTestingDetails[[#This Row],[State]]=C882,IF(ISBLANK(F882),0,IF(ISBLANK(StatewiseTestingDetails[[#This Row],[Positive]]),0,StatewiseTestingDetails[[#This Row],[Positive]]-F882)),StatewiseTestingDetails[[#This Row],[Positive]])</f>
        <v>0</v>
      </c>
      <c r="H883">
        <f>IF(StatewiseTestingDetails[[#This Row],[Column1]]&lt;0,0,StatewiseTestingDetails[[#This Row],[Column1]])</f>
        <v>0</v>
      </c>
      <c r="I883">
        <f>IF(StatewiseTestingDetails[[#This Row],[State]]=C882,StatewiseTestingDetails[[#This Row],[TotalSamples]]-D882,StatewiseTestingDetails[[#This Row],[TotalSamples]])</f>
        <v>108616</v>
      </c>
      <c r="J883" t="str">
        <f>TEXT(StatewiseTestingDetails[[#This Row],[Date]],"yyyy")</f>
        <v>2021</v>
      </c>
      <c r="K883">
        <f>StatewiseTestingDetails[[#This Row],[TotalSamples]]/D$16344</f>
        <v>1.5072671111111111E-2</v>
      </c>
      <c r="L883" t="str">
        <f>IF(StatewiseTestingDetails[[#This Row],[test rate]]&gt;=0.0108,"Above","Below")</f>
        <v>Above</v>
      </c>
    </row>
    <row r="884" spans="1:12" x14ac:dyDescent="0.3">
      <c r="A884" t="str">
        <f t="shared" si="13"/>
        <v>Andhra Pradesh_2021-06-13</v>
      </c>
      <c r="B884" s="1">
        <v>44360</v>
      </c>
      <c r="C884" t="s">
        <v>26</v>
      </c>
      <c r="D884">
        <v>20450982</v>
      </c>
      <c r="E884">
        <v>18641138</v>
      </c>
      <c r="G884">
        <f>IF(StatewiseTestingDetails[[#This Row],[State]]=C883,IF(ISBLANK(F883),0,IF(ISBLANK(StatewiseTestingDetails[[#This Row],[Positive]]),0,StatewiseTestingDetails[[#This Row],[Positive]]-F883)),StatewiseTestingDetails[[#This Row],[Positive]])</f>
        <v>0</v>
      </c>
      <c r="H884">
        <f>IF(StatewiseTestingDetails[[#This Row],[Column1]]&lt;0,0,StatewiseTestingDetails[[#This Row],[Column1]])</f>
        <v>0</v>
      </c>
      <c r="I884">
        <f>IF(StatewiseTestingDetails[[#This Row],[State]]=C883,StatewiseTestingDetails[[#This Row],[TotalSamples]]-D883,StatewiseTestingDetails[[#This Row],[TotalSamples]])</f>
        <v>102876</v>
      </c>
      <c r="J884" t="str">
        <f>TEXT(StatewiseTestingDetails[[#This Row],[Date]],"yyyy")</f>
        <v>2021</v>
      </c>
      <c r="K884">
        <f>StatewiseTestingDetails[[#This Row],[TotalSamples]]/D$16344</f>
        <v>1.5148875555555556E-2</v>
      </c>
      <c r="L884" t="str">
        <f>IF(StatewiseTestingDetails[[#This Row],[test rate]]&gt;=0.0108,"Above","Below")</f>
        <v>Above</v>
      </c>
    </row>
    <row r="885" spans="1:12" x14ac:dyDescent="0.3">
      <c r="A885" t="str">
        <f t="shared" si="13"/>
        <v>Andhra Pradesh_2021-06-14</v>
      </c>
      <c r="B885" s="1">
        <v>44361</v>
      </c>
      <c r="C885" t="s">
        <v>26</v>
      </c>
      <c r="D885">
        <v>20538738</v>
      </c>
      <c r="E885">
        <v>18724345</v>
      </c>
      <c r="G885">
        <f>IF(StatewiseTestingDetails[[#This Row],[State]]=C884,IF(ISBLANK(F884),0,IF(ISBLANK(StatewiseTestingDetails[[#This Row],[Positive]]),0,StatewiseTestingDetails[[#This Row],[Positive]]-F884)),StatewiseTestingDetails[[#This Row],[Positive]])</f>
        <v>0</v>
      </c>
      <c r="H885">
        <f>IF(StatewiseTestingDetails[[#This Row],[Column1]]&lt;0,0,StatewiseTestingDetails[[#This Row],[Column1]])</f>
        <v>0</v>
      </c>
      <c r="I885">
        <f>IF(StatewiseTestingDetails[[#This Row],[State]]=C884,StatewiseTestingDetails[[#This Row],[TotalSamples]]-D884,StatewiseTestingDetails[[#This Row],[TotalSamples]])</f>
        <v>87756</v>
      </c>
      <c r="J885" t="str">
        <f>TEXT(StatewiseTestingDetails[[#This Row],[Date]],"yyyy")</f>
        <v>2021</v>
      </c>
      <c r="K885">
        <f>StatewiseTestingDetails[[#This Row],[TotalSamples]]/D$16344</f>
        <v>1.5213880000000001E-2</v>
      </c>
      <c r="L885" t="str">
        <f>IF(StatewiseTestingDetails[[#This Row],[test rate]]&gt;=0.0108,"Above","Below")</f>
        <v>Above</v>
      </c>
    </row>
    <row r="886" spans="1:12" x14ac:dyDescent="0.3">
      <c r="A886" t="str">
        <f t="shared" si="13"/>
        <v>Andhra Pradesh_2021-06-15</v>
      </c>
      <c r="B886" s="1">
        <v>44362</v>
      </c>
      <c r="C886" t="s">
        <v>26</v>
      </c>
      <c r="D886">
        <v>20634891</v>
      </c>
      <c r="E886">
        <v>18814757</v>
      </c>
      <c r="G886">
        <f>IF(StatewiseTestingDetails[[#This Row],[State]]=C885,IF(ISBLANK(F885),0,IF(ISBLANK(StatewiseTestingDetails[[#This Row],[Positive]]),0,StatewiseTestingDetails[[#This Row],[Positive]]-F885)),StatewiseTestingDetails[[#This Row],[Positive]])</f>
        <v>0</v>
      </c>
      <c r="H886">
        <f>IF(StatewiseTestingDetails[[#This Row],[Column1]]&lt;0,0,StatewiseTestingDetails[[#This Row],[Column1]])</f>
        <v>0</v>
      </c>
      <c r="I886">
        <f>IF(StatewiseTestingDetails[[#This Row],[State]]=C885,StatewiseTestingDetails[[#This Row],[TotalSamples]]-D885,StatewiseTestingDetails[[#This Row],[TotalSamples]])</f>
        <v>96153</v>
      </c>
      <c r="J886" t="str">
        <f>TEXT(StatewiseTestingDetails[[#This Row],[Date]],"yyyy")</f>
        <v>2021</v>
      </c>
      <c r="K886">
        <f>StatewiseTestingDetails[[#This Row],[TotalSamples]]/D$16344</f>
        <v>1.5285104444444444E-2</v>
      </c>
      <c r="L886" t="str">
        <f>IF(StatewiseTestingDetails[[#This Row],[test rate]]&gt;=0.0108,"Above","Below")</f>
        <v>Above</v>
      </c>
    </row>
    <row r="887" spans="1:12" x14ac:dyDescent="0.3">
      <c r="A887" t="str">
        <f t="shared" si="13"/>
        <v>Andhra Pradesh_2021-06-16</v>
      </c>
      <c r="B887" s="1">
        <v>44363</v>
      </c>
      <c r="C887" t="s">
        <v>26</v>
      </c>
      <c r="D887">
        <v>20736435</v>
      </c>
      <c r="E887">
        <v>18909684</v>
      </c>
      <c r="G887">
        <f>IF(StatewiseTestingDetails[[#This Row],[State]]=C886,IF(ISBLANK(F886),0,IF(ISBLANK(StatewiseTestingDetails[[#This Row],[Positive]]),0,StatewiseTestingDetails[[#This Row],[Positive]]-F886)),StatewiseTestingDetails[[#This Row],[Positive]])</f>
        <v>0</v>
      </c>
      <c r="H887">
        <f>IF(StatewiseTestingDetails[[#This Row],[Column1]]&lt;0,0,StatewiseTestingDetails[[#This Row],[Column1]])</f>
        <v>0</v>
      </c>
      <c r="I887">
        <f>IF(StatewiseTestingDetails[[#This Row],[State]]=C886,StatewiseTestingDetails[[#This Row],[TotalSamples]]-D886,StatewiseTestingDetails[[#This Row],[TotalSamples]])</f>
        <v>101544</v>
      </c>
      <c r="J887" t="str">
        <f>TEXT(StatewiseTestingDetails[[#This Row],[Date]],"yyyy")</f>
        <v>2021</v>
      </c>
      <c r="K887">
        <f>StatewiseTestingDetails[[#This Row],[TotalSamples]]/D$16344</f>
        <v>1.5360322222222222E-2</v>
      </c>
      <c r="L887" t="str">
        <f>IF(StatewiseTestingDetails[[#This Row],[test rate]]&gt;=0.0108,"Above","Below")</f>
        <v>Above</v>
      </c>
    </row>
    <row r="888" spans="1:12" x14ac:dyDescent="0.3">
      <c r="A888" t="str">
        <f t="shared" si="13"/>
        <v>Andhra Pradesh_2021-06-17</v>
      </c>
      <c r="B888" s="1">
        <v>44364</v>
      </c>
      <c r="C888" t="s">
        <v>26</v>
      </c>
      <c r="D888">
        <v>20839147</v>
      </c>
      <c r="E888">
        <v>19006245</v>
      </c>
      <c r="G888">
        <f>IF(StatewiseTestingDetails[[#This Row],[State]]=C887,IF(ISBLANK(F887),0,IF(ISBLANK(StatewiseTestingDetails[[#This Row],[Positive]]),0,StatewiseTestingDetails[[#This Row],[Positive]]-F887)),StatewiseTestingDetails[[#This Row],[Positive]])</f>
        <v>0</v>
      </c>
      <c r="H888">
        <f>IF(StatewiseTestingDetails[[#This Row],[Column1]]&lt;0,0,StatewiseTestingDetails[[#This Row],[Column1]])</f>
        <v>0</v>
      </c>
      <c r="I888">
        <f>IF(StatewiseTestingDetails[[#This Row],[State]]=C887,StatewiseTestingDetails[[#This Row],[TotalSamples]]-D887,StatewiseTestingDetails[[#This Row],[TotalSamples]])</f>
        <v>102712</v>
      </c>
      <c r="J888" t="str">
        <f>TEXT(StatewiseTestingDetails[[#This Row],[Date]],"yyyy")</f>
        <v>2021</v>
      </c>
      <c r="K888">
        <f>StatewiseTestingDetails[[#This Row],[TotalSamples]]/D$16344</f>
        <v>1.5436405185185185E-2</v>
      </c>
      <c r="L888" t="str">
        <f>IF(StatewiseTestingDetails[[#This Row],[test rate]]&gt;=0.0108,"Above","Below")</f>
        <v>Above</v>
      </c>
    </row>
    <row r="889" spans="1:12" x14ac:dyDescent="0.3">
      <c r="A889" t="str">
        <f t="shared" si="13"/>
        <v>Andhra Pradesh_2021-06-18</v>
      </c>
      <c r="B889" s="1">
        <v>44365</v>
      </c>
      <c r="C889" t="s">
        <v>26</v>
      </c>
      <c r="D889">
        <v>20946911</v>
      </c>
      <c r="E889">
        <v>19107488</v>
      </c>
      <c r="G889">
        <f>IF(StatewiseTestingDetails[[#This Row],[State]]=C888,IF(ISBLANK(F888),0,IF(ISBLANK(StatewiseTestingDetails[[#This Row],[Positive]]),0,StatewiseTestingDetails[[#This Row],[Positive]]-F888)),StatewiseTestingDetails[[#This Row],[Positive]])</f>
        <v>0</v>
      </c>
      <c r="H889">
        <f>IF(StatewiseTestingDetails[[#This Row],[Column1]]&lt;0,0,StatewiseTestingDetails[[#This Row],[Column1]])</f>
        <v>0</v>
      </c>
      <c r="I889">
        <f>IF(StatewiseTestingDetails[[#This Row],[State]]=C888,StatewiseTestingDetails[[#This Row],[TotalSamples]]-D888,StatewiseTestingDetails[[#This Row],[TotalSamples]])</f>
        <v>107764</v>
      </c>
      <c r="J889" t="str">
        <f>TEXT(StatewiseTestingDetails[[#This Row],[Date]],"yyyy")</f>
        <v>2021</v>
      </c>
      <c r="K889">
        <f>StatewiseTestingDetails[[#This Row],[TotalSamples]]/D$16344</f>
        <v>1.551623037037037E-2</v>
      </c>
      <c r="L889" t="str">
        <f>IF(StatewiseTestingDetails[[#This Row],[test rate]]&gt;=0.0108,"Above","Below")</f>
        <v>Above</v>
      </c>
    </row>
    <row r="890" spans="1:12" x14ac:dyDescent="0.3">
      <c r="A890" t="str">
        <f t="shared" si="13"/>
        <v>Andhra Pradesh_2021-06-19</v>
      </c>
      <c r="B890" s="1">
        <v>44366</v>
      </c>
      <c r="C890" t="s">
        <v>26</v>
      </c>
      <c r="D890">
        <v>21050846</v>
      </c>
      <c r="E890">
        <v>19205929</v>
      </c>
      <c r="G890">
        <f>IF(StatewiseTestingDetails[[#This Row],[State]]=C889,IF(ISBLANK(F889),0,IF(ISBLANK(StatewiseTestingDetails[[#This Row],[Positive]]),0,StatewiseTestingDetails[[#This Row],[Positive]]-F889)),StatewiseTestingDetails[[#This Row],[Positive]])</f>
        <v>0</v>
      </c>
      <c r="H890">
        <f>IF(StatewiseTestingDetails[[#This Row],[Column1]]&lt;0,0,StatewiseTestingDetails[[#This Row],[Column1]])</f>
        <v>0</v>
      </c>
      <c r="I890">
        <f>IF(StatewiseTestingDetails[[#This Row],[State]]=C889,StatewiseTestingDetails[[#This Row],[TotalSamples]]-D889,StatewiseTestingDetails[[#This Row],[TotalSamples]])</f>
        <v>103935</v>
      </c>
      <c r="J890" t="str">
        <f>TEXT(StatewiseTestingDetails[[#This Row],[Date]],"yyyy")</f>
        <v>2021</v>
      </c>
      <c r="K890">
        <f>StatewiseTestingDetails[[#This Row],[TotalSamples]]/D$16344</f>
        <v>1.559321925925926E-2</v>
      </c>
      <c r="L890" t="str">
        <f>IF(StatewiseTestingDetails[[#This Row],[test rate]]&gt;=0.0108,"Above","Below")</f>
        <v>Above</v>
      </c>
    </row>
    <row r="891" spans="1:12" x14ac:dyDescent="0.3">
      <c r="A891" t="str">
        <f t="shared" si="13"/>
        <v>Andhra Pradesh_2021-06-20</v>
      </c>
      <c r="B891" s="1">
        <v>44367</v>
      </c>
      <c r="C891" t="s">
        <v>26</v>
      </c>
      <c r="D891">
        <v>21150847</v>
      </c>
      <c r="E891">
        <v>19300284</v>
      </c>
      <c r="G891">
        <f>IF(StatewiseTestingDetails[[#This Row],[State]]=C890,IF(ISBLANK(F890),0,IF(ISBLANK(StatewiseTestingDetails[[#This Row],[Positive]]),0,StatewiseTestingDetails[[#This Row],[Positive]]-F890)),StatewiseTestingDetails[[#This Row],[Positive]])</f>
        <v>0</v>
      </c>
      <c r="H891">
        <f>IF(StatewiseTestingDetails[[#This Row],[Column1]]&lt;0,0,StatewiseTestingDetails[[#This Row],[Column1]])</f>
        <v>0</v>
      </c>
      <c r="I891">
        <f>IF(StatewiseTestingDetails[[#This Row],[State]]=C890,StatewiseTestingDetails[[#This Row],[TotalSamples]]-D890,StatewiseTestingDetails[[#This Row],[TotalSamples]])</f>
        <v>100001</v>
      </c>
      <c r="J891" t="str">
        <f>TEXT(StatewiseTestingDetails[[#This Row],[Date]],"yyyy")</f>
        <v>2021</v>
      </c>
      <c r="K891">
        <f>StatewiseTestingDetails[[#This Row],[TotalSamples]]/D$16344</f>
        <v>1.5667294074074075E-2</v>
      </c>
      <c r="L891" t="str">
        <f>IF(StatewiseTestingDetails[[#This Row],[test rate]]&gt;=0.0108,"Above","Below")</f>
        <v>Above</v>
      </c>
    </row>
    <row r="892" spans="1:12" x14ac:dyDescent="0.3">
      <c r="A892" t="str">
        <f t="shared" si="13"/>
        <v>Andhra Pradesh_2021-06-21</v>
      </c>
      <c r="B892" s="1">
        <v>44368</v>
      </c>
      <c r="C892" t="s">
        <v>26</v>
      </c>
      <c r="D892">
        <v>21205849</v>
      </c>
      <c r="E892">
        <v>19352666</v>
      </c>
      <c r="G892">
        <f>IF(StatewiseTestingDetails[[#This Row],[State]]=C891,IF(ISBLANK(F891),0,IF(ISBLANK(StatewiseTestingDetails[[#This Row],[Positive]]),0,StatewiseTestingDetails[[#This Row],[Positive]]-F891)),StatewiseTestingDetails[[#This Row],[Positive]])</f>
        <v>0</v>
      </c>
      <c r="H892">
        <f>IF(StatewiseTestingDetails[[#This Row],[Column1]]&lt;0,0,StatewiseTestingDetails[[#This Row],[Column1]])</f>
        <v>0</v>
      </c>
      <c r="I892">
        <f>IF(StatewiseTestingDetails[[#This Row],[State]]=C891,StatewiseTestingDetails[[#This Row],[TotalSamples]]-D891,StatewiseTestingDetails[[#This Row],[TotalSamples]])</f>
        <v>55002</v>
      </c>
      <c r="J892" t="str">
        <f>TEXT(StatewiseTestingDetails[[#This Row],[Date]],"yyyy")</f>
        <v>2021</v>
      </c>
      <c r="K892">
        <f>StatewiseTestingDetails[[#This Row],[TotalSamples]]/D$16344</f>
        <v>1.5708036296296295E-2</v>
      </c>
      <c r="L892" t="str">
        <f>IF(StatewiseTestingDetails[[#This Row],[test rate]]&gt;=0.0108,"Above","Below")</f>
        <v>Above</v>
      </c>
    </row>
    <row r="893" spans="1:12" x14ac:dyDescent="0.3">
      <c r="A893" t="str">
        <f t="shared" si="13"/>
        <v>Andhra Pradesh_2021-06-22</v>
      </c>
      <c r="B893" s="1">
        <v>44369</v>
      </c>
      <c r="C893" t="s">
        <v>26</v>
      </c>
      <c r="D893">
        <v>21280302</v>
      </c>
      <c r="E893">
        <v>19422950</v>
      </c>
      <c r="G893">
        <f>IF(StatewiseTestingDetails[[#This Row],[State]]=C892,IF(ISBLANK(F892),0,IF(ISBLANK(StatewiseTestingDetails[[#This Row],[Positive]]),0,StatewiseTestingDetails[[#This Row],[Positive]]-F892)),StatewiseTestingDetails[[#This Row],[Positive]])</f>
        <v>0</v>
      </c>
      <c r="H893">
        <f>IF(StatewiseTestingDetails[[#This Row],[Column1]]&lt;0,0,StatewiseTestingDetails[[#This Row],[Column1]])</f>
        <v>0</v>
      </c>
      <c r="I893">
        <f>IF(StatewiseTestingDetails[[#This Row],[State]]=C892,StatewiseTestingDetails[[#This Row],[TotalSamples]]-D892,StatewiseTestingDetails[[#This Row],[TotalSamples]])</f>
        <v>74453</v>
      </c>
      <c r="J893" t="str">
        <f>TEXT(StatewiseTestingDetails[[#This Row],[Date]],"yyyy")</f>
        <v>2021</v>
      </c>
      <c r="K893">
        <f>StatewiseTestingDetails[[#This Row],[TotalSamples]]/D$16344</f>
        <v>1.5763186666666668E-2</v>
      </c>
      <c r="L893" t="str">
        <f>IF(StatewiseTestingDetails[[#This Row],[test rate]]&gt;=0.0108,"Above","Below")</f>
        <v>Above</v>
      </c>
    </row>
    <row r="894" spans="1:12" x14ac:dyDescent="0.3">
      <c r="A894" t="str">
        <f t="shared" si="13"/>
        <v>Andhra Pradesh_2021-06-23</v>
      </c>
      <c r="B894" s="1">
        <v>44370</v>
      </c>
      <c r="C894" t="s">
        <v>26</v>
      </c>
      <c r="D894">
        <v>21361014</v>
      </c>
      <c r="E894">
        <v>19498978</v>
      </c>
      <c r="G894">
        <f>IF(StatewiseTestingDetails[[#This Row],[State]]=C893,IF(ISBLANK(F893),0,IF(ISBLANK(StatewiseTestingDetails[[#This Row],[Positive]]),0,StatewiseTestingDetails[[#This Row],[Positive]]-F893)),StatewiseTestingDetails[[#This Row],[Positive]])</f>
        <v>0</v>
      </c>
      <c r="H894">
        <f>IF(StatewiseTestingDetails[[#This Row],[Column1]]&lt;0,0,StatewiseTestingDetails[[#This Row],[Column1]])</f>
        <v>0</v>
      </c>
      <c r="I894">
        <f>IF(StatewiseTestingDetails[[#This Row],[State]]=C893,StatewiseTestingDetails[[#This Row],[TotalSamples]]-D893,StatewiseTestingDetails[[#This Row],[TotalSamples]])</f>
        <v>80712</v>
      </c>
      <c r="J894" t="str">
        <f>TEXT(StatewiseTestingDetails[[#This Row],[Date]],"yyyy")</f>
        <v>2021</v>
      </c>
      <c r="K894">
        <f>StatewiseTestingDetails[[#This Row],[TotalSamples]]/D$16344</f>
        <v>1.5822973333333334E-2</v>
      </c>
      <c r="L894" t="str">
        <f>IF(StatewiseTestingDetails[[#This Row],[test rate]]&gt;=0.0108,"Above","Below")</f>
        <v>Above</v>
      </c>
    </row>
    <row r="895" spans="1:12" x14ac:dyDescent="0.3">
      <c r="A895" t="str">
        <f t="shared" si="13"/>
        <v>Andhra Pradesh_2021-06-24</v>
      </c>
      <c r="B895" s="1">
        <v>44371</v>
      </c>
      <c r="C895" t="s">
        <v>26</v>
      </c>
      <c r="D895">
        <v>21449636</v>
      </c>
      <c r="E895">
        <v>19582619</v>
      </c>
      <c r="G895">
        <f>IF(StatewiseTestingDetails[[#This Row],[State]]=C894,IF(ISBLANK(F894),0,IF(ISBLANK(StatewiseTestingDetails[[#This Row],[Positive]]),0,StatewiseTestingDetails[[#This Row],[Positive]]-F894)),StatewiseTestingDetails[[#This Row],[Positive]])</f>
        <v>0</v>
      </c>
      <c r="H895">
        <f>IF(StatewiseTestingDetails[[#This Row],[Column1]]&lt;0,0,StatewiseTestingDetails[[#This Row],[Column1]])</f>
        <v>0</v>
      </c>
      <c r="I895">
        <f>IF(StatewiseTestingDetails[[#This Row],[State]]=C894,StatewiseTestingDetails[[#This Row],[TotalSamples]]-D894,StatewiseTestingDetails[[#This Row],[TotalSamples]])</f>
        <v>88622</v>
      </c>
      <c r="J895" t="str">
        <f>TEXT(StatewiseTestingDetails[[#This Row],[Date]],"yyyy")</f>
        <v>2021</v>
      </c>
      <c r="K895">
        <f>StatewiseTestingDetails[[#This Row],[TotalSamples]]/D$16344</f>
        <v>1.588861925925926E-2</v>
      </c>
      <c r="L895" t="str">
        <f>IF(StatewiseTestingDetails[[#This Row],[test rate]]&gt;=0.0108,"Above","Below")</f>
        <v>Above</v>
      </c>
    </row>
    <row r="896" spans="1:12" x14ac:dyDescent="0.3">
      <c r="A896" t="str">
        <f t="shared" si="13"/>
        <v>Andhra Pradesh_2021-06-25</v>
      </c>
      <c r="B896" s="1">
        <v>44372</v>
      </c>
      <c r="C896" t="s">
        <v>26</v>
      </c>
      <c r="D896">
        <v>21541485</v>
      </c>
      <c r="E896">
        <v>19670010</v>
      </c>
      <c r="G896">
        <f>IF(StatewiseTestingDetails[[#This Row],[State]]=C895,IF(ISBLANK(F895),0,IF(ISBLANK(StatewiseTestingDetails[[#This Row],[Positive]]),0,StatewiseTestingDetails[[#This Row],[Positive]]-F895)),StatewiseTestingDetails[[#This Row],[Positive]])</f>
        <v>0</v>
      </c>
      <c r="H896">
        <f>IF(StatewiseTestingDetails[[#This Row],[Column1]]&lt;0,0,StatewiseTestingDetails[[#This Row],[Column1]])</f>
        <v>0</v>
      </c>
      <c r="I896">
        <f>IF(StatewiseTestingDetails[[#This Row],[State]]=C895,StatewiseTestingDetails[[#This Row],[TotalSamples]]-D895,StatewiseTestingDetails[[#This Row],[TotalSamples]])</f>
        <v>91849</v>
      </c>
      <c r="J896" t="str">
        <f>TEXT(StatewiseTestingDetails[[#This Row],[Date]],"yyyy")</f>
        <v>2021</v>
      </c>
      <c r="K896">
        <f>StatewiseTestingDetails[[#This Row],[TotalSamples]]/D$16344</f>
        <v>1.5956655555555557E-2</v>
      </c>
      <c r="L896" t="str">
        <f>IF(StatewiseTestingDetails[[#This Row],[test rate]]&gt;=0.0108,"Above","Below")</f>
        <v>Above</v>
      </c>
    </row>
    <row r="897" spans="1:12" x14ac:dyDescent="0.3">
      <c r="A897" t="str">
        <f t="shared" si="13"/>
        <v>Andhra Pradesh_2021-06-26</v>
      </c>
      <c r="B897" s="1">
        <v>44373</v>
      </c>
      <c r="C897" t="s">
        <v>26</v>
      </c>
      <c r="D897">
        <v>21637606</v>
      </c>
      <c r="E897">
        <v>19761984</v>
      </c>
      <c r="G897">
        <f>IF(StatewiseTestingDetails[[#This Row],[State]]=C896,IF(ISBLANK(F896),0,IF(ISBLANK(StatewiseTestingDetails[[#This Row],[Positive]]),0,StatewiseTestingDetails[[#This Row],[Positive]]-F896)),StatewiseTestingDetails[[#This Row],[Positive]])</f>
        <v>0</v>
      </c>
      <c r="H897">
        <f>IF(StatewiseTestingDetails[[#This Row],[Column1]]&lt;0,0,StatewiseTestingDetails[[#This Row],[Column1]])</f>
        <v>0</v>
      </c>
      <c r="I897">
        <f>IF(StatewiseTestingDetails[[#This Row],[State]]=C896,StatewiseTestingDetails[[#This Row],[TotalSamples]]-D896,StatewiseTestingDetails[[#This Row],[TotalSamples]])</f>
        <v>96121</v>
      </c>
      <c r="J897" t="str">
        <f>TEXT(StatewiseTestingDetails[[#This Row],[Date]],"yyyy")</f>
        <v>2021</v>
      </c>
      <c r="K897">
        <f>StatewiseTestingDetails[[#This Row],[TotalSamples]]/D$16344</f>
        <v>1.6027856296296297E-2</v>
      </c>
      <c r="L897" t="str">
        <f>IF(StatewiseTestingDetails[[#This Row],[test rate]]&gt;=0.0108,"Above","Below")</f>
        <v>Above</v>
      </c>
    </row>
    <row r="898" spans="1:12" x14ac:dyDescent="0.3">
      <c r="A898" t="str">
        <f t="shared" ref="A898:A961" si="14">TRIM(C898) &amp; "_" &amp; TEXT(B898, "yyyy-mm-dd")</f>
        <v>Andhra Pradesh_2021-06-27</v>
      </c>
      <c r="B898" s="1">
        <v>44374</v>
      </c>
      <c r="C898" t="s">
        <v>26</v>
      </c>
      <c r="D898">
        <v>21732933</v>
      </c>
      <c r="E898">
        <v>19853061</v>
      </c>
      <c r="G898">
        <f>IF(StatewiseTestingDetails[[#This Row],[State]]=C897,IF(ISBLANK(F897),0,IF(ISBLANK(StatewiseTestingDetails[[#This Row],[Positive]]),0,StatewiseTestingDetails[[#This Row],[Positive]]-F897)),StatewiseTestingDetails[[#This Row],[Positive]])</f>
        <v>0</v>
      </c>
      <c r="H898">
        <f>IF(StatewiseTestingDetails[[#This Row],[Column1]]&lt;0,0,StatewiseTestingDetails[[#This Row],[Column1]])</f>
        <v>0</v>
      </c>
      <c r="I898">
        <f>IF(StatewiseTestingDetails[[#This Row],[State]]=C897,StatewiseTestingDetails[[#This Row],[TotalSamples]]-D897,StatewiseTestingDetails[[#This Row],[TotalSamples]])</f>
        <v>95327</v>
      </c>
      <c r="J898" t="str">
        <f>TEXT(StatewiseTestingDetails[[#This Row],[Date]],"yyyy")</f>
        <v>2021</v>
      </c>
      <c r="K898">
        <f>StatewiseTestingDetails[[#This Row],[TotalSamples]]/D$16344</f>
        <v>1.6098468888888887E-2</v>
      </c>
      <c r="L898" t="str">
        <f>IF(StatewiseTestingDetails[[#This Row],[test rate]]&gt;=0.0108,"Above","Below")</f>
        <v>Above</v>
      </c>
    </row>
    <row r="899" spans="1:12" x14ac:dyDescent="0.3">
      <c r="A899" t="str">
        <f t="shared" si="14"/>
        <v>Andhra Pradesh_2021-06-28</v>
      </c>
      <c r="B899" s="1">
        <v>44375</v>
      </c>
      <c r="C899" t="s">
        <v>26</v>
      </c>
      <c r="D899">
        <v>21804691</v>
      </c>
      <c r="E899">
        <v>19922595</v>
      </c>
      <c r="G899">
        <f>IF(StatewiseTestingDetails[[#This Row],[State]]=C898,IF(ISBLANK(F898),0,IF(ISBLANK(StatewiseTestingDetails[[#This Row],[Positive]]),0,StatewiseTestingDetails[[#This Row],[Positive]]-F898)),StatewiseTestingDetails[[#This Row],[Positive]])</f>
        <v>0</v>
      </c>
      <c r="H899">
        <f>IF(StatewiseTestingDetails[[#This Row],[Column1]]&lt;0,0,StatewiseTestingDetails[[#This Row],[Column1]])</f>
        <v>0</v>
      </c>
      <c r="I899">
        <f>IF(StatewiseTestingDetails[[#This Row],[State]]=C898,StatewiseTestingDetails[[#This Row],[TotalSamples]]-D898,StatewiseTestingDetails[[#This Row],[TotalSamples]])</f>
        <v>71758</v>
      </c>
      <c r="J899" t="str">
        <f>TEXT(StatewiseTestingDetails[[#This Row],[Date]],"yyyy")</f>
        <v>2021</v>
      </c>
      <c r="K899">
        <f>StatewiseTestingDetails[[#This Row],[TotalSamples]]/D$16344</f>
        <v>1.6151622962962964E-2</v>
      </c>
      <c r="L899" t="str">
        <f>IF(StatewiseTestingDetails[[#This Row],[test rate]]&gt;=0.0108,"Above","Below")</f>
        <v>Above</v>
      </c>
    </row>
    <row r="900" spans="1:12" x14ac:dyDescent="0.3">
      <c r="A900" t="str">
        <f t="shared" si="14"/>
        <v>Andhra Pradesh_2021-06-29</v>
      </c>
      <c r="B900" s="1">
        <v>44376</v>
      </c>
      <c r="C900" t="s">
        <v>26</v>
      </c>
      <c r="D900">
        <v>21895922</v>
      </c>
      <c r="E900">
        <v>20010206</v>
      </c>
      <c r="G900">
        <f>IF(StatewiseTestingDetails[[#This Row],[State]]=C899,IF(ISBLANK(F899),0,IF(ISBLANK(StatewiseTestingDetails[[#This Row],[Positive]]),0,StatewiseTestingDetails[[#This Row],[Positive]]-F899)),StatewiseTestingDetails[[#This Row],[Positive]])</f>
        <v>0</v>
      </c>
      <c r="H900">
        <f>IF(StatewiseTestingDetails[[#This Row],[Column1]]&lt;0,0,StatewiseTestingDetails[[#This Row],[Column1]])</f>
        <v>0</v>
      </c>
      <c r="I900">
        <f>IF(StatewiseTestingDetails[[#This Row],[State]]=C899,StatewiseTestingDetails[[#This Row],[TotalSamples]]-D899,StatewiseTestingDetails[[#This Row],[TotalSamples]])</f>
        <v>91231</v>
      </c>
      <c r="J900" t="str">
        <f>TEXT(StatewiseTestingDetails[[#This Row],[Date]],"yyyy")</f>
        <v>2021</v>
      </c>
      <c r="K900">
        <f>StatewiseTestingDetails[[#This Row],[TotalSamples]]/D$16344</f>
        <v>1.6219201481481482E-2</v>
      </c>
      <c r="L900" t="str">
        <f>IF(StatewiseTestingDetails[[#This Row],[test rate]]&gt;=0.0108,"Above","Below")</f>
        <v>Above</v>
      </c>
    </row>
    <row r="901" spans="1:12" x14ac:dyDescent="0.3">
      <c r="A901" t="str">
        <f t="shared" si="14"/>
        <v>Andhra Pradesh_2021-06-30</v>
      </c>
      <c r="B901" s="1">
        <v>44377</v>
      </c>
      <c r="C901" t="s">
        <v>26</v>
      </c>
      <c r="D901">
        <v>21993618</v>
      </c>
      <c r="E901">
        <v>20104105</v>
      </c>
      <c r="G901">
        <f>IF(StatewiseTestingDetails[[#This Row],[State]]=C900,IF(ISBLANK(F900),0,IF(ISBLANK(StatewiseTestingDetails[[#This Row],[Positive]]),0,StatewiseTestingDetails[[#This Row],[Positive]]-F900)),StatewiseTestingDetails[[#This Row],[Positive]])</f>
        <v>0</v>
      </c>
      <c r="H901">
        <f>IF(StatewiseTestingDetails[[#This Row],[Column1]]&lt;0,0,StatewiseTestingDetails[[#This Row],[Column1]])</f>
        <v>0</v>
      </c>
      <c r="I901">
        <f>IF(StatewiseTestingDetails[[#This Row],[State]]=C900,StatewiseTestingDetails[[#This Row],[TotalSamples]]-D900,StatewiseTestingDetails[[#This Row],[TotalSamples]])</f>
        <v>97696</v>
      </c>
      <c r="J901" t="str">
        <f>TEXT(StatewiseTestingDetails[[#This Row],[Date]],"yyyy")</f>
        <v>2021</v>
      </c>
      <c r="K901">
        <f>StatewiseTestingDetails[[#This Row],[TotalSamples]]/D$16344</f>
        <v>1.6291568888888889E-2</v>
      </c>
      <c r="L901" t="str">
        <f>IF(StatewiseTestingDetails[[#This Row],[test rate]]&gt;=0.0108,"Above","Below")</f>
        <v>Above</v>
      </c>
    </row>
    <row r="902" spans="1:12" x14ac:dyDescent="0.3">
      <c r="A902" t="str">
        <f t="shared" si="14"/>
        <v>Andhra Pradesh_2021-07-01</v>
      </c>
      <c r="B902" s="1">
        <v>44378</v>
      </c>
      <c r="C902" t="s">
        <v>26</v>
      </c>
      <c r="D902">
        <v>22084192</v>
      </c>
      <c r="E902">
        <v>20190838</v>
      </c>
      <c r="G902">
        <f>IF(StatewiseTestingDetails[[#This Row],[State]]=C901,IF(ISBLANK(F901),0,IF(ISBLANK(StatewiseTestingDetails[[#This Row],[Positive]]),0,StatewiseTestingDetails[[#This Row],[Positive]]-F901)),StatewiseTestingDetails[[#This Row],[Positive]])</f>
        <v>0</v>
      </c>
      <c r="H902">
        <f>IF(StatewiseTestingDetails[[#This Row],[Column1]]&lt;0,0,StatewiseTestingDetails[[#This Row],[Column1]])</f>
        <v>0</v>
      </c>
      <c r="I902">
        <f>IF(StatewiseTestingDetails[[#This Row],[State]]=C901,StatewiseTestingDetails[[#This Row],[TotalSamples]]-D901,StatewiseTestingDetails[[#This Row],[TotalSamples]])</f>
        <v>90574</v>
      </c>
      <c r="J902" t="str">
        <f>TEXT(StatewiseTestingDetails[[#This Row],[Date]],"yyyy")</f>
        <v>2021</v>
      </c>
      <c r="K902">
        <f>StatewiseTestingDetails[[#This Row],[TotalSamples]]/D$16344</f>
        <v>1.635866074074074E-2</v>
      </c>
      <c r="L902" t="str">
        <f>IF(StatewiseTestingDetails[[#This Row],[test rate]]&gt;=0.0108,"Above","Below")</f>
        <v>Above</v>
      </c>
    </row>
    <row r="903" spans="1:12" x14ac:dyDescent="0.3">
      <c r="A903" t="str">
        <f t="shared" si="14"/>
        <v>Andhra Pradesh_2021-07-02</v>
      </c>
      <c r="B903" s="1">
        <v>44379</v>
      </c>
      <c r="C903" t="s">
        <v>26</v>
      </c>
      <c r="D903">
        <v>22177951</v>
      </c>
      <c r="E903">
        <v>20281133</v>
      </c>
      <c r="G903">
        <f>IF(StatewiseTestingDetails[[#This Row],[State]]=C902,IF(ISBLANK(F902),0,IF(ISBLANK(StatewiseTestingDetails[[#This Row],[Positive]]),0,StatewiseTestingDetails[[#This Row],[Positive]]-F902)),StatewiseTestingDetails[[#This Row],[Positive]])</f>
        <v>0</v>
      </c>
      <c r="H903">
        <f>IF(StatewiseTestingDetails[[#This Row],[Column1]]&lt;0,0,StatewiseTestingDetails[[#This Row],[Column1]])</f>
        <v>0</v>
      </c>
      <c r="I903">
        <f>IF(StatewiseTestingDetails[[#This Row],[State]]=C902,StatewiseTestingDetails[[#This Row],[TotalSamples]]-D902,StatewiseTestingDetails[[#This Row],[TotalSamples]])</f>
        <v>93759</v>
      </c>
      <c r="J903" t="str">
        <f>TEXT(StatewiseTestingDetails[[#This Row],[Date]],"yyyy")</f>
        <v>2021</v>
      </c>
      <c r="K903">
        <f>StatewiseTestingDetails[[#This Row],[TotalSamples]]/D$16344</f>
        <v>1.6428111851851852E-2</v>
      </c>
      <c r="L903" t="str">
        <f>IF(StatewiseTestingDetails[[#This Row],[test rate]]&gt;=0.0108,"Above","Below")</f>
        <v>Above</v>
      </c>
    </row>
    <row r="904" spans="1:12" x14ac:dyDescent="0.3">
      <c r="A904" t="str">
        <f t="shared" si="14"/>
        <v>Andhra Pradesh_2021-07-03</v>
      </c>
      <c r="B904" s="1">
        <v>44380</v>
      </c>
      <c r="C904" t="s">
        <v>26</v>
      </c>
      <c r="D904">
        <v>22268483</v>
      </c>
      <c r="E904">
        <v>20368735</v>
      </c>
      <c r="G904">
        <f>IF(StatewiseTestingDetails[[#This Row],[State]]=C903,IF(ISBLANK(F903),0,IF(ISBLANK(StatewiseTestingDetails[[#This Row],[Positive]]),0,StatewiseTestingDetails[[#This Row],[Positive]]-F903)),StatewiseTestingDetails[[#This Row],[Positive]])</f>
        <v>0</v>
      </c>
      <c r="H904">
        <f>IF(StatewiseTestingDetails[[#This Row],[Column1]]&lt;0,0,StatewiseTestingDetails[[#This Row],[Column1]])</f>
        <v>0</v>
      </c>
      <c r="I904">
        <f>IF(StatewiseTestingDetails[[#This Row],[State]]=C903,StatewiseTestingDetails[[#This Row],[TotalSamples]]-D903,StatewiseTestingDetails[[#This Row],[TotalSamples]])</f>
        <v>90532</v>
      </c>
      <c r="J904" t="str">
        <f>TEXT(StatewiseTestingDetails[[#This Row],[Date]],"yyyy")</f>
        <v>2021</v>
      </c>
      <c r="K904">
        <f>StatewiseTestingDetails[[#This Row],[TotalSamples]]/D$16344</f>
        <v>1.6495172592592592E-2</v>
      </c>
      <c r="L904" t="str">
        <f>IF(StatewiseTestingDetails[[#This Row],[test rate]]&gt;=0.0108,"Above","Below")</f>
        <v>Above</v>
      </c>
    </row>
    <row r="905" spans="1:12" x14ac:dyDescent="0.3">
      <c r="A905" t="str">
        <f t="shared" si="14"/>
        <v>Andhra Pradesh_2021-07-04</v>
      </c>
      <c r="B905" s="1">
        <v>44381</v>
      </c>
      <c r="C905" t="s">
        <v>26</v>
      </c>
      <c r="D905">
        <v>22363078</v>
      </c>
      <c r="E905">
        <v>20460155</v>
      </c>
      <c r="G905">
        <f>IF(StatewiseTestingDetails[[#This Row],[State]]=C904,IF(ISBLANK(F904),0,IF(ISBLANK(StatewiseTestingDetails[[#This Row],[Positive]]),0,StatewiseTestingDetails[[#This Row],[Positive]]-F904)),StatewiseTestingDetails[[#This Row],[Positive]])</f>
        <v>0</v>
      </c>
      <c r="H905">
        <f>IF(StatewiseTestingDetails[[#This Row],[Column1]]&lt;0,0,StatewiseTestingDetails[[#This Row],[Column1]])</f>
        <v>0</v>
      </c>
      <c r="I905">
        <f>IF(StatewiseTestingDetails[[#This Row],[State]]=C904,StatewiseTestingDetails[[#This Row],[TotalSamples]]-D904,StatewiseTestingDetails[[#This Row],[TotalSamples]])</f>
        <v>94595</v>
      </c>
      <c r="J905" t="str">
        <f>TEXT(StatewiseTestingDetails[[#This Row],[Date]],"yyyy")</f>
        <v>2021</v>
      </c>
      <c r="K905">
        <f>StatewiseTestingDetails[[#This Row],[TotalSamples]]/D$16344</f>
        <v>1.6565242962962964E-2</v>
      </c>
      <c r="L905" t="str">
        <f>IF(StatewiseTestingDetails[[#This Row],[test rate]]&gt;=0.0108,"Above","Below")</f>
        <v>Above</v>
      </c>
    </row>
    <row r="906" spans="1:12" x14ac:dyDescent="0.3">
      <c r="A906" t="str">
        <f t="shared" si="14"/>
        <v>Andhra Pradesh_2021-07-05</v>
      </c>
      <c r="B906" s="1">
        <v>44382</v>
      </c>
      <c r="C906" t="s">
        <v>26</v>
      </c>
      <c r="D906">
        <v>22435809</v>
      </c>
      <c r="E906">
        <v>20530786</v>
      </c>
      <c r="G906">
        <f>IF(StatewiseTestingDetails[[#This Row],[State]]=C905,IF(ISBLANK(F905),0,IF(ISBLANK(StatewiseTestingDetails[[#This Row],[Positive]]),0,StatewiseTestingDetails[[#This Row],[Positive]]-F905)),StatewiseTestingDetails[[#This Row],[Positive]])</f>
        <v>0</v>
      </c>
      <c r="H906">
        <f>IF(StatewiseTestingDetails[[#This Row],[Column1]]&lt;0,0,StatewiseTestingDetails[[#This Row],[Column1]])</f>
        <v>0</v>
      </c>
      <c r="I906">
        <f>IF(StatewiseTestingDetails[[#This Row],[State]]=C905,StatewiseTestingDetails[[#This Row],[TotalSamples]]-D905,StatewiseTestingDetails[[#This Row],[TotalSamples]])</f>
        <v>72731</v>
      </c>
      <c r="J906" t="str">
        <f>TEXT(StatewiseTestingDetails[[#This Row],[Date]],"yyyy")</f>
        <v>2021</v>
      </c>
      <c r="K906">
        <f>StatewiseTestingDetails[[#This Row],[TotalSamples]]/D$16344</f>
        <v>1.6619117777777779E-2</v>
      </c>
      <c r="L906" t="str">
        <f>IF(StatewiseTestingDetails[[#This Row],[test rate]]&gt;=0.0108,"Above","Below")</f>
        <v>Above</v>
      </c>
    </row>
    <row r="907" spans="1:12" x14ac:dyDescent="0.3">
      <c r="A907" t="str">
        <f t="shared" si="14"/>
        <v>Andhra Pradesh_2021-07-06</v>
      </c>
      <c r="B907" s="1">
        <v>44383</v>
      </c>
      <c r="C907" t="s">
        <v>26</v>
      </c>
      <c r="D907">
        <v>22524187</v>
      </c>
      <c r="E907">
        <v>20616122</v>
      </c>
      <c r="G907">
        <f>IF(StatewiseTestingDetails[[#This Row],[State]]=C906,IF(ISBLANK(F906),0,IF(ISBLANK(StatewiseTestingDetails[[#This Row],[Positive]]),0,StatewiseTestingDetails[[#This Row],[Positive]]-F906)),StatewiseTestingDetails[[#This Row],[Positive]])</f>
        <v>0</v>
      </c>
      <c r="H907">
        <f>IF(StatewiseTestingDetails[[#This Row],[Column1]]&lt;0,0,StatewiseTestingDetails[[#This Row],[Column1]])</f>
        <v>0</v>
      </c>
      <c r="I907">
        <f>IF(StatewiseTestingDetails[[#This Row],[State]]=C906,StatewiseTestingDetails[[#This Row],[TotalSamples]]-D906,StatewiseTestingDetails[[#This Row],[TotalSamples]])</f>
        <v>88378</v>
      </c>
      <c r="J907" t="str">
        <f>TEXT(StatewiseTestingDetails[[#This Row],[Date]],"yyyy")</f>
        <v>2021</v>
      </c>
      <c r="K907">
        <f>StatewiseTestingDetails[[#This Row],[TotalSamples]]/D$16344</f>
        <v>1.6684582962962963E-2</v>
      </c>
      <c r="L907" t="str">
        <f>IF(StatewiseTestingDetails[[#This Row],[test rate]]&gt;=0.0108,"Above","Below")</f>
        <v>Above</v>
      </c>
    </row>
    <row r="908" spans="1:12" x14ac:dyDescent="0.3">
      <c r="A908" t="str">
        <f t="shared" si="14"/>
        <v>Andhra Pradesh_2021-07-07</v>
      </c>
      <c r="B908" s="1">
        <v>44384</v>
      </c>
      <c r="C908" t="s">
        <v>26</v>
      </c>
      <c r="D908">
        <v>22608072</v>
      </c>
      <c r="G908">
        <f>IF(StatewiseTestingDetails[[#This Row],[State]]=C907,IF(ISBLANK(F907),0,IF(ISBLANK(StatewiseTestingDetails[[#This Row],[Positive]]),0,StatewiseTestingDetails[[#This Row],[Positive]]-F907)),StatewiseTestingDetails[[#This Row],[Positive]])</f>
        <v>0</v>
      </c>
      <c r="H908">
        <f>IF(StatewiseTestingDetails[[#This Row],[Column1]]&lt;0,0,StatewiseTestingDetails[[#This Row],[Column1]])</f>
        <v>0</v>
      </c>
      <c r="I908">
        <f>IF(StatewiseTestingDetails[[#This Row],[State]]=C907,StatewiseTestingDetails[[#This Row],[TotalSamples]]-D907,StatewiseTestingDetails[[#This Row],[TotalSamples]])</f>
        <v>83885</v>
      </c>
      <c r="J908" t="str">
        <f>TEXT(StatewiseTestingDetails[[#This Row],[Date]],"yyyy")</f>
        <v>2021</v>
      </c>
      <c r="K908">
        <f>StatewiseTestingDetails[[#This Row],[TotalSamples]]/D$16344</f>
        <v>1.674672E-2</v>
      </c>
      <c r="L908" t="str">
        <f>IF(StatewiseTestingDetails[[#This Row],[test rate]]&gt;=0.0108,"Above","Below")</f>
        <v>Above</v>
      </c>
    </row>
    <row r="909" spans="1:12" x14ac:dyDescent="0.3">
      <c r="A909" t="str">
        <f t="shared" si="14"/>
        <v>Andhra Pradesh_2021-07-08</v>
      </c>
      <c r="B909" s="1">
        <v>44385</v>
      </c>
      <c r="C909" t="s">
        <v>26</v>
      </c>
      <c r="D909">
        <v>22699142</v>
      </c>
      <c r="E909">
        <v>20784929</v>
      </c>
      <c r="G909">
        <f>IF(StatewiseTestingDetails[[#This Row],[State]]=C908,IF(ISBLANK(F908),0,IF(ISBLANK(StatewiseTestingDetails[[#This Row],[Positive]]),0,StatewiseTestingDetails[[#This Row],[Positive]]-F908)),StatewiseTestingDetails[[#This Row],[Positive]])</f>
        <v>0</v>
      </c>
      <c r="H909">
        <f>IF(StatewiseTestingDetails[[#This Row],[Column1]]&lt;0,0,StatewiseTestingDetails[[#This Row],[Column1]])</f>
        <v>0</v>
      </c>
      <c r="I909">
        <f>IF(StatewiseTestingDetails[[#This Row],[State]]=C908,StatewiseTestingDetails[[#This Row],[TotalSamples]]-D908,StatewiseTestingDetails[[#This Row],[TotalSamples]])</f>
        <v>91070</v>
      </c>
      <c r="J909" t="str">
        <f>TEXT(StatewiseTestingDetails[[#This Row],[Date]],"yyyy")</f>
        <v>2021</v>
      </c>
      <c r="K909">
        <f>StatewiseTestingDetails[[#This Row],[TotalSamples]]/D$16344</f>
        <v>1.6814179259259258E-2</v>
      </c>
      <c r="L909" t="str">
        <f>IF(StatewiseTestingDetails[[#This Row],[test rate]]&gt;=0.0108,"Above","Below")</f>
        <v>Above</v>
      </c>
    </row>
    <row r="910" spans="1:12" x14ac:dyDescent="0.3">
      <c r="A910" t="str">
        <f t="shared" si="14"/>
        <v>Andhra Pradesh_2021-07-09</v>
      </c>
      <c r="B910" s="1">
        <v>44386</v>
      </c>
      <c r="C910" t="s">
        <v>26</v>
      </c>
      <c r="D910">
        <v>22799245</v>
      </c>
      <c r="E910">
        <v>20881992</v>
      </c>
      <c r="G910">
        <f>IF(StatewiseTestingDetails[[#This Row],[State]]=C909,IF(ISBLANK(F909),0,IF(ISBLANK(StatewiseTestingDetails[[#This Row],[Positive]]),0,StatewiseTestingDetails[[#This Row],[Positive]]-F909)),StatewiseTestingDetails[[#This Row],[Positive]])</f>
        <v>0</v>
      </c>
      <c r="H910">
        <f>IF(StatewiseTestingDetails[[#This Row],[Column1]]&lt;0,0,StatewiseTestingDetails[[#This Row],[Column1]])</f>
        <v>0</v>
      </c>
      <c r="I910">
        <f>IF(StatewiseTestingDetails[[#This Row],[State]]=C909,StatewiseTestingDetails[[#This Row],[TotalSamples]]-D909,StatewiseTestingDetails[[#This Row],[TotalSamples]])</f>
        <v>100103</v>
      </c>
      <c r="J910" t="str">
        <f>TEXT(StatewiseTestingDetails[[#This Row],[Date]],"yyyy")</f>
        <v>2021</v>
      </c>
      <c r="K910">
        <f>StatewiseTestingDetails[[#This Row],[TotalSamples]]/D$16344</f>
        <v>1.688832962962963E-2</v>
      </c>
      <c r="L910" t="str">
        <f>IF(StatewiseTestingDetails[[#This Row],[test rate]]&gt;=0.0108,"Above","Below")</f>
        <v>Above</v>
      </c>
    </row>
    <row r="911" spans="1:12" x14ac:dyDescent="0.3">
      <c r="A911" t="str">
        <f t="shared" si="14"/>
        <v>Andhra Pradesh_2021-07-10</v>
      </c>
      <c r="B911" s="1">
        <v>44387</v>
      </c>
      <c r="C911" t="s">
        <v>26</v>
      </c>
      <c r="D911">
        <v>22894611</v>
      </c>
      <c r="E911">
        <v>20974433</v>
      </c>
      <c r="G911">
        <f>IF(StatewiseTestingDetails[[#This Row],[State]]=C910,IF(ISBLANK(F910),0,IF(ISBLANK(StatewiseTestingDetails[[#This Row],[Positive]]),0,StatewiseTestingDetails[[#This Row],[Positive]]-F910)),StatewiseTestingDetails[[#This Row],[Positive]])</f>
        <v>0</v>
      </c>
      <c r="H911">
        <f>IF(StatewiseTestingDetails[[#This Row],[Column1]]&lt;0,0,StatewiseTestingDetails[[#This Row],[Column1]])</f>
        <v>0</v>
      </c>
      <c r="I911">
        <f>IF(StatewiseTestingDetails[[#This Row],[State]]=C910,StatewiseTestingDetails[[#This Row],[TotalSamples]]-D910,StatewiseTestingDetails[[#This Row],[TotalSamples]])</f>
        <v>95366</v>
      </c>
      <c r="J911" t="str">
        <f>TEXT(StatewiseTestingDetails[[#This Row],[Date]],"yyyy")</f>
        <v>2021</v>
      </c>
      <c r="K911">
        <f>StatewiseTestingDetails[[#This Row],[TotalSamples]]/D$16344</f>
        <v>1.695897111111111E-2</v>
      </c>
      <c r="L911" t="str">
        <f>IF(StatewiseTestingDetails[[#This Row],[test rate]]&gt;=0.0108,"Above","Below")</f>
        <v>Above</v>
      </c>
    </row>
    <row r="912" spans="1:12" x14ac:dyDescent="0.3">
      <c r="A912" t="str">
        <f t="shared" si="14"/>
        <v>Andhra Pradesh_2021-07-11</v>
      </c>
      <c r="B912" s="1">
        <v>44388</v>
      </c>
      <c r="C912" t="s">
        <v>26</v>
      </c>
      <c r="D912">
        <v>22986288</v>
      </c>
      <c r="E912">
        <v>21063445</v>
      </c>
      <c r="G912">
        <f>IF(StatewiseTestingDetails[[#This Row],[State]]=C911,IF(ISBLANK(F911),0,IF(ISBLANK(StatewiseTestingDetails[[#This Row],[Positive]]),0,StatewiseTestingDetails[[#This Row],[Positive]]-F911)),StatewiseTestingDetails[[#This Row],[Positive]])</f>
        <v>0</v>
      </c>
      <c r="H912">
        <f>IF(StatewiseTestingDetails[[#This Row],[Column1]]&lt;0,0,StatewiseTestingDetails[[#This Row],[Column1]])</f>
        <v>0</v>
      </c>
      <c r="I912">
        <f>IF(StatewiseTestingDetails[[#This Row],[State]]=C911,StatewiseTestingDetails[[#This Row],[TotalSamples]]-D911,StatewiseTestingDetails[[#This Row],[TotalSamples]])</f>
        <v>91677</v>
      </c>
      <c r="J912" t="str">
        <f>TEXT(StatewiseTestingDetails[[#This Row],[Date]],"yyyy")</f>
        <v>2021</v>
      </c>
      <c r="K912">
        <f>StatewiseTestingDetails[[#This Row],[TotalSamples]]/D$16344</f>
        <v>1.7026880000000001E-2</v>
      </c>
      <c r="L912" t="str">
        <f>IF(StatewiseTestingDetails[[#This Row],[test rate]]&gt;=0.0108,"Above","Below")</f>
        <v>Above</v>
      </c>
    </row>
    <row r="913" spans="1:12" x14ac:dyDescent="0.3">
      <c r="A913" t="str">
        <f t="shared" si="14"/>
        <v>Andhra Pradesh_2021-07-12</v>
      </c>
      <c r="B913" s="1">
        <v>44389</v>
      </c>
      <c r="C913" t="s">
        <v>26</v>
      </c>
      <c r="D913">
        <v>23048945</v>
      </c>
      <c r="E913">
        <v>21124524</v>
      </c>
      <c r="G913">
        <f>IF(StatewiseTestingDetails[[#This Row],[State]]=C912,IF(ISBLANK(F912),0,IF(ISBLANK(StatewiseTestingDetails[[#This Row],[Positive]]),0,StatewiseTestingDetails[[#This Row],[Positive]]-F912)),StatewiseTestingDetails[[#This Row],[Positive]])</f>
        <v>0</v>
      </c>
      <c r="H913">
        <f>IF(StatewiseTestingDetails[[#This Row],[Column1]]&lt;0,0,StatewiseTestingDetails[[#This Row],[Column1]])</f>
        <v>0</v>
      </c>
      <c r="I913">
        <f>IF(StatewiseTestingDetails[[#This Row],[State]]=C912,StatewiseTestingDetails[[#This Row],[TotalSamples]]-D912,StatewiseTestingDetails[[#This Row],[TotalSamples]])</f>
        <v>62657</v>
      </c>
      <c r="J913" t="str">
        <f>TEXT(StatewiseTestingDetails[[#This Row],[Date]],"yyyy")</f>
        <v>2021</v>
      </c>
      <c r="K913">
        <f>StatewiseTestingDetails[[#This Row],[TotalSamples]]/D$16344</f>
        <v>1.7073292592592593E-2</v>
      </c>
      <c r="L913" t="str">
        <f>IF(StatewiseTestingDetails[[#This Row],[test rate]]&gt;=0.0108,"Above","Below")</f>
        <v>Above</v>
      </c>
    </row>
    <row r="914" spans="1:12" x14ac:dyDescent="0.3">
      <c r="A914" t="str">
        <f t="shared" si="14"/>
        <v>Andhra Pradesh_2021-07-13</v>
      </c>
      <c r="B914" s="1">
        <v>44390</v>
      </c>
      <c r="C914" t="s">
        <v>26</v>
      </c>
      <c r="D914">
        <v>23130708</v>
      </c>
      <c r="E914">
        <v>21203720</v>
      </c>
      <c r="G914">
        <f>IF(StatewiseTestingDetails[[#This Row],[State]]=C913,IF(ISBLANK(F913),0,IF(ISBLANK(StatewiseTestingDetails[[#This Row],[Positive]]),0,StatewiseTestingDetails[[#This Row],[Positive]]-F913)),StatewiseTestingDetails[[#This Row],[Positive]])</f>
        <v>0</v>
      </c>
      <c r="H914">
        <f>IF(StatewiseTestingDetails[[#This Row],[Column1]]&lt;0,0,StatewiseTestingDetails[[#This Row],[Column1]])</f>
        <v>0</v>
      </c>
      <c r="I914">
        <f>IF(StatewiseTestingDetails[[#This Row],[State]]=C913,StatewiseTestingDetails[[#This Row],[TotalSamples]]-D913,StatewiseTestingDetails[[#This Row],[TotalSamples]])</f>
        <v>81763</v>
      </c>
      <c r="J914" t="str">
        <f>TEXT(StatewiseTestingDetails[[#This Row],[Date]],"yyyy")</f>
        <v>2021</v>
      </c>
      <c r="K914">
        <f>StatewiseTestingDetails[[#This Row],[TotalSamples]]/D$16344</f>
        <v>1.7133857777777779E-2</v>
      </c>
      <c r="L914" t="str">
        <f>IF(StatewiseTestingDetails[[#This Row],[test rate]]&gt;=0.0108,"Above","Below")</f>
        <v>Above</v>
      </c>
    </row>
    <row r="915" spans="1:12" x14ac:dyDescent="0.3">
      <c r="A915" t="str">
        <f t="shared" si="14"/>
        <v>Andhra Pradesh_2021-07-14</v>
      </c>
      <c r="B915" s="1">
        <v>44391</v>
      </c>
      <c r="C915" t="s">
        <v>26</v>
      </c>
      <c r="D915">
        <v>23220912</v>
      </c>
      <c r="E915">
        <v>21291333</v>
      </c>
      <c r="G915">
        <f>IF(StatewiseTestingDetails[[#This Row],[State]]=C914,IF(ISBLANK(F914),0,IF(ISBLANK(StatewiseTestingDetails[[#This Row],[Positive]]),0,StatewiseTestingDetails[[#This Row],[Positive]]-F914)),StatewiseTestingDetails[[#This Row],[Positive]])</f>
        <v>0</v>
      </c>
      <c r="H915">
        <f>IF(StatewiseTestingDetails[[#This Row],[Column1]]&lt;0,0,StatewiseTestingDetails[[#This Row],[Column1]])</f>
        <v>0</v>
      </c>
      <c r="I915">
        <f>IF(StatewiseTestingDetails[[#This Row],[State]]=C914,StatewiseTestingDetails[[#This Row],[TotalSamples]]-D914,StatewiseTestingDetails[[#This Row],[TotalSamples]])</f>
        <v>90204</v>
      </c>
      <c r="J915" t="str">
        <f>TEXT(StatewiseTestingDetails[[#This Row],[Date]],"yyyy")</f>
        <v>2021</v>
      </c>
      <c r="K915">
        <f>StatewiseTestingDetails[[#This Row],[TotalSamples]]/D$16344</f>
        <v>1.7200675555555555E-2</v>
      </c>
      <c r="L915" t="str">
        <f>IF(StatewiseTestingDetails[[#This Row],[test rate]]&gt;=0.0108,"Above","Below")</f>
        <v>Above</v>
      </c>
    </row>
    <row r="916" spans="1:12" x14ac:dyDescent="0.3">
      <c r="A916" t="str">
        <f t="shared" si="14"/>
        <v>Andhra Pradesh_2021-07-15</v>
      </c>
      <c r="B916" s="1">
        <v>44392</v>
      </c>
      <c r="C916" t="s">
        <v>26</v>
      </c>
      <c r="D916">
        <v>23314697</v>
      </c>
      <c r="E916">
        <v>2023364</v>
      </c>
      <c r="G916">
        <f>IF(StatewiseTestingDetails[[#This Row],[State]]=C915,IF(ISBLANK(F915),0,IF(ISBLANK(StatewiseTestingDetails[[#This Row],[Positive]]),0,StatewiseTestingDetails[[#This Row],[Positive]]-F915)),StatewiseTestingDetails[[#This Row],[Positive]])</f>
        <v>0</v>
      </c>
      <c r="H916">
        <f>IF(StatewiseTestingDetails[[#This Row],[Column1]]&lt;0,0,StatewiseTestingDetails[[#This Row],[Column1]])</f>
        <v>0</v>
      </c>
      <c r="I916">
        <f>IF(StatewiseTestingDetails[[#This Row],[State]]=C915,StatewiseTestingDetails[[#This Row],[TotalSamples]]-D915,StatewiseTestingDetails[[#This Row],[TotalSamples]])</f>
        <v>93785</v>
      </c>
      <c r="J916" t="str">
        <f>TEXT(StatewiseTestingDetails[[#This Row],[Date]],"yyyy")</f>
        <v>2021</v>
      </c>
      <c r="K916">
        <f>StatewiseTestingDetails[[#This Row],[TotalSamples]]/D$16344</f>
        <v>1.7270145925925927E-2</v>
      </c>
      <c r="L916" t="str">
        <f>IF(StatewiseTestingDetails[[#This Row],[test rate]]&gt;=0.0108,"Above","Below")</f>
        <v>Above</v>
      </c>
    </row>
    <row r="917" spans="1:12" x14ac:dyDescent="0.3">
      <c r="A917" t="str">
        <f t="shared" si="14"/>
        <v>Andhra Pradesh_2021-07-16</v>
      </c>
      <c r="B917" s="1">
        <v>44393</v>
      </c>
      <c r="C917" t="s">
        <v>26</v>
      </c>
      <c r="D917">
        <v>23396437</v>
      </c>
      <c r="E917">
        <v>21461987</v>
      </c>
      <c r="G917">
        <f>IF(StatewiseTestingDetails[[#This Row],[State]]=C916,IF(ISBLANK(F916),0,IF(ISBLANK(StatewiseTestingDetails[[#This Row],[Positive]]),0,StatewiseTestingDetails[[#This Row],[Positive]]-F916)),StatewiseTestingDetails[[#This Row],[Positive]])</f>
        <v>0</v>
      </c>
      <c r="H917">
        <f>IF(StatewiseTestingDetails[[#This Row],[Column1]]&lt;0,0,StatewiseTestingDetails[[#This Row],[Column1]])</f>
        <v>0</v>
      </c>
      <c r="I917">
        <f>IF(StatewiseTestingDetails[[#This Row],[State]]=C916,StatewiseTestingDetails[[#This Row],[TotalSamples]]-D916,StatewiseTestingDetails[[#This Row],[TotalSamples]])</f>
        <v>81740</v>
      </c>
      <c r="J917" t="str">
        <f>TEXT(StatewiseTestingDetails[[#This Row],[Date]],"yyyy")</f>
        <v>2021</v>
      </c>
      <c r="K917">
        <f>StatewiseTestingDetails[[#This Row],[TotalSamples]]/D$16344</f>
        <v>1.7330694074074074E-2</v>
      </c>
      <c r="L917" t="str">
        <f>IF(StatewiseTestingDetails[[#This Row],[test rate]]&gt;=0.0108,"Above","Below")</f>
        <v>Above</v>
      </c>
    </row>
    <row r="918" spans="1:12" x14ac:dyDescent="0.3">
      <c r="A918" t="str">
        <f t="shared" si="14"/>
        <v>Andhra Pradesh_2021-07-17</v>
      </c>
      <c r="B918" s="1">
        <v>44394</v>
      </c>
      <c r="C918" t="s">
        <v>26</v>
      </c>
      <c r="D918">
        <v>23488031</v>
      </c>
      <c r="E918">
        <v>21550909</v>
      </c>
      <c r="G918">
        <f>IF(StatewiseTestingDetails[[#This Row],[State]]=C917,IF(ISBLANK(F917),0,IF(ISBLANK(StatewiseTestingDetails[[#This Row],[Positive]]),0,StatewiseTestingDetails[[#This Row],[Positive]]-F917)),StatewiseTestingDetails[[#This Row],[Positive]])</f>
        <v>0</v>
      </c>
      <c r="H918">
        <f>IF(StatewiseTestingDetails[[#This Row],[Column1]]&lt;0,0,StatewiseTestingDetails[[#This Row],[Column1]])</f>
        <v>0</v>
      </c>
      <c r="I918">
        <f>IF(StatewiseTestingDetails[[#This Row],[State]]=C917,StatewiseTestingDetails[[#This Row],[TotalSamples]]-D917,StatewiseTestingDetails[[#This Row],[TotalSamples]])</f>
        <v>91594</v>
      </c>
      <c r="J918" t="str">
        <f>TEXT(StatewiseTestingDetails[[#This Row],[Date]],"yyyy")</f>
        <v>2021</v>
      </c>
      <c r="K918">
        <f>StatewiseTestingDetails[[#This Row],[TotalSamples]]/D$16344</f>
        <v>1.7398541481481483E-2</v>
      </c>
      <c r="L918" t="str">
        <f>IF(StatewiseTestingDetails[[#This Row],[test rate]]&gt;=0.0108,"Above","Below")</f>
        <v>Above</v>
      </c>
    </row>
    <row r="919" spans="1:12" x14ac:dyDescent="0.3">
      <c r="A919" t="str">
        <f t="shared" si="14"/>
        <v>Andhra Pradesh_2021-07-18</v>
      </c>
      <c r="B919" s="1">
        <v>44395</v>
      </c>
      <c r="C919" t="s">
        <v>26</v>
      </c>
      <c r="D919">
        <v>23593055</v>
      </c>
      <c r="E919">
        <v>21652959</v>
      </c>
      <c r="G919">
        <f>IF(StatewiseTestingDetails[[#This Row],[State]]=C918,IF(ISBLANK(F918),0,IF(ISBLANK(StatewiseTestingDetails[[#This Row],[Positive]]),0,StatewiseTestingDetails[[#This Row],[Positive]]-F918)),StatewiseTestingDetails[[#This Row],[Positive]])</f>
        <v>0</v>
      </c>
      <c r="H919">
        <f>IF(StatewiseTestingDetails[[#This Row],[Column1]]&lt;0,0,StatewiseTestingDetails[[#This Row],[Column1]])</f>
        <v>0</v>
      </c>
      <c r="I919">
        <f>IF(StatewiseTestingDetails[[#This Row],[State]]=C918,StatewiseTestingDetails[[#This Row],[TotalSamples]]-D918,StatewiseTestingDetails[[#This Row],[TotalSamples]])</f>
        <v>105024</v>
      </c>
      <c r="J919" t="str">
        <f>TEXT(StatewiseTestingDetails[[#This Row],[Date]],"yyyy")</f>
        <v>2021</v>
      </c>
      <c r="K919">
        <f>StatewiseTestingDetails[[#This Row],[TotalSamples]]/D$16344</f>
        <v>1.7476337037037038E-2</v>
      </c>
      <c r="L919" t="str">
        <f>IF(StatewiseTestingDetails[[#This Row],[test rate]]&gt;=0.0108,"Above","Below")</f>
        <v>Above</v>
      </c>
    </row>
    <row r="920" spans="1:12" x14ac:dyDescent="0.3">
      <c r="A920" t="str">
        <f t="shared" si="14"/>
        <v>Andhra Pradesh_2021-07-19</v>
      </c>
      <c r="B920" s="1">
        <v>44396</v>
      </c>
      <c r="C920" t="s">
        <v>26</v>
      </c>
      <c r="D920">
        <v>23664207</v>
      </c>
      <c r="E920">
        <v>21722483</v>
      </c>
      <c r="G920">
        <f>IF(StatewiseTestingDetails[[#This Row],[State]]=C919,IF(ISBLANK(F919),0,IF(ISBLANK(StatewiseTestingDetails[[#This Row],[Positive]]),0,StatewiseTestingDetails[[#This Row],[Positive]]-F919)),StatewiseTestingDetails[[#This Row],[Positive]])</f>
        <v>0</v>
      </c>
      <c r="H920">
        <f>IF(StatewiseTestingDetails[[#This Row],[Column1]]&lt;0,0,StatewiseTestingDetails[[#This Row],[Column1]])</f>
        <v>0</v>
      </c>
      <c r="I920">
        <f>IF(StatewiseTestingDetails[[#This Row],[State]]=C919,StatewiseTestingDetails[[#This Row],[TotalSamples]]-D919,StatewiseTestingDetails[[#This Row],[TotalSamples]])</f>
        <v>71152</v>
      </c>
      <c r="J920" t="str">
        <f>TEXT(StatewiseTestingDetails[[#This Row],[Date]],"yyyy")</f>
        <v>2021</v>
      </c>
      <c r="K920">
        <f>StatewiseTestingDetails[[#This Row],[TotalSamples]]/D$16344</f>
        <v>1.7529042222222221E-2</v>
      </c>
      <c r="L920" t="str">
        <f>IF(StatewiseTestingDetails[[#This Row],[test rate]]&gt;=0.0108,"Above","Below")</f>
        <v>Above</v>
      </c>
    </row>
    <row r="921" spans="1:12" x14ac:dyDescent="0.3">
      <c r="A921" t="str">
        <f t="shared" si="14"/>
        <v>Andhra Pradesh_2021-07-20</v>
      </c>
      <c r="B921" s="1">
        <v>44397</v>
      </c>
      <c r="C921" t="s">
        <v>26</v>
      </c>
      <c r="D921">
        <v>23752356</v>
      </c>
      <c r="E921">
        <v>21808134</v>
      </c>
      <c r="G921">
        <f>IF(StatewiseTestingDetails[[#This Row],[State]]=C920,IF(ISBLANK(F920),0,IF(ISBLANK(StatewiseTestingDetails[[#This Row],[Positive]]),0,StatewiseTestingDetails[[#This Row],[Positive]]-F920)),StatewiseTestingDetails[[#This Row],[Positive]])</f>
        <v>0</v>
      </c>
      <c r="H921">
        <f>IF(StatewiseTestingDetails[[#This Row],[Column1]]&lt;0,0,StatewiseTestingDetails[[#This Row],[Column1]])</f>
        <v>0</v>
      </c>
      <c r="I921">
        <f>IF(StatewiseTestingDetails[[#This Row],[State]]=C920,StatewiseTestingDetails[[#This Row],[TotalSamples]]-D920,StatewiseTestingDetails[[#This Row],[TotalSamples]])</f>
        <v>88149</v>
      </c>
      <c r="J921" t="str">
        <f>TEXT(StatewiseTestingDetails[[#This Row],[Date]],"yyyy")</f>
        <v>2021</v>
      </c>
      <c r="K921">
        <f>StatewiseTestingDetails[[#This Row],[TotalSamples]]/D$16344</f>
        <v>1.7594337777777778E-2</v>
      </c>
      <c r="L921" t="str">
        <f>IF(StatewiseTestingDetails[[#This Row],[test rate]]&gt;=0.0108,"Above","Below")</f>
        <v>Above</v>
      </c>
    </row>
    <row r="922" spans="1:12" x14ac:dyDescent="0.3">
      <c r="A922" t="str">
        <f t="shared" si="14"/>
        <v>Andhra Pradesh_2021-07-21</v>
      </c>
      <c r="B922" s="1">
        <v>44398</v>
      </c>
      <c r="C922" t="s">
        <v>26</v>
      </c>
      <c r="D922">
        <v>23838636</v>
      </c>
      <c r="E922">
        <v>21891887</v>
      </c>
      <c r="G922">
        <f>IF(StatewiseTestingDetails[[#This Row],[State]]=C921,IF(ISBLANK(F921),0,IF(ISBLANK(StatewiseTestingDetails[[#This Row],[Positive]]),0,StatewiseTestingDetails[[#This Row],[Positive]]-F921)),StatewiseTestingDetails[[#This Row],[Positive]])</f>
        <v>0</v>
      </c>
      <c r="H922">
        <f>IF(StatewiseTestingDetails[[#This Row],[Column1]]&lt;0,0,StatewiseTestingDetails[[#This Row],[Column1]])</f>
        <v>0</v>
      </c>
      <c r="I922">
        <f>IF(StatewiseTestingDetails[[#This Row],[State]]=C921,StatewiseTestingDetails[[#This Row],[TotalSamples]]-D921,StatewiseTestingDetails[[#This Row],[TotalSamples]])</f>
        <v>86280</v>
      </c>
      <c r="J922" t="str">
        <f>TEXT(StatewiseTestingDetails[[#This Row],[Date]],"yyyy")</f>
        <v>2021</v>
      </c>
      <c r="K922">
        <f>StatewiseTestingDetails[[#This Row],[TotalSamples]]/D$16344</f>
        <v>1.7658248888888887E-2</v>
      </c>
      <c r="L922" t="str">
        <f>IF(StatewiseTestingDetails[[#This Row],[test rate]]&gt;=0.0108,"Above","Below")</f>
        <v>Above</v>
      </c>
    </row>
    <row r="923" spans="1:12" x14ac:dyDescent="0.3">
      <c r="A923" t="str">
        <f t="shared" si="14"/>
        <v>Andhra Pradesh_2021-07-22</v>
      </c>
      <c r="B923" s="1">
        <v>44399</v>
      </c>
      <c r="C923" t="s">
        <v>26</v>
      </c>
      <c r="D923">
        <v>23909363</v>
      </c>
      <c r="G923">
        <f>IF(StatewiseTestingDetails[[#This Row],[State]]=C922,IF(ISBLANK(F922),0,IF(ISBLANK(StatewiseTestingDetails[[#This Row],[Positive]]),0,StatewiseTestingDetails[[#This Row],[Positive]]-F922)),StatewiseTestingDetails[[#This Row],[Positive]])</f>
        <v>0</v>
      </c>
      <c r="H923">
        <f>IF(StatewiseTestingDetails[[#This Row],[Column1]]&lt;0,0,StatewiseTestingDetails[[#This Row],[Column1]])</f>
        <v>0</v>
      </c>
      <c r="I923">
        <f>IF(StatewiseTestingDetails[[#This Row],[State]]=C922,StatewiseTestingDetails[[#This Row],[TotalSamples]]-D922,StatewiseTestingDetails[[#This Row],[TotalSamples]])</f>
        <v>70727</v>
      </c>
      <c r="J923" t="str">
        <f>TEXT(StatewiseTestingDetails[[#This Row],[Date]],"yyyy")</f>
        <v>2021</v>
      </c>
      <c r="K923">
        <f>StatewiseTestingDetails[[#This Row],[TotalSamples]]/D$16344</f>
        <v>1.771063925925926E-2</v>
      </c>
      <c r="L923" t="str">
        <f>IF(StatewiseTestingDetails[[#This Row],[test rate]]&gt;=0.0108,"Above","Below")</f>
        <v>Above</v>
      </c>
    </row>
    <row r="924" spans="1:12" x14ac:dyDescent="0.3">
      <c r="A924" t="str">
        <f t="shared" si="14"/>
        <v>Andhra Pradesh_2021-07-23</v>
      </c>
      <c r="B924" s="1">
        <v>44400</v>
      </c>
      <c r="C924" t="s">
        <v>26</v>
      </c>
      <c r="D924">
        <v>23975283</v>
      </c>
      <c r="G924">
        <f>IF(StatewiseTestingDetails[[#This Row],[State]]=C923,IF(ISBLANK(F923),0,IF(ISBLANK(StatewiseTestingDetails[[#This Row],[Positive]]),0,StatewiseTestingDetails[[#This Row],[Positive]]-F923)),StatewiseTestingDetails[[#This Row],[Positive]])</f>
        <v>0</v>
      </c>
      <c r="H924">
        <f>IF(StatewiseTestingDetails[[#This Row],[Column1]]&lt;0,0,StatewiseTestingDetails[[#This Row],[Column1]])</f>
        <v>0</v>
      </c>
      <c r="I924">
        <f>IF(StatewiseTestingDetails[[#This Row],[State]]=C923,StatewiseTestingDetails[[#This Row],[TotalSamples]]-D923,StatewiseTestingDetails[[#This Row],[TotalSamples]])</f>
        <v>65920</v>
      </c>
      <c r="J924" t="str">
        <f>TEXT(StatewiseTestingDetails[[#This Row],[Date]],"yyyy")</f>
        <v>2021</v>
      </c>
      <c r="K924">
        <f>StatewiseTestingDetails[[#This Row],[TotalSamples]]/D$16344</f>
        <v>1.775946888888889E-2</v>
      </c>
      <c r="L924" t="str">
        <f>IF(StatewiseTestingDetails[[#This Row],[test rate]]&gt;=0.0108,"Above","Below")</f>
        <v>Above</v>
      </c>
    </row>
    <row r="925" spans="1:12" x14ac:dyDescent="0.3">
      <c r="A925" t="str">
        <f t="shared" si="14"/>
        <v>Andhra Pradesh_2021-07-24</v>
      </c>
      <c r="B925" s="1">
        <v>44401</v>
      </c>
      <c r="C925" t="s">
        <v>26</v>
      </c>
      <c r="D925">
        <v>24050103</v>
      </c>
      <c r="E925">
        <v>22097590</v>
      </c>
      <c r="G925">
        <f>IF(StatewiseTestingDetails[[#This Row],[State]]=C924,IF(ISBLANK(F924),0,IF(ISBLANK(StatewiseTestingDetails[[#This Row],[Positive]]),0,StatewiseTestingDetails[[#This Row],[Positive]]-F924)),StatewiseTestingDetails[[#This Row],[Positive]])</f>
        <v>0</v>
      </c>
      <c r="H925">
        <f>IF(StatewiseTestingDetails[[#This Row],[Column1]]&lt;0,0,StatewiseTestingDetails[[#This Row],[Column1]])</f>
        <v>0</v>
      </c>
      <c r="I925">
        <f>IF(StatewiseTestingDetails[[#This Row],[State]]=C924,StatewiseTestingDetails[[#This Row],[TotalSamples]]-D924,StatewiseTestingDetails[[#This Row],[TotalSamples]])</f>
        <v>74820</v>
      </c>
      <c r="J925" t="str">
        <f>TEXT(StatewiseTestingDetails[[#This Row],[Date]],"yyyy")</f>
        <v>2021</v>
      </c>
      <c r="K925">
        <f>StatewiseTestingDetails[[#This Row],[TotalSamples]]/D$16344</f>
        <v>1.7814891111111113E-2</v>
      </c>
      <c r="L925" t="str">
        <f>IF(StatewiseTestingDetails[[#This Row],[test rate]]&gt;=0.0108,"Above","Below")</f>
        <v>Above</v>
      </c>
    </row>
    <row r="926" spans="1:12" x14ac:dyDescent="0.3">
      <c r="A926" t="str">
        <f t="shared" si="14"/>
        <v>Andhra Pradesh_2021-07-25</v>
      </c>
      <c r="B926" s="1">
        <v>44402</v>
      </c>
      <c r="C926" t="s">
        <v>26</v>
      </c>
      <c r="D926">
        <v>24134961</v>
      </c>
      <c r="G926">
        <f>IF(StatewiseTestingDetails[[#This Row],[State]]=C925,IF(ISBLANK(F925),0,IF(ISBLANK(StatewiseTestingDetails[[#This Row],[Positive]]),0,StatewiseTestingDetails[[#This Row],[Positive]]-F925)),StatewiseTestingDetails[[#This Row],[Positive]])</f>
        <v>0</v>
      </c>
      <c r="H926">
        <f>IF(StatewiseTestingDetails[[#This Row],[Column1]]&lt;0,0,StatewiseTestingDetails[[#This Row],[Column1]])</f>
        <v>0</v>
      </c>
      <c r="I926">
        <f>IF(StatewiseTestingDetails[[#This Row],[State]]=C925,StatewiseTestingDetails[[#This Row],[TotalSamples]]-D925,StatewiseTestingDetails[[#This Row],[TotalSamples]])</f>
        <v>84858</v>
      </c>
      <c r="J926" t="str">
        <f>TEXT(StatewiseTestingDetails[[#This Row],[Date]],"yyyy")</f>
        <v>2021</v>
      </c>
      <c r="K926">
        <f>StatewiseTestingDetails[[#This Row],[TotalSamples]]/D$16344</f>
        <v>1.7877748888888888E-2</v>
      </c>
      <c r="L926" t="str">
        <f>IF(StatewiseTestingDetails[[#This Row],[test rate]]&gt;=0.0108,"Above","Below")</f>
        <v>Above</v>
      </c>
    </row>
    <row r="927" spans="1:12" x14ac:dyDescent="0.3">
      <c r="A927" t="str">
        <f t="shared" si="14"/>
        <v>Andhra Pradesh_2021-07-26</v>
      </c>
      <c r="B927" s="1">
        <v>44403</v>
      </c>
      <c r="C927" t="s">
        <v>26</v>
      </c>
      <c r="D927">
        <v>24192633</v>
      </c>
      <c r="E927">
        <v>22236241</v>
      </c>
      <c r="G927">
        <f>IF(StatewiseTestingDetails[[#This Row],[State]]=C926,IF(ISBLANK(F926),0,IF(ISBLANK(StatewiseTestingDetails[[#This Row],[Positive]]),0,StatewiseTestingDetails[[#This Row],[Positive]]-F926)),StatewiseTestingDetails[[#This Row],[Positive]])</f>
        <v>0</v>
      </c>
      <c r="H927">
        <f>IF(StatewiseTestingDetails[[#This Row],[Column1]]&lt;0,0,StatewiseTestingDetails[[#This Row],[Column1]])</f>
        <v>0</v>
      </c>
      <c r="I927">
        <f>IF(StatewiseTestingDetails[[#This Row],[State]]=C926,StatewiseTestingDetails[[#This Row],[TotalSamples]]-D926,StatewiseTestingDetails[[#This Row],[TotalSamples]])</f>
        <v>57672</v>
      </c>
      <c r="J927" t="str">
        <f>TEXT(StatewiseTestingDetails[[#This Row],[Date]],"yyyy")</f>
        <v>2021</v>
      </c>
      <c r="K927">
        <f>StatewiseTestingDetails[[#This Row],[TotalSamples]]/D$16344</f>
        <v>1.7920468888888888E-2</v>
      </c>
      <c r="L927" t="str">
        <f>IF(StatewiseTestingDetails[[#This Row],[test rate]]&gt;=0.0108,"Above","Below")</f>
        <v>Above</v>
      </c>
    </row>
    <row r="928" spans="1:12" x14ac:dyDescent="0.3">
      <c r="A928" t="str">
        <f t="shared" si="14"/>
        <v>Andhra Pradesh_2021-07-27</v>
      </c>
      <c r="B928" s="1">
        <v>44404</v>
      </c>
      <c r="C928" t="s">
        <v>26</v>
      </c>
      <c r="D928">
        <v>24253931</v>
      </c>
      <c r="E928">
        <v>22295999</v>
      </c>
      <c r="G928">
        <f>IF(StatewiseTestingDetails[[#This Row],[State]]=C927,IF(ISBLANK(F927),0,IF(ISBLANK(StatewiseTestingDetails[[#This Row],[Positive]]),0,StatewiseTestingDetails[[#This Row],[Positive]]-F927)),StatewiseTestingDetails[[#This Row],[Positive]])</f>
        <v>0</v>
      </c>
      <c r="H928">
        <f>IF(StatewiseTestingDetails[[#This Row],[Column1]]&lt;0,0,StatewiseTestingDetails[[#This Row],[Column1]])</f>
        <v>0</v>
      </c>
      <c r="I928">
        <f>IF(StatewiseTestingDetails[[#This Row],[State]]=C927,StatewiseTestingDetails[[#This Row],[TotalSamples]]-D927,StatewiseTestingDetails[[#This Row],[TotalSamples]])</f>
        <v>61298</v>
      </c>
      <c r="J928" t="str">
        <f>TEXT(StatewiseTestingDetails[[#This Row],[Date]],"yyyy")</f>
        <v>2021</v>
      </c>
      <c r="K928">
        <f>StatewiseTestingDetails[[#This Row],[TotalSamples]]/D$16344</f>
        <v>1.7965874814814816E-2</v>
      </c>
      <c r="L928" t="str">
        <f>IF(StatewiseTestingDetails[[#This Row],[test rate]]&gt;=0.0108,"Above","Below")</f>
        <v>Above</v>
      </c>
    </row>
    <row r="929" spans="1:12" x14ac:dyDescent="0.3">
      <c r="A929" t="str">
        <f t="shared" si="14"/>
        <v>Andhra Pradesh_2021-07-28</v>
      </c>
      <c r="B929" s="1">
        <v>44405</v>
      </c>
      <c r="C929" t="s">
        <v>26</v>
      </c>
      <c r="D929">
        <v>24324626</v>
      </c>
      <c r="E929">
        <v>22364684</v>
      </c>
      <c r="G929">
        <f>IF(StatewiseTestingDetails[[#This Row],[State]]=C928,IF(ISBLANK(F928),0,IF(ISBLANK(StatewiseTestingDetails[[#This Row],[Positive]]),0,StatewiseTestingDetails[[#This Row],[Positive]]-F928)),StatewiseTestingDetails[[#This Row],[Positive]])</f>
        <v>0</v>
      </c>
      <c r="H929">
        <f>IF(StatewiseTestingDetails[[#This Row],[Column1]]&lt;0,0,StatewiseTestingDetails[[#This Row],[Column1]])</f>
        <v>0</v>
      </c>
      <c r="I929">
        <f>IF(StatewiseTestingDetails[[#This Row],[State]]=C928,StatewiseTestingDetails[[#This Row],[TotalSamples]]-D928,StatewiseTestingDetails[[#This Row],[TotalSamples]])</f>
        <v>70695</v>
      </c>
      <c r="J929" t="str">
        <f>TEXT(StatewiseTestingDetails[[#This Row],[Date]],"yyyy")</f>
        <v>2021</v>
      </c>
      <c r="K929">
        <f>StatewiseTestingDetails[[#This Row],[TotalSamples]]/D$16344</f>
        <v>1.801824148148148E-2</v>
      </c>
      <c r="L929" t="str">
        <f>IF(StatewiseTestingDetails[[#This Row],[test rate]]&gt;=0.0108,"Above","Below")</f>
        <v>Above</v>
      </c>
    </row>
    <row r="930" spans="1:12" x14ac:dyDescent="0.3">
      <c r="A930" t="str">
        <f t="shared" si="14"/>
        <v>Andhra Pradesh_2021-07-29</v>
      </c>
      <c r="B930" s="1">
        <v>44406</v>
      </c>
      <c r="C930" t="s">
        <v>26</v>
      </c>
      <c r="D930">
        <v>24403410</v>
      </c>
      <c r="E930">
        <v>22441361</v>
      </c>
      <c r="G930">
        <f>IF(StatewiseTestingDetails[[#This Row],[State]]=C929,IF(ISBLANK(F929),0,IF(ISBLANK(StatewiseTestingDetails[[#This Row],[Positive]]),0,StatewiseTestingDetails[[#This Row],[Positive]]-F929)),StatewiseTestingDetails[[#This Row],[Positive]])</f>
        <v>0</v>
      </c>
      <c r="H930">
        <f>IF(StatewiseTestingDetails[[#This Row],[Column1]]&lt;0,0,StatewiseTestingDetails[[#This Row],[Column1]])</f>
        <v>0</v>
      </c>
      <c r="I930">
        <f>IF(StatewiseTestingDetails[[#This Row],[State]]=C929,StatewiseTestingDetails[[#This Row],[TotalSamples]]-D929,StatewiseTestingDetails[[#This Row],[TotalSamples]])</f>
        <v>78784</v>
      </c>
      <c r="J930" t="str">
        <f>TEXT(StatewiseTestingDetails[[#This Row],[Date]],"yyyy")</f>
        <v>2021</v>
      </c>
      <c r="K930">
        <f>StatewiseTestingDetails[[#This Row],[TotalSamples]]/D$16344</f>
        <v>1.8076600000000002E-2</v>
      </c>
      <c r="L930" t="str">
        <f>IF(StatewiseTestingDetails[[#This Row],[test rate]]&gt;=0.0108,"Above","Below")</f>
        <v>Above</v>
      </c>
    </row>
    <row r="931" spans="1:12" x14ac:dyDescent="0.3">
      <c r="A931" t="str">
        <f t="shared" si="14"/>
        <v>Andhra Pradesh_2021-07-30</v>
      </c>
      <c r="B931" s="1">
        <v>44407</v>
      </c>
      <c r="C931" t="s">
        <v>26</v>
      </c>
      <c r="D931">
        <v>24484051</v>
      </c>
      <c r="E931">
        <v>22519934</v>
      </c>
      <c r="G931">
        <f>IF(StatewiseTestingDetails[[#This Row],[State]]=C930,IF(ISBLANK(F930),0,IF(ISBLANK(StatewiseTestingDetails[[#This Row],[Positive]]),0,StatewiseTestingDetails[[#This Row],[Positive]]-F930)),StatewiseTestingDetails[[#This Row],[Positive]])</f>
        <v>0</v>
      </c>
      <c r="H931">
        <f>IF(StatewiseTestingDetails[[#This Row],[Column1]]&lt;0,0,StatewiseTestingDetails[[#This Row],[Column1]])</f>
        <v>0</v>
      </c>
      <c r="I931">
        <f>IF(StatewiseTestingDetails[[#This Row],[State]]=C930,StatewiseTestingDetails[[#This Row],[TotalSamples]]-D930,StatewiseTestingDetails[[#This Row],[TotalSamples]])</f>
        <v>80641</v>
      </c>
      <c r="J931" t="str">
        <f>TEXT(StatewiseTestingDetails[[#This Row],[Date]],"yyyy")</f>
        <v>2021</v>
      </c>
      <c r="K931">
        <f>StatewiseTestingDetails[[#This Row],[TotalSamples]]/D$16344</f>
        <v>1.8136334074074074E-2</v>
      </c>
      <c r="L931" t="str">
        <f>IF(StatewiseTestingDetails[[#This Row],[test rate]]&gt;=0.0108,"Above","Below")</f>
        <v>Above</v>
      </c>
    </row>
    <row r="932" spans="1:12" x14ac:dyDescent="0.3">
      <c r="A932" t="str">
        <f t="shared" si="14"/>
        <v>Andhra Pradesh_2021-07-31</v>
      </c>
      <c r="B932" s="1">
        <v>44408</v>
      </c>
      <c r="C932" t="s">
        <v>26</v>
      </c>
      <c r="D932">
        <v>24563043</v>
      </c>
      <c r="E932">
        <v>22596868</v>
      </c>
      <c r="G932">
        <f>IF(StatewiseTestingDetails[[#This Row],[State]]=C931,IF(ISBLANK(F931),0,IF(ISBLANK(StatewiseTestingDetails[[#This Row],[Positive]]),0,StatewiseTestingDetails[[#This Row],[Positive]]-F931)),StatewiseTestingDetails[[#This Row],[Positive]])</f>
        <v>0</v>
      </c>
      <c r="H932">
        <f>IF(StatewiseTestingDetails[[#This Row],[Column1]]&lt;0,0,StatewiseTestingDetails[[#This Row],[Column1]])</f>
        <v>0</v>
      </c>
      <c r="I932">
        <f>IF(StatewiseTestingDetails[[#This Row],[State]]=C931,StatewiseTestingDetails[[#This Row],[TotalSamples]]-D931,StatewiseTestingDetails[[#This Row],[TotalSamples]])</f>
        <v>78992</v>
      </c>
      <c r="J932" t="str">
        <f>TEXT(StatewiseTestingDetails[[#This Row],[Date]],"yyyy")</f>
        <v>2021</v>
      </c>
      <c r="K932">
        <f>StatewiseTestingDetails[[#This Row],[TotalSamples]]/D$16344</f>
        <v>1.8194846666666667E-2</v>
      </c>
      <c r="L932" t="str">
        <f>IF(StatewiseTestingDetails[[#This Row],[test rate]]&gt;=0.0108,"Above","Below")</f>
        <v>Above</v>
      </c>
    </row>
    <row r="933" spans="1:12" x14ac:dyDescent="0.3">
      <c r="A933" t="str">
        <f t="shared" si="14"/>
        <v>Andhra Pradesh_2021-08-01</v>
      </c>
      <c r="B933" s="1">
        <v>44409</v>
      </c>
      <c r="C933" t="s">
        <v>26</v>
      </c>
      <c r="D933">
        <v>24648899</v>
      </c>
      <c r="E933">
        <v>22680437</v>
      </c>
      <c r="G933">
        <f>IF(StatewiseTestingDetails[[#This Row],[State]]=C932,IF(ISBLANK(F932),0,IF(ISBLANK(StatewiseTestingDetails[[#This Row],[Positive]]),0,StatewiseTestingDetails[[#This Row],[Positive]]-F932)),StatewiseTestingDetails[[#This Row],[Positive]])</f>
        <v>0</v>
      </c>
      <c r="H933">
        <f>IF(StatewiseTestingDetails[[#This Row],[Column1]]&lt;0,0,StatewiseTestingDetails[[#This Row],[Column1]])</f>
        <v>0</v>
      </c>
      <c r="I933">
        <f>IF(StatewiseTestingDetails[[#This Row],[State]]=C932,StatewiseTestingDetails[[#This Row],[TotalSamples]]-D932,StatewiseTestingDetails[[#This Row],[TotalSamples]])</f>
        <v>85856</v>
      </c>
      <c r="J933" t="str">
        <f>TEXT(StatewiseTestingDetails[[#This Row],[Date]],"yyyy")</f>
        <v>2021</v>
      </c>
      <c r="K933">
        <f>StatewiseTestingDetails[[#This Row],[TotalSamples]]/D$16344</f>
        <v>1.8258443703703702E-2</v>
      </c>
      <c r="L933" t="str">
        <f>IF(StatewiseTestingDetails[[#This Row],[test rate]]&gt;=0.0108,"Above","Below")</f>
        <v>Above</v>
      </c>
    </row>
    <row r="934" spans="1:12" x14ac:dyDescent="0.3">
      <c r="A934" t="str">
        <f t="shared" si="14"/>
        <v>Andhra Pradesh_2021-08-02</v>
      </c>
      <c r="B934" s="1">
        <v>44410</v>
      </c>
      <c r="C934" t="s">
        <v>26</v>
      </c>
      <c r="D934">
        <v>24708540</v>
      </c>
      <c r="E934">
        <v>22738532</v>
      </c>
      <c r="G934">
        <f>IF(StatewiseTestingDetails[[#This Row],[State]]=C933,IF(ISBLANK(F933),0,IF(ISBLANK(StatewiseTestingDetails[[#This Row],[Positive]]),0,StatewiseTestingDetails[[#This Row],[Positive]]-F933)),StatewiseTestingDetails[[#This Row],[Positive]])</f>
        <v>0</v>
      </c>
      <c r="H934">
        <f>IF(StatewiseTestingDetails[[#This Row],[Column1]]&lt;0,0,StatewiseTestingDetails[[#This Row],[Column1]])</f>
        <v>0</v>
      </c>
      <c r="I934">
        <f>IF(StatewiseTestingDetails[[#This Row],[State]]=C933,StatewiseTestingDetails[[#This Row],[TotalSamples]]-D933,StatewiseTestingDetails[[#This Row],[TotalSamples]])</f>
        <v>59641</v>
      </c>
      <c r="J934" t="str">
        <f>TEXT(StatewiseTestingDetails[[#This Row],[Date]],"yyyy")</f>
        <v>2021</v>
      </c>
      <c r="K934">
        <f>StatewiseTestingDetails[[#This Row],[TotalSamples]]/D$16344</f>
        <v>1.8302622222222221E-2</v>
      </c>
      <c r="L934" t="str">
        <f>IF(StatewiseTestingDetails[[#This Row],[test rate]]&gt;=0.0108,"Above","Below")</f>
        <v>Above</v>
      </c>
    </row>
    <row r="935" spans="1:12" x14ac:dyDescent="0.3">
      <c r="A935" t="str">
        <f t="shared" si="14"/>
        <v>Andhra Pradesh_2021-08-03</v>
      </c>
      <c r="B935" s="1">
        <v>44411</v>
      </c>
      <c r="C935" t="s">
        <v>26</v>
      </c>
      <c r="D935">
        <v>24778146</v>
      </c>
      <c r="E935">
        <v>22806592</v>
      </c>
      <c r="G935">
        <f>IF(StatewiseTestingDetails[[#This Row],[State]]=C934,IF(ISBLANK(F934),0,IF(ISBLANK(StatewiseTestingDetails[[#This Row],[Positive]]),0,StatewiseTestingDetails[[#This Row],[Positive]]-F934)),StatewiseTestingDetails[[#This Row],[Positive]])</f>
        <v>0</v>
      </c>
      <c r="H935">
        <f>IF(StatewiseTestingDetails[[#This Row],[Column1]]&lt;0,0,StatewiseTestingDetails[[#This Row],[Column1]])</f>
        <v>0</v>
      </c>
      <c r="I935">
        <f>IF(StatewiseTestingDetails[[#This Row],[State]]=C934,StatewiseTestingDetails[[#This Row],[TotalSamples]]-D934,StatewiseTestingDetails[[#This Row],[TotalSamples]])</f>
        <v>69606</v>
      </c>
      <c r="J935" t="str">
        <f>TEXT(StatewiseTestingDetails[[#This Row],[Date]],"yyyy")</f>
        <v>2021</v>
      </c>
      <c r="K935">
        <f>StatewiseTestingDetails[[#This Row],[TotalSamples]]/D$16344</f>
        <v>1.8354182222222223E-2</v>
      </c>
      <c r="L935" t="str">
        <f>IF(StatewiseTestingDetails[[#This Row],[test rate]]&gt;=0.0108,"Above","Below")</f>
        <v>Above</v>
      </c>
    </row>
    <row r="936" spans="1:12" x14ac:dyDescent="0.3">
      <c r="A936" t="str">
        <f t="shared" si="14"/>
        <v>Andhra Pradesh_2021-08-04</v>
      </c>
      <c r="B936" s="1">
        <v>44412</v>
      </c>
      <c r="C936" t="s">
        <v>26</v>
      </c>
      <c r="D936">
        <v>24863968</v>
      </c>
      <c r="E936">
        <v>22889972</v>
      </c>
      <c r="G936">
        <f>IF(StatewiseTestingDetails[[#This Row],[State]]=C935,IF(ISBLANK(F935),0,IF(ISBLANK(StatewiseTestingDetails[[#This Row],[Positive]]),0,StatewiseTestingDetails[[#This Row],[Positive]]-F935)),StatewiseTestingDetails[[#This Row],[Positive]])</f>
        <v>0</v>
      </c>
      <c r="H936">
        <f>IF(StatewiseTestingDetails[[#This Row],[Column1]]&lt;0,0,StatewiseTestingDetails[[#This Row],[Column1]])</f>
        <v>0</v>
      </c>
      <c r="I936">
        <f>IF(StatewiseTestingDetails[[#This Row],[State]]=C935,StatewiseTestingDetails[[#This Row],[TotalSamples]]-D935,StatewiseTestingDetails[[#This Row],[TotalSamples]])</f>
        <v>85822</v>
      </c>
      <c r="J936" t="str">
        <f>TEXT(StatewiseTestingDetails[[#This Row],[Date]],"yyyy")</f>
        <v>2021</v>
      </c>
      <c r="K936">
        <f>StatewiseTestingDetails[[#This Row],[TotalSamples]]/D$16344</f>
        <v>1.8417754074074075E-2</v>
      </c>
      <c r="L936" t="str">
        <f>IF(StatewiseTestingDetails[[#This Row],[test rate]]&gt;=0.0108,"Above","Below")</f>
        <v>Above</v>
      </c>
    </row>
    <row r="937" spans="1:12" x14ac:dyDescent="0.3">
      <c r="A937" t="str">
        <f t="shared" si="14"/>
        <v>Andhra Pradesh_2021-08-05</v>
      </c>
      <c r="B937" s="1">
        <v>44413</v>
      </c>
      <c r="C937" t="s">
        <v>26</v>
      </c>
      <c r="D937">
        <v>24946265</v>
      </c>
      <c r="E937">
        <v>22970124</v>
      </c>
      <c r="G937">
        <f>IF(StatewiseTestingDetails[[#This Row],[State]]=C936,IF(ISBLANK(F936),0,IF(ISBLANK(StatewiseTestingDetails[[#This Row],[Positive]]),0,StatewiseTestingDetails[[#This Row],[Positive]]-F936)),StatewiseTestingDetails[[#This Row],[Positive]])</f>
        <v>0</v>
      </c>
      <c r="H937">
        <f>IF(StatewiseTestingDetails[[#This Row],[Column1]]&lt;0,0,StatewiseTestingDetails[[#This Row],[Column1]])</f>
        <v>0</v>
      </c>
      <c r="I937">
        <f>IF(StatewiseTestingDetails[[#This Row],[State]]=C936,StatewiseTestingDetails[[#This Row],[TotalSamples]]-D936,StatewiseTestingDetails[[#This Row],[TotalSamples]])</f>
        <v>82297</v>
      </c>
      <c r="J937" t="str">
        <f>TEXT(StatewiseTestingDetails[[#This Row],[Date]],"yyyy")</f>
        <v>2021</v>
      </c>
      <c r="K937">
        <f>StatewiseTestingDetails[[#This Row],[TotalSamples]]/D$16344</f>
        <v>1.8478714814814813E-2</v>
      </c>
      <c r="L937" t="str">
        <f>IF(StatewiseTestingDetails[[#This Row],[test rate]]&gt;=0.0108,"Above","Below")</f>
        <v>Above</v>
      </c>
    </row>
    <row r="938" spans="1:12" x14ac:dyDescent="0.3">
      <c r="A938" t="str">
        <f t="shared" si="14"/>
        <v>Andhra Pradesh_2021-08-06</v>
      </c>
      <c r="B938" s="1">
        <v>44414</v>
      </c>
      <c r="C938" t="s">
        <v>26</v>
      </c>
      <c r="D938">
        <v>25027770</v>
      </c>
      <c r="E938">
        <v>23049420</v>
      </c>
      <c r="G938">
        <f>IF(StatewiseTestingDetails[[#This Row],[State]]=C937,IF(ISBLANK(F937),0,IF(ISBLANK(StatewiseTestingDetails[[#This Row],[Positive]]),0,StatewiseTestingDetails[[#This Row],[Positive]]-F937)),StatewiseTestingDetails[[#This Row],[Positive]])</f>
        <v>0</v>
      </c>
      <c r="H938">
        <f>IF(StatewiseTestingDetails[[#This Row],[Column1]]&lt;0,0,StatewiseTestingDetails[[#This Row],[Column1]])</f>
        <v>0</v>
      </c>
      <c r="I938">
        <f>IF(StatewiseTestingDetails[[#This Row],[State]]=C937,StatewiseTestingDetails[[#This Row],[TotalSamples]]-D937,StatewiseTestingDetails[[#This Row],[TotalSamples]])</f>
        <v>81505</v>
      </c>
      <c r="J938" t="str">
        <f>TEXT(StatewiseTestingDetails[[#This Row],[Date]],"yyyy")</f>
        <v>2021</v>
      </c>
      <c r="K938">
        <f>StatewiseTestingDetails[[#This Row],[TotalSamples]]/D$16344</f>
        <v>1.8539088888888888E-2</v>
      </c>
      <c r="L938" t="str">
        <f>IF(StatewiseTestingDetails[[#This Row],[test rate]]&gt;=0.0108,"Above","Below")</f>
        <v>Above</v>
      </c>
    </row>
    <row r="939" spans="1:12" x14ac:dyDescent="0.3">
      <c r="A939" t="str">
        <f t="shared" si="14"/>
        <v>Andhra Pradesh_2021-08-07</v>
      </c>
      <c r="B939" s="1">
        <v>44415</v>
      </c>
      <c r="C939" t="s">
        <v>26</v>
      </c>
      <c r="D939">
        <v>25108146</v>
      </c>
      <c r="E939">
        <v>23127888</v>
      </c>
      <c r="G939">
        <f>IF(StatewiseTestingDetails[[#This Row],[State]]=C938,IF(ISBLANK(F938),0,IF(ISBLANK(StatewiseTestingDetails[[#This Row],[Positive]]),0,StatewiseTestingDetails[[#This Row],[Positive]]-F938)),StatewiseTestingDetails[[#This Row],[Positive]])</f>
        <v>0</v>
      </c>
      <c r="H939">
        <f>IF(StatewiseTestingDetails[[#This Row],[Column1]]&lt;0,0,StatewiseTestingDetails[[#This Row],[Column1]])</f>
        <v>0</v>
      </c>
      <c r="I939">
        <f>IF(StatewiseTestingDetails[[#This Row],[State]]=C938,StatewiseTestingDetails[[#This Row],[TotalSamples]]-D938,StatewiseTestingDetails[[#This Row],[TotalSamples]])</f>
        <v>80376</v>
      </c>
      <c r="J939" t="str">
        <f>TEXT(StatewiseTestingDetails[[#This Row],[Date]],"yyyy")</f>
        <v>2021</v>
      </c>
      <c r="K939">
        <f>StatewiseTestingDetails[[#This Row],[TotalSamples]]/D$16344</f>
        <v>1.8598626666666666E-2</v>
      </c>
      <c r="L939" t="str">
        <f>IF(StatewiseTestingDetails[[#This Row],[test rate]]&gt;=0.0108,"Above","Below")</f>
        <v>Above</v>
      </c>
    </row>
    <row r="940" spans="1:12" x14ac:dyDescent="0.3">
      <c r="A940" t="str">
        <f t="shared" si="14"/>
        <v>Andhra Pradesh_2021-08-08</v>
      </c>
      <c r="B940" s="1">
        <v>44416</v>
      </c>
      <c r="C940" t="s">
        <v>26</v>
      </c>
      <c r="D940">
        <v>25193429</v>
      </c>
      <c r="E940">
        <v>23211121</v>
      </c>
      <c r="G940">
        <f>IF(StatewiseTestingDetails[[#This Row],[State]]=C939,IF(ISBLANK(F939),0,IF(ISBLANK(StatewiseTestingDetails[[#This Row],[Positive]]),0,StatewiseTestingDetails[[#This Row],[Positive]]-F939)),StatewiseTestingDetails[[#This Row],[Positive]])</f>
        <v>0</v>
      </c>
      <c r="H940">
        <f>IF(StatewiseTestingDetails[[#This Row],[Column1]]&lt;0,0,StatewiseTestingDetails[[#This Row],[Column1]])</f>
        <v>0</v>
      </c>
      <c r="I940">
        <f>IF(StatewiseTestingDetails[[#This Row],[State]]=C939,StatewiseTestingDetails[[#This Row],[TotalSamples]]-D939,StatewiseTestingDetails[[#This Row],[TotalSamples]])</f>
        <v>85283</v>
      </c>
      <c r="J940" t="str">
        <f>TEXT(StatewiseTestingDetails[[#This Row],[Date]],"yyyy")</f>
        <v>2021</v>
      </c>
      <c r="K940">
        <f>StatewiseTestingDetails[[#This Row],[TotalSamples]]/D$16344</f>
        <v>1.866179925925926E-2</v>
      </c>
      <c r="L940" t="str">
        <f>IF(StatewiseTestingDetails[[#This Row],[test rate]]&gt;=0.0108,"Above","Below")</f>
        <v>Above</v>
      </c>
    </row>
    <row r="941" spans="1:12" x14ac:dyDescent="0.3">
      <c r="A941" t="str">
        <f t="shared" si="14"/>
        <v>Andhra Pradesh_2021-08-09</v>
      </c>
      <c r="B941" s="1">
        <v>44417</v>
      </c>
      <c r="C941" t="s">
        <v>26</v>
      </c>
      <c r="D941">
        <v>25247884</v>
      </c>
      <c r="E941">
        <v>23264163</v>
      </c>
      <c r="G941">
        <f>IF(StatewiseTestingDetails[[#This Row],[State]]=C940,IF(ISBLANK(F940),0,IF(ISBLANK(StatewiseTestingDetails[[#This Row],[Positive]]),0,StatewiseTestingDetails[[#This Row],[Positive]]-F940)),StatewiseTestingDetails[[#This Row],[Positive]])</f>
        <v>0</v>
      </c>
      <c r="H941">
        <f>IF(StatewiseTestingDetails[[#This Row],[Column1]]&lt;0,0,StatewiseTestingDetails[[#This Row],[Column1]])</f>
        <v>0</v>
      </c>
      <c r="I941">
        <f>IF(StatewiseTestingDetails[[#This Row],[State]]=C940,StatewiseTestingDetails[[#This Row],[TotalSamples]]-D940,StatewiseTestingDetails[[#This Row],[TotalSamples]])</f>
        <v>54455</v>
      </c>
      <c r="J941" t="str">
        <f>TEXT(StatewiseTestingDetails[[#This Row],[Date]],"yyyy")</f>
        <v>2021</v>
      </c>
      <c r="K941">
        <f>StatewiseTestingDetails[[#This Row],[TotalSamples]]/D$16344</f>
        <v>1.8702136296296298E-2</v>
      </c>
      <c r="L941" t="str">
        <f>IF(StatewiseTestingDetails[[#This Row],[test rate]]&gt;=0.0108,"Above","Below")</f>
        <v>Above</v>
      </c>
    </row>
    <row r="942" spans="1:12" x14ac:dyDescent="0.3">
      <c r="A942" t="str">
        <f t="shared" si="14"/>
        <v>Andhra Pradesh_2021-08-10</v>
      </c>
      <c r="B942" s="1">
        <v>44418</v>
      </c>
      <c r="C942" t="s">
        <v>26</v>
      </c>
      <c r="D942">
        <v>25311733</v>
      </c>
      <c r="E942">
        <v>23326551</v>
      </c>
      <c r="G942">
        <f>IF(StatewiseTestingDetails[[#This Row],[State]]=C941,IF(ISBLANK(F941),0,IF(ISBLANK(StatewiseTestingDetails[[#This Row],[Positive]]),0,StatewiseTestingDetails[[#This Row],[Positive]]-F941)),StatewiseTestingDetails[[#This Row],[Positive]])</f>
        <v>0</v>
      </c>
      <c r="H942">
        <f>IF(StatewiseTestingDetails[[#This Row],[Column1]]&lt;0,0,StatewiseTestingDetails[[#This Row],[Column1]])</f>
        <v>0</v>
      </c>
      <c r="I942">
        <f>IF(StatewiseTestingDetails[[#This Row],[State]]=C941,StatewiseTestingDetails[[#This Row],[TotalSamples]]-D941,StatewiseTestingDetails[[#This Row],[TotalSamples]])</f>
        <v>63849</v>
      </c>
      <c r="J942" t="str">
        <f>TEXT(StatewiseTestingDetails[[#This Row],[Date]],"yyyy")</f>
        <v>2021</v>
      </c>
      <c r="K942">
        <f>StatewiseTestingDetails[[#This Row],[TotalSamples]]/D$16344</f>
        <v>1.8749431851851853E-2</v>
      </c>
      <c r="L942" t="str">
        <f>IF(StatewiseTestingDetails[[#This Row],[test rate]]&gt;=0.0108,"Above","Below")</f>
        <v>Above</v>
      </c>
    </row>
    <row r="943" spans="1:12" x14ac:dyDescent="0.3">
      <c r="A943" t="str">
        <f t="shared" si="14"/>
        <v>Arunachal Pradesh_2020-04-09</v>
      </c>
      <c r="B943" s="1">
        <v>43930</v>
      </c>
      <c r="C943" t="s">
        <v>27</v>
      </c>
      <c r="D943">
        <v>206</v>
      </c>
      <c r="E943">
        <v>185</v>
      </c>
      <c r="F943">
        <v>1</v>
      </c>
      <c r="G943">
        <f>IF(StatewiseTestingDetails[[#This Row],[State]]=C942,IF(ISBLANK(F942),0,IF(ISBLANK(StatewiseTestingDetails[[#This Row],[Positive]]),0,StatewiseTestingDetails[[#This Row],[Positive]]-F942)),StatewiseTestingDetails[[#This Row],[Positive]])</f>
        <v>1</v>
      </c>
      <c r="H943">
        <f>IF(StatewiseTestingDetails[[#This Row],[Column1]]&lt;0,0,StatewiseTestingDetails[[#This Row],[Column1]])</f>
        <v>1</v>
      </c>
      <c r="I943">
        <f>IF(StatewiseTestingDetails[[#This Row],[State]]=C942,StatewiseTestingDetails[[#This Row],[TotalSamples]]-D942,StatewiseTestingDetails[[#This Row],[TotalSamples]])</f>
        <v>206</v>
      </c>
      <c r="J943" t="str">
        <f>TEXT(StatewiseTestingDetails[[#This Row],[Date]],"yyyy")</f>
        <v>2020</v>
      </c>
      <c r="K943">
        <f>StatewiseTestingDetails[[#This Row],[TotalSamples]]/D$16344</f>
        <v>1.5259259259259259E-7</v>
      </c>
      <c r="L943" t="str">
        <f>IF(StatewiseTestingDetails[[#This Row],[test rate]]&gt;=0.0108,"Above","Below")</f>
        <v>Below</v>
      </c>
    </row>
    <row r="944" spans="1:12" x14ac:dyDescent="0.3">
      <c r="A944" t="str">
        <f t="shared" si="14"/>
        <v>Arunachal Pradesh_2020-04-14</v>
      </c>
      <c r="B944" s="1">
        <v>43935</v>
      </c>
      <c r="C944" t="s">
        <v>27</v>
      </c>
      <c r="D944">
        <v>280</v>
      </c>
      <c r="E944">
        <v>250</v>
      </c>
      <c r="F944">
        <v>1</v>
      </c>
      <c r="G944">
        <f>IF(StatewiseTestingDetails[[#This Row],[State]]=C943,IF(ISBLANK(F943),0,IF(ISBLANK(StatewiseTestingDetails[[#This Row],[Positive]]),0,StatewiseTestingDetails[[#This Row],[Positive]]-F943)),StatewiseTestingDetails[[#This Row],[Positive]])</f>
        <v>0</v>
      </c>
      <c r="H944">
        <f>IF(StatewiseTestingDetails[[#This Row],[Column1]]&lt;0,0,StatewiseTestingDetails[[#This Row],[Column1]])</f>
        <v>0</v>
      </c>
      <c r="I944">
        <f>IF(StatewiseTestingDetails[[#This Row],[State]]=C943,StatewiseTestingDetails[[#This Row],[TotalSamples]]-D943,StatewiseTestingDetails[[#This Row],[TotalSamples]])</f>
        <v>74</v>
      </c>
      <c r="J944" t="str">
        <f>TEXT(StatewiseTestingDetails[[#This Row],[Date]],"yyyy")</f>
        <v>2020</v>
      </c>
      <c r="K944">
        <f>StatewiseTestingDetails[[#This Row],[TotalSamples]]/D$16344</f>
        <v>2.0740740740740741E-7</v>
      </c>
      <c r="L944" t="str">
        <f>IF(StatewiseTestingDetails[[#This Row],[test rate]]&gt;=0.0108,"Above","Below")</f>
        <v>Below</v>
      </c>
    </row>
    <row r="945" spans="1:12" x14ac:dyDescent="0.3">
      <c r="A945" t="str">
        <f t="shared" si="14"/>
        <v>Arunachal Pradesh_2020-04-17</v>
      </c>
      <c r="B945" s="1">
        <v>43938</v>
      </c>
      <c r="C945" t="s">
        <v>27</v>
      </c>
      <c r="D945">
        <v>363</v>
      </c>
      <c r="E945">
        <v>338</v>
      </c>
      <c r="F945">
        <v>1</v>
      </c>
      <c r="G945">
        <f>IF(StatewiseTestingDetails[[#This Row],[State]]=C944,IF(ISBLANK(F944),0,IF(ISBLANK(StatewiseTestingDetails[[#This Row],[Positive]]),0,StatewiseTestingDetails[[#This Row],[Positive]]-F944)),StatewiseTestingDetails[[#This Row],[Positive]])</f>
        <v>0</v>
      </c>
      <c r="H945">
        <f>IF(StatewiseTestingDetails[[#This Row],[Column1]]&lt;0,0,StatewiseTestingDetails[[#This Row],[Column1]])</f>
        <v>0</v>
      </c>
      <c r="I945">
        <f>IF(StatewiseTestingDetails[[#This Row],[State]]=C944,StatewiseTestingDetails[[#This Row],[TotalSamples]]-D944,StatewiseTestingDetails[[#This Row],[TotalSamples]])</f>
        <v>83</v>
      </c>
      <c r="J945" t="str">
        <f>TEXT(StatewiseTestingDetails[[#This Row],[Date]],"yyyy")</f>
        <v>2020</v>
      </c>
      <c r="K945">
        <f>StatewiseTestingDetails[[#This Row],[TotalSamples]]/D$16344</f>
        <v>2.6888888888888888E-7</v>
      </c>
      <c r="L945" t="str">
        <f>IF(StatewiseTestingDetails[[#This Row],[test rate]]&gt;=0.0108,"Above","Below")</f>
        <v>Below</v>
      </c>
    </row>
    <row r="946" spans="1:12" x14ac:dyDescent="0.3">
      <c r="A946" t="str">
        <f t="shared" si="14"/>
        <v>Arunachal Pradesh_2020-04-18</v>
      </c>
      <c r="B946" s="1">
        <v>43939</v>
      </c>
      <c r="C946" t="s">
        <v>27</v>
      </c>
      <c r="D946">
        <v>389</v>
      </c>
      <c r="E946">
        <v>358</v>
      </c>
      <c r="F946">
        <v>1</v>
      </c>
      <c r="G946">
        <f>IF(StatewiseTestingDetails[[#This Row],[State]]=C945,IF(ISBLANK(F945),0,IF(ISBLANK(StatewiseTestingDetails[[#This Row],[Positive]]),0,StatewiseTestingDetails[[#This Row],[Positive]]-F945)),StatewiseTestingDetails[[#This Row],[Positive]])</f>
        <v>0</v>
      </c>
      <c r="H946">
        <f>IF(StatewiseTestingDetails[[#This Row],[Column1]]&lt;0,0,StatewiseTestingDetails[[#This Row],[Column1]])</f>
        <v>0</v>
      </c>
      <c r="I946">
        <f>IF(StatewiseTestingDetails[[#This Row],[State]]=C945,StatewiseTestingDetails[[#This Row],[TotalSamples]]-D945,StatewiseTestingDetails[[#This Row],[TotalSamples]])</f>
        <v>26</v>
      </c>
      <c r="J946" t="str">
        <f>TEXT(StatewiseTestingDetails[[#This Row],[Date]],"yyyy")</f>
        <v>2020</v>
      </c>
      <c r="K946">
        <f>StatewiseTestingDetails[[#This Row],[TotalSamples]]/D$16344</f>
        <v>2.8814814814814813E-7</v>
      </c>
      <c r="L946" t="str">
        <f>IF(StatewiseTestingDetails[[#This Row],[test rate]]&gt;=0.0108,"Above","Below")</f>
        <v>Below</v>
      </c>
    </row>
    <row r="947" spans="1:12" x14ac:dyDescent="0.3">
      <c r="A947" t="str">
        <f t="shared" si="14"/>
        <v>Arunachal Pradesh_2020-04-20</v>
      </c>
      <c r="B947" s="1">
        <v>43941</v>
      </c>
      <c r="C947" t="s">
        <v>27</v>
      </c>
      <c r="D947">
        <v>439</v>
      </c>
      <c r="E947">
        <v>405</v>
      </c>
      <c r="F947">
        <v>1</v>
      </c>
      <c r="G947">
        <f>IF(StatewiseTestingDetails[[#This Row],[State]]=C946,IF(ISBLANK(F946),0,IF(ISBLANK(StatewiseTestingDetails[[#This Row],[Positive]]),0,StatewiseTestingDetails[[#This Row],[Positive]]-F946)),StatewiseTestingDetails[[#This Row],[Positive]])</f>
        <v>0</v>
      </c>
      <c r="H947">
        <f>IF(StatewiseTestingDetails[[#This Row],[Column1]]&lt;0,0,StatewiseTestingDetails[[#This Row],[Column1]])</f>
        <v>0</v>
      </c>
      <c r="I947">
        <f>IF(StatewiseTestingDetails[[#This Row],[State]]=C946,StatewiseTestingDetails[[#This Row],[TotalSamples]]-D946,StatewiseTestingDetails[[#This Row],[TotalSamples]])</f>
        <v>50</v>
      </c>
      <c r="J947" t="str">
        <f>TEXT(StatewiseTestingDetails[[#This Row],[Date]],"yyyy")</f>
        <v>2020</v>
      </c>
      <c r="K947">
        <f>StatewiseTestingDetails[[#This Row],[TotalSamples]]/D$16344</f>
        <v>3.2518518518518519E-7</v>
      </c>
      <c r="L947" t="str">
        <f>IF(StatewiseTestingDetails[[#This Row],[test rate]]&gt;=0.0108,"Above","Below")</f>
        <v>Below</v>
      </c>
    </row>
    <row r="948" spans="1:12" x14ac:dyDescent="0.3">
      <c r="A948" t="str">
        <f t="shared" si="14"/>
        <v>Arunachal Pradesh_2020-04-21</v>
      </c>
      <c r="B948" s="1">
        <v>43942</v>
      </c>
      <c r="C948" t="s">
        <v>27</v>
      </c>
      <c r="D948">
        <v>454</v>
      </c>
      <c r="E948">
        <v>433</v>
      </c>
      <c r="F948">
        <v>1</v>
      </c>
      <c r="G948">
        <f>IF(StatewiseTestingDetails[[#This Row],[State]]=C947,IF(ISBLANK(F947),0,IF(ISBLANK(StatewiseTestingDetails[[#This Row],[Positive]]),0,StatewiseTestingDetails[[#This Row],[Positive]]-F947)),StatewiseTestingDetails[[#This Row],[Positive]])</f>
        <v>0</v>
      </c>
      <c r="H948">
        <f>IF(StatewiseTestingDetails[[#This Row],[Column1]]&lt;0,0,StatewiseTestingDetails[[#This Row],[Column1]])</f>
        <v>0</v>
      </c>
      <c r="I948">
        <f>IF(StatewiseTestingDetails[[#This Row],[State]]=C947,StatewiseTestingDetails[[#This Row],[TotalSamples]]-D947,StatewiseTestingDetails[[#This Row],[TotalSamples]])</f>
        <v>15</v>
      </c>
      <c r="J948" t="str">
        <f>TEXT(StatewiseTestingDetails[[#This Row],[Date]],"yyyy")</f>
        <v>2020</v>
      </c>
      <c r="K948">
        <f>StatewiseTestingDetails[[#This Row],[TotalSamples]]/D$16344</f>
        <v>3.3629629629629628E-7</v>
      </c>
      <c r="L948" t="str">
        <f>IF(StatewiseTestingDetails[[#This Row],[test rate]]&gt;=0.0108,"Above","Below")</f>
        <v>Below</v>
      </c>
    </row>
    <row r="949" spans="1:12" x14ac:dyDescent="0.3">
      <c r="A949" t="str">
        <f t="shared" si="14"/>
        <v>Arunachal Pradesh_2020-04-22</v>
      </c>
      <c r="B949" s="1">
        <v>43943</v>
      </c>
      <c r="C949" t="s">
        <v>27</v>
      </c>
      <c r="D949">
        <v>496</v>
      </c>
      <c r="E949">
        <v>441</v>
      </c>
      <c r="F949">
        <v>2</v>
      </c>
      <c r="G949">
        <f>IF(StatewiseTestingDetails[[#This Row],[State]]=C948,IF(ISBLANK(F948),0,IF(ISBLANK(StatewiseTestingDetails[[#This Row],[Positive]]),0,StatewiseTestingDetails[[#This Row],[Positive]]-F948)),StatewiseTestingDetails[[#This Row],[Positive]])</f>
        <v>1</v>
      </c>
      <c r="H949">
        <f>IF(StatewiseTestingDetails[[#This Row],[Column1]]&lt;0,0,StatewiseTestingDetails[[#This Row],[Column1]])</f>
        <v>1</v>
      </c>
      <c r="I949">
        <f>IF(StatewiseTestingDetails[[#This Row],[State]]=C948,StatewiseTestingDetails[[#This Row],[TotalSamples]]-D948,StatewiseTestingDetails[[#This Row],[TotalSamples]])</f>
        <v>42</v>
      </c>
      <c r="J949" t="str">
        <f>TEXT(StatewiseTestingDetails[[#This Row],[Date]],"yyyy")</f>
        <v>2020</v>
      </c>
      <c r="K949">
        <f>StatewiseTestingDetails[[#This Row],[TotalSamples]]/D$16344</f>
        <v>3.6740740740740739E-7</v>
      </c>
      <c r="L949" t="str">
        <f>IF(StatewiseTestingDetails[[#This Row],[test rate]]&gt;=0.0108,"Above","Below")</f>
        <v>Below</v>
      </c>
    </row>
    <row r="950" spans="1:12" x14ac:dyDescent="0.3">
      <c r="A950" t="str">
        <f t="shared" si="14"/>
        <v>Arunachal Pradesh_2020-04-24</v>
      </c>
      <c r="B950" s="1">
        <v>43945</v>
      </c>
      <c r="C950" t="s">
        <v>27</v>
      </c>
      <c r="D950">
        <v>526</v>
      </c>
      <c r="E950">
        <v>508</v>
      </c>
      <c r="F950">
        <v>2</v>
      </c>
      <c r="G950">
        <f>IF(StatewiseTestingDetails[[#This Row],[State]]=C949,IF(ISBLANK(F949),0,IF(ISBLANK(StatewiseTestingDetails[[#This Row],[Positive]]),0,StatewiseTestingDetails[[#This Row],[Positive]]-F949)),StatewiseTestingDetails[[#This Row],[Positive]])</f>
        <v>0</v>
      </c>
      <c r="H950">
        <f>IF(StatewiseTestingDetails[[#This Row],[Column1]]&lt;0,0,StatewiseTestingDetails[[#This Row],[Column1]])</f>
        <v>0</v>
      </c>
      <c r="I950">
        <f>IF(StatewiseTestingDetails[[#This Row],[State]]=C949,StatewiseTestingDetails[[#This Row],[TotalSamples]]-D949,StatewiseTestingDetails[[#This Row],[TotalSamples]])</f>
        <v>30</v>
      </c>
      <c r="J950" t="str">
        <f>TEXT(StatewiseTestingDetails[[#This Row],[Date]],"yyyy")</f>
        <v>2020</v>
      </c>
      <c r="K950">
        <f>StatewiseTestingDetails[[#This Row],[TotalSamples]]/D$16344</f>
        <v>3.8962962962962961E-7</v>
      </c>
      <c r="L950" t="str">
        <f>IF(StatewiseTestingDetails[[#This Row],[test rate]]&gt;=0.0108,"Above","Below")</f>
        <v>Below</v>
      </c>
    </row>
    <row r="951" spans="1:12" x14ac:dyDescent="0.3">
      <c r="A951" t="str">
        <f t="shared" si="14"/>
        <v>Arunachal Pradesh_2020-04-26</v>
      </c>
      <c r="B951" s="1">
        <v>43947</v>
      </c>
      <c r="C951" t="s">
        <v>27</v>
      </c>
      <c r="D951">
        <v>568</v>
      </c>
      <c r="E951">
        <v>529</v>
      </c>
      <c r="F951">
        <v>2</v>
      </c>
      <c r="G951">
        <f>IF(StatewiseTestingDetails[[#This Row],[State]]=C950,IF(ISBLANK(F950),0,IF(ISBLANK(StatewiseTestingDetails[[#This Row],[Positive]]),0,StatewiseTestingDetails[[#This Row],[Positive]]-F950)),StatewiseTestingDetails[[#This Row],[Positive]])</f>
        <v>0</v>
      </c>
      <c r="H951">
        <f>IF(StatewiseTestingDetails[[#This Row],[Column1]]&lt;0,0,StatewiseTestingDetails[[#This Row],[Column1]])</f>
        <v>0</v>
      </c>
      <c r="I951">
        <f>IF(StatewiseTestingDetails[[#This Row],[State]]=C950,StatewiseTestingDetails[[#This Row],[TotalSamples]]-D950,StatewiseTestingDetails[[#This Row],[TotalSamples]])</f>
        <v>42</v>
      </c>
      <c r="J951" t="str">
        <f>TEXT(StatewiseTestingDetails[[#This Row],[Date]],"yyyy")</f>
        <v>2020</v>
      </c>
      <c r="K951">
        <f>StatewiseTestingDetails[[#This Row],[TotalSamples]]/D$16344</f>
        <v>4.2074074074074072E-7</v>
      </c>
      <c r="L951" t="str">
        <f>IF(StatewiseTestingDetails[[#This Row],[test rate]]&gt;=0.0108,"Above","Below")</f>
        <v>Below</v>
      </c>
    </row>
    <row r="952" spans="1:12" x14ac:dyDescent="0.3">
      <c r="A952" t="str">
        <f t="shared" si="14"/>
        <v>Arunachal Pradesh_2020-04-27</v>
      </c>
      <c r="B952" s="1">
        <v>43948</v>
      </c>
      <c r="C952" t="s">
        <v>27</v>
      </c>
      <c r="D952">
        <v>584</v>
      </c>
      <c r="E952">
        <v>566</v>
      </c>
      <c r="F952">
        <v>2</v>
      </c>
      <c r="G952">
        <f>IF(StatewiseTestingDetails[[#This Row],[State]]=C951,IF(ISBLANK(F951),0,IF(ISBLANK(StatewiseTestingDetails[[#This Row],[Positive]]),0,StatewiseTestingDetails[[#This Row],[Positive]]-F951)),StatewiseTestingDetails[[#This Row],[Positive]])</f>
        <v>0</v>
      </c>
      <c r="H952">
        <f>IF(StatewiseTestingDetails[[#This Row],[Column1]]&lt;0,0,StatewiseTestingDetails[[#This Row],[Column1]])</f>
        <v>0</v>
      </c>
      <c r="I952">
        <f>IF(StatewiseTestingDetails[[#This Row],[State]]=C951,StatewiseTestingDetails[[#This Row],[TotalSamples]]-D951,StatewiseTestingDetails[[#This Row],[TotalSamples]])</f>
        <v>16</v>
      </c>
      <c r="J952" t="str">
        <f>TEXT(StatewiseTestingDetails[[#This Row],[Date]],"yyyy")</f>
        <v>2020</v>
      </c>
      <c r="K952">
        <f>StatewiseTestingDetails[[#This Row],[TotalSamples]]/D$16344</f>
        <v>4.3259259259259258E-7</v>
      </c>
      <c r="L952" t="str">
        <f>IF(StatewiseTestingDetails[[#This Row],[test rate]]&gt;=0.0108,"Above","Below")</f>
        <v>Below</v>
      </c>
    </row>
    <row r="953" spans="1:12" x14ac:dyDescent="0.3">
      <c r="A953" t="str">
        <f t="shared" si="14"/>
        <v>Arunachal Pradesh_2020-04-28</v>
      </c>
      <c r="B953" s="1">
        <v>43949</v>
      </c>
      <c r="C953" t="s">
        <v>27</v>
      </c>
      <c r="D953">
        <v>610</v>
      </c>
      <c r="E953">
        <v>581</v>
      </c>
      <c r="F953">
        <v>2</v>
      </c>
      <c r="G953">
        <f>IF(StatewiseTestingDetails[[#This Row],[State]]=C952,IF(ISBLANK(F952),0,IF(ISBLANK(StatewiseTestingDetails[[#This Row],[Positive]]),0,StatewiseTestingDetails[[#This Row],[Positive]]-F952)),StatewiseTestingDetails[[#This Row],[Positive]])</f>
        <v>0</v>
      </c>
      <c r="H953">
        <f>IF(StatewiseTestingDetails[[#This Row],[Column1]]&lt;0,0,StatewiseTestingDetails[[#This Row],[Column1]])</f>
        <v>0</v>
      </c>
      <c r="I953">
        <f>IF(StatewiseTestingDetails[[#This Row],[State]]=C952,StatewiseTestingDetails[[#This Row],[TotalSamples]]-D952,StatewiseTestingDetails[[#This Row],[TotalSamples]])</f>
        <v>26</v>
      </c>
      <c r="J953" t="str">
        <f>TEXT(StatewiseTestingDetails[[#This Row],[Date]],"yyyy")</f>
        <v>2020</v>
      </c>
      <c r="K953">
        <f>StatewiseTestingDetails[[#This Row],[TotalSamples]]/D$16344</f>
        <v>4.5185185185185183E-7</v>
      </c>
      <c r="L953" t="str">
        <f>IF(StatewiseTestingDetails[[#This Row],[test rate]]&gt;=0.0108,"Above","Below")</f>
        <v>Below</v>
      </c>
    </row>
    <row r="954" spans="1:12" x14ac:dyDescent="0.3">
      <c r="A954" t="str">
        <f t="shared" si="14"/>
        <v>Arunachal Pradesh_2020-04-29</v>
      </c>
      <c r="B954" s="1">
        <v>43950</v>
      </c>
      <c r="C954" t="s">
        <v>27</v>
      </c>
      <c r="D954">
        <v>662</v>
      </c>
      <c r="E954">
        <v>595</v>
      </c>
      <c r="F954">
        <v>2</v>
      </c>
      <c r="G954">
        <f>IF(StatewiseTestingDetails[[#This Row],[State]]=C953,IF(ISBLANK(F953),0,IF(ISBLANK(StatewiseTestingDetails[[#This Row],[Positive]]),0,StatewiseTestingDetails[[#This Row],[Positive]]-F953)),StatewiseTestingDetails[[#This Row],[Positive]])</f>
        <v>0</v>
      </c>
      <c r="H954">
        <f>IF(StatewiseTestingDetails[[#This Row],[Column1]]&lt;0,0,StatewiseTestingDetails[[#This Row],[Column1]])</f>
        <v>0</v>
      </c>
      <c r="I954">
        <f>IF(StatewiseTestingDetails[[#This Row],[State]]=C953,StatewiseTestingDetails[[#This Row],[TotalSamples]]-D953,StatewiseTestingDetails[[#This Row],[TotalSamples]])</f>
        <v>52</v>
      </c>
      <c r="J954" t="str">
        <f>TEXT(StatewiseTestingDetails[[#This Row],[Date]],"yyyy")</f>
        <v>2020</v>
      </c>
      <c r="K954">
        <f>StatewiseTestingDetails[[#This Row],[TotalSamples]]/D$16344</f>
        <v>4.9037037037037033E-7</v>
      </c>
      <c r="L954" t="str">
        <f>IF(StatewiseTestingDetails[[#This Row],[test rate]]&gt;=0.0108,"Above","Below")</f>
        <v>Below</v>
      </c>
    </row>
    <row r="955" spans="1:12" x14ac:dyDescent="0.3">
      <c r="A955" t="str">
        <f t="shared" si="14"/>
        <v>Arunachal Pradesh_2020-04-30</v>
      </c>
      <c r="B955" s="1">
        <v>43951</v>
      </c>
      <c r="C955" t="s">
        <v>27</v>
      </c>
      <c r="D955">
        <v>694</v>
      </c>
      <c r="E955">
        <v>656</v>
      </c>
      <c r="F955">
        <v>2</v>
      </c>
      <c r="G955">
        <f>IF(StatewiseTestingDetails[[#This Row],[State]]=C954,IF(ISBLANK(F954),0,IF(ISBLANK(StatewiseTestingDetails[[#This Row],[Positive]]),0,StatewiseTestingDetails[[#This Row],[Positive]]-F954)),StatewiseTestingDetails[[#This Row],[Positive]])</f>
        <v>0</v>
      </c>
      <c r="H955">
        <f>IF(StatewiseTestingDetails[[#This Row],[Column1]]&lt;0,0,StatewiseTestingDetails[[#This Row],[Column1]])</f>
        <v>0</v>
      </c>
      <c r="I955">
        <f>IF(StatewiseTestingDetails[[#This Row],[State]]=C954,StatewiseTestingDetails[[#This Row],[TotalSamples]]-D954,StatewiseTestingDetails[[#This Row],[TotalSamples]])</f>
        <v>32</v>
      </c>
      <c r="J955" t="str">
        <f>TEXT(StatewiseTestingDetails[[#This Row],[Date]],"yyyy")</f>
        <v>2020</v>
      </c>
      <c r="K955">
        <f>StatewiseTestingDetails[[#This Row],[TotalSamples]]/D$16344</f>
        <v>5.1407407407407404E-7</v>
      </c>
      <c r="L955" t="str">
        <f>IF(StatewiseTestingDetails[[#This Row],[test rate]]&gt;=0.0108,"Above","Below")</f>
        <v>Below</v>
      </c>
    </row>
    <row r="956" spans="1:12" x14ac:dyDescent="0.3">
      <c r="A956" t="str">
        <f t="shared" si="14"/>
        <v>Arunachal Pradesh_2020-05-01</v>
      </c>
      <c r="B956" s="1">
        <v>43952</v>
      </c>
      <c r="C956" t="s">
        <v>27</v>
      </c>
      <c r="D956">
        <v>724</v>
      </c>
      <c r="E956">
        <v>692</v>
      </c>
      <c r="F956">
        <v>2</v>
      </c>
      <c r="G956">
        <f>IF(StatewiseTestingDetails[[#This Row],[State]]=C955,IF(ISBLANK(F955),0,IF(ISBLANK(StatewiseTestingDetails[[#This Row],[Positive]]),0,StatewiseTestingDetails[[#This Row],[Positive]]-F955)),StatewiseTestingDetails[[#This Row],[Positive]])</f>
        <v>0</v>
      </c>
      <c r="H956">
        <f>IF(StatewiseTestingDetails[[#This Row],[Column1]]&lt;0,0,StatewiseTestingDetails[[#This Row],[Column1]])</f>
        <v>0</v>
      </c>
      <c r="I956">
        <f>IF(StatewiseTestingDetails[[#This Row],[State]]=C955,StatewiseTestingDetails[[#This Row],[TotalSamples]]-D955,StatewiseTestingDetails[[#This Row],[TotalSamples]])</f>
        <v>30</v>
      </c>
      <c r="J956" t="str">
        <f>TEXT(StatewiseTestingDetails[[#This Row],[Date]],"yyyy")</f>
        <v>2020</v>
      </c>
      <c r="K956">
        <f>StatewiseTestingDetails[[#This Row],[TotalSamples]]/D$16344</f>
        <v>5.3629629629629632E-7</v>
      </c>
      <c r="L956" t="str">
        <f>IF(StatewiseTestingDetails[[#This Row],[test rate]]&gt;=0.0108,"Above","Below")</f>
        <v>Below</v>
      </c>
    </row>
    <row r="957" spans="1:12" x14ac:dyDescent="0.3">
      <c r="A957" t="str">
        <f t="shared" si="14"/>
        <v>Arunachal Pradesh_2020-05-03</v>
      </c>
      <c r="B957" s="1">
        <v>43954</v>
      </c>
      <c r="C957" t="s">
        <v>27</v>
      </c>
      <c r="D957">
        <v>810</v>
      </c>
      <c r="E957">
        <v>761</v>
      </c>
      <c r="F957">
        <v>2</v>
      </c>
      <c r="G957">
        <f>IF(StatewiseTestingDetails[[#This Row],[State]]=C956,IF(ISBLANK(F956),0,IF(ISBLANK(StatewiseTestingDetails[[#This Row],[Positive]]),0,StatewiseTestingDetails[[#This Row],[Positive]]-F956)),StatewiseTestingDetails[[#This Row],[Positive]])</f>
        <v>0</v>
      </c>
      <c r="H957">
        <f>IF(StatewiseTestingDetails[[#This Row],[Column1]]&lt;0,0,StatewiseTestingDetails[[#This Row],[Column1]])</f>
        <v>0</v>
      </c>
      <c r="I957">
        <f>IF(StatewiseTestingDetails[[#This Row],[State]]=C956,StatewiseTestingDetails[[#This Row],[TotalSamples]]-D956,StatewiseTestingDetails[[#This Row],[TotalSamples]])</f>
        <v>86</v>
      </c>
      <c r="J957" t="str">
        <f>TEXT(StatewiseTestingDetails[[#This Row],[Date]],"yyyy")</f>
        <v>2020</v>
      </c>
      <c r="K957">
        <f>StatewiseTestingDetails[[#This Row],[TotalSamples]]/D$16344</f>
        <v>5.9999999999999997E-7</v>
      </c>
      <c r="L957" t="str">
        <f>IF(StatewiseTestingDetails[[#This Row],[test rate]]&gt;=0.0108,"Above","Below")</f>
        <v>Below</v>
      </c>
    </row>
    <row r="958" spans="1:12" x14ac:dyDescent="0.3">
      <c r="A958" t="str">
        <f t="shared" si="14"/>
        <v>Arunachal Pradesh_2020-05-04</v>
      </c>
      <c r="B958" s="1">
        <v>43955</v>
      </c>
      <c r="C958" t="s">
        <v>27</v>
      </c>
      <c r="D958">
        <v>869</v>
      </c>
      <c r="E958">
        <v>762</v>
      </c>
      <c r="F958">
        <v>2</v>
      </c>
      <c r="G958">
        <f>IF(StatewiseTestingDetails[[#This Row],[State]]=C957,IF(ISBLANK(F957),0,IF(ISBLANK(StatewiseTestingDetails[[#This Row],[Positive]]),0,StatewiseTestingDetails[[#This Row],[Positive]]-F957)),StatewiseTestingDetails[[#This Row],[Positive]])</f>
        <v>0</v>
      </c>
      <c r="H958">
        <f>IF(StatewiseTestingDetails[[#This Row],[Column1]]&lt;0,0,StatewiseTestingDetails[[#This Row],[Column1]])</f>
        <v>0</v>
      </c>
      <c r="I958">
        <f>IF(StatewiseTestingDetails[[#This Row],[State]]=C957,StatewiseTestingDetails[[#This Row],[TotalSamples]]-D957,StatewiseTestingDetails[[#This Row],[TotalSamples]])</f>
        <v>59</v>
      </c>
      <c r="J958" t="str">
        <f>TEXT(StatewiseTestingDetails[[#This Row],[Date]],"yyyy")</f>
        <v>2020</v>
      </c>
      <c r="K958">
        <f>StatewiseTestingDetails[[#This Row],[TotalSamples]]/D$16344</f>
        <v>6.4370370370370371E-7</v>
      </c>
      <c r="L958" t="str">
        <f>IF(StatewiseTestingDetails[[#This Row],[test rate]]&gt;=0.0108,"Above","Below")</f>
        <v>Below</v>
      </c>
    </row>
    <row r="959" spans="1:12" x14ac:dyDescent="0.3">
      <c r="A959" t="str">
        <f t="shared" si="14"/>
        <v>Arunachal Pradesh_2020-05-05</v>
      </c>
      <c r="B959" s="1">
        <v>43956</v>
      </c>
      <c r="C959" t="s">
        <v>27</v>
      </c>
      <c r="D959">
        <v>970</v>
      </c>
      <c r="E959">
        <v>814</v>
      </c>
      <c r="F959">
        <v>2</v>
      </c>
      <c r="G959">
        <f>IF(StatewiseTestingDetails[[#This Row],[State]]=C958,IF(ISBLANK(F958),0,IF(ISBLANK(StatewiseTestingDetails[[#This Row],[Positive]]),0,StatewiseTestingDetails[[#This Row],[Positive]]-F958)),StatewiseTestingDetails[[#This Row],[Positive]])</f>
        <v>0</v>
      </c>
      <c r="H959">
        <f>IF(StatewiseTestingDetails[[#This Row],[Column1]]&lt;0,0,StatewiseTestingDetails[[#This Row],[Column1]])</f>
        <v>0</v>
      </c>
      <c r="I959">
        <f>IF(StatewiseTestingDetails[[#This Row],[State]]=C958,StatewiseTestingDetails[[#This Row],[TotalSamples]]-D958,StatewiseTestingDetails[[#This Row],[TotalSamples]])</f>
        <v>101</v>
      </c>
      <c r="J959" t="str">
        <f>TEXT(StatewiseTestingDetails[[#This Row],[Date]],"yyyy")</f>
        <v>2020</v>
      </c>
      <c r="K959">
        <f>StatewiseTestingDetails[[#This Row],[TotalSamples]]/D$16344</f>
        <v>7.1851851851851855E-7</v>
      </c>
      <c r="L959" t="str">
        <f>IF(StatewiseTestingDetails[[#This Row],[test rate]]&gt;=0.0108,"Above","Below")</f>
        <v>Below</v>
      </c>
    </row>
    <row r="960" spans="1:12" x14ac:dyDescent="0.3">
      <c r="A960" t="str">
        <f t="shared" si="14"/>
        <v>Arunachal Pradesh_2020-05-06</v>
      </c>
      <c r="B960" s="1">
        <v>43957</v>
      </c>
      <c r="C960" t="s">
        <v>27</v>
      </c>
      <c r="D960">
        <v>1039</v>
      </c>
      <c r="E960">
        <v>857</v>
      </c>
      <c r="F960">
        <v>2</v>
      </c>
      <c r="G960">
        <f>IF(StatewiseTestingDetails[[#This Row],[State]]=C959,IF(ISBLANK(F959),0,IF(ISBLANK(StatewiseTestingDetails[[#This Row],[Positive]]),0,StatewiseTestingDetails[[#This Row],[Positive]]-F959)),StatewiseTestingDetails[[#This Row],[Positive]])</f>
        <v>0</v>
      </c>
      <c r="H960">
        <f>IF(StatewiseTestingDetails[[#This Row],[Column1]]&lt;0,0,StatewiseTestingDetails[[#This Row],[Column1]])</f>
        <v>0</v>
      </c>
      <c r="I960">
        <f>IF(StatewiseTestingDetails[[#This Row],[State]]=C959,StatewiseTestingDetails[[#This Row],[TotalSamples]]-D959,StatewiseTestingDetails[[#This Row],[TotalSamples]])</f>
        <v>69</v>
      </c>
      <c r="J960" t="str">
        <f>TEXT(StatewiseTestingDetails[[#This Row],[Date]],"yyyy")</f>
        <v>2020</v>
      </c>
      <c r="K960">
        <f>StatewiseTestingDetails[[#This Row],[TotalSamples]]/D$16344</f>
        <v>7.6962962962962968E-7</v>
      </c>
      <c r="L960" t="str">
        <f>IF(StatewiseTestingDetails[[#This Row],[test rate]]&gt;=0.0108,"Above","Below")</f>
        <v>Below</v>
      </c>
    </row>
    <row r="961" spans="1:12" x14ac:dyDescent="0.3">
      <c r="A961" t="str">
        <f t="shared" si="14"/>
        <v>Arunachal Pradesh_2020-05-07</v>
      </c>
      <c r="B961" s="1">
        <v>43958</v>
      </c>
      <c r="C961" t="s">
        <v>27</v>
      </c>
      <c r="D961">
        <v>1144</v>
      </c>
      <c r="E961">
        <v>952</v>
      </c>
      <c r="F961">
        <v>2</v>
      </c>
      <c r="G961">
        <f>IF(StatewiseTestingDetails[[#This Row],[State]]=C960,IF(ISBLANK(F960),0,IF(ISBLANK(StatewiseTestingDetails[[#This Row],[Positive]]),0,StatewiseTestingDetails[[#This Row],[Positive]]-F960)),StatewiseTestingDetails[[#This Row],[Positive]])</f>
        <v>0</v>
      </c>
      <c r="H961">
        <f>IF(StatewiseTestingDetails[[#This Row],[Column1]]&lt;0,0,StatewiseTestingDetails[[#This Row],[Column1]])</f>
        <v>0</v>
      </c>
      <c r="I961">
        <f>IF(StatewiseTestingDetails[[#This Row],[State]]=C960,StatewiseTestingDetails[[#This Row],[TotalSamples]]-D960,StatewiseTestingDetails[[#This Row],[TotalSamples]])</f>
        <v>105</v>
      </c>
      <c r="J961" t="str">
        <f>TEXT(StatewiseTestingDetails[[#This Row],[Date]],"yyyy")</f>
        <v>2020</v>
      </c>
      <c r="K961">
        <f>StatewiseTestingDetails[[#This Row],[TotalSamples]]/D$16344</f>
        <v>8.474074074074074E-7</v>
      </c>
      <c r="L961" t="str">
        <f>IF(StatewiseTestingDetails[[#This Row],[test rate]]&gt;=0.0108,"Above","Below")</f>
        <v>Below</v>
      </c>
    </row>
    <row r="962" spans="1:12" x14ac:dyDescent="0.3">
      <c r="A962" t="str">
        <f t="shared" ref="A962:A1025" si="15">TRIM(C962) &amp; "_" &amp; TEXT(B962, "yyyy-mm-dd")</f>
        <v>Arunachal Pradesh_2020-05-08</v>
      </c>
      <c r="B962" s="1">
        <v>43959</v>
      </c>
      <c r="C962" t="s">
        <v>27</v>
      </c>
      <c r="D962">
        <v>1354</v>
      </c>
      <c r="E962">
        <v>1015</v>
      </c>
      <c r="F962">
        <v>2</v>
      </c>
      <c r="G962">
        <f>IF(StatewiseTestingDetails[[#This Row],[State]]=C961,IF(ISBLANK(F961),0,IF(ISBLANK(StatewiseTestingDetails[[#This Row],[Positive]]),0,StatewiseTestingDetails[[#This Row],[Positive]]-F961)),StatewiseTestingDetails[[#This Row],[Positive]])</f>
        <v>0</v>
      </c>
      <c r="H962">
        <f>IF(StatewiseTestingDetails[[#This Row],[Column1]]&lt;0,0,StatewiseTestingDetails[[#This Row],[Column1]])</f>
        <v>0</v>
      </c>
      <c r="I962">
        <f>IF(StatewiseTestingDetails[[#This Row],[State]]=C961,StatewiseTestingDetails[[#This Row],[TotalSamples]]-D961,StatewiseTestingDetails[[#This Row],[TotalSamples]])</f>
        <v>210</v>
      </c>
      <c r="J962" t="str">
        <f>TEXT(StatewiseTestingDetails[[#This Row],[Date]],"yyyy")</f>
        <v>2020</v>
      </c>
      <c r="K962">
        <f>StatewiseTestingDetails[[#This Row],[TotalSamples]]/D$16344</f>
        <v>1.002962962962963E-6</v>
      </c>
      <c r="L962" t="str">
        <f>IF(StatewiseTestingDetails[[#This Row],[test rate]]&gt;=0.0108,"Above","Below")</f>
        <v>Below</v>
      </c>
    </row>
    <row r="963" spans="1:12" x14ac:dyDescent="0.3">
      <c r="A963" t="str">
        <f t="shared" si="15"/>
        <v>Arunachal Pradesh_2020-05-09</v>
      </c>
      <c r="B963" s="1">
        <v>43960</v>
      </c>
      <c r="C963" t="s">
        <v>27</v>
      </c>
      <c r="D963">
        <v>1597</v>
      </c>
      <c r="E963">
        <v>1266</v>
      </c>
      <c r="F963">
        <v>2</v>
      </c>
      <c r="G963">
        <f>IF(StatewiseTestingDetails[[#This Row],[State]]=C962,IF(ISBLANK(F962),0,IF(ISBLANK(StatewiseTestingDetails[[#This Row],[Positive]]),0,StatewiseTestingDetails[[#This Row],[Positive]]-F962)),StatewiseTestingDetails[[#This Row],[Positive]])</f>
        <v>0</v>
      </c>
      <c r="H963">
        <f>IF(StatewiseTestingDetails[[#This Row],[Column1]]&lt;0,0,StatewiseTestingDetails[[#This Row],[Column1]])</f>
        <v>0</v>
      </c>
      <c r="I963">
        <f>IF(StatewiseTestingDetails[[#This Row],[State]]=C962,StatewiseTestingDetails[[#This Row],[TotalSamples]]-D962,StatewiseTestingDetails[[#This Row],[TotalSamples]])</f>
        <v>243</v>
      </c>
      <c r="J963" t="str">
        <f>TEXT(StatewiseTestingDetails[[#This Row],[Date]],"yyyy")</f>
        <v>2020</v>
      </c>
      <c r="K963">
        <f>StatewiseTestingDetails[[#This Row],[TotalSamples]]/D$16344</f>
        <v>1.182962962962963E-6</v>
      </c>
      <c r="L963" t="str">
        <f>IF(StatewiseTestingDetails[[#This Row],[test rate]]&gt;=0.0108,"Above","Below")</f>
        <v>Below</v>
      </c>
    </row>
    <row r="964" spans="1:12" x14ac:dyDescent="0.3">
      <c r="A964" t="str">
        <f t="shared" si="15"/>
        <v>Arunachal Pradesh_2020-05-10</v>
      </c>
      <c r="B964" s="1">
        <v>43961</v>
      </c>
      <c r="C964" t="s">
        <v>27</v>
      </c>
      <c r="D964">
        <v>1823</v>
      </c>
      <c r="E964">
        <v>1363</v>
      </c>
      <c r="F964">
        <v>2</v>
      </c>
      <c r="G964">
        <f>IF(StatewiseTestingDetails[[#This Row],[State]]=C963,IF(ISBLANK(F963),0,IF(ISBLANK(StatewiseTestingDetails[[#This Row],[Positive]]),0,StatewiseTestingDetails[[#This Row],[Positive]]-F963)),StatewiseTestingDetails[[#This Row],[Positive]])</f>
        <v>0</v>
      </c>
      <c r="H964">
        <f>IF(StatewiseTestingDetails[[#This Row],[Column1]]&lt;0,0,StatewiseTestingDetails[[#This Row],[Column1]])</f>
        <v>0</v>
      </c>
      <c r="I964">
        <f>IF(StatewiseTestingDetails[[#This Row],[State]]=C963,StatewiseTestingDetails[[#This Row],[TotalSamples]]-D963,StatewiseTestingDetails[[#This Row],[TotalSamples]])</f>
        <v>226</v>
      </c>
      <c r="J964" t="str">
        <f>TEXT(StatewiseTestingDetails[[#This Row],[Date]],"yyyy")</f>
        <v>2020</v>
      </c>
      <c r="K964">
        <f>StatewiseTestingDetails[[#This Row],[TotalSamples]]/D$16344</f>
        <v>1.3503703703703704E-6</v>
      </c>
      <c r="L964" t="str">
        <f>IF(StatewiseTestingDetails[[#This Row],[test rate]]&gt;=0.0108,"Above","Below")</f>
        <v>Below</v>
      </c>
    </row>
    <row r="965" spans="1:12" x14ac:dyDescent="0.3">
      <c r="A965" t="str">
        <f t="shared" si="15"/>
        <v>Arunachal Pradesh_2020-05-11</v>
      </c>
      <c r="B965" s="1">
        <v>43962</v>
      </c>
      <c r="C965" t="s">
        <v>27</v>
      </c>
      <c r="D965">
        <v>2078</v>
      </c>
      <c r="E965">
        <v>1538</v>
      </c>
      <c r="F965">
        <v>2</v>
      </c>
      <c r="G965">
        <f>IF(StatewiseTestingDetails[[#This Row],[State]]=C964,IF(ISBLANK(F964),0,IF(ISBLANK(StatewiseTestingDetails[[#This Row],[Positive]]),0,StatewiseTestingDetails[[#This Row],[Positive]]-F964)),StatewiseTestingDetails[[#This Row],[Positive]])</f>
        <v>0</v>
      </c>
      <c r="H965">
        <f>IF(StatewiseTestingDetails[[#This Row],[Column1]]&lt;0,0,StatewiseTestingDetails[[#This Row],[Column1]])</f>
        <v>0</v>
      </c>
      <c r="I965">
        <f>IF(StatewiseTestingDetails[[#This Row],[State]]=C964,StatewiseTestingDetails[[#This Row],[TotalSamples]]-D964,StatewiseTestingDetails[[#This Row],[TotalSamples]])</f>
        <v>255</v>
      </c>
      <c r="J965" t="str">
        <f>TEXT(StatewiseTestingDetails[[#This Row],[Date]],"yyyy")</f>
        <v>2020</v>
      </c>
      <c r="K965">
        <f>StatewiseTestingDetails[[#This Row],[TotalSamples]]/D$16344</f>
        <v>1.5392592592592594E-6</v>
      </c>
      <c r="L965" t="str">
        <f>IF(StatewiseTestingDetails[[#This Row],[test rate]]&gt;=0.0108,"Above","Below")</f>
        <v>Below</v>
      </c>
    </row>
    <row r="966" spans="1:12" x14ac:dyDescent="0.3">
      <c r="A966" t="str">
        <f t="shared" si="15"/>
        <v>Arunachal Pradesh_2020-05-12</v>
      </c>
      <c r="B966" s="1">
        <v>43963</v>
      </c>
      <c r="C966" t="s">
        <v>27</v>
      </c>
      <c r="D966">
        <v>2257</v>
      </c>
      <c r="E966">
        <v>1798</v>
      </c>
      <c r="F966">
        <v>2</v>
      </c>
      <c r="G966">
        <f>IF(StatewiseTestingDetails[[#This Row],[State]]=C965,IF(ISBLANK(F965),0,IF(ISBLANK(StatewiseTestingDetails[[#This Row],[Positive]]),0,StatewiseTestingDetails[[#This Row],[Positive]]-F965)),StatewiseTestingDetails[[#This Row],[Positive]])</f>
        <v>0</v>
      </c>
      <c r="H966">
        <f>IF(StatewiseTestingDetails[[#This Row],[Column1]]&lt;0,0,StatewiseTestingDetails[[#This Row],[Column1]])</f>
        <v>0</v>
      </c>
      <c r="I966">
        <f>IF(StatewiseTestingDetails[[#This Row],[State]]=C965,StatewiseTestingDetails[[#This Row],[TotalSamples]]-D965,StatewiseTestingDetails[[#This Row],[TotalSamples]])</f>
        <v>179</v>
      </c>
      <c r="J966" t="str">
        <f>TEXT(StatewiseTestingDetails[[#This Row],[Date]],"yyyy")</f>
        <v>2020</v>
      </c>
      <c r="K966">
        <f>StatewiseTestingDetails[[#This Row],[TotalSamples]]/D$16344</f>
        <v>1.6718518518518519E-6</v>
      </c>
      <c r="L966" t="str">
        <f>IF(StatewiseTestingDetails[[#This Row],[test rate]]&gt;=0.0108,"Above","Below")</f>
        <v>Below</v>
      </c>
    </row>
    <row r="967" spans="1:12" x14ac:dyDescent="0.3">
      <c r="A967" t="str">
        <f t="shared" si="15"/>
        <v>Arunachal Pradesh_2020-05-13</v>
      </c>
      <c r="B967" s="1">
        <v>43964</v>
      </c>
      <c r="C967" t="s">
        <v>27</v>
      </c>
      <c r="D967">
        <v>2483</v>
      </c>
      <c r="E967">
        <v>1902</v>
      </c>
      <c r="F967">
        <v>2</v>
      </c>
      <c r="G967">
        <f>IF(StatewiseTestingDetails[[#This Row],[State]]=C966,IF(ISBLANK(F966),0,IF(ISBLANK(StatewiseTestingDetails[[#This Row],[Positive]]),0,StatewiseTestingDetails[[#This Row],[Positive]]-F966)),StatewiseTestingDetails[[#This Row],[Positive]])</f>
        <v>0</v>
      </c>
      <c r="H967">
        <f>IF(StatewiseTestingDetails[[#This Row],[Column1]]&lt;0,0,StatewiseTestingDetails[[#This Row],[Column1]])</f>
        <v>0</v>
      </c>
      <c r="I967">
        <f>IF(StatewiseTestingDetails[[#This Row],[State]]=C966,StatewiseTestingDetails[[#This Row],[TotalSamples]]-D966,StatewiseTestingDetails[[#This Row],[TotalSamples]])</f>
        <v>226</v>
      </c>
      <c r="J967" t="str">
        <f>TEXT(StatewiseTestingDetails[[#This Row],[Date]],"yyyy")</f>
        <v>2020</v>
      </c>
      <c r="K967">
        <f>StatewiseTestingDetails[[#This Row],[TotalSamples]]/D$16344</f>
        <v>1.8392592592592592E-6</v>
      </c>
      <c r="L967" t="str">
        <f>IF(StatewiseTestingDetails[[#This Row],[test rate]]&gt;=0.0108,"Above","Below")</f>
        <v>Below</v>
      </c>
    </row>
    <row r="968" spans="1:12" x14ac:dyDescent="0.3">
      <c r="A968" t="str">
        <f t="shared" si="15"/>
        <v>Arunachal Pradesh_2020-05-14</v>
      </c>
      <c r="B968" s="1">
        <v>43965</v>
      </c>
      <c r="C968" t="s">
        <v>27</v>
      </c>
      <c r="D968">
        <v>2677</v>
      </c>
      <c r="E968">
        <v>2233</v>
      </c>
      <c r="F968">
        <v>2</v>
      </c>
      <c r="G968">
        <f>IF(StatewiseTestingDetails[[#This Row],[State]]=C967,IF(ISBLANK(F967),0,IF(ISBLANK(StatewiseTestingDetails[[#This Row],[Positive]]),0,StatewiseTestingDetails[[#This Row],[Positive]]-F967)),StatewiseTestingDetails[[#This Row],[Positive]])</f>
        <v>0</v>
      </c>
      <c r="H968">
        <f>IF(StatewiseTestingDetails[[#This Row],[Column1]]&lt;0,0,StatewiseTestingDetails[[#This Row],[Column1]])</f>
        <v>0</v>
      </c>
      <c r="I968">
        <f>IF(StatewiseTestingDetails[[#This Row],[State]]=C967,StatewiseTestingDetails[[#This Row],[TotalSamples]]-D967,StatewiseTestingDetails[[#This Row],[TotalSamples]])</f>
        <v>194</v>
      </c>
      <c r="J968" t="str">
        <f>TEXT(StatewiseTestingDetails[[#This Row],[Date]],"yyyy")</f>
        <v>2020</v>
      </c>
      <c r="K968">
        <f>StatewiseTestingDetails[[#This Row],[TotalSamples]]/D$16344</f>
        <v>1.982962962962963E-6</v>
      </c>
      <c r="L968" t="str">
        <f>IF(StatewiseTestingDetails[[#This Row],[test rate]]&gt;=0.0108,"Above","Below")</f>
        <v>Below</v>
      </c>
    </row>
    <row r="969" spans="1:12" x14ac:dyDescent="0.3">
      <c r="A969" t="str">
        <f t="shared" si="15"/>
        <v>Arunachal Pradesh_2020-05-15</v>
      </c>
      <c r="B969" s="1">
        <v>43966</v>
      </c>
      <c r="C969" t="s">
        <v>27</v>
      </c>
      <c r="D969">
        <v>2942</v>
      </c>
      <c r="E969">
        <v>2546</v>
      </c>
      <c r="F969">
        <v>2</v>
      </c>
      <c r="G969">
        <f>IF(StatewiseTestingDetails[[#This Row],[State]]=C968,IF(ISBLANK(F968),0,IF(ISBLANK(StatewiseTestingDetails[[#This Row],[Positive]]),0,StatewiseTestingDetails[[#This Row],[Positive]]-F968)),StatewiseTestingDetails[[#This Row],[Positive]])</f>
        <v>0</v>
      </c>
      <c r="H969">
        <f>IF(StatewiseTestingDetails[[#This Row],[Column1]]&lt;0,0,StatewiseTestingDetails[[#This Row],[Column1]])</f>
        <v>0</v>
      </c>
      <c r="I969">
        <f>IF(StatewiseTestingDetails[[#This Row],[State]]=C968,StatewiseTestingDetails[[#This Row],[TotalSamples]]-D968,StatewiseTestingDetails[[#This Row],[TotalSamples]])</f>
        <v>265</v>
      </c>
      <c r="J969" t="str">
        <f>TEXT(StatewiseTestingDetails[[#This Row],[Date]],"yyyy")</f>
        <v>2020</v>
      </c>
      <c r="K969">
        <f>StatewiseTestingDetails[[#This Row],[TotalSamples]]/D$16344</f>
        <v>2.1792592592592592E-6</v>
      </c>
      <c r="L969" t="str">
        <f>IF(StatewiseTestingDetails[[#This Row],[test rate]]&gt;=0.0108,"Above","Below")</f>
        <v>Below</v>
      </c>
    </row>
    <row r="970" spans="1:12" x14ac:dyDescent="0.3">
      <c r="A970" t="str">
        <f t="shared" si="15"/>
        <v>Arunachal Pradesh_2020-05-16</v>
      </c>
      <c r="B970" s="1">
        <v>43967</v>
      </c>
      <c r="C970" t="s">
        <v>27</v>
      </c>
      <c r="D970">
        <v>3163</v>
      </c>
      <c r="E970">
        <v>2861</v>
      </c>
      <c r="F970">
        <v>2</v>
      </c>
      <c r="G970">
        <f>IF(StatewiseTestingDetails[[#This Row],[State]]=C969,IF(ISBLANK(F969),0,IF(ISBLANK(StatewiseTestingDetails[[#This Row],[Positive]]),0,StatewiseTestingDetails[[#This Row],[Positive]]-F969)),StatewiseTestingDetails[[#This Row],[Positive]])</f>
        <v>0</v>
      </c>
      <c r="H970">
        <f>IF(StatewiseTestingDetails[[#This Row],[Column1]]&lt;0,0,StatewiseTestingDetails[[#This Row],[Column1]])</f>
        <v>0</v>
      </c>
      <c r="I970">
        <f>IF(StatewiseTestingDetails[[#This Row],[State]]=C969,StatewiseTestingDetails[[#This Row],[TotalSamples]]-D969,StatewiseTestingDetails[[#This Row],[TotalSamples]])</f>
        <v>221</v>
      </c>
      <c r="J970" t="str">
        <f>TEXT(StatewiseTestingDetails[[#This Row],[Date]],"yyyy")</f>
        <v>2020</v>
      </c>
      <c r="K970">
        <f>StatewiseTestingDetails[[#This Row],[TotalSamples]]/D$16344</f>
        <v>2.3429629629629629E-6</v>
      </c>
      <c r="L970" t="str">
        <f>IF(StatewiseTestingDetails[[#This Row],[test rate]]&gt;=0.0108,"Above","Below")</f>
        <v>Below</v>
      </c>
    </row>
    <row r="971" spans="1:12" x14ac:dyDescent="0.3">
      <c r="A971" t="str">
        <f t="shared" si="15"/>
        <v>Arunachal Pradesh_2020-05-17</v>
      </c>
      <c r="B971" s="1">
        <v>43968</v>
      </c>
      <c r="C971" t="s">
        <v>27</v>
      </c>
      <c r="D971">
        <v>3349</v>
      </c>
      <c r="E971">
        <v>2966</v>
      </c>
      <c r="F971">
        <v>2</v>
      </c>
      <c r="G971">
        <f>IF(StatewiseTestingDetails[[#This Row],[State]]=C970,IF(ISBLANK(F970),0,IF(ISBLANK(StatewiseTestingDetails[[#This Row],[Positive]]),0,StatewiseTestingDetails[[#This Row],[Positive]]-F970)),StatewiseTestingDetails[[#This Row],[Positive]])</f>
        <v>0</v>
      </c>
      <c r="H971">
        <f>IF(StatewiseTestingDetails[[#This Row],[Column1]]&lt;0,0,StatewiseTestingDetails[[#This Row],[Column1]])</f>
        <v>0</v>
      </c>
      <c r="I971">
        <f>IF(StatewiseTestingDetails[[#This Row],[State]]=C970,StatewiseTestingDetails[[#This Row],[TotalSamples]]-D970,StatewiseTestingDetails[[#This Row],[TotalSamples]])</f>
        <v>186</v>
      </c>
      <c r="J971" t="str">
        <f>TEXT(StatewiseTestingDetails[[#This Row],[Date]],"yyyy")</f>
        <v>2020</v>
      </c>
      <c r="K971">
        <f>StatewiseTestingDetails[[#This Row],[TotalSamples]]/D$16344</f>
        <v>2.4807407407407407E-6</v>
      </c>
      <c r="L971" t="str">
        <f>IF(StatewiseTestingDetails[[#This Row],[test rate]]&gt;=0.0108,"Above","Below")</f>
        <v>Below</v>
      </c>
    </row>
    <row r="972" spans="1:12" x14ac:dyDescent="0.3">
      <c r="A972" t="str">
        <f t="shared" si="15"/>
        <v>Arunachal Pradesh_2020-05-18</v>
      </c>
      <c r="B972" s="1">
        <v>43969</v>
      </c>
      <c r="C972" t="s">
        <v>27</v>
      </c>
      <c r="D972">
        <v>3662</v>
      </c>
      <c r="E972">
        <v>3166</v>
      </c>
      <c r="F972">
        <v>2</v>
      </c>
      <c r="G972">
        <f>IF(StatewiseTestingDetails[[#This Row],[State]]=C971,IF(ISBLANK(F971),0,IF(ISBLANK(StatewiseTestingDetails[[#This Row],[Positive]]),0,StatewiseTestingDetails[[#This Row],[Positive]]-F971)),StatewiseTestingDetails[[#This Row],[Positive]])</f>
        <v>0</v>
      </c>
      <c r="H972">
        <f>IF(StatewiseTestingDetails[[#This Row],[Column1]]&lt;0,0,StatewiseTestingDetails[[#This Row],[Column1]])</f>
        <v>0</v>
      </c>
      <c r="I972">
        <f>IF(StatewiseTestingDetails[[#This Row],[State]]=C971,StatewiseTestingDetails[[#This Row],[TotalSamples]]-D971,StatewiseTestingDetails[[#This Row],[TotalSamples]])</f>
        <v>313</v>
      </c>
      <c r="J972" t="str">
        <f>TEXT(StatewiseTestingDetails[[#This Row],[Date]],"yyyy")</f>
        <v>2020</v>
      </c>
      <c r="K972">
        <f>StatewiseTestingDetails[[#This Row],[TotalSamples]]/D$16344</f>
        <v>2.7125925925925926E-6</v>
      </c>
      <c r="L972" t="str">
        <f>IF(StatewiseTestingDetails[[#This Row],[test rate]]&gt;=0.0108,"Above","Below")</f>
        <v>Below</v>
      </c>
    </row>
    <row r="973" spans="1:12" x14ac:dyDescent="0.3">
      <c r="A973" t="str">
        <f t="shared" si="15"/>
        <v>Arunachal Pradesh_2020-05-19</v>
      </c>
      <c r="B973" s="1">
        <v>43970</v>
      </c>
      <c r="C973" t="s">
        <v>27</v>
      </c>
      <c r="D973">
        <v>3941</v>
      </c>
      <c r="E973">
        <v>3392</v>
      </c>
      <c r="F973">
        <v>2</v>
      </c>
      <c r="G973">
        <f>IF(StatewiseTestingDetails[[#This Row],[State]]=C972,IF(ISBLANK(F972),0,IF(ISBLANK(StatewiseTestingDetails[[#This Row],[Positive]]),0,StatewiseTestingDetails[[#This Row],[Positive]]-F972)),StatewiseTestingDetails[[#This Row],[Positive]])</f>
        <v>0</v>
      </c>
      <c r="H973">
        <f>IF(StatewiseTestingDetails[[#This Row],[Column1]]&lt;0,0,StatewiseTestingDetails[[#This Row],[Column1]])</f>
        <v>0</v>
      </c>
      <c r="I973">
        <f>IF(StatewiseTestingDetails[[#This Row],[State]]=C972,StatewiseTestingDetails[[#This Row],[TotalSamples]]-D972,StatewiseTestingDetails[[#This Row],[TotalSamples]])</f>
        <v>279</v>
      </c>
      <c r="J973" t="str">
        <f>TEXT(StatewiseTestingDetails[[#This Row],[Date]],"yyyy")</f>
        <v>2020</v>
      </c>
      <c r="K973">
        <f>StatewiseTestingDetails[[#This Row],[TotalSamples]]/D$16344</f>
        <v>2.9192592592592593E-6</v>
      </c>
      <c r="L973" t="str">
        <f>IF(StatewiseTestingDetails[[#This Row],[test rate]]&gt;=0.0108,"Above","Below")</f>
        <v>Below</v>
      </c>
    </row>
    <row r="974" spans="1:12" x14ac:dyDescent="0.3">
      <c r="A974" t="str">
        <f t="shared" si="15"/>
        <v>Arunachal Pradesh_2020-05-20</v>
      </c>
      <c r="B974" s="1">
        <v>43971</v>
      </c>
      <c r="C974" t="s">
        <v>27</v>
      </c>
      <c r="D974">
        <v>4157</v>
      </c>
      <c r="E974">
        <v>3710</v>
      </c>
      <c r="F974">
        <v>2</v>
      </c>
      <c r="G974">
        <f>IF(StatewiseTestingDetails[[#This Row],[State]]=C973,IF(ISBLANK(F973),0,IF(ISBLANK(StatewiseTestingDetails[[#This Row],[Positive]]),0,StatewiseTestingDetails[[#This Row],[Positive]]-F973)),StatewiseTestingDetails[[#This Row],[Positive]])</f>
        <v>0</v>
      </c>
      <c r="H974">
        <f>IF(StatewiseTestingDetails[[#This Row],[Column1]]&lt;0,0,StatewiseTestingDetails[[#This Row],[Column1]])</f>
        <v>0</v>
      </c>
      <c r="I974">
        <f>IF(StatewiseTestingDetails[[#This Row],[State]]=C973,StatewiseTestingDetails[[#This Row],[TotalSamples]]-D973,StatewiseTestingDetails[[#This Row],[TotalSamples]])</f>
        <v>216</v>
      </c>
      <c r="J974" t="str">
        <f>TEXT(StatewiseTestingDetails[[#This Row],[Date]],"yyyy")</f>
        <v>2020</v>
      </c>
      <c r="K974">
        <f>StatewiseTestingDetails[[#This Row],[TotalSamples]]/D$16344</f>
        <v>3.0792592592592594E-6</v>
      </c>
      <c r="L974" t="str">
        <f>IF(StatewiseTestingDetails[[#This Row],[test rate]]&gt;=0.0108,"Above","Below")</f>
        <v>Below</v>
      </c>
    </row>
    <row r="975" spans="1:12" x14ac:dyDescent="0.3">
      <c r="A975" t="str">
        <f t="shared" si="15"/>
        <v>Arunachal Pradesh_2020-05-21</v>
      </c>
      <c r="B975" s="1">
        <v>43972</v>
      </c>
      <c r="C975" t="s">
        <v>27</v>
      </c>
      <c r="D975">
        <v>4438</v>
      </c>
      <c r="E975">
        <v>3963</v>
      </c>
      <c r="F975">
        <v>2</v>
      </c>
      <c r="G975">
        <f>IF(StatewiseTestingDetails[[#This Row],[State]]=C974,IF(ISBLANK(F974),0,IF(ISBLANK(StatewiseTestingDetails[[#This Row],[Positive]]),0,StatewiseTestingDetails[[#This Row],[Positive]]-F974)),StatewiseTestingDetails[[#This Row],[Positive]])</f>
        <v>0</v>
      </c>
      <c r="H975">
        <f>IF(StatewiseTestingDetails[[#This Row],[Column1]]&lt;0,0,StatewiseTestingDetails[[#This Row],[Column1]])</f>
        <v>0</v>
      </c>
      <c r="I975">
        <f>IF(StatewiseTestingDetails[[#This Row],[State]]=C974,StatewiseTestingDetails[[#This Row],[TotalSamples]]-D974,StatewiseTestingDetails[[#This Row],[TotalSamples]])</f>
        <v>281</v>
      </c>
      <c r="J975" t="str">
        <f>TEXT(StatewiseTestingDetails[[#This Row],[Date]],"yyyy")</f>
        <v>2020</v>
      </c>
      <c r="K975">
        <f>StatewiseTestingDetails[[#This Row],[TotalSamples]]/D$16344</f>
        <v>3.2874074074074075E-6</v>
      </c>
      <c r="L975" t="str">
        <f>IF(StatewiseTestingDetails[[#This Row],[test rate]]&gt;=0.0108,"Above","Below")</f>
        <v>Below</v>
      </c>
    </row>
    <row r="976" spans="1:12" x14ac:dyDescent="0.3">
      <c r="A976" t="str">
        <f t="shared" si="15"/>
        <v>Arunachal Pradesh_2020-05-22</v>
      </c>
      <c r="B976" s="1">
        <v>43973</v>
      </c>
      <c r="C976" t="s">
        <v>27</v>
      </c>
      <c r="D976">
        <v>4844</v>
      </c>
      <c r="E976">
        <v>4211</v>
      </c>
      <c r="F976">
        <v>2</v>
      </c>
      <c r="G976">
        <f>IF(StatewiseTestingDetails[[#This Row],[State]]=C975,IF(ISBLANK(F975),0,IF(ISBLANK(StatewiseTestingDetails[[#This Row],[Positive]]),0,StatewiseTestingDetails[[#This Row],[Positive]]-F975)),StatewiseTestingDetails[[#This Row],[Positive]])</f>
        <v>0</v>
      </c>
      <c r="H976">
        <f>IF(StatewiseTestingDetails[[#This Row],[Column1]]&lt;0,0,StatewiseTestingDetails[[#This Row],[Column1]])</f>
        <v>0</v>
      </c>
      <c r="I976">
        <f>IF(StatewiseTestingDetails[[#This Row],[State]]=C975,StatewiseTestingDetails[[#This Row],[TotalSamples]]-D975,StatewiseTestingDetails[[#This Row],[TotalSamples]])</f>
        <v>406</v>
      </c>
      <c r="J976" t="str">
        <f>TEXT(StatewiseTestingDetails[[#This Row],[Date]],"yyyy")</f>
        <v>2020</v>
      </c>
      <c r="K976">
        <f>StatewiseTestingDetails[[#This Row],[TotalSamples]]/D$16344</f>
        <v>3.5881481481481483E-6</v>
      </c>
      <c r="L976" t="str">
        <f>IF(StatewiseTestingDetails[[#This Row],[test rate]]&gt;=0.0108,"Above","Below")</f>
        <v>Below</v>
      </c>
    </row>
    <row r="977" spans="1:12" x14ac:dyDescent="0.3">
      <c r="A977" t="str">
        <f t="shared" si="15"/>
        <v>Arunachal Pradesh_2020-05-23</v>
      </c>
      <c r="B977" s="1">
        <v>43974</v>
      </c>
      <c r="C977" t="s">
        <v>27</v>
      </c>
      <c r="D977">
        <v>5206</v>
      </c>
      <c r="E977">
        <v>4340</v>
      </c>
      <c r="F977">
        <v>2</v>
      </c>
      <c r="G977">
        <f>IF(StatewiseTestingDetails[[#This Row],[State]]=C976,IF(ISBLANK(F976),0,IF(ISBLANK(StatewiseTestingDetails[[#This Row],[Positive]]),0,StatewiseTestingDetails[[#This Row],[Positive]]-F976)),StatewiseTestingDetails[[#This Row],[Positive]])</f>
        <v>0</v>
      </c>
      <c r="H977">
        <f>IF(StatewiseTestingDetails[[#This Row],[Column1]]&lt;0,0,StatewiseTestingDetails[[#This Row],[Column1]])</f>
        <v>0</v>
      </c>
      <c r="I977">
        <f>IF(StatewiseTestingDetails[[#This Row],[State]]=C976,StatewiseTestingDetails[[#This Row],[TotalSamples]]-D976,StatewiseTestingDetails[[#This Row],[TotalSamples]])</f>
        <v>362</v>
      </c>
      <c r="J977" t="str">
        <f>TEXT(StatewiseTestingDetails[[#This Row],[Date]],"yyyy")</f>
        <v>2020</v>
      </c>
      <c r="K977">
        <f>StatewiseTestingDetails[[#This Row],[TotalSamples]]/D$16344</f>
        <v>3.8562962962962963E-6</v>
      </c>
      <c r="L977" t="str">
        <f>IF(StatewiseTestingDetails[[#This Row],[test rate]]&gt;=0.0108,"Above","Below")</f>
        <v>Below</v>
      </c>
    </row>
    <row r="978" spans="1:12" x14ac:dyDescent="0.3">
      <c r="A978" t="str">
        <f t="shared" si="15"/>
        <v>Arunachal Pradesh_2020-05-24</v>
      </c>
      <c r="B978" s="1">
        <v>43975</v>
      </c>
      <c r="C978" t="s">
        <v>27</v>
      </c>
      <c r="D978">
        <v>5428</v>
      </c>
      <c r="E978">
        <v>4552</v>
      </c>
      <c r="F978">
        <v>2</v>
      </c>
      <c r="G978">
        <f>IF(StatewiseTestingDetails[[#This Row],[State]]=C977,IF(ISBLANK(F977),0,IF(ISBLANK(StatewiseTestingDetails[[#This Row],[Positive]]),0,StatewiseTestingDetails[[#This Row],[Positive]]-F977)),StatewiseTestingDetails[[#This Row],[Positive]])</f>
        <v>0</v>
      </c>
      <c r="H978">
        <f>IF(StatewiseTestingDetails[[#This Row],[Column1]]&lt;0,0,StatewiseTestingDetails[[#This Row],[Column1]])</f>
        <v>0</v>
      </c>
      <c r="I978">
        <f>IF(StatewiseTestingDetails[[#This Row],[State]]=C977,StatewiseTestingDetails[[#This Row],[TotalSamples]]-D977,StatewiseTestingDetails[[#This Row],[TotalSamples]])</f>
        <v>222</v>
      </c>
      <c r="J978" t="str">
        <f>TEXT(StatewiseTestingDetails[[#This Row],[Date]],"yyyy")</f>
        <v>2020</v>
      </c>
      <c r="K978">
        <f>StatewiseTestingDetails[[#This Row],[TotalSamples]]/D$16344</f>
        <v>4.0207407407407408E-6</v>
      </c>
      <c r="L978" t="str">
        <f>IF(StatewiseTestingDetails[[#This Row],[test rate]]&gt;=0.0108,"Above","Below")</f>
        <v>Below</v>
      </c>
    </row>
    <row r="979" spans="1:12" x14ac:dyDescent="0.3">
      <c r="A979" t="str">
        <f t="shared" si="15"/>
        <v>Arunachal Pradesh_2020-05-25</v>
      </c>
      <c r="B979" s="1">
        <v>43976</v>
      </c>
      <c r="C979" t="s">
        <v>27</v>
      </c>
      <c r="D979">
        <v>5997</v>
      </c>
      <c r="E979">
        <v>4941</v>
      </c>
      <c r="F979">
        <v>2</v>
      </c>
      <c r="G979">
        <f>IF(StatewiseTestingDetails[[#This Row],[State]]=C978,IF(ISBLANK(F978),0,IF(ISBLANK(StatewiseTestingDetails[[#This Row],[Positive]]),0,StatewiseTestingDetails[[#This Row],[Positive]]-F978)),StatewiseTestingDetails[[#This Row],[Positive]])</f>
        <v>0</v>
      </c>
      <c r="H979">
        <f>IF(StatewiseTestingDetails[[#This Row],[Column1]]&lt;0,0,StatewiseTestingDetails[[#This Row],[Column1]])</f>
        <v>0</v>
      </c>
      <c r="I979">
        <f>IF(StatewiseTestingDetails[[#This Row],[State]]=C978,StatewiseTestingDetails[[#This Row],[TotalSamples]]-D978,StatewiseTestingDetails[[#This Row],[TotalSamples]])</f>
        <v>569</v>
      </c>
      <c r="J979" t="str">
        <f>TEXT(StatewiseTestingDetails[[#This Row],[Date]],"yyyy")</f>
        <v>2020</v>
      </c>
      <c r="K979">
        <f>StatewiseTestingDetails[[#This Row],[TotalSamples]]/D$16344</f>
        <v>4.4422222222222224E-6</v>
      </c>
      <c r="L979" t="str">
        <f>IF(StatewiseTestingDetails[[#This Row],[test rate]]&gt;=0.0108,"Above","Below")</f>
        <v>Below</v>
      </c>
    </row>
    <row r="980" spans="1:12" x14ac:dyDescent="0.3">
      <c r="A980" t="str">
        <f t="shared" si="15"/>
        <v>Arunachal Pradesh_2020-05-26</v>
      </c>
      <c r="B980" s="1">
        <v>43977</v>
      </c>
      <c r="C980" t="s">
        <v>27</v>
      </c>
      <c r="D980">
        <v>6319</v>
      </c>
      <c r="E980">
        <v>5083</v>
      </c>
      <c r="F980">
        <v>2</v>
      </c>
      <c r="G980">
        <f>IF(StatewiseTestingDetails[[#This Row],[State]]=C979,IF(ISBLANK(F979),0,IF(ISBLANK(StatewiseTestingDetails[[#This Row],[Positive]]),0,StatewiseTestingDetails[[#This Row],[Positive]]-F979)),StatewiseTestingDetails[[#This Row],[Positive]])</f>
        <v>0</v>
      </c>
      <c r="H980">
        <f>IF(StatewiseTestingDetails[[#This Row],[Column1]]&lt;0,0,StatewiseTestingDetails[[#This Row],[Column1]])</f>
        <v>0</v>
      </c>
      <c r="I980">
        <f>IF(StatewiseTestingDetails[[#This Row],[State]]=C979,StatewiseTestingDetails[[#This Row],[TotalSamples]]-D979,StatewiseTestingDetails[[#This Row],[TotalSamples]])</f>
        <v>322</v>
      </c>
      <c r="J980" t="str">
        <f>TEXT(StatewiseTestingDetails[[#This Row],[Date]],"yyyy")</f>
        <v>2020</v>
      </c>
      <c r="K980">
        <f>StatewiseTestingDetails[[#This Row],[TotalSamples]]/D$16344</f>
        <v>4.6807407407407404E-6</v>
      </c>
      <c r="L980" t="str">
        <f>IF(StatewiseTestingDetails[[#This Row],[test rate]]&gt;=0.0108,"Above","Below")</f>
        <v>Below</v>
      </c>
    </row>
    <row r="981" spans="1:12" x14ac:dyDescent="0.3">
      <c r="A981" t="str">
        <f t="shared" si="15"/>
        <v>Arunachal Pradesh_2020-05-27</v>
      </c>
      <c r="B981" s="1">
        <v>43978</v>
      </c>
      <c r="C981" t="s">
        <v>27</v>
      </c>
      <c r="D981">
        <v>6436</v>
      </c>
      <c r="E981">
        <v>5405</v>
      </c>
      <c r="F981">
        <v>2</v>
      </c>
      <c r="G981">
        <f>IF(StatewiseTestingDetails[[#This Row],[State]]=C980,IF(ISBLANK(F980),0,IF(ISBLANK(StatewiseTestingDetails[[#This Row],[Positive]]),0,StatewiseTestingDetails[[#This Row],[Positive]]-F980)),StatewiseTestingDetails[[#This Row],[Positive]])</f>
        <v>0</v>
      </c>
      <c r="H981">
        <f>IF(StatewiseTestingDetails[[#This Row],[Column1]]&lt;0,0,StatewiseTestingDetails[[#This Row],[Column1]])</f>
        <v>0</v>
      </c>
      <c r="I981">
        <f>IF(StatewiseTestingDetails[[#This Row],[State]]=C980,StatewiseTestingDetails[[#This Row],[TotalSamples]]-D980,StatewiseTestingDetails[[#This Row],[TotalSamples]])</f>
        <v>117</v>
      </c>
      <c r="J981" t="str">
        <f>TEXT(StatewiseTestingDetails[[#This Row],[Date]],"yyyy")</f>
        <v>2020</v>
      </c>
      <c r="K981">
        <f>StatewiseTestingDetails[[#This Row],[TotalSamples]]/D$16344</f>
        <v>4.7674074074074073E-6</v>
      </c>
      <c r="L981" t="str">
        <f>IF(StatewiseTestingDetails[[#This Row],[test rate]]&gt;=0.0108,"Above","Below")</f>
        <v>Below</v>
      </c>
    </row>
    <row r="982" spans="1:12" x14ac:dyDescent="0.3">
      <c r="A982" t="str">
        <f t="shared" si="15"/>
        <v>Arunachal Pradesh_2020-05-28</v>
      </c>
      <c r="B982" s="1">
        <v>43979</v>
      </c>
      <c r="C982" t="s">
        <v>27</v>
      </c>
      <c r="D982">
        <v>6984</v>
      </c>
      <c r="E982">
        <v>5677</v>
      </c>
      <c r="F982">
        <v>3</v>
      </c>
      <c r="G982">
        <f>IF(StatewiseTestingDetails[[#This Row],[State]]=C981,IF(ISBLANK(F981),0,IF(ISBLANK(StatewiseTestingDetails[[#This Row],[Positive]]),0,StatewiseTestingDetails[[#This Row],[Positive]]-F981)),StatewiseTestingDetails[[#This Row],[Positive]])</f>
        <v>1</v>
      </c>
      <c r="H982">
        <f>IF(StatewiseTestingDetails[[#This Row],[Column1]]&lt;0,0,StatewiseTestingDetails[[#This Row],[Column1]])</f>
        <v>1</v>
      </c>
      <c r="I982">
        <f>IF(StatewiseTestingDetails[[#This Row],[State]]=C981,StatewiseTestingDetails[[#This Row],[TotalSamples]]-D981,StatewiseTestingDetails[[#This Row],[TotalSamples]])</f>
        <v>548</v>
      </c>
      <c r="J982" t="str">
        <f>TEXT(StatewiseTestingDetails[[#This Row],[Date]],"yyyy")</f>
        <v>2020</v>
      </c>
      <c r="K982">
        <f>StatewiseTestingDetails[[#This Row],[TotalSamples]]/D$16344</f>
        <v>5.1733333333333335E-6</v>
      </c>
      <c r="L982" t="str">
        <f>IF(StatewiseTestingDetails[[#This Row],[test rate]]&gt;=0.0108,"Above","Below")</f>
        <v>Below</v>
      </c>
    </row>
    <row r="983" spans="1:12" x14ac:dyDescent="0.3">
      <c r="A983" t="str">
        <f t="shared" si="15"/>
        <v>Arunachal Pradesh_2020-05-29</v>
      </c>
      <c r="B983" s="1">
        <v>43980</v>
      </c>
      <c r="C983" t="s">
        <v>27</v>
      </c>
      <c r="D983">
        <v>7488</v>
      </c>
      <c r="E983">
        <v>6268</v>
      </c>
      <c r="F983">
        <v>3</v>
      </c>
      <c r="G983">
        <f>IF(StatewiseTestingDetails[[#This Row],[State]]=C982,IF(ISBLANK(F982),0,IF(ISBLANK(StatewiseTestingDetails[[#This Row],[Positive]]),0,StatewiseTestingDetails[[#This Row],[Positive]]-F982)),StatewiseTestingDetails[[#This Row],[Positive]])</f>
        <v>0</v>
      </c>
      <c r="H983">
        <f>IF(StatewiseTestingDetails[[#This Row],[Column1]]&lt;0,0,StatewiseTestingDetails[[#This Row],[Column1]])</f>
        <v>0</v>
      </c>
      <c r="I983">
        <f>IF(StatewiseTestingDetails[[#This Row],[State]]=C982,StatewiseTestingDetails[[#This Row],[TotalSamples]]-D982,StatewiseTestingDetails[[#This Row],[TotalSamples]])</f>
        <v>504</v>
      </c>
      <c r="J983" t="str">
        <f>TEXT(StatewiseTestingDetails[[#This Row],[Date]],"yyyy")</f>
        <v>2020</v>
      </c>
      <c r="K983">
        <f>StatewiseTestingDetails[[#This Row],[TotalSamples]]/D$16344</f>
        <v>5.5466666666666664E-6</v>
      </c>
      <c r="L983" t="str">
        <f>IF(StatewiseTestingDetails[[#This Row],[test rate]]&gt;=0.0108,"Above","Below")</f>
        <v>Below</v>
      </c>
    </row>
    <row r="984" spans="1:12" x14ac:dyDescent="0.3">
      <c r="A984" t="str">
        <f t="shared" si="15"/>
        <v>Arunachal Pradesh_2020-05-30</v>
      </c>
      <c r="B984" s="1">
        <v>43981</v>
      </c>
      <c r="C984" t="s">
        <v>27</v>
      </c>
      <c r="D984">
        <v>8017</v>
      </c>
      <c r="E984">
        <v>6675</v>
      </c>
      <c r="F984">
        <v>4</v>
      </c>
      <c r="G984">
        <f>IF(StatewiseTestingDetails[[#This Row],[State]]=C983,IF(ISBLANK(F983),0,IF(ISBLANK(StatewiseTestingDetails[[#This Row],[Positive]]),0,StatewiseTestingDetails[[#This Row],[Positive]]-F983)),StatewiseTestingDetails[[#This Row],[Positive]])</f>
        <v>1</v>
      </c>
      <c r="H984">
        <f>IF(StatewiseTestingDetails[[#This Row],[Column1]]&lt;0,0,StatewiseTestingDetails[[#This Row],[Column1]])</f>
        <v>1</v>
      </c>
      <c r="I984">
        <f>IF(StatewiseTestingDetails[[#This Row],[State]]=C983,StatewiseTestingDetails[[#This Row],[TotalSamples]]-D983,StatewiseTestingDetails[[#This Row],[TotalSamples]])</f>
        <v>529</v>
      </c>
      <c r="J984" t="str">
        <f>TEXT(StatewiseTestingDetails[[#This Row],[Date]],"yyyy")</f>
        <v>2020</v>
      </c>
      <c r="K984">
        <f>StatewiseTestingDetails[[#This Row],[TotalSamples]]/D$16344</f>
        <v>5.9385185185185184E-6</v>
      </c>
      <c r="L984" t="str">
        <f>IF(StatewiseTestingDetails[[#This Row],[test rate]]&gt;=0.0108,"Above","Below")</f>
        <v>Below</v>
      </c>
    </row>
    <row r="985" spans="1:12" x14ac:dyDescent="0.3">
      <c r="A985" t="str">
        <f t="shared" si="15"/>
        <v>Arunachal Pradesh_2020-05-31</v>
      </c>
      <c r="B985" s="1">
        <v>43982</v>
      </c>
      <c r="C985" t="s">
        <v>27</v>
      </c>
      <c r="D985">
        <v>8283</v>
      </c>
      <c r="E985">
        <v>7012</v>
      </c>
      <c r="F985">
        <v>4</v>
      </c>
      <c r="G985">
        <f>IF(StatewiseTestingDetails[[#This Row],[State]]=C984,IF(ISBLANK(F984),0,IF(ISBLANK(StatewiseTestingDetails[[#This Row],[Positive]]),0,StatewiseTestingDetails[[#This Row],[Positive]]-F984)),StatewiseTestingDetails[[#This Row],[Positive]])</f>
        <v>0</v>
      </c>
      <c r="H985">
        <f>IF(StatewiseTestingDetails[[#This Row],[Column1]]&lt;0,0,StatewiseTestingDetails[[#This Row],[Column1]])</f>
        <v>0</v>
      </c>
      <c r="I985">
        <f>IF(StatewiseTestingDetails[[#This Row],[State]]=C984,StatewiseTestingDetails[[#This Row],[TotalSamples]]-D984,StatewiseTestingDetails[[#This Row],[TotalSamples]])</f>
        <v>266</v>
      </c>
      <c r="J985" t="str">
        <f>TEXT(StatewiseTestingDetails[[#This Row],[Date]],"yyyy")</f>
        <v>2020</v>
      </c>
      <c r="K985">
        <f>StatewiseTestingDetails[[#This Row],[TotalSamples]]/D$16344</f>
        <v>6.1355555555555554E-6</v>
      </c>
      <c r="L985" t="str">
        <f>IF(StatewiseTestingDetails[[#This Row],[test rate]]&gt;=0.0108,"Above","Below")</f>
        <v>Below</v>
      </c>
    </row>
    <row r="986" spans="1:12" x14ac:dyDescent="0.3">
      <c r="A986" t="str">
        <f t="shared" si="15"/>
        <v>Arunachal Pradesh_2020-06-01</v>
      </c>
      <c r="B986" s="1">
        <v>43983</v>
      </c>
      <c r="C986" t="s">
        <v>27</v>
      </c>
      <c r="D986">
        <v>8768</v>
      </c>
      <c r="E986">
        <v>7528</v>
      </c>
      <c r="F986">
        <v>22</v>
      </c>
      <c r="G986">
        <f>IF(StatewiseTestingDetails[[#This Row],[State]]=C985,IF(ISBLANK(F985),0,IF(ISBLANK(StatewiseTestingDetails[[#This Row],[Positive]]),0,StatewiseTestingDetails[[#This Row],[Positive]]-F985)),StatewiseTestingDetails[[#This Row],[Positive]])</f>
        <v>18</v>
      </c>
      <c r="H986">
        <f>IF(StatewiseTestingDetails[[#This Row],[Column1]]&lt;0,0,StatewiseTestingDetails[[#This Row],[Column1]])</f>
        <v>18</v>
      </c>
      <c r="I986">
        <f>IF(StatewiseTestingDetails[[#This Row],[State]]=C985,StatewiseTestingDetails[[#This Row],[TotalSamples]]-D985,StatewiseTestingDetails[[#This Row],[TotalSamples]])</f>
        <v>485</v>
      </c>
      <c r="J986" t="str">
        <f>TEXT(StatewiseTestingDetails[[#This Row],[Date]],"yyyy")</f>
        <v>2020</v>
      </c>
      <c r="K986">
        <f>StatewiseTestingDetails[[#This Row],[TotalSamples]]/D$16344</f>
        <v>6.494814814814815E-6</v>
      </c>
      <c r="L986" t="str">
        <f>IF(StatewiseTestingDetails[[#This Row],[test rate]]&gt;=0.0108,"Above","Below")</f>
        <v>Below</v>
      </c>
    </row>
    <row r="987" spans="1:12" x14ac:dyDescent="0.3">
      <c r="A987" t="str">
        <f t="shared" si="15"/>
        <v>Arunachal Pradesh_2020-06-02</v>
      </c>
      <c r="B987" s="1">
        <v>43984</v>
      </c>
      <c r="C987" t="s">
        <v>27</v>
      </c>
      <c r="D987">
        <v>9079</v>
      </c>
      <c r="E987">
        <v>7806</v>
      </c>
      <c r="F987">
        <v>28</v>
      </c>
      <c r="G987">
        <f>IF(StatewiseTestingDetails[[#This Row],[State]]=C986,IF(ISBLANK(F986),0,IF(ISBLANK(StatewiseTestingDetails[[#This Row],[Positive]]),0,StatewiseTestingDetails[[#This Row],[Positive]]-F986)),StatewiseTestingDetails[[#This Row],[Positive]])</f>
        <v>6</v>
      </c>
      <c r="H987">
        <f>IF(StatewiseTestingDetails[[#This Row],[Column1]]&lt;0,0,StatewiseTestingDetails[[#This Row],[Column1]])</f>
        <v>6</v>
      </c>
      <c r="I987">
        <f>IF(StatewiseTestingDetails[[#This Row],[State]]=C986,StatewiseTestingDetails[[#This Row],[TotalSamples]]-D986,StatewiseTestingDetails[[#This Row],[TotalSamples]])</f>
        <v>311</v>
      </c>
      <c r="J987" t="str">
        <f>TEXT(StatewiseTestingDetails[[#This Row],[Date]],"yyyy")</f>
        <v>2020</v>
      </c>
      <c r="K987">
        <f>StatewiseTestingDetails[[#This Row],[TotalSamples]]/D$16344</f>
        <v>6.7251851851851855E-6</v>
      </c>
      <c r="L987" t="str">
        <f>IF(StatewiseTestingDetails[[#This Row],[test rate]]&gt;=0.0108,"Above","Below")</f>
        <v>Below</v>
      </c>
    </row>
    <row r="988" spans="1:12" x14ac:dyDescent="0.3">
      <c r="A988" t="str">
        <f t="shared" si="15"/>
        <v>Arunachal Pradesh_2020-06-03</v>
      </c>
      <c r="B988" s="1">
        <v>43985</v>
      </c>
      <c r="C988" t="s">
        <v>27</v>
      </c>
      <c r="D988">
        <v>9551</v>
      </c>
      <c r="E988">
        <v>7927</v>
      </c>
      <c r="F988">
        <v>38</v>
      </c>
      <c r="G988">
        <f>IF(StatewiseTestingDetails[[#This Row],[State]]=C987,IF(ISBLANK(F987),0,IF(ISBLANK(StatewiseTestingDetails[[#This Row],[Positive]]),0,StatewiseTestingDetails[[#This Row],[Positive]]-F987)),StatewiseTestingDetails[[#This Row],[Positive]])</f>
        <v>10</v>
      </c>
      <c r="H988">
        <f>IF(StatewiseTestingDetails[[#This Row],[Column1]]&lt;0,0,StatewiseTestingDetails[[#This Row],[Column1]])</f>
        <v>10</v>
      </c>
      <c r="I988">
        <f>IF(StatewiseTestingDetails[[#This Row],[State]]=C987,StatewiseTestingDetails[[#This Row],[TotalSamples]]-D987,StatewiseTestingDetails[[#This Row],[TotalSamples]])</f>
        <v>472</v>
      </c>
      <c r="J988" t="str">
        <f>TEXT(StatewiseTestingDetails[[#This Row],[Date]],"yyyy")</f>
        <v>2020</v>
      </c>
      <c r="K988">
        <f>StatewiseTestingDetails[[#This Row],[TotalSamples]]/D$16344</f>
        <v>7.0748148148148145E-6</v>
      </c>
      <c r="L988" t="str">
        <f>IF(StatewiseTestingDetails[[#This Row],[test rate]]&gt;=0.0108,"Above","Below")</f>
        <v>Below</v>
      </c>
    </row>
    <row r="989" spans="1:12" x14ac:dyDescent="0.3">
      <c r="A989" t="str">
        <f t="shared" si="15"/>
        <v>Arunachal Pradesh_2020-06-04</v>
      </c>
      <c r="B989" s="1">
        <v>43986</v>
      </c>
      <c r="C989" t="s">
        <v>27</v>
      </c>
      <c r="D989">
        <v>10025</v>
      </c>
      <c r="E989">
        <v>8552</v>
      </c>
      <c r="F989">
        <v>43</v>
      </c>
      <c r="G989">
        <f>IF(StatewiseTestingDetails[[#This Row],[State]]=C988,IF(ISBLANK(F988),0,IF(ISBLANK(StatewiseTestingDetails[[#This Row],[Positive]]),0,StatewiseTestingDetails[[#This Row],[Positive]]-F988)),StatewiseTestingDetails[[#This Row],[Positive]])</f>
        <v>5</v>
      </c>
      <c r="H989">
        <f>IF(StatewiseTestingDetails[[#This Row],[Column1]]&lt;0,0,StatewiseTestingDetails[[#This Row],[Column1]])</f>
        <v>5</v>
      </c>
      <c r="I989">
        <f>IF(StatewiseTestingDetails[[#This Row],[State]]=C988,StatewiseTestingDetails[[#This Row],[TotalSamples]]-D988,StatewiseTestingDetails[[#This Row],[TotalSamples]])</f>
        <v>474</v>
      </c>
      <c r="J989" t="str">
        <f>TEXT(StatewiseTestingDetails[[#This Row],[Date]],"yyyy")</f>
        <v>2020</v>
      </c>
      <c r="K989">
        <f>StatewiseTestingDetails[[#This Row],[TotalSamples]]/D$16344</f>
        <v>7.4259259259259259E-6</v>
      </c>
      <c r="L989" t="str">
        <f>IF(StatewiseTestingDetails[[#This Row],[test rate]]&gt;=0.0108,"Above","Below")</f>
        <v>Below</v>
      </c>
    </row>
    <row r="990" spans="1:12" x14ac:dyDescent="0.3">
      <c r="A990" t="str">
        <f t="shared" si="15"/>
        <v>Arunachal Pradesh_2020-06-05</v>
      </c>
      <c r="B990" s="1">
        <v>43987</v>
      </c>
      <c r="C990" t="s">
        <v>27</v>
      </c>
      <c r="D990">
        <v>10790</v>
      </c>
      <c r="E990">
        <v>8877</v>
      </c>
      <c r="F990">
        <v>46</v>
      </c>
      <c r="G990">
        <f>IF(StatewiseTestingDetails[[#This Row],[State]]=C989,IF(ISBLANK(F989),0,IF(ISBLANK(StatewiseTestingDetails[[#This Row],[Positive]]),0,StatewiseTestingDetails[[#This Row],[Positive]]-F989)),StatewiseTestingDetails[[#This Row],[Positive]])</f>
        <v>3</v>
      </c>
      <c r="H990">
        <f>IF(StatewiseTestingDetails[[#This Row],[Column1]]&lt;0,0,StatewiseTestingDetails[[#This Row],[Column1]])</f>
        <v>3</v>
      </c>
      <c r="I990">
        <f>IF(StatewiseTestingDetails[[#This Row],[State]]=C989,StatewiseTestingDetails[[#This Row],[TotalSamples]]-D989,StatewiseTestingDetails[[#This Row],[TotalSamples]])</f>
        <v>765</v>
      </c>
      <c r="J990" t="str">
        <f>TEXT(StatewiseTestingDetails[[#This Row],[Date]],"yyyy")</f>
        <v>2020</v>
      </c>
      <c r="K990">
        <f>StatewiseTestingDetails[[#This Row],[TotalSamples]]/D$16344</f>
        <v>7.9925925925925933E-6</v>
      </c>
      <c r="L990" t="str">
        <f>IF(StatewiseTestingDetails[[#This Row],[test rate]]&gt;=0.0108,"Above","Below")</f>
        <v>Below</v>
      </c>
    </row>
    <row r="991" spans="1:12" x14ac:dyDescent="0.3">
      <c r="A991" t="str">
        <f t="shared" si="15"/>
        <v>Arunachal Pradesh_2020-06-06</v>
      </c>
      <c r="B991" s="1">
        <v>43988</v>
      </c>
      <c r="C991" t="s">
        <v>27</v>
      </c>
      <c r="D991">
        <v>11261</v>
      </c>
      <c r="E991">
        <v>9350</v>
      </c>
      <c r="F991">
        <v>49</v>
      </c>
      <c r="G991">
        <f>IF(StatewiseTestingDetails[[#This Row],[State]]=C990,IF(ISBLANK(F990),0,IF(ISBLANK(StatewiseTestingDetails[[#This Row],[Positive]]),0,StatewiseTestingDetails[[#This Row],[Positive]]-F990)),StatewiseTestingDetails[[#This Row],[Positive]])</f>
        <v>3</v>
      </c>
      <c r="H991">
        <f>IF(StatewiseTestingDetails[[#This Row],[Column1]]&lt;0,0,StatewiseTestingDetails[[#This Row],[Column1]])</f>
        <v>3</v>
      </c>
      <c r="I991">
        <f>IF(StatewiseTestingDetails[[#This Row],[State]]=C990,StatewiseTestingDetails[[#This Row],[TotalSamples]]-D990,StatewiseTestingDetails[[#This Row],[TotalSamples]])</f>
        <v>471</v>
      </c>
      <c r="J991" t="str">
        <f>TEXT(StatewiseTestingDetails[[#This Row],[Date]],"yyyy")</f>
        <v>2020</v>
      </c>
      <c r="K991">
        <f>StatewiseTestingDetails[[#This Row],[TotalSamples]]/D$16344</f>
        <v>8.3414814814814821E-6</v>
      </c>
      <c r="L991" t="str">
        <f>IF(StatewiseTestingDetails[[#This Row],[test rate]]&gt;=0.0108,"Above","Below")</f>
        <v>Below</v>
      </c>
    </row>
    <row r="992" spans="1:12" x14ac:dyDescent="0.3">
      <c r="A992" t="str">
        <f t="shared" si="15"/>
        <v>Arunachal Pradesh_2020-06-07</v>
      </c>
      <c r="B992" s="1">
        <v>43989</v>
      </c>
      <c r="C992" t="s">
        <v>27</v>
      </c>
      <c r="D992">
        <v>11516</v>
      </c>
      <c r="E992">
        <v>9921</v>
      </c>
      <c r="F992">
        <v>51</v>
      </c>
      <c r="G992">
        <f>IF(StatewiseTestingDetails[[#This Row],[State]]=C991,IF(ISBLANK(F991),0,IF(ISBLANK(StatewiseTestingDetails[[#This Row],[Positive]]),0,StatewiseTestingDetails[[#This Row],[Positive]]-F991)),StatewiseTestingDetails[[#This Row],[Positive]])</f>
        <v>2</v>
      </c>
      <c r="H992">
        <f>IF(StatewiseTestingDetails[[#This Row],[Column1]]&lt;0,0,StatewiseTestingDetails[[#This Row],[Column1]])</f>
        <v>2</v>
      </c>
      <c r="I992">
        <f>IF(StatewiseTestingDetails[[#This Row],[State]]=C991,StatewiseTestingDetails[[#This Row],[TotalSamples]]-D991,StatewiseTestingDetails[[#This Row],[TotalSamples]])</f>
        <v>255</v>
      </c>
      <c r="J992" t="str">
        <f>TEXT(StatewiseTestingDetails[[#This Row],[Date]],"yyyy")</f>
        <v>2020</v>
      </c>
      <c r="K992">
        <f>StatewiseTestingDetails[[#This Row],[TotalSamples]]/D$16344</f>
        <v>8.5303703703703706E-6</v>
      </c>
      <c r="L992" t="str">
        <f>IF(StatewiseTestingDetails[[#This Row],[test rate]]&gt;=0.0108,"Above","Below")</f>
        <v>Below</v>
      </c>
    </row>
    <row r="993" spans="1:12" x14ac:dyDescent="0.3">
      <c r="A993" t="str">
        <f t="shared" si="15"/>
        <v>Arunachal Pradesh_2020-06-08</v>
      </c>
      <c r="B993" s="1">
        <v>43990</v>
      </c>
      <c r="C993" t="s">
        <v>27</v>
      </c>
      <c r="D993">
        <v>12012</v>
      </c>
      <c r="E993">
        <v>10376</v>
      </c>
      <c r="F993">
        <v>57</v>
      </c>
      <c r="G993">
        <f>IF(StatewiseTestingDetails[[#This Row],[State]]=C992,IF(ISBLANK(F992),0,IF(ISBLANK(StatewiseTestingDetails[[#This Row],[Positive]]),0,StatewiseTestingDetails[[#This Row],[Positive]]-F992)),StatewiseTestingDetails[[#This Row],[Positive]])</f>
        <v>6</v>
      </c>
      <c r="H993">
        <f>IF(StatewiseTestingDetails[[#This Row],[Column1]]&lt;0,0,StatewiseTestingDetails[[#This Row],[Column1]])</f>
        <v>6</v>
      </c>
      <c r="I993">
        <f>IF(StatewiseTestingDetails[[#This Row],[State]]=C992,StatewiseTestingDetails[[#This Row],[TotalSamples]]-D992,StatewiseTestingDetails[[#This Row],[TotalSamples]])</f>
        <v>496</v>
      </c>
      <c r="J993" t="str">
        <f>TEXT(StatewiseTestingDetails[[#This Row],[Date]],"yyyy")</f>
        <v>2020</v>
      </c>
      <c r="K993">
        <f>StatewiseTestingDetails[[#This Row],[TotalSamples]]/D$16344</f>
        <v>8.8977777777777786E-6</v>
      </c>
      <c r="L993" t="str">
        <f>IF(StatewiseTestingDetails[[#This Row],[test rate]]&gt;=0.0108,"Above","Below")</f>
        <v>Below</v>
      </c>
    </row>
    <row r="994" spans="1:12" x14ac:dyDescent="0.3">
      <c r="A994" t="str">
        <f t="shared" si="15"/>
        <v>Arunachal Pradesh_2020-06-09</v>
      </c>
      <c r="B994" s="1">
        <v>43991</v>
      </c>
      <c r="C994" t="s">
        <v>27</v>
      </c>
      <c r="D994">
        <v>12455</v>
      </c>
      <c r="E994">
        <v>10642</v>
      </c>
      <c r="F994">
        <v>57</v>
      </c>
      <c r="G994">
        <f>IF(StatewiseTestingDetails[[#This Row],[State]]=C993,IF(ISBLANK(F993),0,IF(ISBLANK(StatewiseTestingDetails[[#This Row],[Positive]]),0,StatewiseTestingDetails[[#This Row],[Positive]]-F993)),StatewiseTestingDetails[[#This Row],[Positive]])</f>
        <v>0</v>
      </c>
      <c r="H994">
        <f>IF(StatewiseTestingDetails[[#This Row],[Column1]]&lt;0,0,StatewiseTestingDetails[[#This Row],[Column1]])</f>
        <v>0</v>
      </c>
      <c r="I994">
        <f>IF(StatewiseTestingDetails[[#This Row],[State]]=C993,StatewiseTestingDetails[[#This Row],[TotalSamples]]-D993,StatewiseTestingDetails[[#This Row],[TotalSamples]])</f>
        <v>443</v>
      </c>
      <c r="J994" t="str">
        <f>TEXT(StatewiseTestingDetails[[#This Row],[Date]],"yyyy")</f>
        <v>2020</v>
      </c>
      <c r="K994">
        <f>StatewiseTestingDetails[[#This Row],[TotalSamples]]/D$16344</f>
        <v>9.2259259259259256E-6</v>
      </c>
      <c r="L994" t="str">
        <f>IF(StatewiseTestingDetails[[#This Row],[test rate]]&gt;=0.0108,"Above","Below")</f>
        <v>Below</v>
      </c>
    </row>
    <row r="995" spans="1:12" x14ac:dyDescent="0.3">
      <c r="A995" t="str">
        <f t="shared" si="15"/>
        <v>Arunachal Pradesh_2020-06-10</v>
      </c>
      <c r="B995" s="1">
        <v>43992</v>
      </c>
      <c r="C995" t="s">
        <v>27</v>
      </c>
      <c r="D995">
        <v>13035</v>
      </c>
      <c r="E995">
        <v>11420</v>
      </c>
      <c r="F995">
        <v>61</v>
      </c>
      <c r="G995">
        <f>IF(StatewiseTestingDetails[[#This Row],[State]]=C994,IF(ISBLANK(F994),0,IF(ISBLANK(StatewiseTestingDetails[[#This Row],[Positive]]),0,StatewiseTestingDetails[[#This Row],[Positive]]-F994)),StatewiseTestingDetails[[#This Row],[Positive]])</f>
        <v>4</v>
      </c>
      <c r="H995">
        <f>IF(StatewiseTestingDetails[[#This Row],[Column1]]&lt;0,0,StatewiseTestingDetails[[#This Row],[Column1]])</f>
        <v>4</v>
      </c>
      <c r="I995">
        <f>IF(StatewiseTestingDetails[[#This Row],[State]]=C994,StatewiseTestingDetails[[#This Row],[TotalSamples]]-D994,StatewiseTestingDetails[[#This Row],[TotalSamples]])</f>
        <v>580</v>
      </c>
      <c r="J995" t="str">
        <f>TEXT(StatewiseTestingDetails[[#This Row],[Date]],"yyyy")</f>
        <v>2020</v>
      </c>
      <c r="K995">
        <f>StatewiseTestingDetails[[#This Row],[TotalSamples]]/D$16344</f>
        <v>9.6555555555555555E-6</v>
      </c>
      <c r="L995" t="str">
        <f>IF(StatewiseTestingDetails[[#This Row],[test rate]]&gt;=0.0108,"Above","Below")</f>
        <v>Below</v>
      </c>
    </row>
    <row r="996" spans="1:12" x14ac:dyDescent="0.3">
      <c r="A996" t="str">
        <f t="shared" si="15"/>
        <v>Arunachal Pradesh_2020-06-11</v>
      </c>
      <c r="B996" s="1">
        <v>43993</v>
      </c>
      <c r="C996" t="s">
        <v>27</v>
      </c>
      <c r="D996">
        <v>13479</v>
      </c>
      <c r="E996">
        <v>11754</v>
      </c>
      <c r="F996">
        <v>67</v>
      </c>
      <c r="G996">
        <f>IF(StatewiseTestingDetails[[#This Row],[State]]=C995,IF(ISBLANK(F995),0,IF(ISBLANK(StatewiseTestingDetails[[#This Row],[Positive]]),0,StatewiseTestingDetails[[#This Row],[Positive]]-F995)),StatewiseTestingDetails[[#This Row],[Positive]])</f>
        <v>6</v>
      </c>
      <c r="H996">
        <f>IF(StatewiseTestingDetails[[#This Row],[Column1]]&lt;0,0,StatewiseTestingDetails[[#This Row],[Column1]])</f>
        <v>6</v>
      </c>
      <c r="I996">
        <f>IF(StatewiseTestingDetails[[#This Row],[State]]=C995,StatewiseTestingDetails[[#This Row],[TotalSamples]]-D995,StatewiseTestingDetails[[#This Row],[TotalSamples]])</f>
        <v>444</v>
      </c>
      <c r="J996" t="str">
        <f>TEXT(StatewiseTestingDetails[[#This Row],[Date]],"yyyy")</f>
        <v>2020</v>
      </c>
      <c r="K996">
        <f>StatewiseTestingDetails[[#This Row],[TotalSamples]]/D$16344</f>
        <v>9.9844444444444445E-6</v>
      </c>
      <c r="L996" t="str">
        <f>IF(StatewiseTestingDetails[[#This Row],[test rate]]&gt;=0.0108,"Above","Below")</f>
        <v>Below</v>
      </c>
    </row>
    <row r="997" spans="1:12" x14ac:dyDescent="0.3">
      <c r="A997" t="str">
        <f t="shared" si="15"/>
        <v>Arunachal Pradesh_2020-06-12</v>
      </c>
      <c r="B997" s="1">
        <v>43994</v>
      </c>
      <c r="C997" t="s">
        <v>27</v>
      </c>
      <c r="D997">
        <v>14047</v>
      </c>
      <c r="E997">
        <v>12119</v>
      </c>
      <c r="F997">
        <v>87</v>
      </c>
      <c r="G997">
        <f>IF(StatewiseTestingDetails[[#This Row],[State]]=C996,IF(ISBLANK(F996),0,IF(ISBLANK(StatewiseTestingDetails[[#This Row],[Positive]]),0,StatewiseTestingDetails[[#This Row],[Positive]]-F996)),StatewiseTestingDetails[[#This Row],[Positive]])</f>
        <v>20</v>
      </c>
      <c r="H997">
        <f>IF(StatewiseTestingDetails[[#This Row],[Column1]]&lt;0,0,StatewiseTestingDetails[[#This Row],[Column1]])</f>
        <v>20</v>
      </c>
      <c r="I997">
        <f>IF(StatewiseTestingDetails[[#This Row],[State]]=C996,StatewiseTestingDetails[[#This Row],[TotalSamples]]-D996,StatewiseTestingDetails[[#This Row],[TotalSamples]])</f>
        <v>568</v>
      </c>
      <c r="J997" t="str">
        <f>TEXT(StatewiseTestingDetails[[#This Row],[Date]],"yyyy")</f>
        <v>2020</v>
      </c>
      <c r="K997">
        <f>StatewiseTestingDetails[[#This Row],[TotalSamples]]/D$16344</f>
        <v>1.0405185185185186E-5</v>
      </c>
      <c r="L997" t="str">
        <f>IF(StatewiseTestingDetails[[#This Row],[test rate]]&gt;=0.0108,"Above","Below")</f>
        <v>Below</v>
      </c>
    </row>
    <row r="998" spans="1:12" x14ac:dyDescent="0.3">
      <c r="A998" t="str">
        <f t="shared" si="15"/>
        <v>Arunachal Pradesh_2020-06-13</v>
      </c>
      <c r="B998" s="1">
        <v>43995</v>
      </c>
      <c r="C998" t="s">
        <v>27</v>
      </c>
      <c r="D998">
        <v>14518</v>
      </c>
      <c r="E998">
        <v>12817</v>
      </c>
      <c r="F998">
        <v>88</v>
      </c>
      <c r="G998">
        <f>IF(StatewiseTestingDetails[[#This Row],[State]]=C997,IF(ISBLANK(F997),0,IF(ISBLANK(StatewiseTestingDetails[[#This Row],[Positive]]),0,StatewiseTestingDetails[[#This Row],[Positive]]-F997)),StatewiseTestingDetails[[#This Row],[Positive]])</f>
        <v>1</v>
      </c>
      <c r="H998">
        <f>IF(StatewiseTestingDetails[[#This Row],[Column1]]&lt;0,0,StatewiseTestingDetails[[#This Row],[Column1]])</f>
        <v>1</v>
      </c>
      <c r="I998">
        <f>IF(StatewiseTestingDetails[[#This Row],[State]]=C997,StatewiseTestingDetails[[#This Row],[TotalSamples]]-D997,StatewiseTestingDetails[[#This Row],[TotalSamples]])</f>
        <v>471</v>
      </c>
      <c r="J998" t="str">
        <f>TEXT(StatewiseTestingDetails[[#This Row],[Date]],"yyyy")</f>
        <v>2020</v>
      </c>
      <c r="K998">
        <f>StatewiseTestingDetails[[#This Row],[TotalSamples]]/D$16344</f>
        <v>1.0754074074074075E-5</v>
      </c>
      <c r="L998" t="str">
        <f>IF(StatewiseTestingDetails[[#This Row],[test rate]]&gt;=0.0108,"Above","Below")</f>
        <v>Below</v>
      </c>
    </row>
    <row r="999" spans="1:12" x14ac:dyDescent="0.3">
      <c r="A999" t="str">
        <f t="shared" si="15"/>
        <v>Arunachal Pradesh_2020-06-15</v>
      </c>
      <c r="B999" s="1">
        <v>43997</v>
      </c>
      <c r="C999" t="s">
        <v>27</v>
      </c>
      <c r="D999">
        <v>15453</v>
      </c>
      <c r="E999">
        <v>13610</v>
      </c>
      <c r="F999">
        <v>95</v>
      </c>
      <c r="G999">
        <f>IF(StatewiseTestingDetails[[#This Row],[State]]=C998,IF(ISBLANK(F998),0,IF(ISBLANK(StatewiseTestingDetails[[#This Row],[Positive]]),0,StatewiseTestingDetails[[#This Row],[Positive]]-F998)),StatewiseTestingDetails[[#This Row],[Positive]])</f>
        <v>7</v>
      </c>
      <c r="H999">
        <f>IF(StatewiseTestingDetails[[#This Row],[Column1]]&lt;0,0,StatewiseTestingDetails[[#This Row],[Column1]])</f>
        <v>7</v>
      </c>
      <c r="I999">
        <f>IF(StatewiseTestingDetails[[#This Row],[State]]=C998,StatewiseTestingDetails[[#This Row],[TotalSamples]]-D998,StatewiseTestingDetails[[#This Row],[TotalSamples]])</f>
        <v>935</v>
      </c>
      <c r="J999" t="str">
        <f>TEXT(StatewiseTestingDetails[[#This Row],[Date]],"yyyy")</f>
        <v>2020</v>
      </c>
      <c r="K999">
        <f>StatewiseTestingDetails[[#This Row],[TotalSamples]]/D$16344</f>
        <v>1.1446666666666667E-5</v>
      </c>
      <c r="L999" t="str">
        <f>IF(StatewiseTestingDetails[[#This Row],[test rate]]&gt;=0.0108,"Above","Below")</f>
        <v>Below</v>
      </c>
    </row>
    <row r="1000" spans="1:12" x14ac:dyDescent="0.3">
      <c r="A1000" t="str">
        <f t="shared" si="15"/>
        <v>Arunachal Pradesh_2020-06-16</v>
      </c>
      <c r="B1000" s="1">
        <v>43998</v>
      </c>
      <c r="C1000" t="s">
        <v>27</v>
      </c>
      <c r="D1000">
        <v>16158</v>
      </c>
      <c r="E1000">
        <v>14339</v>
      </c>
      <c r="F1000">
        <v>99</v>
      </c>
      <c r="G1000">
        <f>IF(StatewiseTestingDetails[[#This Row],[State]]=C999,IF(ISBLANK(F999),0,IF(ISBLANK(StatewiseTestingDetails[[#This Row],[Positive]]),0,StatewiseTestingDetails[[#This Row],[Positive]]-F999)),StatewiseTestingDetails[[#This Row],[Positive]])</f>
        <v>4</v>
      </c>
      <c r="H1000">
        <f>IF(StatewiseTestingDetails[[#This Row],[Column1]]&lt;0,0,StatewiseTestingDetails[[#This Row],[Column1]])</f>
        <v>4</v>
      </c>
      <c r="I1000">
        <f>IF(StatewiseTestingDetails[[#This Row],[State]]=C999,StatewiseTestingDetails[[#This Row],[TotalSamples]]-D999,StatewiseTestingDetails[[#This Row],[TotalSamples]])</f>
        <v>705</v>
      </c>
      <c r="J1000" t="str">
        <f>TEXT(StatewiseTestingDetails[[#This Row],[Date]],"yyyy")</f>
        <v>2020</v>
      </c>
      <c r="K1000">
        <f>StatewiseTestingDetails[[#This Row],[TotalSamples]]/D$16344</f>
        <v>1.1968888888888889E-5</v>
      </c>
      <c r="L1000" t="str">
        <f>IF(StatewiseTestingDetails[[#This Row],[test rate]]&gt;=0.0108,"Above","Below")</f>
        <v>Below</v>
      </c>
    </row>
    <row r="1001" spans="1:12" x14ac:dyDescent="0.3">
      <c r="A1001" t="str">
        <f t="shared" si="15"/>
        <v>Arunachal Pradesh_2020-06-17</v>
      </c>
      <c r="B1001" s="1">
        <v>43999</v>
      </c>
      <c r="C1001" t="s">
        <v>27</v>
      </c>
      <c r="D1001">
        <v>16630</v>
      </c>
      <c r="E1001">
        <v>14698</v>
      </c>
      <c r="F1001">
        <v>103</v>
      </c>
      <c r="G1001">
        <f>IF(StatewiseTestingDetails[[#This Row],[State]]=C1000,IF(ISBLANK(F1000),0,IF(ISBLANK(StatewiseTestingDetails[[#This Row],[Positive]]),0,StatewiseTestingDetails[[#This Row],[Positive]]-F1000)),StatewiseTestingDetails[[#This Row],[Positive]])</f>
        <v>4</v>
      </c>
      <c r="H1001">
        <f>IF(StatewiseTestingDetails[[#This Row],[Column1]]&lt;0,0,StatewiseTestingDetails[[#This Row],[Column1]])</f>
        <v>4</v>
      </c>
      <c r="I1001">
        <f>IF(StatewiseTestingDetails[[#This Row],[State]]=C1000,StatewiseTestingDetails[[#This Row],[TotalSamples]]-D1000,StatewiseTestingDetails[[#This Row],[TotalSamples]])</f>
        <v>472</v>
      </c>
      <c r="J1001" t="str">
        <f>TEXT(StatewiseTestingDetails[[#This Row],[Date]],"yyyy")</f>
        <v>2020</v>
      </c>
      <c r="K1001">
        <f>StatewiseTestingDetails[[#This Row],[TotalSamples]]/D$16344</f>
        <v>1.2318518518518518E-5</v>
      </c>
      <c r="L1001" t="str">
        <f>IF(StatewiseTestingDetails[[#This Row],[test rate]]&gt;=0.0108,"Above","Below")</f>
        <v>Below</v>
      </c>
    </row>
    <row r="1002" spans="1:12" x14ac:dyDescent="0.3">
      <c r="A1002" t="str">
        <f t="shared" si="15"/>
        <v>Arunachal Pradesh_2020-06-18</v>
      </c>
      <c r="B1002" s="1">
        <v>44000</v>
      </c>
      <c r="C1002" t="s">
        <v>27</v>
      </c>
      <c r="D1002">
        <v>16630</v>
      </c>
      <c r="E1002">
        <v>14698</v>
      </c>
      <c r="F1002">
        <v>103</v>
      </c>
      <c r="G1002">
        <f>IF(StatewiseTestingDetails[[#This Row],[State]]=C1001,IF(ISBLANK(F1001),0,IF(ISBLANK(StatewiseTestingDetails[[#This Row],[Positive]]),0,StatewiseTestingDetails[[#This Row],[Positive]]-F1001)),StatewiseTestingDetails[[#This Row],[Positive]])</f>
        <v>0</v>
      </c>
      <c r="H1002">
        <f>IF(StatewiseTestingDetails[[#This Row],[Column1]]&lt;0,0,StatewiseTestingDetails[[#This Row],[Column1]])</f>
        <v>0</v>
      </c>
      <c r="I1002">
        <f>IF(StatewiseTestingDetails[[#This Row],[State]]=C1001,StatewiseTestingDetails[[#This Row],[TotalSamples]]-D1001,StatewiseTestingDetails[[#This Row],[TotalSamples]])</f>
        <v>0</v>
      </c>
      <c r="J1002" t="str">
        <f>TEXT(StatewiseTestingDetails[[#This Row],[Date]],"yyyy")</f>
        <v>2020</v>
      </c>
      <c r="K1002">
        <f>StatewiseTestingDetails[[#This Row],[TotalSamples]]/D$16344</f>
        <v>1.2318518518518518E-5</v>
      </c>
      <c r="L1002" t="str">
        <f>IF(StatewiseTestingDetails[[#This Row],[test rate]]&gt;=0.0108,"Above","Below")</f>
        <v>Below</v>
      </c>
    </row>
    <row r="1003" spans="1:12" x14ac:dyDescent="0.3">
      <c r="A1003" t="str">
        <f t="shared" si="15"/>
        <v>Arunachal Pradesh_2020-06-19</v>
      </c>
      <c r="B1003" s="1">
        <v>44001</v>
      </c>
      <c r="C1003" t="s">
        <v>27</v>
      </c>
      <c r="D1003">
        <v>18008</v>
      </c>
      <c r="E1003">
        <v>14698</v>
      </c>
      <c r="F1003">
        <v>135</v>
      </c>
      <c r="G1003">
        <f>IF(StatewiseTestingDetails[[#This Row],[State]]=C1002,IF(ISBLANK(F1002),0,IF(ISBLANK(StatewiseTestingDetails[[#This Row],[Positive]]),0,StatewiseTestingDetails[[#This Row],[Positive]]-F1002)),StatewiseTestingDetails[[#This Row],[Positive]])</f>
        <v>32</v>
      </c>
      <c r="H1003">
        <f>IF(StatewiseTestingDetails[[#This Row],[Column1]]&lt;0,0,StatewiseTestingDetails[[#This Row],[Column1]])</f>
        <v>32</v>
      </c>
      <c r="I1003">
        <f>IF(StatewiseTestingDetails[[#This Row],[State]]=C1002,StatewiseTestingDetails[[#This Row],[TotalSamples]]-D1002,StatewiseTestingDetails[[#This Row],[TotalSamples]])</f>
        <v>1378</v>
      </c>
      <c r="J1003" t="str">
        <f>TEXT(StatewiseTestingDetails[[#This Row],[Date]],"yyyy")</f>
        <v>2020</v>
      </c>
      <c r="K1003">
        <f>StatewiseTestingDetails[[#This Row],[TotalSamples]]/D$16344</f>
        <v>1.3339259259259259E-5</v>
      </c>
      <c r="L1003" t="str">
        <f>IF(StatewiseTestingDetails[[#This Row],[test rate]]&gt;=0.0108,"Above","Below")</f>
        <v>Below</v>
      </c>
    </row>
    <row r="1004" spans="1:12" x14ac:dyDescent="0.3">
      <c r="A1004" t="str">
        <f t="shared" si="15"/>
        <v>Arunachal Pradesh_2020-06-20</v>
      </c>
      <c r="B1004" s="1">
        <v>44002</v>
      </c>
      <c r="C1004" t="s">
        <v>27</v>
      </c>
      <c r="D1004">
        <v>18521</v>
      </c>
      <c r="E1004">
        <v>16827</v>
      </c>
      <c r="F1004">
        <v>135</v>
      </c>
      <c r="G1004">
        <f>IF(StatewiseTestingDetails[[#This Row],[State]]=C1003,IF(ISBLANK(F1003),0,IF(ISBLANK(StatewiseTestingDetails[[#This Row],[Positive]]),0,StatewiseTestingDetails[[#This Row],[Positive]]-F1003)),StatewiseTestingDetails[[#This Row],[Positive]])</f>
        <v>0</v>
      </c>
      <c r="H1004">
        <f>IF(StatewiseTestingDetails[[#This Row],[Column1]]&lt;0,0,StatewiseTestingDetails[[#This Row],[Column1]])</f>
        <v>0</v>
      </c>
      <c r="I1004">
        <f>IF(StatewiseTestingDetails[[#This Row],[State]]=C1003,StatewiseTestingDetails[[#This Row],[TotalSamples]]-D1003,StatewiseTestingDetails[[#This Row],[TotalSamples]])</f>
        <v>513</v>
      </c>
      <c r="J1004" t="str">
        <f>TEXT(StatewiseTestingDetails[[#This Row],[Date]],"yyyy")</f>
        <v>2020</v>
      </c>
      <c r="K1004">
        <f>StatewiseTestingDetails[[#This Row],[TotalSamples]]/D$16344</f>
        <v>1.3719259259259259E-5</v>
      </c>
      <c r="L1004" t="str">
        <f>IF(StatewiseTestingDetails[[#This Row],[test rate]]&gt;=0.0108,"Above","Below")</f>
        <v>Below</v>
      </c>
    </row>
    <row r="1005" spans="1:12" x14ac:dyDescent="0.3">
      <c r="A1005" t="str">
        <f t="shared" si="15"/>
        <v>Arunachal Pradesh_2020-06-21</v>
      </c>
      <c r="B1005" s="1">
        <v>44003</v>
      </c>
      <c r="C1005" t="s">
        <v>27</v>
      </c>
      <c r="D1005">
        <v>19154</v>
      </c>
      <c r="E1005">
        <v>17100</v>
      </c>
      <c r="F1005">
        <v>139</v>
      </c>
      <c r="G1005">
        <f>IF(StatewiseTestingDetails[[#This Row],[State]]=C1004,IF(ISBLANK(F1004),0,IF(ISBLANK(StatewiseTestingDetails[[#This Row],[Positive]]),0,StatewiseTestingDetails[[#This Row],[Positive]]-F1004)),StatewiseTestingDetails[[#This Row],[Positive]])</f>
        <v>4</v>
      </c>
      <c r="H1005">
        <f>IF(StatewiseTestingDetails[[#This Row],[Column1]]&lt;0,0,StatewiseTestingDetails[[#This Row],[Column1]])</f>
        <v>4</v>
      </c>
      <c r="I1005">
        <f>IF(StatewiseTestingDetails[[#This Row],[State]]=C1004,StatewiseTestingDetails[[#This Row],[TotalSamples]]-D1004,StatewiseTestingDetails[[#This Row],[TotalSamples]])</f>
        <v>633</v>
      </c>
      <c r="J1005" t="str">
        <f>TEXT(StatewiseTestingDetails[[#This Row],[Date]],"yyyy")</f>
        <v>2020</v>
      </c>
      <c r="K1005">
        <f>StatewiseTestingDetails[[#This Row],[TotalSamples]]/D$16344</f>
        <v>1.4188148148148148E-5</v>
      </c>
      <c r="L1005" t="str">
        <f>IF(StatewiseTestingDetails[[#This Row],[test rate]]&gt;=0.0108,"Above","Below")</f>
        <v>Below</v>
      </c>
    </row>
    <row r="1006" spans="1:12" x14ac:dyDescent="0.3">
      <c r="A1006" t="str">
        <f t="shared" si="15"/>
        <v>Arunachal Pradesh_2020-06-22</v>
      </c>
      <c r="B1006" s="1">
        <v>44004</v>
      </c>
      <c r="C1006" t="s">
        <v>27</v>
      </c>
      <c r="D1006">
        <v>19799</v>
      </c>
      <c r="E1006">
        <v>18123</v>
      </c>
      <c r="F1006">
        <v>148</v>
      </c>
      <c r="G1006">
        <f>IF(StatewiseTestingDetails[[#This Row],[State]]=C1005,IF(ISBLANK(F1005),0,IF(ISBLANK(StatewiseTestingDetails[[#This Row],[Positive]]),0,StatewiseTestingDetails[[#This Row],[Positive]]-F1005)),StatewiseTestingDetails[[#This Row],[Positive]])</f>
        <v>9</v>
      </c>
      <c r="H1006">
        <f>IF(StatewiseTestingDetails[[#This Row],[Column1]]&lt;0,0,StatewiseTestingDetails[[#This Row],[Column1]])</f>
        <v>9</v>
      </c>
      <c r="I1006">
        <f>IF(StatewiseTestingDetails[[#This Row],[State]]=C1005,StatewiseTestingDetails[[#This Row],[TotalSamples]]-D1005,StatewiseTestingDetails[[#This Row],[TotalSamples]])</f>
        <v>645</v>
      </c>
      <c r="J1006" t="str">
        <f>TEXT(StatewiseTestingDetails[[#This Row],[Date]],"yyyy")</f>
        <v>2020</v>
      </c>
      <c r="K1006">
        <f>StatewiseTestingDetails[[#This Row],[TotalSamples]]/D$16344</f>
        <v>1.4665925925925926E-5</v>
      </c>
      <c r="L1006" t="str">
        <f>IF(StatewiseTestingDetails[[#This Row],[test rate]]&gt;=0.0108,"Above","Below")</f>
        <v>Below</v>
      </c>
    </row>
    <row r="1007" spans="1:12" x14ac:dyDescent="0.3">
      <c r="A1007" t="str">
        <f t="shared" si="15"/>
        <v>Arunachal Pradesh_2020-06-23</v>
      </c>
      <c r="B1007" s="1">
        <v>44005</v>
      </c>
      <c r="C1007" t="s">
        <v>27</v>
      </c>
      <c r="D1007">
        <v>20398</v>
      </c>
      <c r="E1007">
        <v>18571</v>
      </c>
      <c r="F1007">
        <v>158</v>
      </c>
      <c r="G1007">
        <f>IF(StatewiseTestingDetails[[#This Row],[State]]=C1006,IF(ISBLANK(F1006),0,IF(ISBLANK(StatewiseTestingDetails[[#This Row],[Positive]]),0,StatewiseTestingDetails[[#This Row],[Positive]]-F1006)),StatewiseTestingDetails[[#This Row],[Positive]])</f>
        <v>10</v>
      </c>
      <c r="H1007">
        <f>IF(StatewiseTestingDetails[[#This Row],[Column1]]&lt;0,0,StatewiseTestingDetails[[#This Row],[Column1]])</f>
        <v>10</v>
      </c>
      <c r="I1007">
        <f>IF(StatewiseTestingDetails[[#This Row],[State]]=C1006,StatewiseTestingDetails[[#This Row],[TotalSamples]]-D1006,StatewiseTestingDetails[[#This Row],[TotalSamples]])</f>
        <v>599</v>
      </c>
      <c r="J1007" t="str">
        <f>TEXT(StatewiseTestingDetails[[#This Row],[Date]],"yyyy")</f>
        <v>2020</v>
      </c>
      <c r="K1007">
        <f>StatewiseTestingDetails[[#This Row],[TotalSamples]]/D$16344</f>
        <v>1.510962962962963E-5</v>
      </c>
      <c r="L1007" t="str">
        <f>IF(StatewiseTestingDetails[[#This Row],[test rate]]&gt;=0.0108,"Above","Below")</f>
        <v>Below</v>
      </c>
    </row>
    <row r="1008" spans="1:12" x14ac:dyDescent="0.3">
      <c r="A1008" t="str">
        <f t="shared" si="15"/>
        <v>Arunachal Pradesh_2020-06-24</v>
      </c>
      <c r="B1008" s="1">
        <v>44006</v>
      </c>
      <c r="C1008" t="s">
        <v>27</v>
      </c>
      <c r="D1008">
        <v>20938</v>
      </c>
      <c r="E1008">
        <v>18979</v>
      </c>
      <c r="F1008">
        <v>160</v>
      </c>
      <c r="G1008">
        <f>IF(StatewiseTestingDetails[[#This Row],[State]]=C1007,IF(ISBLANK(F1007),0,IF(ISBLANK(StatewiseTestingDetails[[#This Row],[Positive]]),0,StatewiseTestingDetails[[#This Row],[Positive]]-F1007)),StatewiseTestingDetails[[#This Row],[Positive]])</f>
        <v>2</v>
      </c>
      <c r="H1008">
        <f>IF(StatewiseTestingDetails[[#This Row],[Column1]]&lt;0,0,StatewiseTestingDetails[[#This Row],[Column1]])</f>
        <v>2</v>
      </c>
      <c r="I1008">
        <f>IF(StatewiseTestingDetails[[#This Row],[State]]=C1007,StatewiseTestingDetails[[#This Row],[TotalSamples]]-D1007,StatewiseTestingDetails[[#This Row],[TotalSamples]])</f>
        <v>540</v>
      </c>
      <c r="J1008" t="str">
        <f>TEXT(StatewiseTestingDetails[[#This Row],[Date]],"yyyy")</f>
        <v>2020</v>
      </c>
      <c r="K1008">
        <f>StatewiseTestingDetails[[#This Row],[TotalSamples]]/D$16344</f>
        <v>1.550962962962963E-5</v>
      </c>
      <c r="L1008" t="str">
        <f>IF(StatewiseTestingDetails[[#This Row],[test rate]]&gt;=0.0108,"Above","Below")</f>
        <v>Below</v>
      </c>
    </row>
    <row r="1009" spans="1:12" x14ac:dyDescent="0.3">
      <c r="A1009" t="str">
        <f t="shared" si="15"/>
        <v>Arunachal Pradesh_2020-06-25</v>
      </c>
      <c r="B1009" s="1">
        <v>44007</v>
      </c>
      <c r="C1009" t="s">
        <v>27</v>
      </c>
      <c r="D1009">
        <v>21274</v>
      </c>
      <c r="E1009">
        <v>19298</v>
      </c>
      <c r="F1009">
        <v>172</v>
      </c>
      <c r="G1009">
        <f>IF(StatewiseTestingDetails[[#This Row],[State]]=C1008,IF(ISBLANK(F1008),0,IF(ISBLANK(StatewiseTestingDetails[[#This Row],[Positive]]),0,StatewiseTestingDetails[[#This Row],[Positive]]-F1008)),StatewiseTestingDetails[[#This Row],[Positive]])</f>
        <v>12</v>
      </c>
      <c r="H1009">
        <f>IF(StatewiseTestingDetails[[#This Row],[Column1]]&lt;0,0,StatewiseTestingDetails[[#This Row],[Column1]])</f>
        <v>12</v>
      </c>
      <c r="I1009">
        <f>IF(StatewiseTestingDetails[[#This Row],[State]]=C1008,StatewiseTestingDetails[[#This Row],[TotalSamples]]-D1008,StatewiseTestingDetails[[#This Row],[TotalSamples]])</f>
        <v>336</v>
      </c>
      <c r="J1009" t="str">
        <f>TEXT(StatewiseTestingDetails[[#This Row],[Date]],"yyyy")</f>
        <v>2020</v>
      </c>
      <c r="K1009">
        <f>StatewiseTestingDetails[[#This Row],[TotalSamples]]/D$16344</f>
        <v>1.5758518518518518E-5</v>
      </c>
      <c r="L1009" t="str">
        <f>IF(StatewiseTestingDetails[[#This Row],[test rate]]&gt;=0.0108,"Above","Below")</f>
        <v>Below</v>
      </c>
    </row>
    <row r="1010" spans="1:12" x14ac:dyDescent="0.3">
      <c r="A1010" t="str">
        <f t="shared" si="15"/>
        <v>Arunachal Pradesh_2020-06-26</v>
      </c>
      <c r="B1010" s="1">
        <v>44008</v>
      </c>
      <c r="C1010" t="s">
        <v>27</v>
      </c>
      <c r="D1010">
        <v>21890</v>
      </c>
      <c r="E1010">
        <v>19877</v>
      </c>
      <c r="F1010">
        <v>174</v>
      </c>
      <c r="G1010">
        <f>IF(StatewiseTestingDetails[[#This Row],[State]]=C1009,IF(ISBLANK(F1009),0,IF(ISBLANK(StatewiseTestingDetails[[#This Row],[Positive]]),0,StatewiseTestingDetails[[#This Row],[Positive]]-F1009)),StatewiseTestingDetails[[#This Row],[Positive]])</f>
        <v>2</v>
      </c>
      <c r="H1010">
        <f>IF(StatewiseTestingDetails[[#This Row],[Column1]]&lt;0,0,StatewiseTestingDetails[[#This Row],[Column1]])</f>
        <v>2</v>
      </c>
      <c r="I1010">
        <f>IF(StatewiseTestingDetails[[#This Row],[State]]=C1009,StatewiseTestingDetails[[#This Row],[TotalSamples]]-D1009,StatewiseTestingDetails[[#This Row],[TotalSamples]])</f>
        <v>616</v>
      </c>
      <c r="J1010" t="str">
        <f>TEXT(StatewiseTestingDetails[[#This Row],[Date]],"yyyy")</f>
        <v>2020</v>
      </c>
      <c r="K1010">
        <f>StatewiseTestingDetails[[#This Row],[TotalSamples]]/D$16344</f>
        <v>1.6214814814814813E-5</v>
      </c>
      <c r="L1010" t="str">
        <f>IF(StatewiseTestingDetails[[#This Row],[test rate]]&gt;=0.0108,"Above","Below")</f>
        <v>Below</v>
      </c>
    </row>
    <row r="1011" spans="1:12" x14ac:dyDescent="0.3">
      <c r="A1011" t="str">
        <f t="shared" si="15"/>
        <v>Arunachal Pradesh_2020-06-27</v>
      </c>
      <c r="B1011" s="1">
        <v>44009</v>
      </c>
      <c r="C1011" t="s">
        <v>27</v>
      </c>
      <c r="D1011">
        <v>22623</v>
      </c>
      <c r="E1011">
        <v>20209</v>
      </c>
      <c r="F1011">
        <v>177</v>
      </c>
      <c r="G1011">
        <f>IF(StatewiseTestingDetails[[#This Row],[State]]=C1010,IF(ISBLANK(F1010),0,IF(ISBLANK(StatewiseTestingDetails[[#This Row],[Positive]]),0,StatewiseTestingDetails[[#This Row],[Positive]]-F1010)),StatewiseTestingDetails[[#This Row],[Positive]])</f>
        <v>3</v>
      </c>
      <c r="H1011">
        <f>IF(StatewiseTestingDetails[[#This Row],[Column1]]&lt;0,0,StatewiseTestingDetails[[#This Row],[Column1]])</f>
        <v>3</v>
      </c>
      <c r="I1011">
        <f>IF(StatewiseTestingDetails[[#This Row],[State]]=C1010,StatewiseTestingDetails[[#This Row],[TotalSamples]]-D1010,StatewiseTestingDetails[[#This Row],[TotalSamples]])</f>
        <v>733</v>
      </c>
      <c r="J1011" t="str">
        <f>TEXT(StatewiseTestingDetails[[#This Row],[Date]],"yyyy")</f>
        <v>2020</v>
      </c>
      <c r="K1011">
        <f>StatewiseTestingDetails[[#This Row],[TotalSamples]]/D$16344</f>
        <v>1.6757777777777776E-5</v>
      </c>
      <c r="L1011" t="str">
        <f>IF(StatewiseTestingDetails[[#This Row],[test rate]]&gt;=0.0108,"Above","Below")</f>
        <v>Below</v>
      </c>
    </row>
    <row r="1012" spans="1:12" x14ac:dyDescent="0.3">
      <c r="A1012" t="str">
        <f t="shared" si="15"/>
        <v>Arunachal Pradesh_2020-06-28</v>
      </c>
      <c r="B1012" s="1">
        <v>44010</v>
      </c>
      <c r="C1012" t="s">
        <v>27</v>
      </c>
      <c r="D1012">
        <v>23011</v>
      </c>
      <c r="E1012">
        <v>20673</v>
      </c>
      <c r="F1012">
        <v>182</v>
      </c>
      <c r="G1012">
        <f>IF(StatewiseTestingDetails[[#This Row],[State]]=C1011,IF(ISBLANK(F1011),0,IF(ISBLANK(StatewiseTestingDetails[[#This Row],[Positive]]),0,StatewiseTestingDetails[[#This Row],[Positive]]-F1011)),StatewiseTestingDetails[[#This Row],[Positive]])</f>
        <v>5</v>
      </c>
      <c r="H1012">
        <f>IF(StatewiseTestingDetails[[#This Row],[Column1]]&lt;0,0,StatewiseTestingDetails[[#This Row],[Column1]])</f>
        <v>5</v>
      </c>
      <c r="I1012">
        <f>IF(StatewiseTestingDetails[[#This Row],[State]]=C1011,StatewiseTestingDetails[[#This Row],[TotalSamples]]-D1011,StatewiseTestingDetails[[#This Row],[TotalSamples]])</f>
        <v>388</v>
      </c>
      <c r="J1012" t="str">
        <f>TEXT(StatewiseTestingDetails[[#This Row],[Date]],"yyyy")</f>
        <v>2020</v>
      </c>
      <c r="K1012">
        <f>StatewiseTestingDetails[[#This Row],[TotalSamples]]/D$16344</f>
        <v>1.7045185185185187E-5</v>
      </c>
      <c r="L1012" t="str">
        <f>IF(StatewiseTestingDetails[[#This Row],[test rate]]&gt;=0.0108,"Above","Below")</f>
        <v>Below</v>
      </c>
    </row>
    <row r="1013" spans="1:12" x14ac:dyDescent="0.3">
      <c r="A1013" t="str">
        <f t="shared" si="15"/>
        <v>Arunachal Pradesh_2020-06-29</v>
      </c>
      <c r="B1013" s="1">
        <v>44011</v>
      </c>
      <c r="C1013" t="s">
        <v>27</v>
      </c>
      <c r="D1013">
        <v>23709</v>
      </c>
      <c r="E1013">
        <v>21408</v>
      </c>
      <c r="F1013">
        <v>187</v>
      </c>
      <c r="G1013">
        <f>IF(StatewiseTestingDetails[[#This Row],[State]]=C1012,IF(ISBLANK(F1012),0,IF(ISBLANK(StatewiseTestingDetails[[#This Row],[Positive]]),0,StatewiseTestingDetails[[#This Row],[Positive]]-F1012)),StatewiseTestingDetails[[#This Row],[Positive]])</f>
        <v>5</v>
      </c>
      <c r="H1013">
        <f>IF(StatewiseTestingDetails[[#This Row],[Column1]]&lt;0,0,StatewiseTestingDetails[[#This Row],[Column1]])</f>
        <v>5</v>
      </c>
      <c r="I1013">
        <f>IF(StatewiseTestingDetails[[#This Row],[State]]=C1012,StatewiseTestingDetails[[#This Row],[TotalSamples]]-D1012,StatewiseTestingDetails[[#This Row],[TotalSamples]])</f>
        <v>698</v>
      </c>
      <c r="J1013" t="str">
        <f>TEXT(StatewiseTestingDetails[[#This Row],[Date]],"yyyy")</f>
        <v>2020</v>
      </c>
      <c r="K1013">
        <f>StatewiseTestingDetails[[#This Row],[TotalSamples]]/D$16344</f>
        <v>1.7562222222222224E-5</v>
      </c>
      <c r="L1013" t="str">
        <f>IF(StatewiseTestingDetails[[#This Row],[test rate]]&gt;=0.0108,"Above","Below")</f>
        <v>Below</v>
      </c>
    </row>
    <row r="1014" spans="1:12" x14ac:dyDescent="0.3">
      <c r="A1014" t="str">
        <f t="shared" si="15"/>
        <v>Arunachal Pradesh_2020-06-30</v>
      </c>
      <c r="B1014" s="1">
        <v>44012</v>
      </c>
      <c r="C1014" t="s">
        <v>27</v>
      </c>
      <c r="D1014">
        <v>24237</v>
      </c>
      <c r="E1014">
        <v>21766</v>
      </c>
      <c r="F1014">
        <v>191</v>
      </c>
      <c r="G1014">
        <f>IF(StatewiseTestingDetails[[#This Row],[State]]=C1013,IF(ISBLANK(F1013),0,IF(ISBLANK(StatewiseTestingDetails[[#This Row],[Positive]]),0,StatewiseTestingDetails[[#This Row],[Positive]]-F1013)),StatewiseTestingDetails[[#This Row],[Positive]])</f>
        <v>4</v>
      </c>
      <c r="H1014">
        <f>IF(StatewiseTestingDetails[[#This Row],[Column1]]&lt;0,0,StatewiseTestingDetails[[#This Row],[Column1]])</f>
        <v>4</v>
      </c>
      <c r="I1014">
        <f>IF(StatewiseTestingDetails[[#This Row],[State]]=C1013,StatewiseTestingDetails[[#This Row],[TotalSamples]]-D1013,StatewiseTestingDetails[[#This Row],[TotalSamples]])</f>
        <v>528</v>
      </c>
      <c r="J1014" t="str">
        <f>TEXT(StatewiseTestingDetails[[#This Row],[Date]],"yyyy")</f>
        <v>2020</v>
      </c>
      <c r="K1014">
        <f>StatewiseTestingDetails[[#This Row],[TotalSamples]]/D$16344</f>
        <v>1.7953333333333333E-5</v>
      </c>
      <c r="L1014" t="str">
        <f>IF(StatewiseTestingDetails[[#This Row],[test rate]]&gt;=0.0108,"Above","Below")</f>
        <v>Below</v>
      </c>
    </row>
    <row r="1015" spans="1:12" x14ac:dyDescent="0.3">
      <c r="A1015" t="str">
        <f t="shared" si="15"/>
        <v>Arunachal Pradesh_2020-07-01</v>
      </c>
      <c r="B1015" s="1">
        <v>44013</v>
      </c>
      <c r="C1015" t="s">
        <v>27</v>
      </c>
      <c r="D1015">
        <v>24856</v>
      </c>
      <c r="E1015">
        <v>22443</v>
      </c>
      <c r="F1015">
        <v>195</v>
      </c>
      <c r="G1015">
        <f>IF(StatewiseTestingDetails[[#This Row],[State]]=C1014,IF(ISBLANK(F1014),0,IF(ISBLANK(StatewiseTestingDetails[[#This Row],[Positive]]),0,StatewiseTestingDetails[[#This Row],[Positive]]-F1014)),StatewiseTestingDetails[[#This Row],[Positive]])</f>
        <v>4</v>
      </c>
      <c r="H1015">
        <f>IF(StatewiseTestingDetails[[#This Row],[Column1]]&lt;0,0,StatewiseTestingDetails[[#This Row],[Column1]])</f>
        <v>4</v>
      </c>
      <c r="I1015">
        <f>IF(StatewiseTestingDetails[[#This Row],[State]]=C1014,StatewiseTestingDetails[[#This Row],[TotalSamples]]-D1014,StatewiseTestingDetails[[#This Row],[TotalSamples]])</f>
        <v>619</v>
      </c>
      <c r="J1015" t="str">
        <f>TEXT(StatewiseTestingDetails[[#This Row],[Date]],"yyyy")</f>
        <v>2020</v>
      </c>
      <c r="K1015">
        <f>StatewiseTestingDetails[[#This Row],[TotalSamples]]/D$16344</f>
        <v>1.8411851851851852E-5</v>
      </c>
      <c r="L1015" t="str">
        <f>IF(StatewiseTestingDetails[[#This Row],[test rate]]&gt;=0.0108,"Above","Below")</f>
        <v>Below</v>
      </c>
    </row>
    <row r="1016" spans="1:12" x14ac:dyDescent="0.3">
      <c r="A1016" t="str">
        <f t="shared" si="15"/>
        <v>Arunachal Pradesh_2020-07-02</v>
      </c>
      <c r="B1016" s="1">
        <v>44014</v>
      </c>
      <c r="C1016" t="s">
        <v>27</v>
      </c>
      <c r="D1016">
        <v>25440</v>
      </c>
      <c r="E1016">
        <v>23025</v>
      </c>
      <c r="F1016">
        <v>232</v>
      </c>
      <c r="G1016">
        <f>IF(StatewiseTestingDetails[[#This Row],[State]]=C1015,IF(ISBLANK(F1015),0,IF(ISBLANK(StatewiseTestingDetails[[#This Row],[Positive]]),0,StatewiseTestingDetails[[#This Row],[Positive]]-F1015)),StatewiseTestingDetails[[#This Row],[Positive]])</f>
        <v>37</v>
      </c>
      <c r="H1016">
        <f>IF(StatewiseTestingDetails[[#This Row],[Column1]]&lt;0,0,StatewiseTestingDetails[[#This Row],[Column1]])</f>
        <v>37</v>
      </c>
      <c r="I1016">
        <f>IF(StatewiseTestingDetails[[#This Row],[State]]=C1015,StatewiseTestingDetails[[#This Row],[TotalSamples]]-D1015,StatewiseTestingDetails[[#This Row],[TotalSamples]])</f>
        <v>584</v>
      </c>
      <c r="J1016" t="str">
        <f>TEXT(StatewiseTestingDetails[[#This Row],[Date]],"yyyy")</f>
        <v>2020</v>
      </c>
      <c r="K1016">
        <f>StatewiseTestingDetails[[#This Row],[TotalSamples]]/D$16344</f>
        <v>1.8844444444444444E-5</v>
      </c>
      <c r="L1016" t="str">
        <f>IF(StatewiseTestingDetails[[#This Row],[test rate]]&gt;=0.0108,"Above","Below")</f>
        <v>Below</v>
      </c>
    </row>
    <row r="1017" spans="1:12" x14ac:dyDescent="0.3">
      <c r="A1017" t="str">
        <f t="shared" si="15"/>
        <v>Arunachal Pradesh_2020-07-03</v>
      </c>
      <c r="B1017" s="1">
        <v>44015</v>
      </c>
      <c r="C1017" t="s">
        <v>27</v>
      </c>
      <c r="D1017">
        <v>25917</v>
      </c>
      <c r="E1017">
        <v>23486</v>
      </c>
      <c r="F1017">
        <v>252</v>
      </c>
      <c r="G1017">
        <f>IF(StatewiseTestingDetails[[#This Row],[State]]=C1016,IF(ISBLANK(F1016),0,IF(ISBLANK(StatewiseTestingDetails[[#This Row],[Positive]]),0,StatewiseTestingDetails[[#This Row],[Positive]]-F1016)),StatewiseTestingDetails[[#This Row],[Positive]])</f>
        <v>20</v>
      </c>
      <c r="H1017">
        <f>IF(StatewiseTestingDetails[[#This Row],[Column1]]&lt;0,0,StatewiseTestingDetails[[#This Row],[Column1]])</f>
        <v>20</v>
      </c>
      <c r="I1017">
        <f>IF(StatewiseTestingDetails[[#This Row],[State]]=C1016,StatewiseTestingDetails[[#This Row],[TotalSamples]]-D1016,StatewiseTestingDetails[[#This Row],[TotalSamples]])</f>
        <v>477</v>
      </c>
      <c r="J1017" t="str">
        <f>TEXT(StatewiseTestingDetails[[#This Row],[Date]],"yyyy")</f>
        <v>2020</v>
      </c>
      <c r="K1017">
        <f>StatewiseTestingDetails[[#This Row],[TotalSamples]]/D$16344</f>
        <v>1.9197777777777777E-5</v>
      </c>
      <c r="L1017" t="str">
        <f>IF(StatewiseTestingDetails[[#This Row],[test rate]]&gt;=0.0108,"Above","Below")</f>
        <v>Below</v>
      </c>
    </row>
    <row r="1018" spans="1:12" x14ac:dyDescent="0.3">
      <c r="A1018" t="str">
        <f t="shared" si="15"/>
        <v>Arunachal Pradesh_2020-07-04</v>
      </c>
      <c r="B1018" s="1">
        <v>44016</v>
      </c>
      <c r="C1018" t="s">
        <v>27</v>
      </c>
      <c r="D1018">
        <v>26569</v>
      </c>
      <c r="E1018">
        <v>24025</v>
      </c>
      <c r="F1018">
        <v>259</v>
      </c>
      <c r="G1018">
        <f>IF(StatewiseTestingDetails[[#This Row],[State]]=C1017,IF(ISBLANK(F1017),0,IF(ISBLANK(StatewiseTestingDetails[[#This Row],[Positive]]),0,StatewiseTestingDetails[[#This Row],[Positive]]-F1017)),StatewiseTestingDetails[[#This Row],[Positive]])</f>
        <v>7</v>
      </c>
      <c r="H1018">
        <f>IF(StatewiseTestingDetails[[#This Row],[Column1]]&lt;0,0,StatewiseTestingDetails[[#This Row],[Column1]])</f>
        <v>7</v>
      </c>
      <c r="I1018">
        <f>IF(StatewiseTestingDetails[[#This Row],[State]]=C1017,StatewiseTestingDetails[[#This Row],[TotalSamples]]-D1017,StatewiseTestingDetails[[#This Row],[TotalSamples]])</f>
        <v>652</v>
      </c>
      <c r="J1018" t="str">
        <f>TEXT(StatewiseTestingDetails[[#This Row],[Date]],"yyyy")</f>
        <v>2020</v>
      </c>
      <c r="K1018">
        <f>StatewiseTestingDetails[[#This Row],[TotalSamples]]/D$16344</f>
        <v>1.968074074074074E-5</v>
      </c>
      <c r="L1018" t="str">
        <f>IF(StatewiseTestingDetails[[#This Row],[test rate]]&gt;=0.0108,"Above","Below")</f>
        <v>Below</v>
      </c>
    </row>
    <row r="1019" spans="1:12" x14ac:dyDescent="0.3">
      <c r="A1019" t="str">
        <f t="shared" si="15"/>
        <v>Arunachal Pradesh_2020-07-05</v>
      </c>
      <c r="B1019" s="1">
        <v>44017</v>
      </c>
      <c r="C1019" t="s">
        <v>27</v>
      </c>
      <c r="D1019">
        <v>26808</v>
      </c>
      <c r="E1019">
        <v>24466</v>
      </c>
      <c r="F1019">
        <v>269</v>
      </c>
      <c r="G1019">
        <f>IF(StatewiseTestingDetails[[#This Row],[State]]=C1018,IF(ISBLANK(F1018),0,IF(ISBLANK(StatewiseTestingDetails[[#This Row],[Positive]]),0,StatewiseTestingDetails[[#This Row],[Positive]]-F1018)),StatewiseTestingDetails[[#This Row],[Positive]])</f>
        <v>10</v>
      </c>
      <c r="H1019">
        <f>IF(StatewiseTestingDetails[[#This Row],[Column1]]&lt;0,0,StatewiseTestingDetails[[#This Row],[Column1]])</f>
        <v>10</v>
      </c>
      <c r="I1019">
        <f>IF(StatewiseTestingDetails[[#This Row],[State]]=C1018,StatewiseTestingDetails[[#This Row],[TotalSamples]]-D1018,StatewiseTestingDetails[[#This Row],[TotalSamples]])</f>
        <v>239</v>
      </c>
      <c r="J1019" t="str">
        <f>TEXT(StatewiseTestingDetails[[#This Row],[Date]],"yyyy")</f>
        <v>2020</v>
      </c>
      <c r="K1019">
        <f>StatewiseTestingDetails[[#This Row],[TotalSamples]]/D$16344</f>
        <v>1.9857777777777777E-5</v>
      </c>
      <c r="L1019" t="str">
        <f>IF(StatewiseTestingDetails[[#This Row],[test rate]]&gt;=0.0108,"Above","Below")</f>
        <v>Below</v>
      </c>
    </row>
    <row r="1020" spans="1:12" x14ac:dyDescent="0.3">
      <c r="A1020" t="str">
        <f t="shared" si="15"/>
        <v>Arunachal Pradesh_2020-07-06</v>
      </c>
      <c r="B1020" s="1">
        <v>44018</v>
      </c>
      <c r="C1020" t="s">
        <v>27</v>
      </c>
      <c r="D1020">
        <v>27645</v>
      </c>
      <c r="E1020">
        <v>24900</v>
      </c>
      <c r="F1020">
        <v>270</v>
      </c>
      <c r="G1020">
        <f>IF(StatewiseTestingDetails[[#This Row],[State]]=C1019,IF(ISBLANK(F1019),0,IF(ISBLANK(StatewiseTestingDetails[[#This Row],[Positive]]),0,StatewiseTestingDetails[[#This Row],[Positive]]-F1019)),StatewiseTestingDetails[[#This Row],[Positive]])</f>
        <v>1</v>
      </c>
      <c r="H1020">
        <f>IF(StatewiseTestingDetails[[#This Row],[Column1]]&lt;0,0,StatewiseTestingDetails[[#This Row],[Column1]])</f>
        <v>1</v>
      </c>
      <c r="I1020">
        <f>IF(StatewiseTestingDetails[[#This Row],[State]]=C1019,StatewiseTestingDetails[[#This Row],[TotalSamples]]-D1019,StatewiseTestingDetails[[#This Row],[TotalSamples]])</f>
        <v>837</v>
      </c>
      <c r="J1020" t="str">
        <f>TEXT(StatewiseTestingDetails[[#This Row],[Date]],"yyyy")</f>
        <v>2020</v>
      </c>
      <c r="K1020">
        <f>StatewiseTestingDetails[[#This Row],[TotalSamples]]/D$16344</f>
        <v>2.0477777777777778E-5</v>
      </c>
      <c r="L1020" t="str">
        <f>IF(StatewiseTestingDetails[[#This Row],[test rate]]&gt;=0.0108,"Above","Below")</f>
        <v>Below</v>
      </c>
    </row>
    <row r="1021" spans="1:12" x14ac:dyDescent="0.3">
      <c r="A1021" t="str">
        <f t="shared" si="15"/>
        <v>Arunachal Pradesh_2020-07-07</v>
      </c>
      <c r="B1021" s="1">
        <v>44019</v>
      </c>
      <c r="C1021" t="s">
        <v>27</v>
      </c>
      <c r="D1021">
        <v>28072</v>
      </c>
      <c r="E1021">
        <v>25649</v>
      </c>
      <c r="F1021">
        <v>276</v>
      </c>
      <c r="G1021">
        <f>IF(StatewiseTestingDetails[[#This Row],[State]]=C1020,IF(ISBLANK(F1020),0,IF(ISBLANK(StatewiseTestingDetails[[#This Row],[Positive]]),0,StatewiseTestingDetails[[#This Row],[Positive]]-F1020)),StatewiseTestingDetails[[#This Row],[Positive]])</f>
        <v>6</v>
      </c>
      <c r="H1021">
        <f>IF(StatewiseTestingDetails[[#This Row],[Column1]]&lt;0,0,StatewiseTestingDetails[[#This Row],[Column1]])</f>
        <v>6</v>
      </c>
      <c r="I1021">
        <f>IF(StatewiseTestingDetails[[#This Row],[State]]=C1020,StatewiseTestingDetails[[#This Row],[TotalSamples]]-D1020,StatewiseTestingDetails[[#This Row],[TotalSamples]])</f>
        <v>427</v>
      </c>
      <c r="J1021" t="str">
        <f>TEXT(StatewiseTestingDetails[[#This Row],[Date]],"yyyy")</f>
        <v>2020</v>
      </c>
      <c r="K1021">
        <f>StatewiseTestingDetails[[#This Row],[TotalSamples]]/D$16344</f>
        <v>2.0794074074074075E-5</v>
      </c>
      <c r="L1021" t="str">
        <f>IF(StatewiseTestingDetails[[#This Row],[test rate]]&gt;=0.0108,"Above","Below")</f>
        <v>Below</v>
      </c>
    </row>
    <row r="1022" spans="1:12" x14ac:dyDescent="0.3">
      <c r="A1022" t="str">
        <f t="shared" si="15"/>
        <v>Arunachal Pradesh_2020-07-08</v>
      </c>
      <c r="B1022" s="1">
        <v>44020</v>
      </c>
      <c r="C1022" t="s">
        <v>27</v>
      </c>
      <c r="D1022">
        <v>28581</v>
      </c>
      <c r="E1022">
        <v>25996</v>
      </c>
      <c r="F1022">
        <v>287</v>
      </c>
      <c r="G1022">
        <f>IF(StatewiseTestingDetails[[#This Row],[State]]=C1021,IF(ISBLANK(F1021),0,IF(ISBLANK(StatewiseTestingDetails[[#This Row],[Positive]]),0,StatewiseTestingDetails[[#This Row],[Positive]]-F1021)),StatewiseTestingDetails[[#This Row],[Positive]])</f>
        <v>11</v>
      </c>
      <c r="H1022">
        <f>IF(StatewiseTestingDetails[[#This Row],[Column1]]&lt;0,0,StatewiseTestingDetails[[#This Row],[Column1]])</f>
        <v>11</v>
      </c>
      <c r="I1022">
        <f>IF(StatewiseTestingDetails[[#This Row],[State]]=C1021,StatewiseTestingDetails[[#This Row],[TotalSamples]]-D1021,StatewiseTestingDetails[[#This Row],[TotalSamples]])</f>
        <v>509</v>
      </c>
      <c r="J1022" t="str">
        <f>TEXT(StatewiseTestingDetails[[#This Row],[Date]],"yyyy")</f>
        <v>2020</v>
      </c>
      <c r="K1022">
        <f>StatewiseTestingDetails[[#This Row],[TotalSamples]]/D$16344</f>
        <v>2.117111111111111E-5</v>
      </c>
      <c r="L1022" t="str">
        <f>IF(StatewiseTestingDetails[[#This Row],[test rate]]&gt;=0.0108,"Above","Below")</f>
        <v>Below</v>
      </c>
    </row>
    <row r="1023" spans="1:12" x14ac:dyDescent="0.3">
      <c r="A1023" t="str">
        <f t="shared" si="15"/>
        <v>Arunachal Pradesh_2020-07-09</v>
      </c>
      <c r="B1023" s="1">
        <v>44021</v>
      </c>
      <c r="C1023" t="s">
        <v>27</v>
      </c>
      <c r="D1023">
        <v>29232</v>
      </c>
      <c r="E1023">
        <v>26707</v>
      </c>
      <c r="F1023">
        <v>302</v>
      </c>
      <c r="G1023">
        <f>IF(StatewiseTestingDetails[[#This Row],[State]]=C1022,IF(ISBLANK(F1022),0,IF(ISBLANK(StatewiseTestingDetails[[#This Row],[Positive]]),0,StatewiseTestingDetails[[#This Row],[Positive]]-F1022)),StatewiseTestingDetails[[#This Row],[Positive]])</f>
        <v>15</v>
      </c>
      <c r="H1023">
        <f>IF(StatewiseTestingDetails[[#This Row],[Column1]]&lt;0,0,StatewiseTestingDetails[[#This Row],[Column1]])</f>
        <v>15</v>
      </c>
      <c r="I1023">
        <f>IF(StatewiseTestingDetails[[#This Row],[State]]=C1022,StatewiseTestingDetails[[#This Row],[TotalSamples]]-D1022,StatewiseTestingDetails[[#This Row],[TotalSamples]])</f>
        <v>651</v>
      </c>
      <c r="J1023" t="str">
        <f>TEXT(StatewiseTestingDetails[[#This Row],[Date]],"yyyy")</f>
        <v>2020</v>
      </c>
      <c r="K1023">
        <f>StatewiseTestingDetails[[#This Row],[TotalSamples]]/D$16344</f>
        <v>2.1653333333333335E-5</v>
      </c>
      <c r="L1023" t="str">
        <f>IF(StatewiseTestingDetails[[#This Row],[test rate]]&gt;=0.0108,"Above","Below")</f>
        <v>Below</v>
      </c>
    </row>
    <row r="1024" spans="1:12" x14ac:dyDescent="0.3">
      <c r="A1024" t="str">
        <f t="shared" si="15"/>
        <v>Arunachal Pradesh_2020-07-10</v>
      </c>
      <c r="B1024" s="1">
        <v>44022</v>
      </c>
      <c r="C1024" t="s">
        <v>27</v>
      </c>
      <c r="D1024">
        <v>29834</v>
      </c>
      <c r="E1024">
        <v>28023</v>
      </c>
      <c r="F1024">
        <v>335</v>
      </c>
      <c r="G1024">
        <f>IF(StatewiseTestingDetails[[#This Row],[State]]=C1023,IF(ISBLANK(F1023),0,IF(ISBLANK(StatewiseTestingDetails[[#This Row],[Positive]]),0,StatewiseTestingDetails[[#This Row],[Positive]]-F1023)),StatewiseTestingDetails[[#This Row],[Positive]])</f>
        <v>33</v>
      </c>
      <c r="H1024">
        <f>IF(StatewiseTestingDetails[[#This Row],[Column1]]&lt;0,0,StatewiseTestingDetails[[#This Row],[Column1]])</f>
        <v>33</v>
      </c>
      <c r="I1024">
        <f>IF(StatewiseTestingDetails[[#This Row],[State]]=C1023,StatewiseTestingDetails[[#This Row],[TotalSamples]]-D1023,StatewiseTestingDetails[[#This Row],[TotalSamples]])</f>
        <v>602</v>
      </c>
      <c r="J1024" t="str">
        <f>TEXT(StatewiseTestingDetails[[#This Row],[Date]],"yyyy")</f>
        <v>2020</v>
      </c>
      <c r="K1024">
        <f>StatewiseTestingDetails[[#This Row],[TotalSamples]]/D$16344</f>
        <v>2.209925925925926E-5</v>
      </c>
      <c r="L1024" t="str">
        <f>IF(StatewiseTestingDetails[[#This Row],[test rate]]&gt;=0.0108,"Above","Below")</f>
        <v>Below</v>
      </c>
    </row>
    <row r="1025" spans="1:12" x14ac:dyDescent="0.3">
      <c r="A1025" t="str">
        <f t="shared" si="15"/>
        <v>Arunachal Pradesh_2020-07-11</v>
      </c>
      <c r="B1025" s="1">
        <v>44023</v>
      </c>
      <c r="C1025" t="s">
        <v>27</v>
      </c>
      <c r="D1025">
        <v>30922</v>
      </c>
      <c r="E1025">
        <v>28711</v>
      </c>
      <c r="F1025">
        <v>341</v>
      </c>
      <c r="G1025">
        <f>IF(StatewiseTestingDetails[[#This Row],[State]]=C1024,IF(ISBLANK(F1024),0,IF(ISBLANK(StatewiseTestingDetails[[#This Row],[Positive]]),0,StatewiseTestingDetails[[#This Row],[Positive]]-F1024)),StatewiseTestingDetails[[#This Row],[Positive]])</f>
        <v>6</v>
      </c>
      <c r="H1025">
        <f>IF(StatewiseTestingDetails[[#This Row],[Column1]]&lt;0,0,StatewiseTestingDetails[[#This Row],[Column1]])</f>
        <v>6</v>
      </c>
      <c r="I1025">
        <f>IF(StatewiseTestingDetails[[#This Row],[State]]=C1024,StatewiseTestingDetails[[#This Row],[TotalSamples]]-D1024,StatewiseTestingDetails[[#This Row],[TotalSamples]])</f>
        <v>1088</v>
      </c>
      <c r="J1025" t="str">
        <f>TEXT(StatewiseTestingDetails[[#This Row],[Date]],"yyyy")</f>
        <v>2020</v>
      </c>
      <c r="K1025">
        <f>StatewiseTestingDetails[[#This Row],[TotalSamples]]/D$16344</f>
        <v>2.2905185185185185E-5</v>
      </c>
      <c r="L1025" t="str">
        <f>IF(StatewiseTestingDetails[[#This Row],[test rate]]&gt;=0.0108,"Above","Below")</f>
        <v>Below</v>
      </c>
    </row>
    <row r="1026" spans="1:12" x14ac:dyDescent="0.3">
      <c r="A1026" t="str">
        <f t="shared" ref="A1026:A1089" si="16">TRIM(C1026) &amp; "_" &amp; TEXT(B1026, "yyyy-mm-dd")</f>
        <v>Arunachal Pradesh_2020-07-12</v>
      </c>
      <c r="B1026" s="1">
        <v>44024</v>
      </c>
      <c r="C1026" t="s">
        <v>27</v>
      </c>
      <c r="D1026">
        <v>31520</v>
      </c>
      <c r="E1026">
        <v>29296</v>
      </c>
      <c r="F1026">
        <v>359</v>
      </c>
      <c r="G1026">
        <f>IF(StatewiseTestingDetails[[#This Row],[State]]=C1025,IF(ISBLANK(F1025),0,IF(ISBLANK(StatewiseTestingDetails[[#This Row],[Positive]]),0,StatewiseTestingDetails[[#This Row],[Positive]]-F1025)),StatewiseTestingDetails[[#This Row],[Positive]])</f>
        <v>18</v>
      </c>
      <c r="H1026">
        <f>IF(StatewiseTestingDetails[[#This Row],[Column1]]&lt;0,0,StatewiseTestingDetails[[#This Row],[Column1]])</f>
        <v>18</v>
      </c>
      <c r="I1026">
        <f>IF(StatewiseTestingDetails[[#This Row],[State]]=C1025,StatewiseTestingDetails[[#This Row],[TotalSamples]]-D1025,StatewiseTestingDetails[[#This Row],[TotalSamples]])</f>
        <v>598</v>
      </c>
      <c r="J1026" t="str">
        <f>TEXT(StatewiseTestingDetails[[#This Row],[Date]],"yyyy")</f>
        <v>2020</v>
      </c>
      <c r="K1026">
        <f>StatewiseTestingDetails[[#This Row],[TotalSamples]]/D$16344</f>
        <v>2.3348148148148148E-5</v>
      </c>
      <c r="L1026" t="str">
        <f>IF(StatewiseTestingDetails[[#This Row],[test rate]]&gt;=0.0108,"Above","Below")</f>
        <v>Below</v>
      </c>
    </row>
    <row r="1027" spans="1:12" x14ac:dyDescent="0.3">
      <c r="A1027" t="str">
        <f t="shared" si="16"/>
        <v>Arunachal Pradesh_2020-07-13</v>
      </c>
      <c r="B1027" s="1">
        <v>44025</v>
      </c>
      <c r="C1027" t="s">
        <v>27</v>
      </c>
      <c r="D1027">
        <v>32691</v>
      </c>
      <c r="E1027">
        <v>30725</v>
      </c>
      <c r="F1027">
        <v>387</v>
      </c>
      <c r="G1027">
        <f>IF(StatewiseTestingDetails[[#This Row],[State]]=C1026,IF(ISBLANK(F1026),0,IF(ISBLANK(StatewiseTestingDetails[[#This Row],[Positive]]),0,StatewiseTestingDetails[[#This Row],[Positive]]-F1026)),StatewiseTestingDetails[[#This Row],[Positive]])</f>
        <v>28</v>
      </c>
      <c r="H1027">
        <f>IF(StatewiseTestingDetails[[#This Row],[Column1]]&lt;0,0,StatewiseTestingDetails[[#This Row],[Column1]])</f>
        <v>28</v>
      </c>
      <c r="I1027">
        <f>IF(StatewiseTestingDetails[[#This Row],[State]]=C1026,StatewiseTestingDetails[[#This Row],[TotalSamples]]-D1026,StatewiseTestingDetails[[#This Row],[TotalSamples]])</f>
        <v>1171</v>
      </c>
      <c r="J1027" t="str">
        <f>TEXT(StatewiseTestingDetails[[#This Row],[Date]],"yyyy")</f>
        <v>2020</v>
      </c>
      <c r="K1027">
        <f>StatewiseTestingDetails[[#This Row],[TotalSamples]]/D$16344</f>
        <v>2.4215555555555557E-5</v>
      </c>
      <c r="L1027" t="str">
        <f>IF(StatewiseTestingDetails[[#This Row],[test rate]]&gt;=0.0108,"Above","Below")</f>
        <v>Below</v>
      </c>
    </row>
    <row r="1028" spans="1:12" x14ac:dyDescent="0.3">
      <c r="A1028" t="str">
        <f t="shared" si="16"/>
        <v>Arunachal Pradesh_2020-07-14</v>
      </c>
      <c r="B1028" s="1">
        <v>44026</v>
      </c>
      <c r="C1028" t="s">
        <v>27</v>
      </c>
      <c r="D1028">
        <v>33807</v>
      </c>
      <c r="E1028">
        <v>31688</v>
      </c>
      <c r="F1028">
        <v>462</v>
      </c>
      <c r="G1028">
        <f>IF(StatewiseTestingDetails[[#This Row],[State]]=C1027,IF(ISBLANK(F1027),0,IF(ISBLANK(StatewiseTestingDetails[[#This Row],[Positive]]),0,StatewiseTestingDetails[[#This Row],[Positive]]-F1027)),StatewiseTestingDetails[[#This Row],[Positive]])</f>
        <v>75</v>
      </c>
      <c r="H1028">
        <f>IF(StatewiseTestingDetails[[#This Row],[Column1]]&lt;0,0,StatewiseTestingDetails[[#This Row],[Column1]])</f>
        <v>75</v>
      </c>
      <c r="I1028">
        <f>IF(StatewiseTestingDetails[[#This Row],[State]]=C1027,StatewiseTestingDetails[[#This Row],[TotalSamples]]-D1027,StatewiseTestingDetails[[#This Row],[TotalSamples]])</f>
        <v>1116</v>
      </c>
      <c r="J1028" t="str">
        <f>TEXT(StatewiseTestingDetails[[#This Row],[Date]],"yyyy")</f>
        <v>2020</v>
      </c>
      <c r="K1028">
        <f>StatewiseTestingDetails[[#This Row],[TotalSamples]]/D$16344</f>
        <v>2.5042222222222223E-5</v>
      </c>
      <c r="L1028" t="str">
        <f>IF(StatewiseTestingDetails[[#This Row],[test rate]]&gt;=0.0108,"Above","Below")</f>
        <v>Below</v>
      </c>
    </row>
    <row r="1029" spans="1:12" x14ac:dyDescent="0.3">
      <c r="A1029" t="str">
        <f t="shared" si="16"/>
        <v>Arunachal Pradesh_2020-07-15</v>
      </c>
      <c r="B1029" s="1">
        <v>44027</v>
      </c>
      <c r="C1029" t="s">
        <v>27</v>
      </c>
      <c r="D1029">
        <v>34619</v>
      </c>
      <c r="E1029">
        <v>32450</v>
      </c>
      <c r="F1029">
        <v>491</v>
      </c>
      <c r="G1029">
        <f>IF(StatewiseTestingDetails[[#This Row],[State]]=C1028,IF(ISBLANK(F1028),0,IF(ISBLANK(StatewiseTestingDetails[[#This Row],[Positive]]),0,StatewiseTestingDetails[[#This Row],[Positive]]-F1028)),StatewiseTestingDetails[[#This Row],[Positive]])</f>
        <v>29</v>
      </c>
      <c r="H1029">
        <f>IF(StatewiseTestingDetails[[#This Row],[Column1]]&lt;0,0,StatewiseTestingDetails[[#This Row],[Column1]])</f>
        <v>29</v>
      </c>
      <c r="I1029">
        <f>IF(StatewiseTestingDetails[[#This Row],[State]]=C1028,StatewiseTestingDetails[[#This Row],[TotalSamples]]-D1028,StatewiseTestingDetails[[#This Row],[TotalSamples]])</f>
        <v>812</v>
      </c>
      <c r="J1029" t="str">
        <f>TEXT(StatewiseTestingDetails[[#This Row],[Date]],"yyyy")</f>
        <v>2020</v>
      </c>
      <c r="K1029">
        <f>StatewiseTestingDetails[[#This Row],[TotalSamples]]/D$16344</f>
        <v>2.5643703703703705E-5</v>
      </c>
      <c r="L1029" t="str">
        <f>IF(StatewiseTestingDetails[[#This Row],[test rate]]&gt;=0.0108,"Above","Below")</f>
        <v>Below</v>
      </c>
    </row>
    <row r="1030" spans="1:12" x14ac:dyDescent="0.3">
      <c r="A1030" t="str">
        <f t="shared" si="16"/>
        <v>Arunachal Pradesh_2020-07-16</v>
      </c>
      <c r="B1030" s="1">
        <v>44028</v>
      </c>
      <c r="C1030" t="s">
        <v>27</v>
      </c>
      <c r="D1030">
        <v>35430</v>
      </c>
      <c r="E1030">
        <v>33222</v>
      </c>
      <c r="F1030">
        <v>543</v>
      </c>
      <c r="G1030">
        <f>IF(StatewiseTestingDetails[[#This Row],[State]]=C1029,IF(ISBLANK(F1029),0,IF(ISBLANK(StatewiseTestingDetails[[#This Row],[Positive]]),0,StatewiseTestingDetails[[#This Row],[Positive]]-F1029)),StatewiseTestingDetails[[#This Row],[Positive]])</f>
        <v>52</v>
      </c>
      <c r="H1030">
        <f>IF(StatewiseTestingDetails[[#This Row],[Column1]]&lt;0,0,StatewiseTestingDetails[[#This Row],[Column1]])</f>
        <v>52</v>
      </c>
      <c r="I1030">
        <f>IF(StatewiseTestingDetails[[#This Row],[State]]=C1029,StatewiseTestingDetails[[#This Row],[TotalSamples]]-D1029,StatewiseTestingDetails[[#This Row],[TotalSamples]])</f>
        <v>811</v>
      </c>
      <c r="J1030" t="str">
        <f>TEXT(StatewiseTestingDetails[[#This Row],[Date]],"yyyy")</f>
        <v>2020</v>
      </c>
      <c r="K1030">
        <f>StatewiseTestingDetails[[#This Row],[TotalSamples]]/D$16344</f>
        <v>2.6244444444444445E-5</v>
      </c>
      <c r="L1030" t="str">
        <f>IF(StatewiseTestingDetails[[#This Row],[test rate]]&gt;=0.0108,"Above","Below")</f>
        <v>Below</v>
      </c>
    </row>
    <row r="1031" spans="1:12" x14ac:dyDescent="0.3">
      <c r="A1031" t="str">
        <f t="shared" si="16"/>
        <v>Arunachal Pradesh_2020-07-17</v>
      </c>
      <c r="B1031" s="1">
        <v>44029</v>
      </c>
      <c r="C1031" t="s">
        <v>27</v>
      </c>
      <c r="D1031">
        <v>36426</v>
      </c>
      <c r="E1031">
        <v>34040</v>
      </c>
      <c r="F1031">
        <v>609</v>
      </c>
      <c r="G1031">
        <f>IF(StatewiseTestingDetails[[#This Row],[State]]=C1030,IF(ISBLANK(F1030),0,IF(ISBLANK(StatewiseTestingDetails[[#This Row],[Positive]]),0,StatewiseTestingDetails[[#This Row],[Positive]]-F1030)),StatewiseTestingDetails[[#This Row],[Positive]])</f>
        <v>66</v>
      </c>
      <c r="H1031">
        <f>IF(StatewiseTestingDetails[[#This Row],[Column1]]&lt;0,0,StatewiseTestingDetails[[#This Row],[Column1]])</f>
        <v>66</v>
      </c>
      <c r="I1031">
        <f>IF(StatewiseTestingDetails[[#This Row],[State]]=C1030,StatewiseTestingDetails[[#This Row],[TotalSamples]]-D1030,StatewiseTestingDetails[[#This Row],[TotalSamples]])</f>
        <v>996</v>
      </c>
      <c r="J1031" t="str">
        <f>TEXT(StatewiseTestingDetails[[#This Row],[Date]],"yyyy")</f>
        <v>2020</v>
      </c>
      <c r="K1031">
        <f>StatewiseTestingDetails[[#This Row],[TotalSamples]]/D$16344</f>
        <v>2.6982222222222222E-5</v>
      </c>
      <c r="L1031" t="str">
        <f>IF(StatewiseTestingDetails[[#This Row],[test rate]]&gt;=0.0108,"Above","Below")</f>
        <v>Below</v>
      </c>
    </row>
    <row r="1032" spans="1:12" x14ac:dyDescent="0.3">
      <c r="A1032" t="str">
        <f t="shared" si="16"/>
        <v>Arunachal Pradesh_2020-07-18</v>
      </c>
      <c r="B1032" s="1">
        <v>44030</v>
      </c>
      <c r="C1032" t="s">
        <v>27</v>
      </c>
      <c r="D1032">
        <v>38042</v>
      </c>
      <c r="E1032">
        <v>35471</v>
      </c>
      <c r="F1032">
        <v>650</v>
      </c>
      <c r="G1032">
        <f>IF(StatewiseTestingDetails[[#This Row],[State]]=C1031,IF(ISBLANK(F1031),0,IF(ISBLANK(StatewiseTestingDetails[[#This Row],[Positive]]),0,StatewiseTestingDetails[[#This Row],[Positive]]-F1031)),StatewiseTestingDetails[[#This Row],[Positive]])</f>
        <v>41</v>
      </c>
      <c r="H1032">
        <f>IF(StatewiseTestingDetails[[#This Row],[Column1]]&lt;0,0,StatewiseTestingDetails[[#This Row],[Column1]])</f>
        <v>41</v>
      </c>
      <c r="I1032">
        <f>IF(StatewiseTestingDetails[[#This Row],[State]]=C1031,StatewiseTestingDetails[[#This Row],[TotalSamples]]-D1031,StatewiseTestingDetails[[#This Row],[TotalSamples]])</f>
        <v>1616</v>
      </c>
      <c r="J1032" t="str">
        <f>TEXT(StatewiseTestingDetails[[#This Row],[Date]],"yyyy")</f>
        <v>2020</v>
      </c>
      <c r="K1032">
        <f>StatewiseTestingDetails[[#This Row],[TotalSamples]]/D$16344</f>
        <v>2.8179259259259259E-5</v>
      </c>
      <c r="L1032" t="str">
        <f>IF(StatewiseTestingDetails[[#This Row],[test rate]]&gt;=0.0108,"Above","Below")</f>
        <v>Below</v>
      </c>
    </row>
    <row r="1033" spans="1:12" x14ac:dyDescent="0.3">
      <c r="A1033" t="str">
        <f t="shared" si="16"/>
        <v>Arunachal Pradesh_2020-07-19</v>
      </c>
      <c r="B1033" s="1">
        <v>44031</v>
      </c>
      <c r="C1033" t="s">
        <v>27</v>
      </c>
      <c r="D1033">
        <v>39288</v>
      </c>
      <c r="E1033">
        <v>37032</v>
      </c>
      <c r="F1033">
        <v>740</v>
      </c>
      <c r="G1033">
        <f>IF(StatewiseTestingDetails[[#This Row],[State]]=C1032,IF(ISBLANK(F1032),0,IF(ISBLANK(StatewiseTestingDetails[[#This Row],[Positive]]),0,StatewiseTestingDetails[[#This Row],[Positive]]-F1032)),StatewiseTestingDetails[[#This Row],[Positive]])</f>
        <v>90</v>
      </c>
      <c r="H1033">
        <f>IF(StatewiseTestingDetails[[#This Row],[Column1]]&lt;0,0,StatewiseTestingDetails[[#This Row],[Column1]])</f>
        <v>90</v>
      </c>
      <c r="I1033">
        <f>IF(StatewiseTestingDetails[[#This Row],[State]]=C1032,StatewiseTestingDetails[[#This Row],[TotalSamples]]-D1032,StatewiseTestingDetails[[#This Row],[TotalSamples]])</f>
        <v>1246</v>
      </c>
      <c r="J1033" t="str">
        <f>TEXT(StatewiseTestingDetails[[#This Row],[Date]],"yyyy")</f>
        <v>2020</v>
      </c>
      <c r="K1033">
        <f>StatewiseTestingDetails[[#This Row],[TotalSamples]]/D$16344</f>
        <v>2.9102222222222222E-5</v>
      </c>
      <c r="L1033" t="str">
        <f>IF(StatewiseTestingDetails[[#This Row],[test rate]]&gt;=0.0108,"Above","Below")</f>
        <v>Below</v>
      </c>
    </row>
    <row r="1034" spans="1:12" x14ac:dyDescent="0.3">
      <c r="A1034" t="str">
        <f t="shared" si="16"/>
        <v>Arunachal Pradesh_2020-07-20</v>
      </c>
      <c r="B1034" s="1">
        <v>44032</v>
      </c>
      <c r="C1034" t="s">
        <v>27</v>
      </c>
      <c r="D1034">
        <v>40477</v>
      </c>
      <c r="E1034">
        <v>37752</v>
      </c>
      <c r="F1034">
        <v>790</v>
      </c>
      <c r="G1034">
        <f>IF(StatewiseTestingDetails[[#This Row],[State]]=C1033,IF(ISBLANK(F1033),0,IF(ISBLANK(StatewiseTestingDetails[[#This Row],[Positive]]),0,StatewiseTestingDetails[[#This Row],[Positive]]-F1033)),StatewiseTestingDetails[[#This Row],[Positive]])</f>
        <v>50</v>
      </c>
      <c r="H1034">
        <f>IF(StatewiseTestingDetails[[#This Row],[Column1]]&lt;0,0,StatewiseTestingDetails[[#This Row],[Column1]])</f>
        <v>50</v>
      </c>
      <c r="I1034">
        <f>IF(StatewiseTestingDetails[[#This Row],[State]]=C1033,StatewiseTestingDetails[[#This Row],[TotalSamples]]-D1033,StatewiseTestingDetails[[#This Row],[TotalSamples]])</f>
        <v>1189</v>
      </c>
      <c r="J1034" t="str">
        <f>TEXT(StatewiseTestingDetails[[#This Row],[Date]],"yyyy")</f>
        <v>2020</v>
      </c>
      <c r="K1034">
        <f>StatewiseTestingDetails[[#This Row],[TotalSamples]]/D$16344</f>
        <v>2.9982962962962962E-5</v>
      </c>
      <c r="L1034" t="str">
        <f>IF(StatewiseTestingDetails[[#This Row],[test rate]]&gt;=0.0108,"Above","Below")</f>
        <v>Below</v>
      </c>
    </row>
    <row r="1035" spans="1:12" x14ac:dyDescent="0.3">
      <c r="A1035" t="str">
        <f t="shared" si="16"/>
        <v>Arunachal Pradesh_2020-07-21</v>
      </c>
      <c r="B1035" s="1">
        <v>44033</v>
      </c>
      <c r="C1035" t="s">
        <v>27</v>
      </c>
      <c r="D1035">
        <v>41772</v>
      </c>
      <c r="E1035">
        <v>39116</v>
      </c>
      <c r="F1035">
        <v>858</v>
      </c>
      <c r="G1035">
        <f>IF(StatewiseTestingDetails[[#This Row],[State]]=C1034,IF(ISBLANK(F1034),0,IF(ISBLANK(StatewiseTestingDetails[[#This Row],[Positive]]),0,StatewiseTestingDetails[[#This Row],[Positive]]-F1034)),StatewiseTestingDetails[[#This Row],[Positive]])</f>
        <v>68</v>
      </c>
      <c r="H1035">
        <f>IF(StatewiseTestingDetails[[#This Row],[Column1]]&lt;0,0,StatewiseTestingDetails[[#This Row],[Column1]])</f>
        <v>68</v>
      </c>
      <c r="I1035">
        <f>IF(StatewiseTestingDetails[[#This Row],[State]]=C1034,StatewiseTestingDetails[[#This Row],[TotalSamples]]-D1034,StatewiseTestingDetails[[#This Row],[TotalSamples]])</f>
        <v>1295</v>
      </c>
      <c r="J1035" t="str">
        <f>TEXT(StatewiseTestingDetails[[#This Row],[Date]],"yyyy")</f>
        <v>2020</v>
      </c>
      <c r="K1035">
        <f>StatewiseTestingDetails[[#This Row],[TotalSamples]]/D$16344</f>
        <v>3.0942222222222221E-5</v>
      </c>
      <c r="L1035" t="str">
        <f>IF(StatewiseTestingDetails[[#This Row],[test rate]]&gt;=0.0108,"Above","Below")</f>
        <v>Below</v>
      </c>
    </row>
    <row r="1036" spans="1:12" x14ac:dyDescent="0.3">
      <c r="A1036" t="str">
        <f t="shared" si="16"/>
        <v>Arunachal Pradesh_2020-07-22</v>
      </c>
      <c r="B1036" s="1">
        <v>44034</v>
      </c>
      <c r="C1036" t="s">
        <v>27</v>
      </c>
      <c r="D1036">
        <v>44986</v>
      </c>
      <c r="E1036">
        <v>42369</v>
      </c>
      <c r="F1036">
        <v>949</v>
      </c>
      <c r="G1036">
        <f>IF(StatewiseTestingDetails[[#This Row],[State]]=C1035,IF(ISBLANK(F1035),0,IF(ISBLANK(StatewiseTestingDetails[[#This Row],[Positive]]),0,StatewiseTestingDetails[[#This Row],[Positive]]-F1035)),StatewiseTestingDetails[[#This Row],[Positive]])</f>
        <v>91</v>
      </c>
      <c r="H1036">
        <f>IF(StatewiseTestingDetails[[#This Row],[Column1]]&lt;0,0,StatewiseTestingDetails[[#This Row],[Column1]])</f>
        <v>91</v>
      </c>
      <c r="I1036">
        <f>IF(StatewiseTestingDetails[[#This Row],[State]]=C1035,StatewiseTestingDetails[[#This Row],[TotalSamples]]-D1035,StatewiseTestingDetails[[#This Row],[TotalSamples]])</f>
        <v>3214</v>
      </c>
      <c r="J1036" t="str">
        <f>TEXT(StatewiseTestingDetails[[#This Row],[Date]],"yyyy")</f>
        <v>2020</v>
      </c>
      <c r="K1036">
        <f>StatewiseTestingDetails[[#This Row],[TotalSamples]]/D$16344</f>
        <v>3.3322962962962961E-5</v>
      </c>
      <c r="L1036" t="str">
        <f>IF(StatewiseTestingDetails[[#This Row],[test rate]]&gt;=0.0108,"Above","Below")</f>
        <v>Below</v>
      </c>
    </row>
    <row r="1037" spans="1:12" x14ac:dyDescent="0.3">
      <c r="A1037" t="str">
        <f t="shared" si="16"/>
        <v>Arunachal Pradesh_2020-07-23</v>
      </c>
      <c r="B1037" s="1">
        <v>44035</v>
      </c>
      <c r="C1037" t="s">
        <v>27</v>
      </c>
      <c r="D1037">
        <v>48880</v>
      </c>
      <c r="E1037">
        <v>46332</v>
      </c>
      <c r="F1037">
        <v>991</v>
      </c>
      <c r="G1037">
        <f>IF(StatewiseTestingDetails[[#This Row],[State]]=C1036,IF(ISBLANK(F1036),0,IF(ISBLANK(StatewiseTestingDetails[[#This Row],[Positive]]),0,StatewiseTestingDetails[[#This Row],[Positive]]-F1036)),StatewiseTestingDetails[[#This Row],[Positive]])</f>
        <v>42</v>
      </c>
      <c r="H1037">
        <f>IF(StatewiseTestingDetails[[#This Row],[Column1]]&lt;0,0,StatewiseTestingDetails[[#This Row],[Column1]])</f>
        <v>42</v>
      </c>
      <c r="I1037">
        <f>IF(StatewiseTestingDetails[[#This Row],[State]]=C1036,StatewiseTestingDetails[[#This Row],[TotalSamples]]-D1036,StatewiseTestingDetails[[#This Row],[TotalSamples]])</f>
        <v>3894</v>
      </c>
      <c r="J1037" t="str">
        <f>TEXT(StatewiseTestingDetails[[#This Row],[Date]],"yyyy")</f>
        <v>2020</v>
      </c>
      <c r="K1037">
        <f>StatewiseTestingDetails[[#This Row],[TotalSamples]]/D$16344</f>
        <v>3.6207407407407405E-5</v>
      </c>
      <c r="L1037" t="str">
        <f>IF(StatewiseTestingDetails[[#This Row],[test rate]]&gt;=0.0108,"Above","Below")</f>
        <v>Below</v>
      </c>
    </row>
    <row r="1038" spans="1:12" x14ac:dyDescent="0.3">
      <c r="A1038" t="str">
        <f t="shared" si="16"/>
        <v>Arunachal Pradesh_2020-07-24</v>
      </c>
      <c r="B1038" s="1">
        <v>44036</v>
      </c>
      <c r="C1038" t="s">
        <v>27</v>
      </c>
      <c r="D1038">
        <v>53335</v>
      </c>
      <c r="E1038">
        <v>51033</v>
      </c>
      <c r="F1038">
        <v>1056</v>
      </c>
      <c r="G1038">
        <f>IF(StatewiseTestingDetails[[#This Row],[State]]=C1037,IF(ISBLANK(F1037),0,IF(ISBLANK(StatewiseTestingDetails[[#This Row],[Positive]]),0,StatewiseTestingDetails[[#This Row],[Positive]]-F1037)),StatewiseTestingDetails[[#This Row],[Positive]])</f>
        <v>65</v>
      </c>
      <c r="H1038">
        <f>IF(StatewiseTestingDetails[[#This Row],[Column1]]&lt;0,0,StatewiseTestingDetails[[#This Row],[Column1]])</f>
        <v>65</v>
      </c>
      <c r="I1038">
        <f>IF(StatewiseTestingDetails[[#This Row],[State]]=C1037,StatewiseTestingDetails[[#This Row],[TotalSamples]]-D1037,StatewiseTestingDetails[[#This Row],[TotalSamples]])</f>
        <v>4455</v>
      </c>
      <c r="J1038" t="str">
        <f>TEXT(StatewiseTestingDetails[[#This Row],[Date]],"yyyy")</f>
        <v>2020</v>
      </c>
      <c r="K1038">
        <f>StatewiseTestingDetails[[#This Row],[TotalSamples]]/D$16344</f>
        <v>3.9507407407407404E-5</v>
      </c>
      <c r="L1038" t="str">
        <f>IF(StatewiseTestingDetails[[#This Row],[test rate]]&gt;=0.0108,"Above","Below")</f>
        <v>Below</v>
      </c>
    </row>
    <row r="1039" spans="1:12" x14ac:dyDescent="0.3">
      <c r="A1039" t="str">
        <f t="shared" si="16"/>
        <v>Arunachal Pradesh_2020-07-25</v>
      </c>
      <c r="B1039" s="1">
        <v>44037</v>
      </c>
      <c r="C1039" t="s">
        <v>27</v>
      </c>
      <c r="D1039">
        <v>57861</v>
      </c>
      <c r="E1039">
        <v>55574</v>
      </c>
      <c r="F1039">
        <v>1126</v>
      </c>
      <c r="G1039">
        <f>IF(StatewiseTestingDetails[[#This Row],[State]]=C1038,IF(ISBLANK(F1038),0,IF(ISBLANK(StatewiseTestingDetails[[#This Row],[Positive]]),0,StatewiseTestingDetails[[#This Row],[Positive]]-F1038)),StatewiseTestingDetails[[#This Row],[Positive]])</f>
        <v>70</v>
      </c>
      <c r="H1039">
        <f>IF(StatewiseTestingDetails[[#This Row],[Column1]]&lt;0,0,StatewiseTestingDetails[[#This Row],[Column1]])</f>
        <v>70</v>
      </c>
      <c r="I1039">
        <f>IF(StatewiseTestingDetails[[#This Row],[State]]=C1038,StatewiseTestingDetails[[#This Row],[TotalSamples]]-D1038,StatewiseTestingDetails[[#This Row],[TotalSamples]])</f>
        <v>4526</v>
      </c>
      <c r="J1039" t="str">
        <f>TEXT(StatewiseTestingDetails[[#This Row],[Date]],"yyyy")</f>
        <v>2020</v>
      </c>
      <c r="K1039">
        <f>StatewiseTestingDetails[[#This Row],[TotalSamples]]/D$16344</f>
        <v>4.286E-5</v>
      </c>
      <c r="L1039" t="str">
        <f>IF(StatewiseTestingDetails[[#This Row],[test rate]]&gt;=0.0108,"Above","Below")</f>
        <v>Below</v>
      </c>
    </row>
    <row r="1040" spans="1:12" x14ac:dyDescent="0.3">
      <c r="A1040" t="str">
        <f t="shared" si="16"/>
        <v>Arunachal Pradesh_2020-07-26</v>
      </c>
      <c r="B1040" s="1">
        <v>44038</v>
      </c>
      <c r="C1040" t="s">
        <v>27</v>
      </c>
      <c r="D1040">
        <v>59558</v>
      </c>
      <c r="E1040">
        <v>57541</v>
      </c>
      <c r="F1040">
        <v>1158</v>
      </c>
      <c r="G1040">
        <f>IF(StatewiseTestingDetails[[#This Row],[State]]=C1039,IF(ISBLANK(F1039),0,IF(ISBLANK(StatewiseTestingDetails[[#This Row],[Positive]]),0,StatewiseTestingDetails[[#This Row],[Positive]]-F1039)),StatewiseTestingDetails[[#This Row],[Positive]])</f>
        <v>32</v>
      </c>
      <c r="H1040">
        <f>IF(StatewiseTestingDetails[[#This Row],[Column1]]&lt;0,0,StatewiseTestingDetails[[#This Row],[Column1]])</f>
        <v>32</v>
      </c>
      <c r="I1040">
        <f>IF(StatewiseTestingDetails[[#This Row],[State]]=C1039,StatewiseTestingDetails[[#This Row],[TotalSamples]]-D1039,StatewiseTestingDetails[[#This Row],[TotalSamples]])</f>
        <v>1697</v>
      </c>
      <c r="J1040" t="str">
        <f>TEXT(StatewiseTestingDetails[[#This Row],[Date]],"yyyy")</f>
        <v>2020</v>
      </c>
      <c r="K1040">
        <f>StatewiseTestingDetails[[#This Row],[TotalSamples]]/D$16344</f>
        <v>4.4117037037037037E-5</v>
      </c>
      <c r="L1040" t="str">
        <f>IF(StatewiseTestingDetails[[#This Row],[test rate]]&gt;=0.0108,"Above","Below")</f>
        <v>Below</v>
      </c>
    </row>
    <row r="1041" spans="1:12" x14ac:dyDescent="0.3">
      <c r="A1041" t="str">
        <f t="shared" si="16"/>
        <v>Arunachal Pradesh_2020-07-27</v>
      </c>
      <c r="B1041" s="1">
        <v>44039</v>
      </c>
      <c r="C1041" t="s">
        <v>27</v>
      </c>
      <c r="D1041">
        <v>63784</v>
      </c>
      <c r="E1041">
        <v>61629</v>
      </c>
      <c r="F1041">
        <v>1239</v>
      </c>
      <c r="G1041">
        <f>IF(StatewiseTestingDetails[[#This Row],[State]]=C1040,IF(ISBLANK(F1040),0,IF(ISBLANK(StatewiseTestingDetails[[#This Row],[Positive]]),0,StatewiseTestingDetails[[#This Row],[Positive]]-F1040)),StatewiseTestingDetails[[#This Row],[Positive]])</f>
        <v>81</v>
      </c>
      <c r="H1041">
        <f>IF(StatewiseTestingDetails[[#This Row],[Column1]]&lt;0,0,StatewiseTestingDetails[[#This Row],[Column1]])</f>
        <v>81</v>
      </c>
      <c r="I1041">
        <f>IF(StatewiseTestingDetails[[#This Row],[State]]=C1040,StatewiseTestingDetails[[#This Row],[TotalSamples]]-D1040,StatewiseTestingDetails[[#This Row],[TotalSamples]])</f>
        <v>4226</v>
      </c>
      <c r="J1041" t="str">
        <f>TEXT(StatewiseTestingDetails[[#This Row],[Date]],"yyyy")</f>
        <v>2020</v>
      </c>
      <c r="K1041">
        <f>StatewiseTestingDetails[[#This Row],[TotalSamples]]/D$16344</f>
        <v>4.7247407407407408E-5</v>
      </c>
      <c r="L1041" t="str">
        <f>IF(StatewiseTestingDetails[[#This Row],[test rate]]&gt;=0.0108,"Above","Below")</f>
        <v>Below</v>
      </c>
    </row>
    <row r="1042" spans="1:12" x14ac:dyDescent="0.3">
      <c r="A1042" t="str">
        <f t="shared" si="16"/>
        <v>Arunachal Pradesh_2020-07-28</v>
      </c>
      <c r="B1042" s="1">
        <v>44040</v>
      </c>
      <c r="C1042" t="s">
        <v>27</v>
      </c>
      <c r="D1042">
        <v>68034</v>
      </c>
      <c r="E1042">
        <v>65962</v>
      </c>
      <c r="F1042">
        <v>1330</v>
      </c>
      <c r="G1042">
        <f>IF(StatewiseTestingDetails[[#This Row],[State]]=C1041,IF(ISBLANK(F1041),0,IF(ISBLANK(StatewiseTestingDetails[[#This Row],[Positive]]),0,StatewiseTestingDetails[[#This Row],[Positive]]-F1041)),StatewiseTestingDetails[[#This Row],[Positive]])</f>
        <v>91</v>
      </c>
      <c r="H1042">
        <f>IF(StatewiseTestingDetails[[#This Row],[Column1]]&lt;0,0,StatewiseTestingDetails[[#This Row],[Column1]])</f>
        <v>91</v>
      </c>
      <c r="I1042">
        <f>IF(StatewiseTestingDetails[[#This Row],[State]]=C1041,StatewiseTestingDetails[[#This Row],[TotalSamples]]-D1041,StatewiseTestingDetails[[#This Row],[TotalSamples]])</f>
        <v>4250</v>
      </c>
      <c r="J1042" t="str">
        <f>TEXT(StatewiseTestingDetails[[#This Row],[Date]],"yyyy")</f>
        <v>2020</v>
      </c>
      <c r="K1042">
        <f>StatewiseTestingDetails[[#This Row],[TotalSamples]]/D$16344</f>
        <v>5.0395555555555553E-5</v>
      </c>
      <c r="L1042" t="str">
        <f>IF(StatewiseTestingDetails[[#This Row],[test rate]]&gt;=0.0108,"Above","Below")</f>
        <v>Below</v>
      </c>
    </row>
    <row r="1043" spans="1:12" x14ac:dyDescent="0.3">
      <c r="A1043" t="str">
        <f t="shared" si="16"/>
        <v>Arunachal Pradesh_2020-07-29</v>
      </c>
      <c r="B1043" s="1">
        <v>44041</v>
      </c>
      <c r="C1043" t="s">
        <v>27</v>
      </c>
      <c r="D1043">
        <v>72739</v>
      </c>
      <c r="E1043">
        <v>70551</v>
      </c>
      <c r="F1043">
        <v>1410</v>
      </c>
      <c r="G1043">
        <f>IF(StatewiseTestingDetails[[#This Row],[State]]=C1042,IF(ISBLANK(F1042),0,IF(ISBLANK(StatewiseTestingDetails[[#This Row],[Positive]]),0,StatewiseTestingDetails[[#This Row],[Positive]]-F1042)),StatewiseTestingDetails[[#This Row],[Positive]])</f>
        <v>80</v>
      </c>
      <c r="H1043">
        <f>IF(StatewiseTestingDetails[[#This Row],[Column1]]&lt;0,0,StatewiseTestingDetails[[#This Row],[Column1]])</f>
        <v>80</v>
      </c>
      <c r="I1043">
        <f>IF(StatewiseTestingDetails[[#This Row],[State]]=C1042,StatewiseTestingDetails[[#This Row],[TotalSamples]]-D1042,StatewiseTestingDetails[[#This Row],[TotalSamples]])</f>
        <v>4705</v>
      </c>
      <c r="J1043" t="str">
        <f>TEXT(StatewiseTestingDetails[[#This Row],[Date]],"yyyy")</f>
        <v>2020</v>
      </c>
      <c r="K1043">
        <f>StatewiseTestingDetails[[#This Row],[TotalSamples]]/D$16344</f>
        <v>5.3880740740740738E-5</v>
      </c>
      <c r="L1043" t="str">
        <f>IF(StatewiseTestingDetails[[#This Row],[test rate]]&gt;=0.0108,"Above","Below")</f>
        <v>Below</v>
      </c>
    </row>
    <row r="1044" spans="1:12" x14ac:dyDescent="0.3">
      <c r="A1044" t="str">
        <f t="shared" si="16"/>
        <v>Arunachal Pradesh_2020-07-30</v>
      </c>
      <c r="B1044" s="1">
        <v>44042</v>
      </c>
      <c r="C1044" t="s">
        <v>27</v>
      </c>
      <c r="D1044">
        <v>77630</v>
      </c>
      <c r="E1044">
        <v>75572</v>
      </c>
      <c r="F1044">
        <v>1484</v>
      </c>
      <c r="G1044">
        <f>IF(StatewiseTestingDetails[[#This Row],[State]]=C1043,IF(ISBLANK(F1043),0,IF(ISBLANK(StatewiseTestingDetails[[#This Row],[Positive]]),0,StatewiseTestingDetails[[#This Row],[Positive]]-F1043)),StatewiseTestingDetails[[#This Row],[Positive]])</f>
        <v>74</v>
      </c>
      <c r="H1044">
        <f>IF(StatewiseTestingDetails[[#This Row],[Column1]]&lt;0,0,StatewiseTestingDetails[[#This Row],[Column1]])</f>
        <v>74</v>
      </c>
      <c r="I1044">
        <f>IF(StatewiseTestingDetails[[#This Row],[State]]=C1043,StatewiseTestingDetails[[#This Row],[TotalSamples]]-D1043,StatewiseTestingDetails[[#This Row],[TotalSamples]])</f>
        <v>4891</v>
      </c>
      <c r="J1044" t="str">
        <f>TEXT(StatewiseTestingDetails[[#This Row],[Date]],"yyyy")</f>
        <v>2020</v>
      </c>
      <c r="K1044">
        <f>StatewiseTestingDetails[[#This Row],[TotalSamples]]/D$16344</f>
        <v>5.7503703703703702E-5</v>
      </c>
      <c r="L1044" t="str">
        <f>IF(StatewiseTestingDetails[[#This Row],[test rate]]&gt;=0.0108,"Above","Below")</f>
        <v>Below</v>
      </c>
    </row>
    <row r="1045" spans="1:12" x14ac:dyDescent="0.3">
      <c r="A1045" t="str">
        <f t="shared" si="16"/>
        <v>Arunachal Pradesh_2020-07-31</v>
      </c>
      <c r="B1045" s="1">
        <v>44043</v>
      </c>
      <c r="C1045" t="s">
        <v>27</v>
      </c>
      <c r="D1045">
        <v>81865</v>
      </c>
      <c r="E1045">
        <v>77637</v>
      </c>
      <c r="F1045">
        <v>1591</v>
      </c>
      <c r="G1045">
        <f>IF(StatewiseTestingDetails[[#This Row],[State]]=C1044,IF(ISBLANK(F1044),0,IF(ISBLANK(StatewiseTestingDetails[[#This Row],[Positive]]),0,StatewiseTestingDetails[[#This Row],[Positive]]-F1044)),StatewiseTestingDetails[[#This Row],[Positive]])</f>
        <v>107</v>
      </c>
      <c r="H1045">
        <f>IF(StatewiseTestingDetails[[#This Row],[Column1]]&lt;0,0,StatewiseTestingDetails[[#This Row],[Column1]])</f>
        <v>107</v>
      </c>
      <c r="I1045">
        <f>IF(StatewiseTestingDetails[[#This Row],[State]]=C1044,StatewiseTestingDetails[[#This Row],[TotalSamples]]-D1044,StatewiseTestingDetails[[#This Row],[TotalSamples]])</f>
        <v>4235</v>
      </c>
      <c r="J1045" t="str">
        <f>TEXT(StatewiseTestingDetails[[#This Row],[Date]],"yyyy")</f>
        <v>2020</v>
      </c>
      <c r="K1045">
        <f>StatewiseTestingDetails[[#This Row],[TotalSamples]]/D$16344</f>
        <v>6.0640740740740741E-5</v>
      </c>
      <c r="L1045" t="str">
        <f>IF(StatewiseTestingDetails[[#This Row],[test rate]]&gt;=0.0108,"Above","Below")</f>
        <v>Below</v>
      </c>
    </row>
    <row r="1046" spans="1:12" x14ac:dyDescent="0.3">
      <c r="A1046" t="str">
        <f t="shared" si="16"/>
        <v>Arunachal Pradesh_2020-08-01</v>
      </c>
      <c r="B1046" s="1">
        <v>44044</v>
      </c>
      <c r="C1046" t="s">
        <v>27</v>
      </c>
      <c r="D1046">
        <v>86288</v>
      </c>
      <c r="E1046">
        <v>81988</v>
      </c>
      <c r="F1046">
        <v>1673</v>
      </c>
      <c r="G1046">
        <f>IF(StatewiseTestingDetails[[#This Row],[State]]=C1045,IF(ISBLANK(F1045),0,IF(ISBLANK(StatewiseTestingDetails[[#This Row],[Positive]]),0,StatewiseTestingDetails[[#This Row],[Positive]]-F1045)),StatewiseTestingDetails[[#This Row],[Positive]])</f>
        <v>82</v>
      </c>
      <c r="H1046">
        <f>IF(StatewiseTestingDetails[[#This Row],[Column1]]&lt;0,0,StatewiseTestingDetails[[#This Row],[Column1]])</f>
        <v>82</v>
      </c>
      <c r="I1046">
        <f>IF(StatewiseTestingDetails[[#This Row],[State]]=C1045,StatewiseTestingDetails[[#This Row],[TotalSamples]]-D1045,StatewiseTestingDetails[[#This Row],[TotalSamples]])</f>
        <v>4423</v>
      </c>
      <c r="J1046" t="str">
        <f>TEXT(StatewiseTestingDetails[[#This Row],[Date]],"yyyy")</f>
        <v>2020</v>
      </c>
      <c r="K1046">
        <f>StatewiseTestingDetails[[#This Row],[TotalSamples]]/D$16344</f>
        <v>6.3917037037037043E-5</v>
      </c>
      <c r="L1046" t="str">
        <f>IF(StatewiseTestingDetails[[#This Row],[test rate]]&gt;=0.0108,"Above","Below")</f>
        <v>Below</v>
      </c>
    </row>
    <row r="1047" spans="1:12" x14ac:dyDescent="0.3">
      <c r="A1047" t="str">
        <f t="shared" si="16"/>
        <v>Arunachal Pradesh_2020-08-02</v>
      </c>
      <c r="B1047" s="1">
        <v>44045</v>
      </c>
      <c r="C1047" t="s">
        <v>27</v>
      </c>
      <c r="D1047">
        <v>89031</v>
      </c>
      <c r="E1047">
        <v>84700</v>
      </c>
      <c r="F1047">
        <v>1698</v>
      </c>
      <c r="G1047">
        <f>IF(StatewiseTestingDetails[[#This Row],[State]]=C1046,IF(ISBLANK(F1046),0,IF(ISBLANK(StatewiseTestingDetails[[#This Row],[Positive]]),0,StatewiseTestingDetails[[#This Row],[Positive]]-F1046)),StatewiseTestingDetails[[#This Row],[Positive]])</f>
        <v>25</v>
      </c>
      <c r="H1047">
        <f>IF(StatewiseTestingDetails[[#This Row],[Column1]]&lt;0,0,StatewiseTestingDetails[[#This Row],[Column1]])</f>
        <v>25</v>
      </c>
      <c r="I1047">
        <f>IF(StatewiseTestingDetails[[#This Row],[State]]=C1046,StatewiseTestingDetails[[#This Row],[TotalSamples]]-D1046,StatewiseTestingDetails[[#This Row],[TotalSamples]])</f>
        <v>2743</v>
      </c>
      <c r="J1047" t="str">
        <f>TEXT(StatewiseTestingDetails[[#This Row],[Date]],"yyyy")</f>
        <v>2020</v>
      </c>
      <c r="K1047">
        <f>StatewiseTestingDetails[[#This Row],[TotalSamples]]/D$16344</f>
        <v>6.5948888888888886E-5</v>
      </c>
      <c r="L1047" t="str">
        <f>IF(StatewiseTestingDetails[[#This Row],[test rate]]&gt;=0.0108,"Above","Below")</f>
        <v>Below</v>
      </c>
    </row>
    <row r="1048" spans="1:12" x14ac:dyDescent="0.3">
      <c r="A1048" t="str">
        <f t="shared" si="16"/>
        <v>Arunachal Pradesh_2020-08-03</v>
      </c>
      <c r="B1048" s="1">
        <v>44046</v>
      </c>
      <c r="C1048" t="s">
        <v>27</v>
      </c>
      <c r="D1048">
        <v>91227</v>
      </c>
      <c r="E1048">
        <v>86828</v>
      </c>
      <c r="F1048">
        <v>1758</v>
      </c>
      <c r="G1048">
        <f>IF(StatewiseTestingDetails[[#This Row],[State]]=C1047,IF(ISBLANK(F1047),0,IF(ISBLANK(StatewiseTestingDetails[[#This Row],[Positive]]),0,StatewiseTestingDetails[[#This Row],[Positive]]-F1047)),StatewiseTestingDetails[[#This Row],[Positive]])</f>
        <v>60</v>
      </c>
      <c r="H1048">
        <f>IF(StatewiseTestingDetails[[#This Row],[Column1]]&lt;0,0,StatewiseTestingDetails[[#This Row],[Column1]])</f>
        <v>60</v>
      </c>
      <c r="I1048">
        <f>IF(StatewiseTestingDetails[[#This Row],[State]]=C1047,StatewiseTestingDetails[[#This Row],[TotalSamples]]-D1047,StatewiseTestingDetails[[#This Row],[TotalSamples]])</f>
        <v>2196</v>
      </c>
      <c r="J1048" t="str">
        <f>TEXT(StatewiseTestingDetails[[#This Row],[Date]],"yyyy")</f>
        <v>2020</v>
      </c>
      <c r="K1048">
        <f>StatewiseTestingDetails[[#This Row],[TotalSamples]]/D$16344</f>
        <v>6.7575555555555555E-5</v>
      </c>
      <c r="L1048" t="str">
        <f>IF(StatewiseTestingDetails[[#This Row],[test rate]]&gt;=0.0108,"Above","Below")</f>
        <v>Below</v>
      </c>
    </row>
    <row r="1049" spans="1:12" x14ac:dyDescent="0.3">
      <c r="A1049" t="str">
        <f t="shared" si="16"/>
        <v>Arunachal Pradesh_2020-08-04</v>
      </c>
      <c r="B1049" s="1">
        <v>44047</v>
      </c>
      <c r="C1049" t="s">
        <v>27</v>
      </c>
      <c r="D1049">
        <v>93365</v>
      </c>
      <c r="E1049">
        <v>91127</v>
      </c>
      <c r="F1049">
        <v>1790</v>
      </c>
      <c r="G1049">
        <f>IF(StatewiseTestingDetails[[#This Row],[State]]=C1048,IF(ISBLANK(F1048),0,IF(ISBLANK(StatewiseTestingDetails[[#This Row],[Positive]]),0,StatewiseTestingDetails[[#This Row],[Positive]]-F1048)),StatewiseTestingDetails[[#This Row],[Positive]])</f>
        <v>32</v>
      </c>
      <c r="H1049">
        <f>IF(StatewiseTestingDetails[[#This Row],[Column1]]&lt;0,0,StatewiseTestingDetails[[#This Row],[Column1]])</f>
        <v>32</v>
      </c>
      <c r="I1049">
        <f>IF(StatewiseTestingDetails[[#This Row],[State]]=C1048,StatewiseTestingDetails[[#This Row],[TotalSamples]]-D1048,StatewiseTestingDetails[[#This Row],[TotalSamples]])</f>
        <v>2138</v>
      </c>
      <c r="J1049" t="str">
        <f>TEXT(StatewiseTestingDetails[[#This Row],[Date]],"yyyy")</f>
        <v>2020</v>
      </c>
      <c r="K1049">
        <f>StatewiseTestingDetails[[#This Row],[TotalSamples]]/D$16344</f>
        <v>6.9159259259259263E-5</v>
      </c>
      <c r="L1049" t="str">
        <f>IF(StatewiseTestingDetails[[#This Row],[test rate]]&gt;=0.0108,"Above","Below")</f>
        <v>Below</v>
      </c>
    </row>
    <row r="1050" spans="1:12" x14ac:dyDescent="0.3">
      <c r="A1050" t="str">
        <f t="shared" si="16"/>
        <v>Arunachal Pradesh_2020-08-05</v>
      </c>
      <c r="B1050" s="1">
        <v>44048</v>
      </c>
      <c r="C1050" t="s">
        <v>27</v>
      </c>
      <c r="D1050">
        <v>95983</v>
      </c>
      <c r="E1050">
        <v>91164</v>
      </c>
      <c r="F1050">
        <v>1855</v>
      </c>
      <c r="G1050">
        <f>IF(StatewiseTestingDetails[[#This Row],[State]]=C1049,IF(ISBLANK(F1049),0,IF(ISBLANK(StatewiseTestingDetails[[#This Row],[Positive]]),0,StatewiseTestingDetails[[#This Row],[Positive]]-F1049)),StatewiseTestingDetails[[#This Row],[Positive]])</f>
        <v>65</v>
      </c>
      <c r="H1050">
        <f>IF(StatewiseTestingDetails[[#This Row],[Column1]]&lt;0,0,StatewiseTestingDetails[[#This Row],[Column1]])</f>
        <v>65</v>
      </c>
      <c r="I1050">
        <f>IF(StatewiseTestingDetails[[#This Row],[State]]=C1049,StatewiseTestingDetails[[#This Row],[TotalSamples]]-D1049,StatewiseTestingDetails[[#This Row],[TotalSamples]])</f>
        <v>2618</v>
      </c>
      <c r="J1050" t="str">
        <f>TEXT(StatewiseTestingDetails[[#This Row],[Date]],"yyyy")</f>
        <v>2020</v>
      </c>
      <c r="K1050">
        <f>StatewiseTestingDetails[[#This Row],[TotalSamples]]/D$16344</f>
        <v>7.1098518518518516E-5</v>
      </c>
      <c r="L1050" t="str">
        <f>IF(StatewiseTestingDetails[[#This Row],[test rate]]&gt;=0.0108,"Above","Below")</f>
        <v>Below</v>
      </c>
    </row>
    <row r="1051" spans="1:12" x14ac:dyDescent="0.3">
      <c r="A1051" t="str">
        <f t="shared" si="16"/>
        <v>Arunachal Pradesh_2020-08-06</v>
      </c>
      <c r="B1051" s="1">
        <v>44049</v>
      </c>
      <c r="C1051" t="s">
        <v>27</v>
      </c>
      <c r="D1051">
        <v>98733</v>
      </c>
      <c r="E1051">
        <v>93684</v>
      </c>
      <c r="F1051">
        <v>1948</v>
      </c>
      <c r="G1051">
        <f>IF(StatewiseTestingDetails[[#This Row],[State]]=C1050,IF(ISBLANK(F1050),0,IF(ISBLANK(StatewiseTestingDetails[[#This Row],[Positive]]),0,StatewiseTestingDetails[[#This Row],[Positive]]-F1050)),StatewiseTestingDetails[[#This Row],[Positive]])</f>
        <v>93</v>
      </c>
      <c r="H1051">
        <f>IF(StatewiseTestingDetails[[#This Row],[Column1]]&lt;0,0,StatewiseTestingDetails[[#This Row],[Column1]])</f>
        <v>93</v>
      </c>
      <c r="I1051">
        <f>IF(StatewiseTestingDetails[[#This Row],[State]]=C1050,StatewiseTestingDetails[[#This Row],[TotalSamples]]-D1050,StatewiseTestingDetails[[#This Row],[TotalSamples]])</f>
        <v>2750</v>
      </c>
      <c r="J1051" t="str">
        <f>TEXT(StatewiseTestingDetails[[#This Row],[Date]],"yyyy")</f>
        <v>2020</v>
      </c>
      <c r="K1051">
        <f>StatewiseTestingDetails[[#This Row],[TotalSamples]]/D$16344</f>
        <v>7.3135555555555549E-5</v>
      </c>
      <c r="L1051" t="str">
        <f>IF(StatewiseTestingDetails[[#This Row],[test rate]]&gt;=0.0108,"Above","Below")</f>
        <v>Below</v>
      </c>
    </row>
    <row r="1052" spans="1:12" x14ac:dyDescent="0.3">
      <c r="A1052" t="str">
        <f t="shared" si="16"/>
        <v>Arunachal Pradesh_2020-08-07</v>
      </c>
      <c r="B1052" s="1">
        <v>44050</v>
      </c>
      <c r="C1052" t="s">
        <v>27</v>
      </c>
      <c r="D1052">
        <v>101947</v>
      </c>
      <c r="E1052">
        <v>96758</v>
      </c>
      <c r="F1052">
        <v>2049</v>
      </c>
      <c r="G1052">
        <f>IF(StatewiseTestingDetails[[#This Row],[State]]=C1051,IF(ISBLANK(F1051),0,IF(ISBLANK(StatewiseTestingDetails[[#This Row],[Positive]]),0,StatewiseTestingDetails[[#This Row],[Positive]]-F1051)),StatewiseTestingDetails[[#This Row],[Positive]])</f>
        <v>101</v>
      </c>
      <c r="H1052">
        <f>IF(StatewiseTestingDetails[[#This Row],[Column1]]&lt;0,0,StatewiseTestingDetails[[#This Row],[Column1]])</f>
        <v>101</v>
      </c>
      <c r="I1052">
        <f>IF(StatewiseTestingDetails[[#This Row],[State]]=C1051,StatewiseTestingDetails[[#This Row],[TotalSamples]]-D1051,StatewiseTestingDetails[[#This Row],[TotalSamples]])</f>
        <v>3214</v>
      </c>
      <c r="J1052" t="str">
        <f>TEXT(StatewiseTestingDetails[[#This Row],[Date]],"yyyy")</f>
        <v>2020</v>
      </c>
      <c r="K1052">
        <f>StatewiseTestingDetails[[#This Row],[TotalSamples]]/D$16344</f>
        <v>7.5516296296296295E-5</v>
      </c>
      <c r="L1052" t="str">
        <f>IF(StatewiseTestingDetails[[#This Row],[test rate]]&gt;=0.0108,"Above","Below")</f>
        <v>Below</v>
      </c>
    </row>
    <row r="1053" spans="1:12" x14ac:dyDescent="0.3">
      <c r="A1053" t="str">
        <f t="shared" si="16"/>
        <v>Arunachal Pradesh_2020-08-08</v>
      </c>
      <c r="B1053" s="1">
        <v>44051</v>
      </c>
      <c r="C1053" t="s">
        <v>27</v>
      </c>
      <c r="D1053">
        <v>104833</v>
      </c>
      <c r="E1053">
        <v>99460</v>
      </c>
      <c r="F1053">
        <v>2117</v>
      </c>
      <c r="G1053">
        <f>IF(StatewiseTestingDetails[[#This Row],[State]]=C1052,IF(ISBLANK(F1052),0,IF(ISBLANK(StatewiseTestingDetails[[#This Row],[Positive]]),0,StatewiseTestingDetails[[#This Row],[Positive]]-F1052)),StatewiseTestingDetails[[#This Row],[Positive]])</f>
        <v>68</v>
      </c>
      <c r="H1053">
        <f>IF(StatewiseTestingDetails[[#This Row],[Column1]]&lt;0,0,StatewiseTestingDetails[[#This Row],[Column1]])</f>
        <v>68</v>
      </c>
      <c r="I1053">
        <f>IF(StatewiseTestingDetails[[#This Row],[State]]=C1052,StatewiseTestingDetails[[#This Row],[TotalSamples]]-D1052,StatewiseTestingDetails[[#This Row],[TotalSamples]])</f>
        <v>2886</v>
      </c>
      <c r="J1053" t="str">
        <f>TEXT(StatewiseTestingDetails[[#This Row],[Date]],"yyyy")</f>
        <v>2020</v>
      </c>
      <c r="K1053">
        <f>StatewiseTestingDetails[[#This Row],[TotalSamples]]/D$16344</f>
        <v>7.7654074074074076E-5</v>
      </c>
      <c r="L1053" t="str">
        <f>IF(StatewiseTestingDetails[[#This Row],[test rate]]&gt;=0.0108,"Above","Below")</f>
        <v>Below</v>
      </c>
    </row>
    <row r="1054" spans="1:12" x14ac:dyDescent="0.3">
      <c r="A1054" t="str">
        <f t="shared" si="16"/>
        <v>Arunachal Pradesh_2020-08-09</v>
      </c>
      <c r="B1054" s="1">
        <v>44052</v>
      </c>
      <c r="C1054" t="s">
        <v>27</v>
      </c>
      <c r="D1054">
        <v>106792</v>
      </c>
      <c r="E1054">
        <v>101265</v>
      </c>
      <c r="F1054">
        <v>2155</v>
      </c>
      <c r="G1054">
        <f>IF(StatewiseTestingDetails[[#This Row],[State]]=C1053,IF(ISBLANK(F1053),0,IF(ISBLANK(StatewiseTestingDetails[[#This Row],[Positive]]),0,StatewiseTestingDetails[[#This Row],[Positive]]-F1053)),StatewiseTestingDetails[[#This Row],[Positive]])</f>
        <v>38</v>
      </c>
      <c r="H1054">
        <f>IF(StatewiseTestingDetails[[#This Row],[Column1]]&lt;0,0,StatewiseTestingDetails[[#This Row],[Column1]])</f>
        <v>38</v>
      </c>
      <c r="I1054">
        <f>IF(StatewiseTestingDetails[[#This Row],[State]]=C1053,StatewiseTestingDetails[[#This Row],[TotalSamples]]-D1053,StatewiseTestingDetails[[#This Row],[TotalSamples]])</f>
        <v>1959</v>
      </c>
      <c r="J1054" t="str">
        <f>TEXT(StatewiseTestingDetails[[#This Row],[Date]],"yyyy")</f>
        <v>2020</v>
      </c>
      <c r="K1054">
        <f>StatewiseTestingDetails[[#This Row],[TotalSamples]]/D$16344</f>
        <v>7.9105185185185189E-5</v>
      </c>
      <c r="L1054" t="str">
        <f>IF(StatewiseTestingDetails[[#This Row],[test rate]]&gt;=0.0108,"Above","Below")</f>
        <v>Below</v>
      </c>
    </row>
    <row r="1055" spans="1:12" x14ac:dyDescent="0.3">
      <c r="A1055" t="str">
        <f t="shared" si="16"/>
        <v>Arunachal Pradesh_2020-08-10</v>
      </c>
      <c r="B1055" s="1">
        <v>44053</v>
      </c>
      <c r="C1055" t="s">
        <v>27</v>
      </c>
      <c r="D1055">
        <v>109863</v>
      </c>
      <c r="E1055">
        <v>104171</v>
      </c>
      <c r="F1055">
        <v>2231</v>
      </c>
      <c r="G1055">
        <f>IF(StatewiseTestingDetails[[#This Row],[State]]=C1054,IF(ISBLANK(F1054),0,IF(ISBLANK(StatewiseTestingDetails[[#This Row],[Positive]]),0,StatewiseTestingDetails[[#This Row],[Positive]]-F1054)),StatewiseTestingDetails[[#This Row],[Positive]])</f>
        <v>76</v>
      </c>
      <c r="H1055">
        <f>IF(StatewiseTestingDetails[[#This Row],[Column1]]&lt;0,0,StatewiseTestingDetails[[#This Row],[Column1]])</f>
        <v>76</v>
      </c>
      <c r="I1055">
        <f>IF(StatewiseTestingDetails[[#This Row],[State]]=C1054,StatewiseTestingDetails[[#This Row],[TotalSamples]]-D1054,StatewiseTestingDetails[[#This Row],[TotalSamples]])</f>
        <v>3071</v>
      </c>
      <c r="J1055" t="str">
        <f>TEXT(StatewiseTestingDetails[[#This Row],[Date]],"yyyy")</f>
        <v>2020</v>
      </c>
      <c r="K1055">
        <f>StatewiseTestingDetails[[#This Row],[TotalSamples]]/D$16344</f>
        <v>8.1379999999999997E-5</v>
      </c>
      <c r="L1055" t="str">
        <f>IF(StatewiseTestingDetails[[#This Row],[test rate]]&gt;=0.0108,"Above","Below")</f>
        <v>Below</v>
      </c>
    </row>
    <row r="1056" spans="1:12" x14ac:dyDescent="0.3">
      <c r="A1056" t="str">
        <f t="shared" si="16"/>
        <v>Arunachal Pradesh_2020-08-11</v>
      </c>
      <c r="B1056" s="1">
        <v>44054</v>
      </c>
      <c r="C1056" t="s">
        <v>27</v>
      </c>
      <c r="D1056">
        <v>112689</v>
      </c>
      <c r="E1056">
        <v>106807</v>
      </c>
      <c r="F1056">
        <v>2327</v>
      </c>
      <c r="G1056">
        <f>IF(StatewiseTestingDetails[[#This Row],[State]]=C1055,IF(ISBLANK(F1055),0,IF(ISBLANK(StatewiseTestingDetails[[#This Row],[Positive]]),0,StatewiseTestingDetails[[#This Row],[Positive]]-F1055)),StatewiseTestingDetails[[#This Row],[Positive]])</f>
        <v>96</v>
      </c>
      <c r="H1056">
        <f>IF(StatewiseTestingDetails[[#This Row],[Column1]]&lt;0,0,StatewiseTestingDetails[[#This Row],[Column1]])</f>
        <v>96</v>
      </c>
      <c r="I1056">
        <f>IF(StatewiseTestingDetails[[#This Row],[State]]=C1055,StatewiseTestingDetails[[#This Row],[TotalSamples]]-D1055,StatewiseTestingDetails[[#This Row],[TotalSamples]])</f>
        <v>2826</v>
      </c>
      <c r="J1056" t="str">
        <f>TEXT(StatewiseTestingDetails[[#This Row],[Date]],"yyyy")</f>
        <v>2020</v>
      </c>
      <c r="K1056">
        <f>StatewiseTestingDetails[[#This Row],[TotalSamples]]/D$16344</f>
        <v>8.3473333333333339E-5</v>
      </c>
      <c r="L1056" t="str">
        <f>IF(StatewiseTestingDetails[[#This Row],[test rate]]&gt;=0.0108,"Above","Below")</f>
        <v>Below</v>
      </c>
    </row>
    <row r="1057" spans="1:12" x14ac:dyDescent="0.3">
      <c r="A1057" t="str">
        <f t="shared" si="16"/>
        <v>Arunachal Pradesh_2020-08-12</v>
      </c>
      <c r="B1057" s="1">
        <v>44055</v>
      </c>
      <c r="C1057" t="s">
        <v>27</v>
      </c>
      <c r="D1057">
        <v>115758</v>
      </c>
      <c r="E1057">
        <v>109794</v>
      </c>
      <c r="G1057">
        <f>IF(StatewiseTestingDetails[[#This Row],[State]]=C1056,IF(ISBLANK(F1056),0,IF(ISBLANK(StatewiseTestingDetails[[#This Row],[Positive]]),0,StatewiseTestingDetails[[#This Row],[Positive]]-F1056)),StatewiseTestingDetails[[#This Row],[Positive]])</f>
        <v>0</v>
      </c>
      <c r="H1057">
        <f>IF(StatewiseTestingDetails[[#This Row],[Column1]]&lt;0,0,StatewiseTestingDetails[[#This Row],[Column1]])</f>
        <v>0</v>
      </c>
      <c r="I1057">
        <f>IF(StatewiseTestingDetails[[#This Row],[State]]=C1056,StatewiseTestingDetails[[#This Row],[TotalSamples]]-D1056,StatewiseTestingDetails[[#This Row],[TotalSamples]])</f>
        <v>3069</v>
      </c>
      <c r="J1057" t="str">
        <f>TEXT(StatewiseTestingDetails[[#This Row],[Date]],"yyyy")</f>
        <v>2020</v>
      </c>
      <c r="K1057">
        <f>StatewiseTestingDetails[[#This Row],[TotalSamples]]/D$16344</f>
        <v>8.574666666666667E-5</v>
      </c>
      <c r="L1057" t="str">
        <f>IF(StatewiseTestingDetails[[#This Row],[test rate]]&gt;=0.0108,"Above","Below")</f>
        <v>Below</v>
      </c>
    </row>
    <row r="1058" spans="1:12" x14ac:dyDescent="0.3">
      <c r="A1058" t="str">
        <f t="shared" si="16"/>
        <v>Arunachal Pradesh_2020-08-13</v>
      </c>
      <c r="B1058" s="1">
        <v>44056</v>
      </c>
      <c r="C1058" t="s">
        <v>27</v>
      </c>
      <c r="D1058">
        <v>118882</v>
      </c>
      <c r="E1058">
        <v>112767</v>
      </c>
      <c r="G1058">
        <f>IF(StatewiseTestingDetails[[#This Row],[State]]=C1057,IF(ISBLANK(F1057),0,IF(ISBLANK(StatewiseTestingDetails[[#This Row],[Positive]]),0,StatewiseTestingDetails[[#This Row],[Positive]]-F1057)),StatewiseTestingDetails[[#This Row],[Positive]])</f>
        <v>0</v>
      </c>
      <c r="H1058">
        <f>IF(StatewiseTestingDetails[[#This Row],[Column1]]&lt;0,0,StatewiseTestingDetails[[#This Row],[Column1]])</f>
        <v>0</v>
      </c>
      <c r="I1058">
        <f>IF(StatewiseTestingDetails[[#This Row],[State]]=C1057,StatewiseTestingDetails[[#This Row],[TotalSamples]]-D1057,StatewiseTestingDetails[[#This Row],[TotalSamples]])</f>
        <v>3124</v>
      </c>
      <c r="J1058" t="str">
        <f>TEXT(StatewiseTestingDetails[[#This Row],[Date]],"yyyy")</f>
        <v>2020</v>
      </c>
      <c r="K1058">
        <f>StatewiseTestingDetails[[#This Row],[TotalSamples]]/D$16344</f>
        <v>8.8060740740740739E-5</v>
      </c>
      <c r="L1058" t="str">
        <f>IF(StatewiseTestingDetails[[#This Row],[test rate]]&gt;=0.0108,"Above","Below")</f>
        <v>Below</v>
      </c>
    </row>
    <row r="1059" spans="1:12" x14ac:dyDescent="0.3">
      <c r="A1059" t="str">
        <f t="shared" si="16"/>
        <v>Arunachal Pradesh_2020-08-14</v>
      </c>
      <c r="B1059" s="1">
        <v>44057</v>
      </c>
      <c r="C1059" t="s">
        <v>27</v>
      </c>
      <c r="D1059">
        <v>121371</v>
      </c>
      <c r="E1059">
        <v>115112</v>
      </c>
      <c r="F1059">
        <v>2607</v>
      </c>
      <c r="G1059">
        <f>IF(StatewiseTestingDetails[[#This Row],[State]]=C1058,IF(ISBLANK(F1058),0,IF(ISBLANK(StatewiseTestingDetails[[#This Row],[Positive]]),0,StatewiseTestingDetails[[#This Row],[Positive]]-F1058)),StatewiseTestingDetails[[#This Row],[Positive]])</f>
        <v>0</v>
      </c>
      <c r="H1059">
        <f>IF(StatewiseTestingDetails[[#This Row],[Column1]]&lt;0,0,StatewiseTestingDetails[[#This Row],[Column1]])</f>
        <v>0</v>
      </c>
      <c r="I1059">
        <f>IF(StatewiseTestingDetails[[#This Row],[State]]=C1058,StatewiseTestingDetails[[#This Row],[TotalSamples]]-D1058,StatewiseTestingDetails[[#This Row],[TotalSamples]])</f>
        <v>2489</v>
      </c>
      <c r="J1059" t="str">
        <f>TEXT(StatewiseTestingDetails[[#This Row],[Date]],"yyyy")</f>
        <v>2020</v>
      </c>
      <c r="K1059">
        <f>StatewiseTestingDetails[[#This Row],[TotalSamples]]/D$16344</f>
        <v>8.9904444444444448E-5</v>
      </c>
      <c r="L1059" t="str">
        <f>IF(StatewiseTestingDetails[[#This Row],[test rate]]&gt;=0.0108,"Above","Below")</f>
        <v>Below</v>
      </c>
    </row>
    <row r="1060" spans="1:12" x14ac:dyDescent="0.3">
      <c r="A1060" t="str">
        <f t="shared" si="16"/>
        <v>Arunachal Pradesh_2020-08-15</v>
      </c>
      <c r="B1060" s="1">
        <v>44058</v>
      </c>
      <c r="C1060" t="s">
        <v>27</v>
      </c>
      <c r="D1060">
        <v>122854</v>
      </c>
      <c r="E1060">
        <v>116538</v>
      </c>
      <c r="F1060">
        <v>2658</v>
      </c>
      <c r="G1060">
        <f>IF(StatewiseTestingDetails[[#This Row],[State]]=C1059,IF(ISBLANK(F1059),0,IF(ISBLANK(StatewiseTestingDetails[[#This Row],[Positive]]),0,StatewiseTestingDetails[[#This Row],[Positive]]-F1059)),StatewiseTestingDetails[[#This Row],[Positive]])</f>
        <v>51</v>
      </c>
      <c r="H1060">
        <f>IF(StatewiseTestingDetails[[#This Row],[Column1]]&lt;0,0,StatewiseTestingDetails[[#This Row],[Column1]])</f>
        <v>51</v>
      </c>
      <c r="I1060">
        <f>IF(StatewiseTestingDetails[[#This Row],[State]]=C1059,StatewiseTestingDetails[[#This Row],[TotalSamples]]-D1059,StatewiseTestingDetails[[#This Row],[TotalSamples]])</f>
        <v>1483</v>
      </c>
      <c r="J1060" t="str">
        <f>TEXT(StatewiseTestingDetails[[#This Row],[Date]],"yyyy")</f>
        <v>2020</v>
      </c>
      <c r="K1060">
        <f>StatewiseTestingDetails[[#This Row],[TotalSamples]]/D$16344</f>
        <v>9.1002962962962957E-5</v>
      </c>
      <c r="L1060" t="str">
        <f>IF(StatewiseTestingDetails[[#This Row],[test rate]]&gt;=0.0108,"Above","Below")</f>
        <v>Below</v>
      </c>
    </row>
    <row r="1061" spans="1:12" x14ac:dyDescent="0.3">
      <c r="A1061" t="str">
        <f t="shared" si="16"/>
        <v>Arunachal Pradesh_2020-08-16</v>
      </c>
      <c r="B1061" s="1">
        <v>44059</v>
      </c>
      <c r="C1061" t="s">
        <v>27</v>
      </c>
      <c r="D1061">
        <v>124786</v>
      </c>
      <c r="E1061">
        <v>118381</v>
      </c>
      <c r="G1061">
        <f>IF(StatewiseTestingDetails[[#This Row],[State]]=C1060,IF(ISBLANK(F1060),0,IF(ISBLANK(StatewiseTestingDetails[[#This Row],[Positive]]),0,StatewiseTestingDetails[[#This Row],[Positive]]-F1060)),StatewiseTestingDetails[[#This Row],[Positive]])</f>
        <v>0</v>
      </c>
      <c r="H1061">
        <f>IF(StatewiseTestingDetails[[#This Row],[Column1]]&lt;0,0,StatewiseTestingDetails[[#This Row],[Column1]])</f>
        <v>0</v>
      </c>
      <c r="I1061">
        <f>IF(StatewiseTestingDetails[[#This Row],[State]]=C1060,StatewiseTestingDetails[[#This Row],[TotalSamples]]-D1060,StatewiseTestingDetails[[#This Row],[TotalSamples]])</f>
        <v>1932</v>
      </c>
      <c r="J1061" t="str">
        <f>TEXT(StatewiseTestingDetails[[#This Row],[Date]],"yyyy")</f>
        <v>2020</v>
      </c>
      <c r="K1061">
        <f>StatewiseTestingDetails[[#This Row],[TotalSamples]]/D$16344</f>
        <v>9.243407407407408E-5</v>
      </c>
      <c r="L1061" t="str">
        <f>IF(StatewiseTestingDetails[[#This Row],[test rate]]&gt;=0.0108,"Above","Below")</f>
        <v>Below</v>
      </c>
    </row>
    <row r="1062" spans="1:12" x14ac:dyDescent="0.3">
      <c r="A1062" t="str">
        <f t="shared" si="16"/>
        <v>Arunachal Pradesh_2020-08-17</v>
      </c>
      <c r="B1062" s="1">
        <v>44060</v>
      </c>
      <c r="C1062" t="s">
        <v>27</v>
      </c>
      <c r="D1062">
        <v>127286</v>
      </c>
      <c r="E1062">
        <v>120729</v>
      </c>
      <c r="G1062">
        <f>IF(StatewiseTestingDetails[[#This Row],[State]]=C1061,IF(ISBLANK(F1061),0,IF(ISBLANK(StatewiseTestingDetails[[#This Row],[Positive]]),0,StatewiseTestingDetails[[#This Row],[Positive]]-F1061)),StatewiseTestingDetails[[#This Row],[Positive]])</f>
        <v>0</v>
      </c>
      <c r="H1062">
        <f>IF(StatewiseTestingDetails[[#This Row],[Column1]]&lt;0,0,StatewiseTestingDetails[[#This Row],[Column1]])</f>
        <v>0</v>
      </c>
      <c r="I1062">
        <f>IF(StatewiseTestingDetails[[#This Row],[State]]=C1061,StatewiseTestingDetails[[#This Row],[TotalSamples]]-D1061,StatewiseTestingDetails[[#This Row],[TotalSamples]])</f>
        <v>2500</v>
      </c>
      <c r="J1062" t="str">
        <f>TEXT(StatewiseTestingDetails[[#This Row],[Date]],"yyyy")</f>
        <v>2020</v>
      </c>
      <c r="K1062">
        <f>StatewiseTestingDetails[[#This Row],[TotalSamples]]/D$16344</f>
        <v>9.4285925925925921E-5</v>
      </c>
      <c r="L1062" t="str">
        <f>IF(StatewiseTestingDetails[[#This Row],[test rate]]&gt;=0.0108,"Above","Below")</f>
        <v>Below</v>
      </c>
    </row>
    <row r="1063" spans="1:12" x14ac:dyDescent="0.3">
      <c r="A1063" t="str">
        <f t="shared" si="16"/>
        <v>Arunachal Pradesh_2020-08-18</v>
      </c>
      <c r="B1063" s="1">
        <v>44061</v>
      </c>
      <c r="C1063" t="s">
        <v>27</v>
      </c>
      <c r="D1063">
        <v>130246</v>
      </c>
      <c r="E1063">
        <v>123408</v>
      </c>
      <c r="G1063">
        <f>IF(StatewiseTestingDetails[[#This Row],[State]]=C1062,IF(ISBLANK(F1062),0,IF(ISBLANK(StatewiseTestingDetails[[#This Row],[Positive]]),0,StatewiseTestingDetails[[#This Row],[Positive]]-F1062)),StatewiseTestingDetails[[#This Row],[Positive]])</f>
        <v>0</v>
      </c>
      <c r="H1063">
        <f>IF(StatewiseTestingDetails[[#This Row],[Column1]]&lt;0,0,StatewiseTestingDetails[[#This Row],[Column1]])</f>
        <v>0</v>
      </c>
      <c r="I1063">
        <f>IF(StatewiseTestingDetails[[#This Row],[State]]=C1062,StatewiseTestingDetails[[#This Row],[TotalSamples]]-D1062,StatewiseTestingDetails[[#This Row],[TotalSamples]])</f>
        <v>2960</v>
      </c>
      <c r="J1063" t="str">
        <f>TEXT(StatewiseTestingDetails[[#This Row],[Date]],"yyyy")</f>
        <v>2020</v>
      </c>
      <c r="K1063">
        <f>StatewiseTestingDetails[[#This Row],[TotalSamples]]/D$16344</f>
        <v>9.6478518518518521E-5</v>
      </c>
      <c r="L1063" t="str">
        <f>IF(StatewiseTestingDetails[[#This Row],[test rate]]&gt;=0.0108,"Above","Below")</f>
        <v>Below</v>
      </c>
    </row>
    <row r="1064" spans="1:12" x14ac:dyDescent="0.3">
      <c r="A1064" t="str">
        <f t="shared" si="16"/>
        <v>Arunachal Pradesh_2020-08-19</v>
      </c>
      <c r="B1064" s="1">
        <v>44062</v>
      </c>
      <c r="C1064" t="s">
        <v>27</v>
      </c>
      <c r="D1064">
        <v>133048</v>
      </c>
      <c r="E1064">
        <v>126085</v>
      </c>
      <c r="G1064">
        <f>IF(StatewiseTestingDetails[[#This Row],[State]]=C1063,IF(ISBLANK(F1063),0,IF(ISBLANK(StatewiseTestingDetails[[#This Row],[Positive]]),0,StatewiseTestingDetails[[#This Row],[Positive]]-F1063)),StatewiseTestingDetails[[#This Row],[Positive]])</f>
        <v>0</v>
      </c>
      <c r="H1064">
        <f>IF(StatewiseTestingDetails[[#This Row],[Column1]]&lt;0,0,StatewiseTestingDetails[[#This Row],[Column1]])</f>
        <v>0</v>
      </c>
      <c r="I1064">
        <f>IF(StatewiseTestingDetails[[#This Row],[State]]=C1063,StatewiseTestingDetails[[#This Row],[TotalSamples]]-D1063,StatewiseTestingDetails[[#This Row],[TotalSamples]])</f>
        <v>2802</v>
      </c>
      <c r="J1064" t="str">
        <f>TEXT(StatewiseTestingDetails[[#This Row],[Date]],"yyyy")</f>
        <v>2020</v>
      </c>
      <c r="K1064">
        <f>StatewiseTestingDetails[[#This Row],[TotalSamples]]/D$16344</f>
        <v>9.8554074074074069E-5</v>
      </c>
      <c r="L1064" t="str">
        <f>IF(StatewiseTestingDetails[[#This Row],[test rate]]&gt;=0.0108,"Above","Below")</f>
        <v>Below</v>
      </c>
    </row>
    <row r="1065" spans="1:12" x14ac:dyDescent="0.3">
      <c r="A1065" t="str">
        <f t="shared" si="16"/>
        <v>Arunachal Pradesh_2020-08-20</v>
      </c>
      <c r="B1065" s="1">
        <v>44063</v>
      </c>
      <c r="C1065" t="s">
        <v>27</v>
      </c>
      <c r="D1065">
        <v>136092</v>
      </c>
      <c r="E1065">
        <v>128762</v>
      </c>
      <c r="G1065">
        <f>IF(StatewiseTestingDetails[[#This Row],[State]]=C1064,IF(ISBLANK(F1064),0,IF(ISBLANK(StatewiseTestingDetails[[#This Row],[Positive]]),0,StatewiseTestingDetails[[#This Row],[Positive]]-F1064)),StatewiseTestingDetails[[#This Row],[Positive]])</f>
        <v>0</v>
      </c>
      <c r="H1065">
        <f>IF(StatewiseTestingDetails[[#This Row],[Column1]]&lt;0,0,StatewiseTestingDetails[[#This Row],[Column1]])</f>
        <v>0</v>
      </c>
      <c r="I1065">
        <f>IF(StatewiseTestingDetails[[#This Row],[State]]=C1064,StatewiseTestingDetails[[#This Row],[TotalSamples]]-D1064,StatewiseTestingDetails[[#This Row],[TotalSamples]])</f>
        <v>3044</v>
      </c>
      <c r="J1065" t="str">
        <f>TEXT(StatewiseTestingDetails[[#This Row],[Date]],"yyyy")</f>
        <v>2020</v>
      </c>
      <c r="K1065">
        <f>StatewiseTestingDetails[[#This Row],[TotalSamples]]/D$16344</f>
        <v>1.0080888888888889E-4</v>
      </c>
      <c r="L1065" t="str">
        <f>IF(StatewiseTestingDetails[[#This Row],[test rate]]&gt;=0.0108,"Above","Below")</f>
        <v>Below</v>
      </c>
    </row>
    <row r="1066" spans="1:12" x14ac:dyDescent="0.3">
      <c r="A1066" t="str">
        <f t="shared" si="16"/>
        <v>Arunachal Pradesh_2020-08-21</v>
      </c>
      <c r="B1066" s="1">
        <v>44064</v>
      </c>
      <c r="C1066" t="s">
        <v>27</v>
      </c>
      <c r="D1066">
        <v>138913</v>
      </c>
      <c r="E1066">
        <v>131556</v>
      </c>
      <c r="G1066">
        <f>IF(StatewiseTestingDetails[[#This Row],[State]]=C1065,IF(ISBLANK(F1065),0,IF(ISBLANK(StatewiseTestingDetails[[#This Row],[Positive]]),0,StatewiseTestingDetails[[#This Row],[Positive]]-F1065)),StatewiseTestingDetails[[#This Row],[Positive]])</f>
        <v>0</v>
      </c>
      <c r="H1066">
        <f>IF(StatewiseTestingDetails[[#This Row],[Column1]]&lt;0,0,StatewiseTestingDetails[[#This Row],[Column1]])</f>
        <v>0</v>
      </c>
      <c r="I1066">
        <f>IF(StatewiseTestingDetails[[#This Row],[State]]=C1065,StatewiseTestingDetails[[#This Row],[TotalSamples]]-D1065,StatewiseTestingDetails[[#This Row],[TotalSamples]])</f>
        <v>2821</v>
      </c>
      <c r="J1066" t="str">
        <f>TEXT(StatewiseTestingDetails[[#This Row],[Date]],"yyyy")</f>
        <v>2020</v>
      </c>
      <c r="K1066">
        <f>StatewiseTestingDetails[[#This Row],[TotalSamples]]/D$16344</f>
        <v>1.0289851851851852E-4</v>
      </c>
      <c r="L1066" t="str">
        <f>IF(StatewiseTestingDetails[[#This Row],[test rate]]&gt;=0.0108,"Above","Below")</f>
        <v>Below</v>
      </c>
    </row>
    <row r="1067" spans="1:12" x14ac:dyDescent="0.3">
      <c r="A1067" t="str">
        <f t="shared" si="16"/>
        <v>Arunachal Pradesh_2020-08-22</v>
      </c>
      <c r="B1067" s="1">
        <v>44065</v>
      </c>
      <c r="C1067" t="s">
        <v>27</v>
      </c>
      <c r="D1067">
        <v>141655</v>
      </c>
      <c r="E1067">
        <v>134121</v>
      </c>
      <c r="G1067">
        <f>IF(StatewiseTestingDetails[[#This Row],[State]]=C1066,IF(ISBLANK(F1066),0,IF(ISBLANK(StatewiseTestingDetails[[#This Row],[Positive]]),0,StatewiseTestingDetails[[#This Row],[Positive]]-F1066)),StatewiseTestingDetails[[#This Row],[Positive]])</f>
        <v>0</v>
      </c>
      <c r="H1067">
        <f>IF(StatewiseTestingDetails[[#This Row],[Column1]]&lt;0,0,StatewiseTestingDetails[[#This Row],[Column1]])</f>
        <v>0</v>
      </c>
      <c r="I1067">
        <f>IF(StatewiseTestingDetails[[#This Row],[State]]=C1066,StatewiseTestingDetails[[#This Row],[TotalSamples]]-D1066,StatewiseTestingDetails[[#This Row],[TotalSamples]])</f>
        <v>2742</v>
      </c>
      <c r="J1067" t="str">
        <f>TEXT(StatewiseTestingDetails[[#This Row],[Date]],"yyyy")</f>
        <v>2020</v>
      </c>
      <c r="K1067">
        <f>StatewiseTestingDetails[[#This Row],[TotalSamples]]/D$16344</f>
        <v>1.0492962962962963E-4</v>
      </c>
      <c r="L1067" t="str">
        <f>IF(StatewiseTestingDetails[[#This Row],[test rate]]&gt;=0.0108,"Above","Below")</f>
        <v>Below</v>
      </c>
    </row>
    <row r="1068" spans="1:12" x14ac:dyDescent="0.3">
      <c r="A1068" t="str">
        <f t="shared" si="16"/>
        <v>Arunachal Pradesh_2020-08-23</v>
      </c>
      <c r="B1068" s="1">
        <v>44066</v>
      </c>
      <c r="C1068" t="s">
        <v>27</v>
      </c>
      <c r="D1068">
        <v>143626</v>
      </c>
      <c r="E1068">
        <v>135812</v>
      </c>
      <c r="G1068">
        <f>IF(StatewiseTestingDetails[[#This Row],[State]]=C1067,IF(ISBLANK(F1067),0,IF(ISBLANK(StatewiseTestingDetails[[#This Row],[Positive]]),0,StatewiseTestingDetails[[#This Row],[Positive]]-F1067)),StatewiseTestingDetails[[#This Row],[Positive]])</f>
        <v>0</v>
      </c>
      <c r="H1068">
        <f>IF(StatewiseTestingDetails[[#This Row],[Column1]]&lt;0,0,StatewiseTestingDetails[[#This Row],[Column1]])</f>
        <v>0</v>
      </c>
      <c r="I1068">
        <f>IF(StatewiseTestingDetails[[#This Row],[State]]=C1067,StatewiseTestingDetails[[#This Row],[TotalSamples]]-D1067,StatewiseTestingDetails[[#This Row],[TotalSamples]])</f>
        <v>1971</v>
      </c>
      <c r="J1068" t="str">
        <f>TEXT(StatewiseTestingDetails[[#This Row],[Date]],"yyyy")</f>
        <v>2020</v>
      </c>
      <c r="K1068">
        <f>StatewiseTestingDetails[[#This Row],[TotalSamples]]/D$16344</f>
        <v>1.0638962962962963E-4</v>
      </c>
      <c r="L1068" t="str">
        <f>IF(StatewiseTestingDetails[[#This Row],[test rate]]&gt;=0.0108,"Above","Below")</f>
        <v>Below</v>
      </c>
    </row>
    <row r="1069" spans="1:12" x14ac:dyDescent="0.3">
      <c r="A1069" t="str">
        <f t="shared" si="16"/>
        <v>Arunachal Pradesh_2020-08-24</v>
      </c>
      <c r="B1069" s="1">
        <v>44067</v>
      </c>
      <c r="C1069" t="s">
        <v>27</v>
      </c>
      <c r="D1069">
        <v>146012</v>
      </c>
      <c r="E1069">
        <v>138059</v>
      </c>
      <c r="G1069">
        <f>IF(StatewiseTestingDetails[[#This Row],[State]]=C1068,IF(ISBLANK(F1068),0,IF(ISBLANK(StatewiseTestingDetails[[#This Row],[Positive]]),0,StatewiseTestingDetails[[#This Row],[Positive]]-F1068)),StatewiseTestingDetails[[#This Row],[Positive]])</f>
        <v>0</v>
      </c>
      <c r="H1069">
        <f>IF(StatewiseTestingDetails[[#This Row],[Column1]]&lt;0,0,StatewiseTestingDetails[[#This Row],[Column1]])</f>
        <v>0</v>
      </c>
      <c r="I1069">
        <f>IF(StatewiseTestingDetails[[#This Row],[State]]=C1068,StatewiseTestingDetails[[#This Row],[TotalSamples]]-D1068,StatewiseTestingDetails[[#This Row],[TotalSamples]])</f>
        <v>2386</v>
      </c>
      <c r="J1069" t="str">
        <f>TEXT(StatewiseTestingDetails[[#This Row],[Date]],"yyyy")</f>
        <v>2020</v>
      </c>
      <c r="K1069">
        <f>StatewiseTestingDetails[[#This Row],[TotalSamples]]/D$16344</f>
        <v>1.0815703703703704E-4</v>
      </c>
      <c r="L1069" t="str">
        <f>IF(StatewiseTestingDetails[[#This Row],[test rate]]&gt;=0.0108,"Above","Below")</f>
        <v>Below</v>
      </c>
    </row>
    <row r="1070" spans="1:12" x14ac:dyDescent="0.3">
      <c r="A1070" t="str">
        <f t="shared" si="16"/>
        <v>Arunachal Pradesh_2020-08-25</v>
      </c>
      <c r="B1070" s="1">
        <v>44068</v>
      </c>
      <c r="C1070" t="s">
        <v>27</v>
      </c>
      <c r="D1070">
        <v>149273</v>
      </c>
      <c r="E1070">
        <v>141127</v>
      </c>
      <c r="G1070">
        <f>IF(StatewiseTestingDetails[[#This Row],[State]]=C1069,IF(ISBLANK(F1069),0,IF(ISBLANK(StatewiseTestingDetails[[#This Row],[Positive]]),0,StatewiseTestingDetails[[#This Row],[Positive]]-F1069)),StatewiseTestingDetails[[#This Row],[Positive]])</f>
        <v>0</v>
      </c>
      <c r="H1070">
        <f>IF(StatewiseTestingDetails[[#This Row],[Column1]]&lt;0,0,StatewiseTestingDetails[[#This Row],[Column1]])</f>
        <v>0</v>
      </c>
      <c r="I1070">
        <f>IF(StatewiseTestingDetails[[#This Row],[State]]=C1069,StatewiseTestingDetails[[#This Row],[TotalSamples]]-D1069,StatewiseTestingDetails[[#This Row],[TotalSamples]])</f>
        <v>3261</v>
      </c>
      <c r="J1070" t="str">
        <f>TEXT(StatewiseTestingDetails[[#This Row],[Date]],"yyyy")</f>
        <v>2020</v>
      </c>
      <c r="K1070">
        <f>StatewiseTestingDetails[[#This Row],[TotalSamples]]/D$16344</f>
        <v>1.1057259259259259E-4</v>
      </c>
      <c r="L1070" t="str">
        <f>IF(StatewiseTestingDetails[[#This Row],[test rate]]&gt;=0.0108,"Above","Below")</f>
        <v>Below</v>
      </c>
    </row>
    <row r="1071" spans="1:12" x14ac:dyDescent="0.3">
      <c r="A1071" t="str">
        <f t="shared" si="16"/>
        <v>Arunachal Pradesh_2020-08-26</v>
      </c>
      <c r="B1071" s="1">
        <v>44069</v>
      </c>
      <c r="C1071" t="s">
        <v>27</v>
      </c>
      <c r="D1071">
        <v>152852</v>
      </c>
      <c r="E1071">
        <v>144556</v>
      </c>
      <c r="G1071">
        <f>IF(StatewiseTestingDetails[[#This Row],[State]]=C1070,IF(ISBLANK(F1070),0,IF(ISBLANK(StatewiseTestingDetails[[#This Row],[Positive]]),0,StatewiseTestingDetails[[#This Row],[Positive]]-F1070)),StatewiseTestingDetails[[#This Row],[Positive]])</f>
        <v>0</v>
      </c>
      <c r="H1071">
        <f>IF(StatewiseTestingDetails[[#This Row],[Column1]]&lt;0,0,StatewiseTestingDetails[[#This Row],[Column1]])</f>
        <v>0</v>
      </c>
      <c r="I1071">
        <f>IF(StatewiseTestingDetails[[#This Row],[State]]=C1070,StatewiseTestingDetails[[#This Row],[TotalSamples]]-D1070,StatewiseTestingDetails[[#This Row],[TotalSamples]])</f>
        <v>3579</v>
      </c>
      <c r="J1071" t="str">
        <f>TEXT(StatewiseTestingDetails[[#This Row],[Date]],"yyyy")</f>
        <v>2020</v>
      </c>
      <c r="K1071">
        <f>StatewiseTestingDetails[[#This Row],[TotalSamples]]/D$16344</f>
        <v>1.132237037037037E-4</v>
      </c>
      <c r="L1071" t="str">
        <f>IF(StatewiseTestingDetails[[#This Row],[test rate]]&gt;=0.0108,"Above","Below")</f>
        <v>Below</v>
      </c>
    </row>
    <row r="1072" spans="1:12" x14ac:dyDescent="0.3">
      <c r="A1072" t="str">
        <f t="shared" si="16"/>
        <v>Arunachal Pradesh_2020-08-27</v>
      </c>
      <c r="B1072" s="1">
        <v>44070</v>
      </c>
      <c r="C1072" t="s">
        <v>27</v>
      </c>
      <c r="D1072">
        <v>155750</v>
      </c>
      <c r="E1072">
        <v>147281</v>
      </c>
      <c r="G1072">
        <f>IF(StatewiseTestingDetails[[#This Row],[State]]=C1071,IF(ISBLANK(F1071),0,IF(ISBLANK(StatewiseTestingDetails[[#This Row],[Positive]]),0,StatewiseTestingDetails[[#This Row],[Positive]]-F1071)),StatewiseTestingDetails[[#This Row],[Positive]])</f>
        <v>0</v>
      </c>
      <c r="H1072">
        <f>IF(StatewiseTestingDetails[[#This Row],[Column1]]&lt;0,0,StatewiseTestingDetails[[#This Row],[Column1]])</f>
        <v>0</v>
      </c>
      <c r="I1072">
        <f>IF(StatewiseTestingDetails[[#This Row],[State]]=C1071,StatewiseTestingDetails[[#This Row],[TotalSamples]]-D1071,StatewiseTestingDetails[[#This Row],[TotalSamples]])</f>
        <v>2898</v>
      </c>
      <c r="J1072" t="str">
        <f>TEXT(StatewiseTestingDetails[[#This Row],[Date]],"yyyy")</f>
        <v>2020</v>
      </c>
      <c r="K1072">
        <f>StatewiseTestingDetails[[#This Row],[TotalSamples]]/D$16344</f>
        <v>1.1537037037037037E-4</v>
      </c>
      <c r="L1072" t="str">
        <f>IF(StatewiseTestingDetails[[#This Row],[test rate]]&gt;=0.0108,"Above","Below")</f>
        <v>Below</v>
      </c>
    </row>
    <row r="1073" spans="1:12" x14ac:dyDescent="0.3">
      <c r="A1073" t="str">
        <f t="shared" si="16"/>
        <v>Arunachal Pradesh_2020-08-28</v>
      </c>
      <c r="B1073" s="1">
        <v>44071</v>
      </c>
      <c r="C1073" t="s">
        <v>27</v>
      </c>
      <c r="D1073">
        <v>158993</v>
      </c>
      <c r="E1073">
        <v>150209</v>
      </c>
      <c r="G1073">
        <f>IF(StatewiseTestingDetails[[#This Row],[State]]=C1072,IF(ISBLANK(F1072),0,IF(ISBLANK(StatewiseTestingDetails[[#This Row],[Positive]]),0,StatewiseTestingDetails[[#This Row],[Positive]]-F1072)),StatewiseTestingDetails[[#This Row],[Positive]])</f>
        <v>0</v>
      </c>
      <c r="H1073">
        <f>IF(StatewiseTestingDetails[[#This Row],[Column1]]&lt;0,0,StatewiseTestingDetails[[#This Row],[Column1]])</f>
        <v>0</v>
      </c>
      <c r="I1073">
        <f>IF(StatewiseTestingDetails[[#This Row],[State]]=C1072,StatewiseTestingDetails[[#This Row],[TotalSamples]]-D1072,StatewiseTestingDetails[[#This Row],[TotalSamples]])</f>
        <v>3243</v>
      </c>
      <c r="J1073" t="str">
        <f>TEXT(StatewiseTestingDetails[[#This Row],[Date]],"yyyy")</f>
        <v>2020</v>
      </c>
      <c r="K1073">
        <f>StatewiseTestingDetails[[#This Row],[TotalSamples]]/D$16344</f>
        <v>1.1777259259259259E-4</v>
      </c>
      <c r="L1073" t="str">
        <f>IF(StatewiseTestingDetails[[#This Row],[test rate]]&gt;=0.0108,"Above","Below")</f>
        <v>Below</v>
      </c>
    </row>
    <row r="1074" spans="1:12" x14ac:dyDescent="0.3">
      <c r="A1074" t="str">
        <f t="shared" si="16"/>
        <v>Arunachal Pradesh_2020-08-29</v>
      </c>
      <c r="B1074" s="1">
        <v>44072</v>
      </c>
      <c r="C1074" t="s">
        <v>27</v>
      </c>
      <c r="D1074">
        <v>161525</v>
      </c>
      <c r="E1074">
        <v>152666</v>
      </c>
      <c r="G1074">
        <f>IF(StatewiseTestingDetails[[#This Row],[State]]=C1073,IF(ISBLANK(F1073),0,IF(ISBLANK(StatewiseTestingDetails[[#This Row],[Positive]]),0,StatewiseTestingDetails[[#This Row],[Positive]]-F1073)),StatewiseTestingDetails[[#This Row],[Positive]])</f>
        <v>0</v>
      </c>
      <c r="H1074">
        <f>IF(StatewiseTestingDetails[[#This Row],[Column1]]&lt;0,0,StatewiseTestingDetails[[#This Row],[Column1]])</f>
        <v>0</v>
      </c>
      <c r="I1074">
        <f>IF(StatewiseTestingDetails[[#This Row],[State]]=C1073,StatewiseTestingDetails[[#This Row],[TotalSamples]]-D1073,StatewiseTestingDetails[[#This Row],[TotalSamples]])</f>
        <v>2532</v>
      </c>
      <c r="J1074" t="str">
        <f>TEXT(StatewiseTestingDetails[[#This Row],[Date]],"yyyy")</f>
        <v>2020</v>
      </c>
      <c r="K1074">
        <f>StatewiseTestingDetails[[#This Row],[TotalSamples]]/D$16344</f>
        <v>1.1964814814814814E-4</v>
      </c>
      <c r="L1074" t="str">
        <f>IF(StatewiseTestingDetails[[#This Row],[test rate]]&gt;=0.0108,"Above","Below")</f>
        <v>Below</v>
      </c>
    </row>
    <row r="1075" spans="1:12" x14ac:dyDescent="0.3">
      <c r="A1075" t="str">
        <f t="shared" si="16"/>
        <v>Arunachal Pradesh_2020-08-30</v>
      </c>
      <c r="B1075" s="1">
        <v>44073</v>
      </c>
      <c r="C1075" t="s">
        <v>27</v>
      </c>
      <c r="D1075">
        <v>164524</v>
      </c>
      <c r="E1075">
        <v>155425</v>
      </c>
      <c r="G1075">
        <f>IF(StatewiseTestingDetails[[#This Row],[State]]=C1074,IF(ISBLANK(F1074),0,IF(ISBLANK(StatewiseTestingDetails[[#This Row],[Positive]]),0,StatewiseTestingDetails[[#This Row],[Positive]]-F1074)),StatewiseTestingDetails[[#This Row],[Positive]])</f>
        <v>0</v>
      </c>
      <c r="H1075">
        <f>IF(StatewiseTestingDetails[[#This Row],[Column1]]&lt;0,0,StatewiseTestingDetails[[#This Row],[Column1]])</f>
        <v>0</v>
      </c>
      <c r="I1075">
        <f>IF(StatewiseTestingDetails[[#This Row],[State]]=C1074,StatewiseTestingDetails[[#This Row],[TotalSamples]]-D1074,StatewiseTestingDetails[[#This Row],[TotalSamples]])</f>
        <v>2999</v>
      </c>
      <c r="J1075" t="str">
        <f>TEXT(StatewiseTestingDetails[[#This Row],[Date]],"yyyy")</f>
        <v>2020</v>
      </c>
      <c r="K1075">
        <f>StatewiseTestingDetails[[#This Row],[TotalSamples]]/D$16344</f>
        <v>1.2186962962962962E-4</v>
      </c>
      <c r="L1075" t="str">
        <f>IF(StatewiseTestingDetails[[#This Row],[test rate]]&gt;=0.0108,"Above","Below")</f>
        <v>Below</v>
      </c>
    </row>
    <row r="1076" spans="1:12" x14ac:dyDescent="0.3">
      <c r="A1076" t="str">
        <f t="shared" si="16"/>
        <v>Arunachal Pradesh_2020-08-31</v>
      </c>
      <c r="B1076" s="1">
        <v>44074</v>
      </c>
      <c r="C1076" t="s">
        <v>27</v>
      </c>
      <c r="D1076">
        <v>167615</v>
      </c>
      <c r="E1076">
        <v>158324</v>
      </c>
      <c r="G1076">
        <f>IF(StatewiseTestingDetails[[#This Row],[State]]=C1075,IF(ISBLANK(F1075),0,IF(ISBLANK(StatewiseTestingDetails[[#This Row],[Positive]]),0,StatewiseTestingDetails[[#This Row],[Positive]]-F1075)),StatewiseTestingDetails[[#This Row],[Positive]])</f>
        <v>0</v>
      </c>
      <c r="H1076">
        <f>IF(StatewiseTestingDetails[[#This Row],[Column1]]&lt;0,0,StatewiseTestingDetails[[#This Row],[Column1]])</f>
        <v>0</v>
      </c>
      <c r="I1076">
        <f>IF(StatewiseTestingDetails[[#This Row],[State]]=C1075,StatewiseTestingDetails[[#This Row],[TotalSamples]]-D1075,StatewiseTestingDetails[[#This Row],[TotalSamples]])</f>
        <v>3091</v>
      </c>
      <c r="J1076" t="str">
        <f>TEXT(StatewiseTestingDetails[[#This Row],[Date]],"yyyy")</f>
        <v>2020</v>
      </c>
      <c r="K1076">
        <f>StatewiseTestingDetails[[#This Row],[TotalSamples]]/D$16344</f>
        <v>1.2415925925925926E-4</v>
      </c>
      <c r="L1076" t="str">
        <f>IF(StatewiseTestingDetails[[#This Row],[test rate]]&gt;=0.0108,"Above","Below")</f>
        <v>Below</v>
      </c>
    </row>
    <row r="1077" spans="1:12" x14ac:dyDescent="0.3">
      <c r="A1077" t="str">
        <f t="shared" si="16"/>
        <v>Arunachal Pradesh_2020-09-01</v>
      </c>
      <c r="B1077" s="1">
        <v>44075</v>
      </c>
      <c r="C1077" t="s">
        <v>27</v>
      </c>
      <c r="D1077">
        <v>170445</v>
      </c>
      <c r="E1077">
        <v>160911</v>
      </c>
      <c r="G1077">
        <f>IF(StatewiseTestingDetails[[#This Row],[State]]=C1076,IF(ISBLANK(F1076),0,IF(ISBLANK(StatewiseTestingDetails[[#This Row],[Positive]]),0,StatewiseTestingDetails[[#This Row],[Positive]]-F1076)),StatewiseTestingDetails[[#This Row],[Positive]])</f>
        <v>0</v>
      </c>
      <c r="H1077">
        <f>IF(StatewiseTestingDetails[[#This Row],[Column1]]&lt;0,0,StatewiseTestingDetails[[#This Row],[Column1]])</f>
        <v>0</v>
      </c>
      <c r="I1077">
        <f>IF(StatewiseTestingDetails[[#This Row],[State]]=C1076,StatewiseTestingDetails[[#This Row],[TotalSamples]]-D1076,StatewiseTestingDetails[[#This Row],[TotalSamples]])</f>
        <v>2830</v>
      </c>
      <c r="J1077" t="str">
        <f>TEXT(StatewiseTestingDetails[[#This Row],[Date]],"yyyy")</f>
        <v>2020</v>
      </c>
      <c r="K1077">
        <f>StatewiseTestingDetails[[#This Row],[TotalSamples]]/D$16344</f>
        <v>1.2625555555555556E-4</v>
      </c>
      <c r="L1077" t="str">
        <f>IF(StatewiseTestingDetails[[#This Row],[test rate]]&gt;=0.0108,"Above","Below")</f>
        <v>Below</v>
      </c>
    </row>
    <row r="1078" spans="1:12" x14ac:dyDescent="0.3">
      <c r="A1078" t="str">
        <f t="shared" si="16"/>
        <v>Arunachal Pradesh_2020-09-02</v>
      </c>
      <c r="B1078" s="1">
        <v>44076</v>
      </c>
      <c r="C1078" t="s">
        <v>27</v>
      </c>
      <c r="D1078">
        <v>173469</v>
      </c>
      <c r="E1078">
        <v>163658</v>
      </c>
      <c r="G1078">
        <f>IF(StatewiseTestingDetails[[#This Row],[State]]=C1077,IF(ISBLANK(F1077),0,IF(ISBLANK(StatewiseTestingDetails[[#This Row],[Positive]]),0,StatewiseTestingDetails[[#This Row],[Positive]]-F1077)),StatewiseTestingDetails[[#This Row],[Positive]])</f>
        <v>0</v>
      </c>
      <c r="H1078">
        <f>IF(StatewiseTestingDetails[[#This Row],[Column1]]&lt;0,0,StatewiseTestingDetails[[#This Row],[Column1]])</f>
        <v>0</v>
      </c>
      <c r="I1078">
        <f>IF(StatewiseTestingDetails[[#This Row],[State]]=C1077,StatewiseTestingDetails[[#This Row],[TotalSamples]]-D1077,StatewiseTestingDetails[[#This Row],[TotalSamples]])</f>
        <v>3024</v>
      </c>
      <c r="J1078" t="str">
        <f>TEXT(StatewiseTestingDetails[[#This Row],[Date]],"yyyy")</f>
        <v>2020</v>
      </c>
      <c r="K1078">
        <f>StatewiseTestingDetails[[#This Row],[TotalSamples]]/D$16344</f>
        <v>1.2849555555555556E-4</v>
      </c>
      <c r="L1078" t="str">
        <f>IF(StatewiseTestingDetails[[#This Row],[test rate]]&gt;=0.0108,"Above","Below")</f>
        <v>Below</v>
      </c>
    </row>
    <row r="1079" spans="1:12" x14ac:dyDescent="0.3">
      <c r="A1079" t="str">
        <f t="shared" si="16"/>
        <v>Arunachal Pradesh_2020-09-03</v>
      </c>
      <c r="B1079" s="1">
        <v>44077</v>
      </c>
      <c r="C1079" t="s">
        <v>27</v>
      </c>
      <c r="D1079">
        <v>177259</v>
      </c>
      <c r="E1079">
        <v>167280</v>
      </c>
      <c r="G1079">
        <f>IF(StatewiseTestingDetails[[#This Row],[State]]=C1078,IF(ISBLANK(F1078),0,IF(ISBLANK(StatewiseTestingDetails[[#This Row],[Positive]]),0,StatewiseTestingDetails[[#This Row],[Positive]]-F1078)),StatewiseTestingDetails[[#This Row],[Positive]])</f>
        <v>0</v>
      </c>
      <c r="H1079">
        <f>IF(StatewiseTestingDetails[[#This Row],[Column1]]&lt;0,0,StatewiseTestingDetails[[#This Row],[Column1]])</f>
        <v>0</v>
      </c>
      <c r="I1079">
        <f>IF(StatewiseTestingDetails[[#This Row],[State]]=C1078,StatewiseTestingDetails[[#This Row],[TotalSamples]]-D1078,StatewiseTestingDetails[[#This Row],[TotalSamples]])</f>
        <v>3790</v>
      </c>
      <c r="J1079" t="str">
        <f>TEXT(StatewiseTestingDetails[[#This Row],[Date]],"yyyy")</f>
        <v>2020</v>
      </c>
      <c r="K1079">
        <f>StatewiseTestingDetails[[#This Row],[TotalSamples]]/D$16344</f>
        <v>1.3130296296296297E-4</v>
      </c>
      <c r="L1079" t="str">
        <f>IF(StatewiseTestingDetails[[#This Row],[test rate]]&gt;=0.0108,"Above","Below")</f>
        <v>Below</v>
      </c>
    </row>
    <row r="1080" spans="1:12" x14ac:dyDescent="0.3">
      <c r="A1080" t="str">
        <f t="shared" si="16"/>
        <v>Arunachal Pradesh_2020-09-04</v>
      </c>
      <c r="B1080" s="1">
        <v>44078</v>
      </c>
      <c r="C1080" t="s">
        <v>27</v>
      </c>
      <c r="D1080">
        <v>180372</v>
      </c>
      <c r="E1080">
        <v>170070</v>
      </c>
      <c r="G1080">
        <f>IF(StatewiseTestingDetails[[#This Row],[State]]=C1079,IF(ISBLANK(F1079),0,IF(ISBLANK(StatewiseTestingDetails[[#This Row],[Positive]]),0,StatewiseTestingDetails[[#This Row],[Positive]]-F1079)),StatewiseTestingDetails[[#This Row],[Positive]])</f>
        <v>0</v>
      </c>
      <c r="H1080">
        <f>IF(StatewiseTestingDetails[[#This Row],[Column1]]&lt;0,0,StatewiseTestingDetails[[#This Row],[Column1]])</f>
        <v>0</v>
      </c>
      <c r="I1080">
        <f>IF(StatewiseTestingDetails[[#This Row],[State]]=C1079,StatewiseTestingDetails[[#This Row],[TotalSamples]]-D1079,StatewiseTestingDetails[[#This Row],[TotalSamples]])</f>
        <v>3113</v>
      </c>
      <c r="J1080" t="str">
        <f>TEXT(StatewiseTestingDetails[[#This Row],[Date]],"yyyy")</f>
        <v>2020</v>
      </c>
      <c r="K1080">
        <f>StatewiseTestingDetails[[#This Row],[TotalSamples]]/D$16344</f>
        <v>1.3360888888888889E-4</v>
      </c>
      <c r="L1080" t="str">
        <f>IF(StatewiseTestingDetails[[#This Row],[test rate]]&gt;=0.0108,"Above","Below")</f>
        <v>Below</v>
      </c>
    </row>
    <row r="1081" spans="1:12" x14ac:dyDescent="0.3">
      <c r="A1081" t="str">
        <f t="shared" si="16"/>
        <v>Arunachal Pradesh_2020-09-05</v>
      </c>
      <c r="B1081" s="1">
        <v>44079</v>
      </c>
      <c r="C1081" t="s">
        <v>27</v>
      </c>
      <c r="D1081">
        <v>183390</v>
      </c>
      <c r="E1081">
        <v>172829</v>
      </c>
      <c r="G1081">
        <f>IF(StatewiseTestingDetails[[#This Row],[State]]=C1080,IF(ISBLANK(F1080),0,IF(ISBLANK(StatewiseTestingDetails[[#This Row],[Positive]]),0,StatewiseTestingDetails[[#This Row],[Positive]]-F1080)),StatewiseTestingDetails[[#This Row],[Positive]])</f>
        <v>0</v>
      </c>
      <c r="H1081">
        <f>IF(StatewiseTestingDetails[[#This Row],[Column1]]&lt;0,0,StatewiseTestingDetails[[#This Row],[Column1]])</f>
        <v>0</v>
      </c>
      <c r="I1081">
        <f>IF(StatewiseTestingDetails[[#This Row],[State]]=C1080,StatewiseTestingDetails[[#This Row],[TotalSamples]]-D1080,StatewiseTestingDetails[[#This Row],[TotalSamples]])</f>
        <v>3018</v>
      </c>
      <c r="J1081" t="str">
        <f>TEXT(StatewiseTestingDetails[[#This Row],[Date]],"yyyy")</f>
        <v>2020</v>
      </c>
      <c r="K1081">
        <f>StatewiseTestingDetails[[#This Row],[TotalSamples]]/D$16344</f>
        <v>1.3584444444444445E-4</v>
      </c>
      <c r="L1081" t="str">
        <f>IF(StatewiseTestingDetails[[#This Row],[test rate]]&gt;=0.0108,"Above","Below")</f>
        <v>Below</v>
      </c>
    </row>
    <row r="1082" spans="1:12" x14ac:dyDescent="0.3">
      <c r="A1082" t="str">
        <f t="shared" si="16"/>
        <v>Arunachal Pradesh_2020-09-06</v>
      </c>
      <c r="B1082" s="1">
        <v>44080</v>
      </c>
      <c r="C1082" t="s">
        <v>27</v>
      </c>
      <c r="D1082">
        <v>185322</v>
      </c>
      <c r="E1082">
        <v>174589</v>
      </c>
      <c r="G1082">
        <f>IF(StatewiseTestingDetails[[#This Row],[State]]=C1081,IF(ISBLANK(F1081),0,IF(ISBLANK(StatewiseTestingDetails[[#This Row],[Positive]]),0,StatewiseTestingDetails[[#This Row],[Positive]]-F1081)),StatewiseTestingDetails[[#This Row],[Positive]])</f>
        <v>0</v>
      </c>
      <c r="H1082">
        <f>IF(StatewiseTestingDetails[[#This Row],[Column1]]&lt;0,0,StatewiseTestingDetails[[#This Row],[Column1]])</f>
        <v>0</v>
      </c>
      <c r="I1082">
        <f>IF(StatewiseTestingDetails[[#This Row],[State]]=C1081,StatewiseTestingDetails[[#This Row],[TotalSamples]]-D1081,StatewiseTestingDetails[[#This Row],[TotalSamples]])</f>
        <v>1932</v>
      </c>
      <c r="J1082" t="str">
        <f>TEXT(StatewiseTestingDetails[[#This Row],[Date]],"yyyy")</f>
        <v>2020</v>
      </c>
      <c r="K1082">
        <f>StatewiseTestingDetails[[#This Row],[TotalSamples]]/D$16344</f>
        <v>1.3727555555555557E-4</v>
      </c>
      <c r="L1082" t="str">
        <f>IF(StatewiseTestingDetails[[#This Row],[test rate]]&gt;=0.0108,"Above","Below")</f>
        <v>Below</v>
      </c>
    </row>
    <row r="1083" spans="1:12" x14ac:dyDescent="0.3">
      <c r="A1083" t="str">
        <f t="shared" si="16"/>
        <v>Arunachal Pradesh_2020-09-07</v>
      </c>
      <c r="B1083" s="1">
        <v>44081</v>
      </c>
      <c r="C1083" t="s">
        <v>27</v>
      </c>
      <c r="D1083">
        <v>188435</v>
      </c>
      <c r="E1083">
        <v>177394</v>
      </c>
      <c r="G1083">
        <f>IF(StatewiseTestingDetails[[#This Row],[State]]=C1082,IF(ISBLANK(F1082),0,IF(ISBLANK(StatewiseTestingDetails[[#This Row],[Positive]]),0,StatewiseTestingDetails[[#This Row],[Positive]]-F1082)),StatewiseTestingDetails[[#This Row],[Positive]])</f>
        <v>0</v>
      </c>
      <c r="H1083">
        <f>IF(StatewiseTestingDetails[[#This Row],[Column1]]&lt;0,0,StatewiseTestingDetails[[#This Row],[Column1]])</f>
        <v>0</v>
      </c>
      <c r="I1083">
        <f>IF(StatewiseTestingDetails[[#This Row],[State]]=C1082,StatewiseTestingDetails[[#This Row],[TotalSamples]]-D1082,StatewiseTestingDetails[[#This Row],[TotalSamples]])</f>
        <v>3113</v>
      </c>
      <c r="J1083" t="str">
        <f>TEXT(StatewiseTestingDetails[[#This Row],[Date]],"yyyy")</f>
        <v>2020</v>
      </c>
      <c r="K1083">
        <f>StatewiseTestingDetails[[#This Row],[TotalSamples]]/D$16344</f>
        <v>1.3958148148148148E-4</v>
      </c>
      <c r="L1083" t="str">
        <f>IF(StatewiseTestingDetails[[#This Row],[test rate]]&gt;=0.0108,"Above","Below")</f>
        <v>Below</v>
      </c>
    </row>
    <row r="1084" spans="1:12" x14ac:dyDescent="0.3">
      <c r="A1084" t="str">
        <f t="shared" si="16"/>
        <v>Arunachal Pradesh_2020-09-08</v>
      </c>
      <c r="B1084" s="1">
        <v>44082</v>
      </c>
      <c r="C1084" t="s">
        <v>27</v>
      </c>
      <c r="D1084">
        <v>191632</v>
      </c>
      <c r="E1084">
        <v>180193</v>
      </c>
      <c r="G1084">
        <f>IF(StatewiseTestingDetails[[#This Row],[State]]=C1083,IF(ISBLANK(F1083),0,IF(ISBLANK(StatewiseTestingDetails[[#This Row],[Positive]]),0,StatewiseTestingDetails[[#This Row],[Positive]]-F1083)),StatewiseTestingDetails[[#This Row],[Positive]])</f>
        <v>0</v>
      </c>
      <c r="H1084">
        <f>IF(StatewiseTestingDetails[[#This Row],[Column1]]&lt;0,0,StatewiseTestingDetails[[#This Row],[Column1]])</f>
        <v>0</v>
      </c>
      <c r="I1084">
        <f>IF(StatewiseTestingDetails[[#This Row],[State]]=C1083,StatewiseTestingDetails[[#This Row],[TotalSamples]]-D1083,StatewiseTestingDetails[[#This Row],[TotalSamples]])</f>
        <v>3197</v>
      </c>
      <c r="J1084" t="str">
        <f>TEXT(StatewiseTestingDetails[[#This Row],[Date]],"yyyy")</f>
        <v>2020</v>
      </c>
      <c r="K1084">
        <f>StatewiseTestingDetails[[#This Row],[TotalSamples]]/D$16344</f>
        <v>1.4194962962962962E-4</v>
      </c>
      <c r="L1084" t="str">
        <f>IF(StatewiseTestingDetails[[#This Row],[test rate]]&gt;=0.0108,"Above","Below")</f>
        <v>Below</v>
      </c>
    </row>
    <row r="1085" spans="1:12" x14ac:dyDescent="0.3">
      <c r="A1085" t="str">
        <f t="shared" si="16"/>
        <v>Arunachal Pradesh_2020-09-09</v>
      </c>
      <c r="B1085" s="1">
        <v>44083</v>
      </c>
      <c r="C1085" t="s">
        <v>27</v>
      </c>
      <c r="D1085">
        <v>194647</v>
      </c>
      <c r="E1085">
        <v>182937</v>
      </c>
      <c r="G1085">
        <f>IF(StatewiseTestingDetails[[#This Row],[State]]=C1084,IF(ISBLANK(F1084),0,IF(ISBLANK(StatewiseTestingDetails[[#This Row],[Positive]]),0,StatewiseTestingDetails[[#This Row],[Positive]]-F1084)),StatewiseTestingDetails[[#This Row],[Positive]])</f>
        <v>0</v>
      </c>
      <c r="H1085">
        <f>IF(StatewiseTestingDetails[[#This Row],[Column1]]&lt;0,0,StatewiseTestingDetails[[#This Row],[Column1]])</f>
        <v>0</v>
      </c>
      <c r="I1085">
        <f>IF(StatewiseTestingDetails[[#This Row],[State]]=C1084,StatewiseTestingDetails[[#This Row],[TotalSamples]]-D1084,StatewiseTestingDetails[[#This Row],[TotalSamples]])</f>
        <v>3015</v>
      </c>
      <c r="J1085" t="str">
        <f>TEXT(StatewiseTestingDetails[[#This Row],[Date]],"yyyy")</f>
        <v>2020</v>
      </c>
      <c r="K1085">
        <f>StatewiseTestingDetails[[#This Row],[TotalSamples]]/D$16344</f>
        <v>1.4418296296296297E-4</v>
      </c>
      <c r="L1085" t="str">
        <f>IF(StatewiseTestingDetails[[#This Row],[test rate]]&gt;=0.0108,"Above","Below")</f>
        <v>Below</v>
      </c>
    </row>
    <row r="1086" spans="1:12" x14ac:dyDescent="0.3">
      <c r="A1086" t="str">
        <f t="shared" si="16"/>
        <v>Arunachal Pradesh_2020-09-10</v>
      </c>
      <c r="B1086" s="1">
        <v>44084</v>
      </c>
      <c r="C1086" t="s">
        <v>27</v>
      </c>
      <c r="D1086">
        <v>197711</v>
      </c>
      <c r="E1086">
        <v>185795</v>
      </c>
      <c r="G1086">
        <f>IF(StatewiseTestingDetails[[#This Row],[State]]=C1085,IF(ISBLANK(F1085),0,IF(ISBLANK(StatewiseTestingDetails[[#This Row],[Positive]]),0,StatewiseTestingDetails[[#This Row],[Positive]]-F1085)),StatewiseTestingDetails[[#This Row],[Positive]])</f>
        <v>0</v>
      </c>
      <c r="H1086">
        <f>IF(StatewiseTestingDetails[[#This Row],[Column1]]&lt;0,0,StatewiseTestingDetails[[#This Row],[Column1]])</f>
        <v>0</v>
      </c>
      <c r="I1086">
        <f>IF(StatewiseTestingDetails[[#This Row],[State]]=C1085,StatewiseTestingDetails[[#This Row],[TotalSamples]]-D1085,StatewiseTestingDetails[[#This Row],[TotalSamples]])</f>
        <v>3064</v>
      </c>
      <c r="J1086" t="str">
        <f>TEXT(StatewiseTestingDetails[[#This Row],[Date]],"yyyy")</f>
        <v>2020</v>
      </c>
      <c r="K1086">
        <f>StatewiseTestingDetails[[#This Row],[TotalSamples]]/D$16344</f>
        <v>1.464525925925926E-4</v>
      </c>
      <c r="L1086" t="str">
        <f>IF(StatewiseTestingDetails[[#This Row],[test rate]]&gt;=0.0108,"Above","Below")</f>
        <v>Below</v>
      </c>
    </row>
    <row r="1087" spans="1:12" x14ac:dyDescent="0.3">
      <c r="A1087" t="str">
        <f t="shared" si="16"/>
        <v>Arunachal Pradesh_2020-09-11</v>
      </c>
      <c r="B1087" s="1">
        <v>44085</v>
      </c>
      <c r="C1087" t="s">
        <v>27</v>
      </c>
      <c r="D1087">
        <v>201010</v>
      </c>
      <c r="E1087">
        <v>188857</v>
      </c>
      <c r="G1087">
        <f>IF(StatewiseTestingDetails[[#This Row],[State]]=C1086,IF(ISBLANK(F1086),0,IF(ISBLANK(StatewiseTestingDetails[[#This Row],[Positive]]),0,StatewiseTestingDetails[[#This Row],[Positive]]-F1086)),StatewiseTestingDetails[[#This Row],[Positive]])</f>
        <v>0</v>
      </c>
      <c r="H1087">
        <f>IF(StatewiseTestingDetails[[#This Row],[Column1]]&lt;0,0,StatewiseTestingDetails[[#This Row],[Column1]])</f>
        <v>0</v>
      </c>
      <c r="I1087">
        <f>IF(StatewiseTestingDetails[[#This Row],[State]]=C1086,StatewiseTestingDetails[[#This Row],[TotalSamples]]-D1086,StatewiseTestingDetails[[#This Row],[TotalSamples]])</f>
        <v>3299</v>
      </c>
      <c r="J1087" t="str">
        <f>TEXT(StatewiseTestingDetails[[#This Row],[Date]],"yyyy")</f>
        <v>2020</v>
      </c>
      <c r="K1087">
        <f>StatewiseTestingDetails[[#This Row],[TotalSamples]]/D$16344</f>
        <v>1.4889629629629629E-4</v>
      </c>
      <c r="L1087" t="str">
        <f>IF(StatewiseTestingDetails[[#This Row],[test rate]]&gt;=0.0108,"Above","Below")</f>
        <v>Below</v>
      </c>
    </row>
    <row r="1088" spans="1:12" x14ac:dyDescent="0.3">
      <c r="A1088" t="str">
        <f t="shared" si="16"/>
        <v>Arunachal Pradesh_2020-09-12</v>
      </c>
      <c r="B1088" s="1">
        <v>44086</v>
      </c>
      <c r="C1088" t="s">
        <v>27</v>
      </c>
      <c r="D1088">
        <v>203356</v>
      </c>
      <c r="E1088">
        <v>191018</v>
      </c>
      <c r="G1088">
        <f>IF(StatewiseTestingDetails[[#This Row],[State]]=C1087,IF(ISBLANK(F1087),0,IF(ISBLANK(StatewiseTestingDetails[[#This Row],[Positive]]),0,StatewiseTestingDetails[[#This Row],[Positive]]-F1087)),StatewiseTestingDetails[[#This Row],[Positive]])</f>
        <v>0</v>
      </c>
      <c r="H1088">
        <f>IF(StatewiseTestingDetails[[#This Row],[Column1]]&lt;0,0,StatewiseTestingDetails[[#This Row],[Column1]])</f>
        <v>0</v>
      </c>
      <c r="I1088">
        <f>IF(StatewiseTestingDetails[[#This Row],[State]]=C1087,StatewiseTestingDetails[[#This Row],[TotalSamples]]-D1087,StatewiseTestingDetails[[#This Row],[TotalSamples]])</f>
        <v>2346</v>
      </c>
      <c r="J1088" t="str">
        <f>TEXT(StatewiseTestingDetails[[#This Row],[Date]],"yyyy")</f>
        <v>2020</v>
      </c>
      <c r="K1088">
        <f>StatewiseTestingDetails[[#This Row],[TotalSamples]]/D$16344</f>
        <v>1.5063407407407407E-4</v>
      </c>
      <c r="L1088" t="str">
        <f>IF(StatewiseTestingDetails[[#This Row],[test rate]]&gt;=0.0108,"Above","Below")</f>
        <v>Below</v>
      </c>
    </row>
    <row r="1089" spans="1:12" x14ac:dyDescent="0.3">
      <c r="A1089" t="str">
        <f t="shared" si="16"/>
        <v>Arunachal Pradesh_2020-09-13</v>
      </c>
      <c r="B1089" s="1">
        <v>44087</v>
      </c>
      <c r="C1089" t="s">
        <v>27</v>
      </c>
      <c r="D1089">
        <v>205519</v>
      </c>
      <c r="E1089">
        <v>192960</v>
      </c>
      <c r="G1089">
        <f>IF(StatewiseTestingDetails[[#This Row],[State]]=C1088,IF(ISBLANK(F1088),0,IF(ISBLANK(StatewiseTestingDetails[[#This Row],[Positive]]),0,StatewiseTestingDetails[[#This Row],[Positive]]-F1088)),StatewiseTestingDetails[[#This Row],[Positive]])</f>
        <v>0</v>
      </c>
      <c r="H1089">
        <f>IF(StatewiseTestingDetails[[#This Row],[Column1]]&lt;0,0,StatewiseTestingDetails[[#This Row],[Column1]])</f>
        <v>0</v>
      </c>
      <c r="I1089">
        <f>IF(StatewiseTestingDetails[[#This Row],[State]]=C1088,StatewiseTestingDetails[[#This Row],[TotalSamples]]-D1088,StatewiseTestingDetails[[#This Row],[TotalSamples]])</f>
        <v>2163</v>
      </c>
      <c r="J1089" t="str">
        <f>TEXT(StatewiseTestingDetails[[#This Row],[Date]],"yyyy")</f>
        <v>2020</v>
      </c>
      <c r="K1089">
        <f>StatewiseTestingDetails[[#This Row],[TotalSamples]]/D$16344</f>
        <v>1.5223629629629629E-4</v>
      </c>
      <c r="L1089" t="str">
        <f>IF(StatewiseTestingDetails[[#This Row],[test rate]]&gt;=0.0108,"Above","Below")</f>
        <v>Below</v>
      </c>
    </row>
    <row r="1090" spans="1:12" x14ac:dyDescent="0.3">
      <c r="A1090" t="str">
        <f t="shared" ref="A1090:A1153" si="17">TRIM(C1090) &amp; "_" &amp; TEXT(B1090, "yyyy-mm-dd")</f>
        <v>Arunachal Pradesh_2020-09-14</v>
      </c>
      <c r="B1090" s="1">
        <v>44088</v>
      </c>
      <c r="C1090" t="s">
        <v>27</v>
      </c>
      <c r="D1090">
        <v>208164</v>
      </c>
      <c r="E1090">
        <v>195308</v>
      </c>
      <c r="G1090">
        <f>IF(StatewiseTestingDetails[[#This Row],[State]]=C1089,IF(ISBLANK(F1089),0,IF(ISBLANK(StatewiseTestingDetails[[#This Row],[Positive]]),0,StatewiseTestingDetails[[#This Row],[Positive]]-F1089)),StatewiseTestingDetails[[#This Row],[Positive]])</f>
        <v>0</v>
      </c>
      <c r="H1090">
        <f>IF(StatewiseTestingDetails[[#This Row],[Column1]]&lt;0,0,StatewiseTestingDetails[[#This Row],[Column1]])</f>
        <v>0</v>
      </c>
      <c r="I1090">
        <f>IF(StatewiseTestingDetails[[#This Row],[State]]=C1089,StatewiseTestingDetails[[#This Row],[TotalSamples]]-D1089,StatewiseTestingDetails[[#This Row],[TotalSamples]])</f>
        <v>2645</v>
      </c>
      <c r="J1090" t="str">
        <f>TEXT(StatewiseTestingDetails[[#This Row],[Date]],"yyyy")</f>
        <v>2020</v>
      </c>
      <c r="K1090">
        <f>StatewiseTestingDetails[[#This Row],[TotalSamples]]/D$16344</f>
        <v>1.5419555555555556E-4</v>
      </c>
      <c r="L1090" t="str">
        <f>IF(StatewiseTestingDetails[[#This Row],[test rate]]&gt;=0.0108,"Above","Below")</f>
        <v>Below</v>
      </c>
    </row>
    <row r="1091" spans="1:12" x14ac:dyDescent="0.3">
      <c r="A1091" t="str">
        <f t="shared" si="17"/>
        <v>Arunachal Pradesh_2020-09-15</v>
      </c>
      <c r="B1091" s="1">
        <v>44089</v>
      </c>
      <c r="C1091" t="s">
        <v>27</v>
      </c>
      <c r="D1091">
        <v>210345</v>
      </c>
      <c r="E1091">
        <v>197252</v>
      </c>
      <c r="G1091">
        <f>IF(StatewiseTestingDetails[[#This Row],[State]]=C1090,IF(ISBLANK(F1090),0,IF(ISBLANK(StatewiseTestingDetails[[#This Row],[Positive]]),0,StatewiseTestingDetails[[#This Row],[Positive]]-F1090)),StatewiseTestingDetails[[#This Row],[Positive]])</f>
        <v>0</v>
      </c>
      <c r="H1091">
        <f>IF(StatewiseTestingDetails[[#This Row],[Column1]]&lt;0,0,StatewiseTestingDetails[[#This Row],[Column1]])</f>
        <v>0</v>
      </c>
      <c r="I1091">
        <f>IF(StatewiseTestingDetails[[#This Row],[State]]=C1090,StatewiseTestingDetails[[#This Row],[TotalSamples]]-D1090,StatewiseTestingDetails[[#This Row],[TotalSamples]])</f>
        <v>2181</v>
      </c>
      <c r="J1091" t="str">
        <f>TEXT(StatewiseTestingDetails[[#This Row],[Date]],"yyyy")</f>
        <v>2020</v>
      </c>
      <c r="K1091">
        <f>StatewiseTestingDetails[[#This Row],[TotalSamples]]/D$16344</f>
        <v>1.5581111111111112E-4</v>
      </c>
      <c r="L1091" t="str">
        <f>IF(StatewiseTestingDetails[[#This Row],[test rate]]&gt;=0.0108,"Above","Below")</f>
        <v>Below</v>
      </c>
    </row>
    <row r="1092" spans="1:12" x14ac:dyDescent="0.3">
      <c r="A1092" t="str">
        <f t="shared" si="17"/>
        <v>Arunachal Pradesh_2020-09-16</v>
      </c>
      <c r="B1092" s="1">
        <v>44090</v>
      </c>
      <c r="C1092" t="s">
        <v>27</v>
      </c>
      <c r="D1092">
        <v>214292</v>
      </c>
      <c r="E1092">
        <v>200905</v>
      </c>
      <c r="G1092">
        <f>IF(StatewiseTestingDetails[[#This Row],[State]]=C1091,IF(ISBLANK(F1091),0,IF(ISBLANK(StatewiseTestingDetails[[#This Row],[Positive]]),0,StatewiseTestingDetails[[#This Row],[Positive]]-F1091)),StatewiseTestingDetails[[#This Row],[Positive]])</f>
        <v>0</v>
      </c>
      <c r="H1092">
        <f>IF(StatewiseTestingDetails[[#This Row],[Column1]]&lt;0,0,StatewiseTestingDetails[[#This Row],[Column1]])</f>
        <v>0</v>
      </c>
      <c r="I1092">
        <f>IF(StatewiseTestingDetails[[#This Row],[State]]=C1091,StatewiseTestingDetails[[#This Row],[TotalSamples]]-D1091,StatewiseTestingDetails[[#This Row],[TotalSamples]])</f>
        <v>3947</v>
      </c>
      <c r="J1092" t="str">
        <f>TEXT(StatewiseTestingDetails[[#This Row],[Date]],"yyyy")</f>
        <v>2020</v>
      </c>
      <c r="K1092">
        <f>StatewiseTestingDetails[[#This Row],[TotalSamples]]/D$16344</f>
        <v>1.5873481481481482E-4</v>
      </c>
      <c r="L1092" t="str">
        <f>IF(StatewiseTestingDetails[[#This Row],[test rate]]&gt;=0.0108,"Above","Below")</f>
        <v>Below</v>
      </c>
    </row>
    <row r="1093" spans="1:12" x14ac:dyDescent="0.3">
      <c r="A1093" t="str">
        <f t="shared" si="17"/>
        <v>Arunachal Pradesh_2020-09-17</v>
      </c>
      <c r="B1093" s="1">
        <v>44091</v>
      </c>
      <c r="C1093" t="s">
        <v>27</v>
      </c>
      <c r="D1093">
        <v>216202</v>
      </c>
      <c r="E1093">
        <v>202540</v>
      </c>
      <c r="G1093">
        <f>IF(StatewiseTestingDetails[[#This Row],[State]]=C1092,IF(ISBLANK(F1092),0,IF(ISBLANK(StatewiseTestingDetails[[#This Row],[Positive]]),0,StatewiseTestingDetails[[#This Row],[Positive]]-F1092)),StatewiseTestingDetails[[#This Row],[Positive]])</f>
        <v>0</v>
      </c>
      <c r="H1093">
        <f>IF(StatewiseTestingDetails[[#This Row],[Column1]]&lt;0,0,StatewiseTestingDetails[[#This Row],[Column1]])</f>
        <v>0</v>
      </c>
      <c r="I1093">
        <f>IF(StatewiseTestingDetails[[#This Row],[State]]=C1092,StatewiseTestingDetails[[#This Row],[TotalSamples]]-D1092,StatewiseTestingDetails[[#This Row],[TotalSamples]])</f>
        <v>1910</v>
      </c>
      <c r="J1093" t="str">
        <f>TEXT(StatewiseTestingDetails[[#This Row],[Date]],"yyyy")</f>
        <v>2020</v>
      </c>
      <c r="K1093">
        <f>StatewiseTestingDetails[[#This Row],[TotalSamples]]/D$16344</f>
        <v>1.6014962962962963E-4</v>
      </c>
      <c r="L1093" t="str">
        <f>IF(StatewiseTestingDetails[[#This Row],[test rate]]&gt;=0.0108,"Above","Below")</f>
        <v>Below</v>
      </c>
    </row>
    <row r="1094" spans="1:12" x14ac:dyDescent="0.3">
      <c r="A1094" t="str">
        <f t="shared" si="17"/>
        <v>Arunachal Pradesh_2020-09-18</v>
      </c>
      <c r="B1094" s="1">
        <v>44092</v>
      </c>
      <c r="C1094" t="s">
        <v>27</v>
      </c>
      <c r="D1094">
        <v>218285</v>
      </c>
      <c r="E1094">
        <v>204350</v>
      </c>
      <c r="G1094">
        <f>IF(StatewiseTestingDetails[[#This Row],[State]]=C1093,IF(ISBLANK(F1093),0,IF(ISBLANK(StatewiseTestingDetails[[#This Row],[Positive]]),0,StatewiseTestingDetails[[#This Row],[Positive]]-F1093)),StatewiseTestingDetails[[#This Row],[Positive]])</f>
        <v>0</v>
      </c>
      <c r="H1094">
        <f>IF(StatewiseTestingDetails[[#This Row],[Column1]]&lt;0,0,StatewiseTestingDetails[[#This Row],[Column1]])</f>
        <v>0</v>
      </c>
      <c r="I1094">
        <f>IF(StatewiseTestingDetails[[#This Row],[State]]=C1093,StatewiseTestingDetails[[#This Row],[TotalSamples]]-D1093,StatewiseTestingDetails[[#This Row],[TotalSamples]])</f>
        <v>2083</v>
      </c>
      <c r="J1094" t="str">
        <f>TEXT(StatewiseTestingDetails[[#This Row],[Date]],"yyyy")</f>
        <v>2020</v>
      </c>
      <c r="K1094">
        <f>StatewiseTestingDetails[[#This Row],[TotalSamples]]/D$16344</f>
        <v>1.616925925925926E-4</v>
      </c>
      <c r="L1094" t="str">
        <f>IF(StatewiseTestingDetails[[#This Row],[test rate]]&gt;=0.0108,"Above","Below")</f>
        <v>Below</v>
      </c>
    </row>
    <row r="1095" spans="1:12" x14ac:dyDescent="0.3">
      <c r="A1095" t="str">
        <f t="shared" si="17"/>
        <v>Arunachal Pradesh_2020-09-19</v>
      </c>
      <c r="B1095" s="1">
        <v>44093</v>
      </c>
      <c r="C1095" t="s">
        <v>27</v>
      </c>
      <c r="D1095">
        <v>220706</v>
      </c>
      <c r="E1095">
        <v>206425</v>
      </c>
      <c r="G1095">
        <f>IF(StatewiseTestingDetails[[#This Row],[State]]=C1094,IF(ISBLANK(F1094),0,IF(ISBLANK(StatewiseTestingDetails[[#This Row],[Positive]]),0,StatewiseTestingDetails[[#This Row],[Positive]]-F1094)),StatewiseTestingDetails[[#This Row],[Positive]])</f>
        <v>0</v>
      </c>
      <c r="H1095">
        <f>IF(StatewiseTestingDetails[[#This Row],[Column1]]&lt;0,0,StatewiseTestingDetails[[#This Row],[Column1]])</f>
        <v>0</v>
      </c>
      <c r="I1095">
        <f>IF(StatewiseTestingDetails[[#This Row],[State]]=C1094,StatewiseTestingDetails[[#This Row],[TotalSamples]]-D1094,StatewiseTestingDetails[[#This Row],[TotalSamples]])</f>
        <v>2421</v>
      </c>
      <c r="J1095" t="str">
        <f>TEXT(StatewiseTestingDetails[[#This Row],[Date]],"yyyy")</f>
        <v>2020</v>
      </c>
      <c r="K1095">
        <f>StatewiseTestingDetails[[#This Row],[TotalSamples]]/D$16344</f>
        <v>1.6348592592592594E-4</v>
      </c>
      <c r="L1095" t="str">
        <f>IF(StatewiseTestingDetails[[#This Row],[test rate]]&gt;=0.0108,"Above","Below")</f>
        <v>Below</v>
      </c>
    </row>
    <row r="1096" spans="1:12" x14ac:dyDescent="0.3">
      <c r="A1096" t="str">
        <f t="shared" si="17"/>
        <v>Arunachal Pradesh_2020-09-20</v>
      </c>
      <c r="B1096" s="1">
        <v>44094</v>
      </c>
      <c r="C1096" t="s">
        <v>27</v>
      </c>
      <c r="D1096">
        <v>222429</v>
      </c>
      <c r="E1096">
        <v>207925</v>
      </c>
      <c r="G1096">
        <f>IF(StatewiseTestingDetails[[#This Row],[State]]=C1095,IF(ISBLANK(F1095),0,IF(ISBLANK(StatewiseTestingDetails[[#This Row],[Positive]]),0,StatewiseTestingDetails[[#This Row],[Positive]]-F1095)),StatewiseTestingDetails[[#This Row],[Positive]])</f>
        <v>0</v>
      </c>
      <c r="H1096">
        <f>IF(StatewiseTestingDetails[[#This Row],[Column1]]&lt;0,0,StatewiseTestingDetails[[#This Row],[Column1]])</f>
        <v>0</v>
      </c>
      <c r="I1096">
        <f>IF(StatewiseTestingDetails[[#This Row],[State]]=C1095,StatewiseTestingDetails[[#This Row],[TotalSamples]]-D1095,StatewiseTestingDetails[[#This Row],[TotalSamples]])</f>
        <v>1723</v>
      </c>
      <c r="J1096" t="str">
        <f>TEXT(StatewiseTestingDetails[[#This Row],[Date]],"yyyy")</f>
        <v>2020</v>
      </c>
      <c r="K1096">
        <f>StatewiseTestingDetails[[#This Row],[TotalSamples]]/D$16344</f>
        <v>1.6476222222222222E-4</v>
      </c>
      <c r="L1096" t="str">
        <f>IF(StatewiseTestingDetails[[#This Row],[test rate]]&gt;=0.0108,"Above","Below")</f>
        <v>Below</v>
      </c>
    </row>
    <row r="1097" spans="1:12" x14ac:dyDescent="0.3">
      <c r="A1097" t="str">
        <f t="shared" si="17"/>
        <v>Arunachal Pradesh_2020-09-21</v>
      </c>
      <c r="B1097" s="1">
        <v>44095</v>
      </c>
      <c r="C1097" t="s">
        <v>27</v>
      </c>
      <c r="D1097">
        <v>225328</v>
      </c>
      <c r="E1097">
        <v>210458</v>
      </c>
      <c r="G1097">
        <f>IF(StatewiseTestingDetails[[#This Row],[State]]=C1096,IF(ISBLANK(F1096),0,IF(ISBLANK(StatewiseTestingDetails[[#This Row],[Positive]]),0,StatewiseTestingDetails[[#This Row],[Positive]]-F1096)),StatewiseTestingDetails[[#This Row],[Positive]])</f>
        <v>0</v>
      </c>
      <c r="H1097">
        <f>IF(StatewiseTestingDetails[[#This Row],[Column1]]&lt;0,0,StatewiseTestingDetails[[#This Row],[Column1]])</f>
        <v>0</v>
      </c>
      <c r="I1097">
        <f>IF(StatewiseTestingDetails[[#This Row],[State]]=C1096,StatewiseTestingDetails[[#This Row],[TotalSamples]]-D1096,StatewiseTestingDetails[[#This Row],[TotalSamples]])</f>
        <v>2899</v>
      </c>
      <c r="J1097" t="str">
        <f>TEXT(StatewiseTestingDetails[[#This Row],[Date]],"yyyy")</f>
        <v>2020</v>
      </c>
      <c r="K1097">
        <f>StatewiseTestingDetails[[#This Row],[TotalSamples]]/D$16344</f>
        <v>1.6690962962962963E-4</v>
      </c>
      <c r="L1097" t="str">
        <f>IF(StatewiseTestingDetails[[#This Row],[test rate]]&gt;=0.0108,"Above","Below")</f>
        <v>Below</v>
      </c>
    </row>
    <row r="1098" spans="1:12" x14ac:dyDescent="0.3">
      <c r="A1098" t="str">
        <f t="shared" si="17"/>
        <v>Arunachal Pradesh_2020-09-22</v>
      </c>
      <c r="B1098" s="1">
        <v>44096</v>
      </c>
      <c r="C1098" t="s">
        <v>27</v>
      </c>
      <c r="D1098">
        <v>228242</v>
      </c>
      <c r="E1098">
        <v>213033</v>
      </c>
      <c r="G1098">
        <f>IF(StatewiseTestingDetails[[#This Row],[State]]=C1097,IF(ISBLANK(F1097),0,IF(ISBLANK(StatewiseTestingDetails[[#This Row],[Positive]]),0,StatewiseTestingDetails[[#This Row],[Positive]]-F1097)),StatewiseTestingDetails[[#This Row],[Positive]])</f>
        <v>0</v>
      </c>
      <c r="H1098">
        <f>IF(StatewiseTestingDetails[[#This Row],[Column1]]&lt;0,0,StatewiseTestingDetails[[#This Row],[Column1]])</f>
        <v>0</v>
      </c>
      <c r="I1098">
        <f>IF(StatewiseTestingDetails[[#This Row],[State]]=C1097,StatewiseTestingDetails[[#This Row],[TotalSamples]]-D1097,StatewiseTestingDetails[[#This Row],[TotalSamples]])</f>
        <v>2914</v>
      </c>
      <c r="J1098" t="str">
        <f>TEXT(StatewiseTestingDetails[[#This Row],[Date]],"yyyy")</f>
        <v>2020</v>
      </c>
      <c r="K1098">
        <f>StatewiseTestingDetails[[#This Row],[TotalSamples]]/D$16344</f>
        <v>1.6906814814814816E-4</v>
      </c>
      <c r="L1098" t="str">
        <f>IF(StatewiseTestingDetails[[#This Row],[test rate]]&gt;=0.0108,"Above","Below")</f>
        <v>Below</v>
      </c>
    </row>
    <row r="1099" spans="1:12" x14ac:dyDescent="0.3">
      <c r="A1099" t="str">
        <f t="shared" si="17"/>
        <v>Arunachal Pradesh_2020-09-23</v>
      </c>
      <c r="B1099" s="1">
        <v>44097</v>
      </c>
      <c r="C1099" t="s">
        <v>27</v>
      </c>
      <c r="D1099">
        <v>231045</v>
      </c>
      <c r="E1099">
        <v>215460</v>
      </c>
      <c r="G1099">
        <f>IF(StatewiseTestingDetails[[#This Row],[State]]=C1098,IF(ISBLANK(F1098),0,IF(ISBLANK(StatewiseTestingDetails[[#This Row],[Positive]]),0,StatewiseTestingDetails[[#This Row],[Positive]]-F1098)),StatewiseTestingDetails[[#This Row],[Positive]])</f>
        <v>0</v>
      </c>
      <c r="H1099">
        <f>IF(StatewiseTestingDetails[[#This Row],[Column1]]&lt;0,0,StatewiseTestingDetails[[#This Row],[Column1]])</f>
        <v>0</v>
      </c>
      <c r="I1099">
        <f>IF(StatewiseTestingDetails[[#This Row],[State]]=C1098,StatewiseTestingDetails[[#This Row],[TotalSamples]]-D1098,StatewiseTestingDetails[[#This Row],[TotalSamples]])</f>
        <v>2803</v>
      </c>
      <c r="J1099" t="str">
        <f>TEXT(StatewiseTestingDetails[[#This Row],[Date]],"yyyy")</f>
        <v>2020</v>
      </c>
      <c r="K1099">
        <f>StatewiseTestingDetails[[#This Row],[TotalSamples]]/D$16344</f>
        <v>1.7114444444444444E-4</v>
      </c>
      <c r="L1099" t="str">
        <f>IF(StatewiseTestingDetails[[#This Row],[test rate]]&gt;=0.0108,"Above","Below")</f>
        <v>Below</v>
      </c>
    </row>
    <row r="1100" spans="1:12" x14ac:dyDescent="0.3">
      <c r="A1100" t="str">
        <f t="shared" si="17"/>
        <v>Arunachal Pradesh_2020-09-24</v>
      </c>
      <c r="B1100" s="1">
        <v>44098</v>
      </c>
      <c r="C1100" t="s">
        <v>27</v>
      </c>
      <c r="D1100">
        <v>233456</v>
      </c>
      <c r="E1100">
        <v>216919</v>
      </c>
      <c r="G1100">
        <f>IF(StatewiseTestingDetails[[#This Row],[State]]=C1099,IF(ISBLANK(F1099),0,IF(ISBLANK(StatewiseTestingDetails[[#This Row],[Positive]]),0,StatewiseTestingDetails[[#This Row],[Positive]]-F1099)),StatewiseTestingDetails[[#This Row],[Positive]])</f>
        <v>0</v>
      </c>
      <c r="H1100">
        <f>IF(StatewiseTestingDetails[[#This Row],[Column1]]&lt;0,0,StatewiseTestingDetails[[#This Row],[Column1]])</f>
        <v>0</v>
      </c>
      <c r="I1100">
        <f>IF(StatewiseTestingDetails[[#This Row],[State]]=C1099,StatewiseTestingDetails[[#This Row],[TotalSamples]]-D1099,StatewiseTestingDetails[[#This Row],[TotalSamples]])</f>
        <v>2411</v>
      </c>
      <c r="J1100" t="str">
        <f>TEXT(StatewiseTestingDetails[[#This Row],[Date]],"yyyy")</f>
        <v>2020</v>
      </c>
      <c r="K1100">
        <f>StatewiseTestingDetails[[#This Row],[TotalSamples]]/D$16344</f>
        <v>1.7293037037037037E-4</v>
      </c>
      <c r="L1100" t="str">
        <f>IF(StatewiseTestingDetails[[#This Row],[test rate]]&gt;=0.0108,"Above","Below")</f>
        <v>Below</v>
      </c>
    </row>
    <row r="1101" spans="1:12" x14ac:dyDescent="0.3">
      <c r="A1101" t="str">
        <f t="shared" si="17"/>
        <v>Arunachal Pradesh_2020-09-25</v>
      </c>
      <c r="B1101" s="1">
        <v>44099</v>
      </c>
      <c r="C1101" t="s">
        <v>27</v>
      </c>
      <c r="D1101">
        <v>235979</v>
      </c>
      <c r="E1101">
        <v>219655</v>
      </c>
      <c r="G1101">
        <f>IF(StatewiseTestingDetails[[#This Row],[State]]=C1100,IF(ISBLANK(F1100),0,IF(ISBLANK(StatewiseTestingDetails[[#This Row],[Positive]]),0,StatewiseTestingDetails[[#This Row],[Positive]]-F1100)),StatewiseTestingDetails[[#This Row],[Positive]])</f>
        <v>0</v>
      </c>
      <c r="H1101">
        <f>IF(StatewiseTestingDetails[[#This Row],[Column1]]&lt;0,0,StatewiseTestingDetails[[#This Row],[Column1]])</f>
        <v>0</v>
      </c>
      <c r="I1101">
        <f>IF(StatewiseTestingDetails[[#This Row],[State]]=C1100,StatewiseTestingDetails[[#This Row],[TotalSamples]]-D1100,StatewiseTestingDetails[[#This Row],[TotalSamples]])</f>
        <v>2523</v>
      </c>
      <c r="J1101" t="str">
        <f>TEXT(StatewiseTestingDetails[[#This Row],[Date]],"yyyy")</f>
        <v>2020</v>
      </c>
      <c r="K1101">
        <f>StatewiseTestingDetails[[#This Row],[TotalSamples]]/D$16344</f>
        <v>1.7479925925925925E-4</v>
      </c>
      <c r="L1101" t="str">
        <f>IF(StatewiseTestingDetails[[#This Row],[test rate]]&gt;=0.0108,"Above","Below")</f>
        <v>Below</v>
      </c>
    </row>
    <row r="1102" spans="1:12" x14ac:dyDescent="0.3">
      <c r="A1102" t="str">
        <f t="shared" si="17"/>
        <v>Arunachal Pradesh_2020-09-26</v>
      </c>
      <c r="B1102" s="1">
        <v>44100</v>
      </c>
      <c r="C1102" t="s">
        <v>27</v>
      </c>
      <c r="D1102">
        <v>238223</v>
      </c>
      <c r="E1102">
        <v>221576</v>
      </c>
      <c r="G1102">
        <f>IF(StatewiseTestingDetails[[#This Row],[State]]=C1101,IF(ISBLANK(F1101),0,IF(ISBLANK(StatewiseTestingDetails[[#This Row],[Positive]]),0,StatewiseTestingDetails[[#This Row],[Positive]]-F1101)),StatewiseTestingDetails[[#This Row],[Positive]])</f>
        <v>0</v>
      </c>
      <c r="H1102">
        <f>IF(StatewiseTestingDetails[[#This Row],[Column1]]&lt;0,0,StatewiseTestingDetails[[#This Row],[Column1]])</f>
        <v>0</v>
      </c>
      <c r="I1102">
        <f>IF(StatewiseTestingDetails[[#This Row],[State]]=C1101,StatewiseTestingDetails[[#This Row],[TotalSamples]]-D1101,StatewiseTestingDetails[[#This Row],[TotalSamples]])</f>
        <v>2244</v>
      </c>
      <c r="J1102" t="str">
        <f>TEXT(StatewiseTestingDetails[[#This Row],[Date]],"yyyy")</f>
        <v>2020</v>
      </c>
      <c r="K1102">
        <f>StatewiseTestingDetails[[#This Row],[TotalSamples]]/D$16344</f>
        <v>1.7646148148148149E-4</v>
      </c>
      <c r="L1102" t="str">
        <f>IF(StatewiseTestingDetails[[#This Row],[test rate]]&gt;=0.0108,"Above","Below")</f>
        <v>Below</v>
      </c>
    </row>
    <row r="1103" spans="1:12" x14ac:dyDescent="0.3">
      <c r="A1103" t="str">
        <f t="shared" si="17"/>
        <v>Arunachal Pradesh_2020-09-27</v>
      </c>
      <c r="B1103" s="1">
        <v>44101</v>
      </c>
      <c r="C1103" t="s">
        <v>27</v>
      </c>
      <c r="D1103">
        <v>239900</v>
      </c>
      <c r="E1103">
        <v>223119</v>
      </c>
      <c r="G1103">
        <f>IF(StatewiseTestingDetails[[#This Row],[State]]=C1102,IF(ISBLANK(F1102),0,IF(ISBLANK(StatewiseTestingDetails[[#This Row],[Positive]]),0,StatewiseTestingDetails[[#This Row],[Positive]]-F1102)),StatewiseTestingDetails[[#This Row],[Positive]])</f>
        <v>0</v>
      </c>
      <c r="H1103">
        <f>IF(StatewiseTestingDetails[[#This Row],[Column1]]&lt;0,0,StatewiseTestingDetails[[#This Row],[Column1]])</f>
        <v>0</v>
      </c>
      <c r="I1103">
        <f>IF(StatewiseTestingDetails[[#This Row],[State]]=C1102,StatewiseTestingDetails[[#This Row],[TotalSamples]]-D1102,StatewiseTestingDetails[[#This Row],[TotalSamples]])</f>
        <v>1677</v>
      </c>
      <c r="J1103" t="str">
        <f>TEXT(StatewiseTestingDetails[[#This Row],[Date]],"yyyy")</f>
        <v>2020</v>
      </c>
      <c r="K1103">
        <f>StatewiseTestingDetails[[#This Row],[TotalSamples]]/D$16344</f>
        <v>1.7770370370370371E-4</v>
      </c>
      <c r="L1103" t="str">
        <f>IF(StatewiseTestingDetails[[#This Row],[test rate]]&gt;=0.0108,"Above","Below")</f>
        <v>Below</v>
      </c>
    </row>
    <row r="1104" spans="1:12" x14ac:dyDescent="0.3">
      <c r="A1104" t="str">
        <f t="shared" si="17"/>
        <v>Arunachal Pradesh_2020-09-28</v>
      </c>
      <c r="B1104" s="1">
        <v>44102</v>
      </c>
      <c r="C1104" t="s">
        <v>27</v>
      </c>
      <c r="D1104">
        <v>242948</v>
      </c>
      <c r="E1104">
        <v>225773</v>
      </c>
      <c r="G1104">
        <f>IF(StatewiseTestingDetails[[#This Row],[State]]=C1103,IF(ISBLANK(F1103),0,IF(ISBLANK(StatewiseTestingDetails[[#This Row],[Positive]]),0,StatewiseTestingDetails[[#This Row],[Positive]]-F1103)),StatewiseTestingDetails[[#This Row],[Positive]])</f>
        <v>0</v>
      </c>
      <c r="H1104">
        <f>IF(StatewiseTestingDetails[[#This Row],[Column1]]&lt;0,0,StatewiseTestingDetails[[#This Row],[Column1]])</f>
        <v>0</v>
      </c>
      <c r="I1104">
        <f>IF(StatewiseTestingDetails[[#This Row],[State]]=C1103,StatewiseTestingDetails[[#This Row],[TotalSamples]]-D1103,StatewiseTestingDetails[[#This Row],[TotalSamples]])</f>
        <v>3048</v>
      </c>
      <c r="J1104" t="str">
        <f>TEXT(StatewiseTestingDetails[[#This Row],[Date]],"yyyy")</f>
        <v>2020</v>
      </c>
      <c r="K1104">
        <f>StatewiseTestingDetails[[#This Row],[TotalSamples]]/D$16344</f>
        <v>1.7996148148148147E-4</v>
      </c>
      <c r="L1104" t="str">
        <f>IF(StatewiseTestingDetails[[#This Row],[test rate]]&gt;=0.0108,"Above","Below")</f>
        <v>Below</v>
      </c>
    </row>
    <row r="1105" spans="1:12" x14ac:dyDescent="0.3">
      <c r="A1105" t="str">
        <f t="shared" si="17"/>
        <v>Arunachal Pradesh_2020-09-29</v>
      </c>
      <c r="B1105" s="1">
        <v>44103</v>
      </c>
      <c r="C1105" t="s">
        <v>27</v>
      </c>
      <c r="D1105">
        <v>245788</v>
      </c>
      <c r="E1105">
        <v>228315</v>
      </c>
      <c r="G1105">
        <f>IF(StatewiseTestingDetails[[#This Row],[State]]=C1104,IF(ISBLANK(F1104),0,IF(ISBLANK(StatewiseTestingDetails[[#This Row],[Positive]]),0,StatewiseTestingDetails[[#This Row],[Positive]]-F1104)),StatewiseTestingDetails[[#This Row],[Positive]])</f>
        <v>0</v>
      </c>
      <c r="H1105">
        <f>IF(StatewiseTestingDetails[[#This Row],[Column1]]&lt;0,0,StatewiseTestingDetails[[#This Row],[Column1]])</f>
        <v>0</v>
      </c>
      <c r="I1105">
        <f>IF(StatewiseTestingDetails[[#This Row],[State]]=C1104,StatewiseTestingDetails[[#This Row],[TotalSamples]]-D1104,StatewiseTestingDetails[[#This Row],[TotalSamples]])</f>
        <v>2840</v>
      </c>
      <c r="J1105" t="str">
        <f>TEXT(StatewiseTestingDetails[[#This Row],[Date]],"yyyy")</f>
        <v>2020</v>
      </c>
      <c r="K1105">
        <f>StatewiseTestingDetails[[#This Row],[TotalSamples]]/D$16344</f>
        <v>1.8206518518518519E-4</v>
      </c>
      <c r="L1105" t="str">
        <f>IF(StatewiseTestingDetails[[#This Row],[test rate]]&gt;=0.0108,"Above","Below")</f>
        <v>Below</v>
      </c>
    </row>
    <row r="1106" spans="1:12" x14ac:dyDescent="0.3">
      <c r="A1106" t="str">
        <f t="shared" si="17"/>
        <v>Arunachal Pradesh_2020-09-30</v>
      </c>
      <c r="B1106" s="1">
        <v>44104</v>
      </c>
      <c r="C1106" t="s">
        <v>27</v>
      </c>
      <c r="D1106">
        <v>248439</v>
      </c>
      <c r="E1106">
        <v>230620</v>
      </c>
      <c r="G1106">
        <f>IF(StatewiseTestingDetails[[#This Row],[State]]=C1105,IF(ISBLANK(F1105),0,IF(ISBLANK(StatewiseTestingDetails[[#This Row],[Positive]]),0,StatewiseTestingDetails[[#This Row],[Positive]]-F1105)),StatewiseTestingDetails[[#This Row],[Positive]])</f>
        <v>0</v>
      </c>
      <c r="H1106">
        <f>IF(StatewiseTestingDetails[[#This Row],[Column1]]&lt;0,0,StatewiseTestingDetails[[#This Row],[Column1]])</f>
        <v>0</v>
      </c>
      <c r="I1106">
        <f>IF(StatewiseTestingDetails[[#This Row],[State]]=C1105,StatewiseTestingDetails[[#This Row],[TotalSamples]]-D1105,StatewiseTestingDetails[[#This Row],[TotalSamples]])</f>
        <v>2651</v>
      </c>
      <c r="J1106" t="str">
        <f>TEXT(StatewiseTestingDetails[[#This Row],[Date]],"yyyy")</f>
        <v>2020</v>
      </c>
      <c r="K1106">
        <f>StatewiseTestingDetails[[#This Row],[TotalSamples]]/D$16344</f>
        <v>1.8402888888888888E-4</v>
      </c>
      <c r="L1106" t="str">
        <f>IF(StatewiseTestingDetails[[#This Row],[test rate]]&gt;=0.0108,"Above","Below")</f>
        <v>Below</v>
      </c>
    </row>
    <row r="1107" spans="1:12" x14ac:dyDescent="0.3">
      <c r="A1107" t="str">
        <f t="shared" si="17"/>
        <v>Arunachal Pradesh_2020-10-01</v>
      </c>
      <c r="B1107" s="1">
        <v>44105</v>
      </c>
      <c r="C1107" t="s">
        <v>27</v>
      </c>
      <c r="D1107">
        <v>250993</v>
      </c>
      <c r="E1107">
        <v>232867</v>
      </c>
      <c r="G1107">
        <f>IF(StatewiseTestingDetails[[#This Row],[State]]=C1106,IF(ISBLANK(F1106),0,IF(ISBLANK(StatewiseTestingDetails[[#This Row],[Positive]]),0,StatewiseTestingDetails[[#This Row],[Positive]]-F1106)),StatewiseTestingDetails[[#This Row],[Positive]])</f>
        <v>0</v>
      </c>
      <c r="H1107">
        <f>IF(StatewiseTestingDetails[[#This Row],[Column1]]&lt;0,0,StatewiseTestingDetails[[#This Row],[Column1]])</f>
        <v>0</v>
      </c>
      <c r="I1107">
        <f>IF(StatewiseTestingDetails[[#This Row],[State]]=C1106,StatewiseTestingDetails[[#This Row],[TotalSamples]]-D1106,StatewiseTestingDetails[[#This Row],[TotalSamples]])</f>
        <v>2554</v>
      </c>
      <c r="J1107" t="str">
        <f>TEXT(StatewiseTestingDetails[[#This Row],[Date]],"yyyy")</f>
        <v>2020</v>
      </c>
      <c r="K1107">
        <f>StatewiseTestingDetails[[#This Row],[TotalSamples]]/D$16344</f>
        <v>1.8592074074074075E-4</v>
      </c>
      <c r="L1107" t="str">
        <f>IF(StatewiseTestingDetails[[#This Row],[test rate]]&gt;=0.0108,"Above","Below")</f>
        <v>Below</v>
      </c>
    </row>
    <row r="1108" spans="1:12" x14ac:dyDescent="0.3">
      <c r="A1108" t="str">
        <f t="shared" si="17"/>
        <v>Arunachal Pradesh_2020-10-02</v>
      </c>
      <c r="B1108" s="1">
        <v>44106</v>
      </c>
      <c r="C1108" t="s">
        <v>27</v>
      </c>
      <c r="D1108">
        <v>253413</v>
      </c>
      <c r="E1108">
        <v>234989</v>
      </c>
      <c r="G1108">
        <f>IF(StatewiseTestingDetails[[#This Row],[State]]=C1107,IF(ISBLANK(F1107),0,IF(ISBLANK(StatewiseTestingDetails[[#This Row],[Positive]]),0,StatewiseTestingDetails[[#This Row],[Positive]]-F1107)),StatewiseTestingDetails[[#This Row],[Positive]])</f>
        <v>0</v>
      </c>
      <c r="H1108">
        <f>IF(StatewiseTestingDetails[[#This Row],[Column1]]&lt;0,0,StatewiseTestingDetails[[#This Row],[Column1]])</f>
        <v>0</v>
      </c>
      <c r="I1108">
        <f>IF(StatewiseTestingDetails[[#This Row],[State]]=C1107,StatewiseTestingDetails[[#This Row],[TotalSamples]]-D1107,StatewiseTestingDetails[[#This Row],[TotalSamples]])</f>
        <v>2420</v>
      </c>
      <c r="J1108" t="str">
        <f>TEXT(StatewiseTestingDetails[[#This Row],[Date]],"yyyy")</f>
        <v>2020</v>
      </c>
      <c r="K1108">
        <f>StatewiseTestingDetails[[#This Row],[TotalSamples]]/D$16344</f>
        <v>1.8771333333333334E-4</v>
      </c>
      <c r="L1108" t="str">
        <f>IF(StatewiseTestingDetails[[#This Row],[test rate]]&gt;=0.0108,"Above","Below")</f>
        <v>Below</v>
      </c>
    </row>
    <row r="1109" spans="1:12" x14ac:dyDescent="0.3">
      <c r="A1109" t="str">
        <f t="shared" si="17"/>
        <v>Arunachal Pradesh_2020-10-03</v>
      </c>
      <c r="B1109" s="1">
        <v>44107</v>
      </c>
      <c r="C1109" t="s">
        <v>27</v>
      </c>
      <c r="D1109">
        <v>255951</v>
      </c>
      <c r="E1109">
        <v>237222</v>
      </c>
      <c r="G1109">
        <f>IF(StatewiseTestingDetails[[#This Row],[State]]=C1108,IF(ISBLANK(F1108),0,IF(ISBLANK(StatewiseTestingDetails[[#This Row],[Positive]]),0,StatewiseTestingDetails[[#This Row],[Positive]]-F1108)),StatewiseTestingDetails[[#This Row],[Positive]])</f>
        <v>0</v>
      </c>
      <c r="H1109">
        <f>IF(StatewiseTestingDetails[[#This Row],[Column1]]&lt;0,0,StatewiseTestingDetails[[#This Row],[Column1]])</f>
        <v>0</v>
      </c>
      <c r="I1109">
        <f>IF(StatewiseTestingDetails[[#This Row],[State]]=C1108,StatewiseTestingDetails[[#This Row],[TotalSamples]]-D1108,StatewiseTestingDetails[[#This Row],[TotalSamples]])</f>
        <v>2538</v>
      </c>
      <c r="J1109" t="str">
        <f>TEXT(StatewiseTestingDetails[[#This Row],[Date]],"yyyy")</f>
        <v>2020</v>
      </c>
      <c r="K1109">
        <f>StatewiseTestingDetails[[#This Row],[TotalSamples]]/D$16344</f>
        <v>1.8959333333333335E-4</v>
      </c>
      <c r="L1109" t="str">
        <f>IF(StatewiseTestingDetails[[#This Row],[test rate]]&gt;=0.0108,"Above","Below")</f>
        <v>Below</v>
      </c>
    </row>
    <row r="1110" spans="1:12" x14ac:dyDescent="0.3">
      <c r="A1110" t="str">
        <f t="shared" si="17"/>
        <v>Arunachal Pradesh_2020-10-04</v>
      </c>
      <c r="B1110" s="1">
        <v>44108</v>
      </c>
      <c r="C1110" t="s">
        <v>27</v>
      </c>
      <c r="D1110">
        <v>257972</v>
      </c>
      <c r="E1110">
        <v>239060</v>
      </c>
      <c r="G1110">
        <f>IF(StatewiseTestingDetails[[#This Row],[State]]=C1109,IF(ISBLANK(F1109),0,IF(ISBLANK(StatewiseTestingDetails[[#This Row],[Positive]]),0,StatewiseTestingDetails[[#This Row],[Positive]]-F1109)),StatewiseTestingDetails[[#This Row],[Positive]])</f>
        <v>0</v>
      </c>
      <c r="H1110">
        <f>IF(StatewiseTestingDetails[[#This Row],[Column1]]&lt;0,0,StatewiseTestingDetails[[#This Row],[Column1]])</f>
        <v>0</v>
      </c>
      <c r="I1110">
        <f>IF(StatewiseTestingDetails[[#This Row],[State]]=C1109,StatewiseTestingDetails[[#This Row],[TotalSamples]]-D1109,StatewiseTestingDetails[[#This Row],[TotalSamples]])</f>
        <v>2021</v>
      </c>
      <c r="J1110" t="str">
        <f>TEXT(StatewiseTestingDetails[[#This Row],[Date]],"yyyy")</f>
        <v>2020</v>
      </c>
      <c r="K1110">
        <f>StatewiseTestingDetails[[#This Row],[TotalSamples]]/D$16344</f>
        <v>1.9109037037037037E-4</v>
      </c>
      <c r="L1110" t="str">
        <f>IF(StatewiseTestingDetails[[#This Row],[test rate]]&gt;=0.0108,"Above","Below")</f>
        <v>Below</v>
      </c>
    </row>
    <row r="1111" spans="1:12" x14ac:dyDescent="0.3">
      <c r="A1111" t="str">
        <f t="shared" si="17"/>
        <v>Arunachal Pradesh_2020-10-05</v>
      </c>
      <c r="B1111" s="1">
        <v>44109</v>
      </c>
      <c r="C1111" t="s">
        <v>27</v>
      </c>
      <c r="D1111">
        <v>261029</v>
      </c>
      <c r="E1111">
        <v>241750</v>
      </c>
      <c r="G1111">
        <f>IF(StatewiseTestingDetails[[#This Row],[State]]=C1110,IF(ISBLANK(F1110),0,IF(ISBLANK(StatewiseTestingDetails[[#This Row],[Positive]]),0,StatewiseTestingDetails[[#This Row],[Positive]]-F1110)),StatewiseTestingDetails[[#This Row],[Positive]])</f>
        <v>0</v>
      </c>
      <c r="H1111">
        <f>IF(StatewiseTestingDetails[[#This Row],[Column1]]&lt;0,0,StatewiseTestingDetails[[#This Row],[Column1]])</f>
        <v>0</v>
      </c>
      <c r="I1111">
        <f>IF(StatewiseTestingDetails[[#This Row],[State]]=C1110,StatewiseTestingDetails[[#This Row],[TotalSamples]]-D1110,StatewiseTestingDetails[[#This Row],[TotalSamples]])</f>
        <v>3057</v>
      </c>
      <c r="J1111" t="str">
        <f>TEXT(StatewiseTestingDetails[[#This Row],[Date]],"yyyy")</f>
        <v>2020</v>
      </c>
      <c r="K1111">
        <f>StatewiseTestingDetails[[#This Row],[TotalSamples]]/D$16344</f>
        <v>1.9335481481481481E-4</v>
      </c>
      <c r="L1111" t="str">
        <f>IF(StatewiseTestingDetails[[#This Row],[test rate]]&gt;=0.0108,"Above","Below")</f>
        <v>Below</v>
      </c>
    </row>
    <row r="1112" spans="1:12" x14ac:dyDescent="0.3">
      <c r="A1112" t="str">
        <f t="shared" si="17"/>
        <v>Arunachal Pradesh_2020-10-06</v>
      </c>
      <c r="B1112" s="1">
        <v>44110</v>
      </c>
      <c r="C1112" t="s">
        <v>27</v>
      </c>
      <c r="D1112">
        <v>263242</v>
      </c>
      <c r="E1112">
        <v>243642</v>
      </c>
      <c r="G1112">
        <f>IF(StatewiseTestingDetails[[#This Row],[State]]=C1111,IF(ISBLANK(F1111),0,IF(ISBLANK(StatewiseTestingDetails[[#This Row],[Positive]]),0,StatewiseTestingDetails[[#This Row],[Positive]]-F1111)),StatewiseTestingDetails[[#This Row],[Positive]])</f>
        <v>0</v>
      </c>
      <c r="H1112">
        <f>IF(StatewiseTestingDetails[[#This Row],[Column1]]&lt;0,0,StatewiseTestingDetails[[#This Row],[Column1]])</f>
        <v>0</v>
      </c>
      <c r="I1112">
        <f>IF(StatewiseTestingDetails[[#This Row],[State]]=C1111,StatewiseTestingDetails[[#This Row],[TotalSamples]]-D1111,StatewiseTestingDetails[[#This Row],[TotalSamples]])</f>
        <v>2213</v>
      </c>
      <c r="J1112" t="str">
        <f>TEXT(StatewiseTestingDetails[[#This Row],[Date]],"yyyy")</f>
        <v>2020</v>
      </c>
      <c r="K1112">
        <f>StatewiseTestingDetails[[#This Row],[TotalSamples]]/D$16344</f>
        <v>1.9499407407407406E-4</v>
      </c>
      <c r="L1112" t="str">
        <f>IF(StatewiseTestingDetails[[#This Row],[test rate]]&gt;=0.0108,"Above","Below")</f>
        <v>Below</v>
      </c>
    </row>
    <row r="1113" spans="1:12" x14ac:dyDescent="0.3">
      <c r="A1113" t="str">
        <f t="shared" si="17"/>
        <v>Arunachal Pradesh_2020-10-07</v>
      </c>
      <c r="B1113" s="1">
        <v>44111</v>
      </c>
      <c r="C1113" t="s">
        <v>27</v>
      </c>
      <c r="D1113">
        <v>265870</v>
      </c>
      <c r="E1113">
        <v>245963</v>
      </c>
      <c r="G1113">
        <f>IF(StatewiseTestingDetails[[#This Row],[State]]=C1112,IF(ISBLANK(F1112),0,IF(ISBLANK(StatewiseTestingDetails[[#This Row],[Positive]]),0,StatewiseTestingDetails[[#This Row],[Positive]]-F1112)),StatewiseTestingDetails[[#This Row],[Positive]])</f>
        <v>0</v>
      </c>
      <c r="H1113">
        <f>IF(StatewiseTestingDetails[[#This Row],[Column1]]&lt;0,0,StatewiseTestingDetails[[#This Row],[Column1]])</f>
        <v>0</v>
      </c>
      <c r="I1113">
        <f>IF(StatewiseTestingDetails[[#This Row],[State]]=C1112,StatewiseTestingDetails[[#This Row],[TotalSamples]]-D1112,StatewiseTestingDetails[[#This Row],[TotalSamples]])</f>
        <v>2628</v>
      </c>
      <c r="J1113" t="str">
        <f>TEXT(StatewiseTestingDetails[[#This Row],[Date]],"yyyy")</f>
        <v>2020</v>
      </c>
      <c r="K1113">
        <f>StatewiseTestingDetails[[#This Row],[TotalSamples]]/D$16344</f>
        <v>1.9694074074074074E-4</v>
      </c>
      <c r="L1113" t="str">
        <f>IF(StatewiseTestingDetails[[#This Row],[test rate]]&gt;=0.0108,"Above","Below")</f>
        <v>Below</v>
      </c>
    </row>
    <row r="1114" spans="1:12" x14ac:dyDescent="0.3">
      <c r="A1114" t="str">
        <f t="shared" si="17"/>
        <v>Arunachal Pradesh_2020-10-08</v>
      </c>
      <c r="B1114" s="1">
        <v>44112</v>
      </c>
      <c r="C1114" t="s">
        <v>27</v>
      </c>
      <c r="D1114">
        <v>268286</v>
      </c>
      <c r="E1114">
        <v>248047</v>
      </c>
      <c r="G1114">
        <f>IF(StatewiseTestingDetails[[#This Row],[State]]=C1113,IF(ISBLANK(F1113),0,IF(ISBLANK(StatewiseTestingDetails[[#This Row],[Positive]]),0,StatewiseTestingDetails[[#This Row],[Positive]]-F1113)),StatewiseTestingDetails[[#This Row],[Positive]])</f>
        <v>0</v>
      </c>
      <c r="H1114">
        <f>IF(StatewiseTestingDetails[[#This Row],[Column1]]&lt;0,0,StatewiseTestingDetails[[#This Row],[Column1]])</f>
        <v>0</v>
      </c>
      <c r="I1114">
        <f>IF(StatewiseTestingDetails[[#This Row],[State]]=C1113,StatewiseTestingDetails[[#This Row],[TotalSamples]]-D1113,StatewiseTestingDetails[[#This Row],[TotalSamples]])</f>
        <v>2416</v>
      </c>
      <c r="J1114" t="str">
        <f>TEXT(StatewiseTestingDetails[[#This Row],[Date]],"yyyy")</f>
        <v>2020</v>
      </c>
      <c r="K1114">
        <f>StatewiseTestingDetails[[#This Row],[TotalSamples]]/D$16344</f>
        <v>1.9873037037037038E-4</v>
      </c>
      <c r="L1114" t="str">
        <f>IF(StatewiseTestingDetails[[#This Row],[test rate]]&gt;=0.0108,"Above","Below")</f>
        <v>Below</v>
      </c>
    </row>
    <row r="1115" spans="1:12" x14ac:dyDescent="0.3">
      <c r="A1115" t="str">
        <f t="shared" si="17"/>
        <v>Arunachal Pradesh_2020-10-09</v>
      </c>
      <c r="B1115" s="1">
        <v>44113</v>
      </c>
      <c r="C1115" t="s">
        <v>27</v>
      </c>
      <c r="D1115">
        <v>271035</v>
      </c>
      <c r="E1115">
        <v>250405</v>
      </c>
      <c r="G1115">
        <f>IF(StatewiseTestingDetails[[#This Row],[State]]=C1114,IF(ISBLANK(F1114),0,IF(ISBLANK(StatewiseTestingDetails[[#This Row],[Positive]]),0,StatewiseTestingDetails[[#This Row],[Positive]]-F1114)),StatewiseTestingDetails[[#This Row],[Positive]])</f>
        <v>0</v>
      </c>
      <c r="H1115">
        <f>IF(StatewiseTestingDetails[[#This Row],[Column1]]&lt;0,0,StatewiseTestingDetails[[#This Row],[Column1]])</f>
        <v>0</v>
      </c>
      <c r="I1115">
        <f>IF(StatewiseTestingDetails[[#This Row],[State]]=C1114,StatewiseTestingDetails[[#This Row],[TotalSamples]]-D1114,StatewiseTestingDetails[[#This Row],[TotalSamples]])</f>
        <v>2749</v>
      </c>
      <c r="J1115" t="str">
        <f>TEXT(StatewiseTestingDetails[[#This Row],[Date]],"yyyy")</f>
        <v>2020</v>
      </c>
      <c r="K1115">
        <f>StatewiseTestingDetails[[#This Row],[TotalSamples]]/D$16344</f>
        <v>2.0076666666666668E-4</v>
      </c>
      <c r="L1115" t="str">
        <f>IF(StatewiseTestingDetails[[#This Row],[test rate]]&gt;=0.0108,"Above","Below")</f>
        <v>Below</v>
      </c>
    </row>
    <row r="1116" spans="1:12" x14ac:dyDescent="0.3">
      <c r="A1116" t="str">
        <f t="shared" si="17"/>
        <v>Arunachal Pradesh_2020-10-10</v>
      </c>
      <c r="B1116" s="1">
        <v>44114</v>
      </c>
      <c r="C1116" t="s">
        <v>27</v>
      </c>
      <c r="D1116">
        <v>273441</v>
      </c>
      <c r="E1116">
        <v>252475</v>
      </c>
      <c r="G1116">
        <f>IF(StatewiseTestingDetails[[#This Row],[State]]=C1115,IF(ISBLANK(F1115),0,IF(ISBLANK(StatewiseTestingDetails[[#This Row],[Positive]]),0,StatewiseTestingDetails[[#This Row],[Positive]]-F1115)),StatewiseTestingDetails[[#This Row],[Positive]])</f>
        <v>0</v>
      </c>
      <c r="H1116">
        <f>IF(StatewiseTestingDetails[[#This Row],[Column1]]&lt;0,0,StatewiseTestingDetails[[#This Row],[Column1]])</f>
        <v>0</v>
      </c>
      <c r="I1116">
        <f>IF(StatewiseTestingDetails[[#This Row],[State]]=C1115,StatewiseTestingDetails[[#This Row],[TotalSamples]]-D1115,StatewiseTestingDetails[[#This Row],[TotalSamples]])</f>
        <v>2406</v>
      </c>
      <c r="J1116" t="str">
        <f>TEXT(StatewiseTestingDetails[[#This Row],[Date]],"yyyy")</f>
        <v>2020</v>
      </c>
      <c r="K1116">
        <f>StatewiseTestingDetails[[#This Row],[TotalSamples]]/D$16344</f>
        <v>2.0254888888888889E-4</v>
      </c>
      <c r="L1116" t="str">
        <f>IF(StatewiseTestingDetails[[#This Row],[test rate]]&gt;=0.0108,"Above","Below")</f>
        <v>Below</v>
      </c>
    </row>
    <row r="1117" spans="1:12" x14ac:dyDescent="0.3">
      <c r="A1117" t="str">
        <f t="shared" si="17"/>
        <v>Arunachal Pradesh_2020-10-11</v>
      </c>
      <c r="B1117" s="1">
        <v>44115</v>
      </c>
      <c r="C1117" t="s">
        <v>27</v>
      </c>
      <c r="D1117">
        <v>275319</v>
      </c>
      <c r="E1117">
        <v>254145</v>
      </c>
      <c r="G1117">
        <f>IF(StatewiseTestingDetails[[#This Row],[State]]=C1116,IF(ISBLANK(F1116),0,IF(ISBLANK(StatewiseTestingDetails[[#This Row],[Positive]]),0,StatewiseTestingDetails[[#This Row],[Positive]]-F1116)),StatewiseTestingDetails[[#This Row],[Positive]])</f>
        <v>0</v>
      </c>
      <c r="H1117">
        <f>IF(StatewiseTestingDetails[[#This Row],[Column1]]&lt;0,0,StatewiseTestingDetails[[#This Row],[Column1]])</f>
        <v>0</v>
      </c>
      <c r="I1117">
        <f>IF(StatewiseTestingDetails[[#This Row],[State]]=C1116,StatewiseTestingDetails[[#This Row],[TotalSamples]]-D1116,StatewiseTestingDetails[[#This Row],[TotalSamples]])</f>
        <v>1878</v>
      </c>
      <c r="J1117" t="str">
        <f>TEXT(StatewiseTestingDetails[[#This Row],[Date]],"yyyy")</f>
        <v>2020</v>
      </c>
      <c r="K1117">
        <f>StatewiseTestingDetails[[#This Row],[TotalSamples]]/D$16344</f>
        <v>2.0394E-4</v>
      </c>
      <c r="L1117" t="str">
        <f>IF(StatewiseTestingDetails[[#This Row],[test rate]]&gt;=0.0108,"Above","Below")</f>
        <v>Below</v>
      </c>
    </row>
    <row r="1118" spans="1:12" x14ac:dyDescent="0.3">
      <c r="A1118" t="str">
        <f t="shared" si="17"/>
        <v>Arunachal Pradesh_2020-10-12</v>
      </c>
      <c r="B1118" s="1">
        <v>44116</v>
      </c>
      <c r="C1118" t="s">
        <v>27</v>
      </c>
      <c r="D1118">
        <v>277171</v>
      </c>
      <c r="E1118">
        <v>255649</v>
      </c>
      <c r="G1118">
        <f>IF(StatewiseTestingDetails[[#This Row],[State]]=C1117,IF(ISBLANK(F1117),0,IF(ISBLANK(StatewiseTestingDetails[[#This Row],[Positive]]),0,StatewiseTestingDetails[[#This Row],[Positive]]-F1117)),StatewiseTestingDetails[[#This Row],[Positive]])</f>
        <v>0</v>
      </c>
      <c r="H1118">
        <f>IF(StatewiseTestingDetails[[#This Row],[Column1]]&lt;0,0,StatewiseTestingDetails[[#This Row],[Column1]])</f>
        <v>0</v>
      </c>
      <c r="I1118">
        <f>IF(StatewiseTestingDetails[[#This Row],[State]]=C1117,StatewiseTestingDetails[[#This Row],[TotalSamples]]-D1117,StatewiseTestingDetails[[#This Row],[TotalSamples]])</f>
        <v>1852</v>
      </c>
      <c r="J1118" t="str">
        <f>TEXT(StatewiseTestingDetails[[#This Row],[Date]],"yyyy")</f>
        <v>2020</v>
      </c>
      <c r="K1118">
        <f>StatewiseTestingDetails[[#This Row],[TotalSamples]]/D$16344</f>
        <v>2.0531185185185185E-4</v>
      </c>
      <c r="L1118" t="str">
        <f>IF(StatewiseTestingDetails[[#This Row],[test rate]]&gt;=0.0108,"Above","Below")</f>
        <v>Below</v>
      </c>
    </row>
    <row r="1119" spans="1:12" x14ac:dyDescent="0.3">
      <c r="A1119" t="str">
        <f t="shared" si="17"/>
        <v>Arunachal Pradesh_2020-10-13</v>
      </c>
      <c r="B1119" s="1">
        <v>44117</v>
      </c>
      <c r="C1119" t="s">
        <v>27</v>
      </c>
      <c r="D1119">
        <v>279792</v>
      </c>
      <c r="E1119">
        <v>257940</v>
      </c>
      <c r="G1119">
        <f>IF(StatewiseTestingDetails[[#This Row],[State]]=C1118,IF(ISBLANK(F1118),0,IF(ISBLANK(StatewiseTestingDetails[[#This Row],[Positive]]),0,StatewiseTestingDetails[[#This Row],[Positive]]-F1118)),StatewiseTestingDetails[[#This Row],[Positive]])</f>
        <v>0</v>
      </c>
      <c r="H1119">
        <f>IF(StatewiseTestingDetails[[#This Row],[Column1]]&lt;0,0,StatewiseTestingDetails[[#This Row],[Column1]])</f>
        <v>0</v>
      </c>
      <c r="I1119">
        <f>IF(StatewiseTestingDetails[[#This Row],[State]]=C1118,StatewiseTestingDetails[[#This Row],[TotalSamples]]-D1118,StatewiseTestingDetails[[#This Row],[TotalSamples]])</f>
        <v>2621</v>
      </c>
      <c r="J1119" t="str">
        <f>TEXT(StatewiseTestingDetails[[#This Row],[Date]],"yyyy")</f>
        <v>2020</v>
      </c>
      <c r="K1119">
        <f>StatewiseTestingDetails[[#This Row],[TotalSamples]]/D$16344</f>
        <v>2.0725333333333334E-4</v>
      </c>
      <c r="L1119" t="str">
        <f>IF(StatewiseTestingDetails[[#This Row],[test rate]]&gt;=0.0108,"Above","Below")</f>
        <v>Below</v>
      </c>
    </row>
    <row r="1120" spans="1:12" x14ac:dyDescent="0.3">
      <c r="A1120" t="str">
        <f t="shared" si="17"/>
        <v>Arunachal Pradesh_2020-10-14</v>
      </c>
      <c r="B1120" s="1">
        <v>44118</v>
      </c>
      <c r="C1120" t="s">
        <v>27</v>
      </c>
      <c r="D1120">
        <v>283856</v>
      </c>
      <c r="E1120">
        <v>261730</v>
      </c>
      <c r="G1120">
        <f>IF(StatewiseTestingDetails[[#This Row],[State]]=C1119,IF(ISBLANK(F1119),0,IF(ISBLANK(StatewiseTestingDetails[[#This Row],[Positive]]),0,StatewiseTestingDetails[[#This Row],[Positive]]-F1119)),StatewiseTestingDetails[[#This Row],[Positive]])</f>
        <v>0</v>
      </c>
      <c r="H1120">
        <f>IF(StatewiseTestingDetails[[#This Row],[Column1]]&lt;0,0,StatewiseTestingDetails[[#This Row],[Column1]])</f>
        <v>0</v>
      </c>
      <c r="I1120">
        <f>IF(StatewiseTestingDetails[[#This Row],[State]]=C1119,StatewiseTestingDetails[[#This Row],[TotalSamples]]-D1119,StatewiseTestingDetails[[#This Row],[TotalSamples]])</f>
        <v>4064</v>
      </c>
      <c r="J1120" t="str">
        <f>TEXT(StatewiseTestingDetails[[#This Row],[Date]],"yyyy")</f>
        <v>2020</v>
      </c>
      <c r="K1120">
        <f>StatewiseTestingDetails[[#This Row],[TotalSamples]]/D$16344</f>
        <v>2.1026370370370371E-4</v>
      </c>
      <c r="L1120" t="str">
        <f>IF(StatewiseTestingDetails[[#This Row],[test rate]]&gt;=0.0108,"Above","Below")</f>
        <v>Below</v>
      </c>
    </row>
    <row r="1121" spans="1:12" x14ac:dyDescent="0.3">
      <c r="A1121" t="str">
        <f t="shared" si="17"/>
        <v>Arunachal Pradesh_2020-10-15</v>
      </c>
      <c r="B1121" s="1">
        <v>44119</v>
      </c>
      <c r="C1121" t="s">
        <v>27</v>
      </c>
      <c r="D1121">
        <v>286572</v>
      </c>
      <c r="E1121">
        <v>264114</v>
      </c>
      <c r="G1121">
        <f>IF(StatewiseTestingDetails[[#This Row],[State]]=C1120,IF(ISBLANK(F1120),0,IF(ISBLANK(StatewiseTestingDetails[[#This Row],[Positive]]),0,StatewiseTestingDetails[[#This Row],[Positive]]-F1120)),StatewiseTestingDetails[[#This Row],[Positive]])</f>
        <v>0</v>
      </c>
      <c r="H1121">
        <f>IF(StatewiseTestingDetails[[#This Row],[Column1]]&lt;0,0,StatewiseTestingDetails[[#This Row],[Column1]])</f>
        <v>0</v>
      </c>
      <c r="I1121">
        <f>IF(StatewiseTestingDetails[[#This Row],[State]]=C1120,StatewiseTestingDetails[[#This Row],[TotalSamples]]-D1120,StatewiseTestingDetails[[#This Row],[TotalSamples]])</f>
        <v>2716</v>
      </c>
      <c r="J1121" t="str">
        <f>TEXT(StatewiseTestingDetails[[#This Row],[Date]],"yyyy")</f>
        <v>2020</v>
      </c>
      <c r="K1121">
        <f>StatewiseTestingDetails[[#This Row],[TotalSamples]]/D$16344</f>
        <v>2.1227555555555555E-4</v>
      </c>
      <c r="L1121" t="str">
        <f>IF(StatewiseTestingDetails[[#This Row],[test rate]]&gt;=0.0108,"Above","Below")</f>
        <v>Below</v>
      </c>
    </row>
    <row r="1122" spans="1:12" x14ac:dyDescent="0.3">
      <c r="A1122" t="str">
        <f t="shared" si="17"/>
        <v>Arunachal Pradesh_2020-10-17</v>
      </c>
      <c r="B1122" s="1">
        <v>44121</v>
      </c>
      <c r="C1122" t="s">
        <v>27</v>
      </c>
      <c r="D1122">
        <v>291875</v>
      </c>
      <c r="E1122">
        <v>268732</v>
      </c>
      <c r="G1122">
        <f>IF(StatewiseTestingDetails[[#This Row],[State]]=C1121,IF(ISBLANK(F1121),0,IF(ISBLANK(StatewiseTestingDetails[[#This Row],[Positive]]),0,StatewiseTestingDetails[[#This Row],[Positive]]-F1121)),StatewiseTestingDetails[[#This Row],[Positive]])</f>
        <v>0</v>
      </c>
      <c r="H1122">
        <f>IF(StatewiseTestingDetails[[#This Row],[Column1]]&lt;0,0,StatewiseTestingDetails[[#This Row],[Column1]])</f>
        <v>0</v>
      </c>
      <c r="I1122">
        <f>IF(StatewiseTestingDetails[[#This Row],[State]]=C1121,StatewiseTestingDetails[[#This Row],[TotalSamples]]-D1121,StatewiseTestingDetails[[#This Row],[TotalSamples]])</f>
        <v>5303</v>
      </c>
      <c r="J1122" t="str">
        <f>TEXT(StatewiseTestingDetails[[#This Row],[Date]],"yyyy")</f>
        <v>2020</v>
      </c>
      <c r="K1122">
        <f>StatewiseTestingDetails[[#This Row],[TotalSamples]]/D$16344</f>
        <v>2.162037037037037E-4</v>
      </c>
      <c r="L1122" t="str">
        <f>IF(StatewiseTestingDetails[[#This Row],[test rate]]&gt;=0.0108,"Above","Below")</f>
        <v>Below</v>
      </c>
    </row>
    <row r="1123" spans="1:12" x14ac:dyDescent="0.3">
      <c r="A1123" t="str">
        <f t="shared" si="17"/>
        <v>Arunachal Pradesh_2020-10-18</v>
      </c>
      <c r="B1123" s="1">
        <v>44122</v>
      </c>
      <c r="C1123" t="s">
        <v>27</v>
      </c>
      <c r="D1123">
        <v>293164</v>
      </c>
      <c r="E1123">
        <v>269846</v>
      </c>
      <c r="G1123">
        <f>IF(StatewiseTestingDetails[[#This Row],[State]]=C1122,IF(ISBLANK(F1122),0,IF(ISBLANK(StatewiseTestingDetails[[#This Row],[Positive]]),0,StatewiseTestingDetails[[#This Row],[Positive]]-F1122)),StatewiseTestingDetails[[#This Row],[Positive]])</f>
        <v>0</v>
      </c>
      <c r="H1123">
        <f>IF(StatewiseTestingDetails[[#This Row],[Column1]]&lt;0,0,StatewiseTestingDetails[[#This Row],[Column1]])</f>
        <v>0</v>
      </c>
      <c r="I1123">
        <f>IF(StatewiseTestingDetails[[#This Row],[State]]=C1122,StatewiseTestingDetails[[#This Row],[TotalSamples]]-D1122,StatewiseTestingDetails[[#This Row],[TotalSamples]])</f>
        <v>1289</v>
      </c>
      <c r="J1123" t="str">
        <f>TEXT(StatewiseTestingDetails[[#This Row],[Date]],"yyyy")</f>
        <v>2020</v>
      </c>
      <c r="K1123">
        <f>StatewiseTestingDetails[[#This Row],[TotalSamples]]/D$16344</f>
        <v>2.1715851851851852E-4</v>
      </c>
      <c r="L1123" t="str">
        <f>IF(StatewiseTestingDetails[[#This Row],[test rate]]&gt;=0.0108,"Above","Below")</f>
        <v>Below</v>
      </c>
    </row>
    <row r="1124" spans="1:12" x14ac:dyDescent="0.3">
      <c r="A1124" t="str">
        <f t="shared" si="17"/>
        <v>Arunachal Pradesh_2020-10-19</v>
      </c>
      <c r="B1124" s="1">
        <v>44123</v>
      </c>
      <c r="C1124" t="s">
        <v>27</v>
      </c>
      <c r="D1124">
        <v>296135</v>
      </c>
      <c r="E1124">
        <v>272412</v>
      </c>
      <c r="G1124">
        <f>IF(StatewiseTestingDetails[[#This Row],[State]]=C1123,IF(ISBLANK(F1123),0,IF(ISBLANK(StatewiseTestingDetails[[#This Row],[Positive]]),0,StatewiseTestingDetails[[#This Row],[Positive]]-F1123)),StatewiseTestingDetails[[#This Row],[Positive]])</f>
        <v>0</v>
      </c>
      <c r="H1124">
        <f>IF(StatewiseTestingDetails[[#This Row],[Column1]]&lt;0,0,StatewiseTestingDetails[[#This Row],[Column1]])</f>
        <v>0</v>
      </c>
      <c r="I1124">
        <f>IF(StatewiseTestingDetails[[#This Row],[State]]=C1123,StatewiseTestingDetails[[#This Row],[TotalSamples]]-D1123,StatewiseTestingDetails[[#This Row],[TotalSamples]])</f>
        <v>2971</v>
      </c>
      <c r="J1124" t="str">
        <f>TEXT(StatewiseTestingDetails[[#This Row],[Date]],"yyyy")</f>
        <v>2020</v>
      </c>
      <c r="K1124">
        <f>StatewiseTestingDetails[[#This Row],[TotalSamples]]/D$16344</f>
        <v>2.1935925925925927E-4</v>
      </c>
      <c r="L1124" t="str">
        <f>IF(StatewiseTestingDetails[[#This Row],[test rate]]&gt;=0.0108,"Above","Below")</f>
        <v>Below</v>
      </c>
    </row>
    <row r="1125" spans="1:12" x14ac:dyDescent="0.3">
      <c r="A1125" t="str">
        <f t="shared" si="17"/>
        <v>Arunachal Pradesh_2020-10-20</v>
      </c>
      <c r="B1125" s="1">
        <v>44124</v>
      </c>
      <c r="C1125" t="s">
        <v>27</v>
      </c>
      <c r="D1125">
        <v>298490</v>
      </c>
      <c r="E1125">
        <v>274506</v>
      </c>
      <c r="G1125">
        <f>IF(StatewiseTestingDetails[[#This Row],[State]]=C1124,IF(ISBLANK(F1124),0,IF(ISBLANK(StatewiseTestingDetails[[#This Row],[Positive]]),0,StatewiseTestingDetails[[#This Row],[Positive]]-F1124)),StatewiseTestingDetails[[#This Row],[Positive]])</f>
        <v>0</v>
      </c>
      <c r="H1125">
        <f>IF(StatewiseTestingDetails[[#This Row],[Column1]]&lt;0,0,StatewiseTestingDetails[[#This Row],[Column1]])</f>
        <v>0</v>
      </c>
      <c r="I1125">
        <f>IF(StatewiseTestingDetails[[#This Row],[State]]=C1124,StatewiseTestingDetails[[#This Row],[TotalSamples]]-D1124,StatewiseTestingDetails[[#This Row],[TotalSamples]])</f>
        <v>2355</v>
      </c>
      <c r="J1125" t="str">
        <f>TEXT(StatewiseTestingDetails[[#This Row],[Date]],"yyyy")</f>
        <v>2020</v>
      </c>
      <c r="K1125">
        <f>StatewiseTestingDetails[[#This Row],[TotalSamples]]/D$16344</f>
        <v>2.2110370370370371E-4</v>
      </c>
      <c r="L1125" t="str">
        <f>IF(StatewiseTestingDetails[[#This Row],[test rate]]&gt;=0.0108,"Above","Below")</f>
        <v>Below</v>
      </c>
    </row>
    <row r="1126" spans="1:12" x14ac:dyDescent="0.3">
      <c r="A1126" t="str">
        <f t="shared" si="17"/>
        <v>Arunachal Pradesh_2020-10-21</v>
      </c>
      <c r="B1126" s="1">
        <v>44125</v>
      </c>
      <c r="C1126" t="s">
        <v>27</v>
      </c>
      <c r="D1126">
        <v>300977</v>
      </c>
      <c r="E1126">
        <v>276756</v>
      </c>
      <c r="G1126">
        <f>IF(StatewiseTestingDetails[[#This Row],[State]]=C1125,IF(ISBLANK(F1125),0,IF(ISBLANK(StatewiseTestingDetails[[#This Row],[Positive]]),0,StatewiseTestingDetails[[#This Row],[Positive]]-F1125)),StatewiseTestingDetails[[#This Row],[Positive]])</f>
        <v>0</v>
      </c>
      <c r="H1126">
        <f>IF(StatewiseTestingDetails[[#This Row],[Column1]]&lt;0,0,StatewiseTestingDetails[[#This Row],[Column1]])</f>
        <v>0</v>
      </c>
      <c r="I1126">
        <f>IF(StatewiseTestingDetails[[#This Row],[State]]=C1125,StatewiseTestingDetails[[#This Row],[TotalSamples]]-D1125,StatewiseTestingDetails[[#This Row],[TotalSamples]])</f>
        <v>2487</v>
      </c>
      <c r="J1126" t="str">
        <f>TEXT(StatewiseTestingDetails[[#This Row],[Date]],"yyyy")</f>
        <v>2020</v>
      </c>
      <c r="K1126">
        <f>StatewiseTestingDetails[[#This Row],[TotalSamples]]/D$16344</f>
        <v>2.2294592592592594E-4</v>
      </c>
      <c r="L1126" t="str">
        <f>IF(StatewiseTestingDetails[[#This Row],[test rate]]&gt;=0.0108,"Above","Below")</f>
        <v>Below</v>
      </c>
    </row>
    <row r="1127" spans="1:12" x14ac:dyDescent="0.3">
      <c r="A1127" t="str">
        <f t="shared" si="17"/>
        <v>Arunachal Pradesh_2020-10-22</v>
      </c>
      <c r="B1127" s="1">
        <v>44126</v>
      </c>
      <c r="C1127" t="s">
        <v>27</v>
      </c>
      <c r="D1127">
        <v>303101</v>
      </c>
      <c r="E1127">
        <v>278550</v>
      </c>
      <c r="G1127">
        <f>IF(StatewiseTestingDetails[[#This Row],[State]]=C1126,IF(ISBLANK(F1126),0,IF(ISBLANK(StatewiseTestingDetails[[#This Row],[Positive]]),0,StatewiseTestingDetails[[#This Row],[Positive]]-F1126)),StatewiseTestingDetails[[#This Row],[Positive]])</f>
        <v>0</v>
      </c>
      <c r="H1127">
        <f>IF(StatewiseTestingDetails[[#This Row],[Column1]]&lt;0,0,StatewiseTestingDetails[[#This Row],[Column1]])</f>
        <v>0</v>
      </c>
      <c r="I1127">
        <f>IF(StatewiseTestingDetails[[#This Row],[State]]=C1126,StatewiseTestingDetails[[#This Row],[TotalSamples]]-D1126,StatewiseTestingDetails[[#This Row],[TotalSamples]])</f>
        <v>2124</v>
      </c>
      <c r="J1127" t="str">
        <f>TEXT(StatewiseTestingDetails[[#This Row],[Date]],"yyyy")</f>
        <v>2020</v>
      </c>
      <c r="K1127">
        <f>StatewiseTestingDetails[[#This Row],[TotalSamples]]/D$16344</f>
        <v>2.2451925925925925E-4</v>
      </c>
      <c r="L1127" t="str">
        <f>IF(StatewiseTestingDetails[[#This Row],[test rate]]&gt;=0.0108,"Above","Below")</f>
        <v>Below</v>
      </c>
    </row>
    <row r="1128" spans="1:12" x14ac:dyDescent="0.3">
      <c r="A1128" t="str">
        <f t="shared" si="17"/>
        <v>Arunachal Pradesh_2020-10-23</v>
      </c>
      <c r="B1128" s="1">
        <v>44127</v>
      </c>
      <c r="C1128" t="s">
        <v>27</v>
      </c>
      <c r="D1128">
        <v>304526</v>
      </c>
      <c r="E1128">
        <v>279778</v>
      </c>
      <c r="G1128">
        <f>IF(StatewiseTestingDetails[[#This Row],[State]]=C1127,IF(ISBLANK(F1127),0,IF(ISBLANK(StatewiseTestingDetails[[#This Row],[Positive]]),0,StatewiseTestingDetails[[#This Row],[Positive]]-F1127)),StatewiseTestingDetails[[#This Row],[Positive]])</f>
        <v>0</v>
      </c>
      <c r="H1128">
        <f>IF(StatewiseTestingDetails[[#This Row],[Column1]]&lt;0,0,StatewiseTestingDetails[[#This Row],[Column1]])</f>
        <v>0</v>
      </c>
      <c r="I1128">
        <f>IF(StatewiseTestingDetails[[#This Row],[State]]=C1127,StatewiseTestingDetails[[#This Row],[TotalSamples]]-D1127,StatewiseTestingDetails[[#This Row],[TotalSamples]])</f>
        <v>1425</v>
      </c>
      <c r="J1128" t="str">
        <f>TEXT(StatewiseTestingDetails[[#This Row],[Date]],"yyyy")</f>
        <v>2020</v>
      </c>
      <c r="K1128">
        <f>StatewiseTestingDetails[[#This Row],[TotalSamples]]/D$16344</f>
        <v>2.2557481481481483E-4</v>
      </c>
      <c r="L1128" t="str">
        <f>IF(StatewiseTestingDetails[[#This Row],[test rate]]&gt;=0.0108,"Above","Below")</f>
        <v>Below</v>
      </c>
    </row>
    <row r="1129" spans="1:12" x14ac:dyDescent="0.3">
      <c r="A1129" t="str">
        <f t="shared" si="17"/>
        <v>Arunachal Pradesh_2020-10-24</v>
      </c>
      <c r="B1129" s="1">
        <v>44128</v>
      </c>
      <c r="C1129" t="s">
        <v>27</v>
      </c>
      <c r="D1129">
        <v>305694</v>
      </c>
      <c r="E1129">
        <v>280771</v>
      </c>
      <c r="G1129">
        <f>IF(StatewiseTestingDetails[[#This Row],[State]]=C1128,IF(ISBLANK(F1128),0,IF(ISBLANK(StatewiseTestingDetails[[#This Row],[Positive]]),0,StatewiseTestingDetails[[#This Row],[Positive]]-F1128)),StatewiseTestingDetails[[#This Row],[Positive]])</f>
        <v>0</v>
      </c>
      <c r="H1129">
        <f>IF(StatewiseTestingDetails[[#This Row],[Column1]]&lt;0,0,StatewiseTestingDetails[[#This Row],[Column1]])</f>
        <v>0</v>
      </c>
      <c r="I1129">
        <f>IF(StatewiseTestingDetails[[#This Row],[State]]=C1128,StatewiseTestingDetails[[#This Row],[TotalSamples]]-D1128,StatewiseTestingDetails[[#This Row],[TotalSamples]])</f>
        <v>1168</v>
      </c>
      <c r="J1129" t="str">
        <f>TEXT(StatewiseTestingDetails[[#This Row],[Date]],"yyyy")</f>
        <v>2020</v>
      </c>
      <c r="K1129">
        <f>StatewiseTestingDetails[[#This Row],[TotalSamples]]/D$16344</f>
        <v>2.2644000000000001E-4</v>
      </c>
      <c r="L1129" t="str">
        <f>IF(StatewiseTestingDetails[[#This Row],[test rate]]&gt;=0.0108,"Above","Below")</f>
        <v>Below</v>
      </c>
    </row>
    <row r="1130" spans="1:12" x14ac:dyDescent="0.3">
      <c r="A1130" t="str">
        <f t="shared" si="17"/>
        <v>Arunachal Pradesh_2020-10-25</v>
      </c>
      <c r="B1130" s="1">
        <v>44129</v>
      </c>
      <c r="C1130" t="s">
        <v>27</v>
      </c>
      <c r="D1130">
        <v>306694</v>
      </c>
      <c r="E1130">
        <v>281697</v>
      </c>
      <c r="G1130">
        <f>IF(StatewiseTestingDetails[[#This Row],[State]]=C1129,IF(ISBLANK(F1129),0,IF(ISBLANK(StatewiseTestingDetails[[#This Row],[Positive]]),0,StatewiseTestingDetails[[#This Row],[Positive]]-F1129)),StatewiseTestingDetails[[#This Row],[Positive]])</f>
        <v>0</v>
      </c>
      <c r="H1130">
        <f>IF(StatewiseTestingDetails[[#This Row],[Column1]]&lt;0,0,StatewiseTestingDetails[[#This Row],[Column1]])</f>
        <v>0</v>
      </c>
      <c r="I1130">
        <f>IF(StatewiseTestingDetails[[#This Row],[State]]=C1129,StatewiseTestingDetails[[#This Row],[TotalSamples]]-D1129,StatewiseTestingDetails[[#This Row],[TotalSamples]])</f>
        <v>1000</v>
      </c>
      <c r="J1130" t="str">
        <f>TEXT(StatewiseTestingDetails[[#This Row],[Date]],"yyyy")</f>
        <v>2020</v>
      </c>
      <c r="K1130">
        <f>StatewiseTestingDetails[[#This Row],[TotalSamples]]/D$16344</f>
        <v>2.2718074074074075E-4</v>
      </c>
      <c r="L1130" t="str">
        <f>IF(StatewiseTestingDetails[[#This Row],[test rate]]&gt;=0.0108,"Above","Below")</f>
        <v>Below</v>
      </c>
    </row>
    <row r="1131" spans="1:12" x14ac:dyDescent="0.3">
      <c r="A1131" t="str">
        <f t="shared" si="17"/>
        <v>Arunachal Pradesh_2020-10-26</v>
      </c>
      <c r="B1131" s="1">
        <v>44130</v>
      </c>
      <c r="C1131" t="s">
        <v>27</v>
      </c>
      <c r="D1131">
        <v>308912</v>
      </c>
      <c r="E1131">
        <v>283634</v>
      </c>
      <c r="G1131">
        <f>IF(StatewiseTestingDetails[[#This Row],[State]]=C1130,IF(ISBLANK(F1130),0,IF(ISBLANK(StatewiseTestingDetails[[#This Row],[Positive]]),0,StatewiseTestingDetails[[#This Row],[Positive]]-F1130)),StatewiseTestingDetails[[#This Row],[Positive]])</f>
        <v>0</v>
      </c>
      <c r="H1131">
        <f>IF(StatewiseTestingDetails[[#This Row],[Column1]]&lt;0,0,StatewiseTestingDetails[[#This Row],[Column1]])</f>
        <v>0</v>
      </c>
      <c r="I1131">
        <f>IF(StatewiseTestingDetails[[#This Row],[State]]=C1130,StatewiseTestingDetails[[#This Row],[TotalSamples]]-D1130,StatewiseTestingDetails[[#This Row],[TotalSamples]])</f>
        <v>2218</v>
      </c>
      <c r="J1131" t="str">
        <f>TEXT(StatewiseTestingDetails[[#This Row],[Date]],"yyyy")</f>
        <v>2020</v>
      </c>
      <c r="K1131">
        <f>StatewiseTestingDetails[[#This Row],[TotalSamples]]/D$16344</f>
        <v>2.2882370370370369E-4</v>
      </c>
      <c r="L1131" t="str">
        <f>IF(StatewiseTestingDetails[[#This Row],[test rate]]&gt;=0.0108,"Above","Below")</f>
        <v>Below</v>
      </c>
    </row>
    <row r="1132" spans="1:12" x14ac:dyDescent="0.3">
      <c r="A1132" t="str">
        <f t="shared" si="17"/>
        <v>Arunachal Pradesh_2020-10-27</v>
      </c>
      <c r="B1132" s="1">
        <v>44131</v>
      </c>
      <c r="C1132" t="s">
        <v>27</v>
      </c>
      <c r="D1132">
        <v>310668</v>
      </c>
      <c r="E1132">
        <v>285259</v>
      </c>
      <c r="G1132">
        <f>IF(StatewiseTestingDetails[[#This Row],[State]]=C1131,IF(ISBLANK(F1131),0,IF(ISBLANK(StatewiseTestingDetails[[#This Row],[Positive]]),0,StatewiseTestingDetails[[#This Row],[Positive]]-F1131)),StatewiseTestingDetails[[#This Row],[Positive]])</f>
        <v>0</v>
      </c>
      <c r="H1132">
        <f>IF(StatewiseTestingDetails[[#This Row],[Column1]]&lt;0,0,StatewiseTestingDetails[[#This Row],[Column1]])</f>
        <v>0</v>
      </c>
      <c r="I1132">
        <f>IF(StatewiseTestingDetails[[#This Row],[State]]=C1131,StatewiseTestingDetails[[#This Row],[TotalSamples]]-D1131,StatewiseTestingDetails[[#This Row],[TotalSamples]])</f>
        <v>1756</v>
      </c>
      <c r="J1132" t="str">
        <f>TEXT(StatewiseTestingDetails[[#This Row],[Date]],"yyyy")</f>
        <v>2020</v>
      </c>
      <c r="K1132">
        <f>StatewiseTestingDetails[[#This Row],[TotalSamples]]/D$16344</f>
        <v>2.3012444444444444E-4</v>
      </c>
      <c r="L1132" t="str">
        <f>IF(StatewiseTestingDetails[[#This Row],[test rate]]&gt;=0.0108,"Above","Below")</f>
        <v>Below</v>
      </c>
    </row>
    <row r="1133" spans="1:12" x14ac:dyDescent="0.3">
      <c r="A1133" t="str">
        <f t="shared" si="17"/>
        <v>Arunachal Pradesh_2020-10-28</v>
      </c>
      <c r="B1133" s="1">
        <v>44132</v>
      </c>
      <c r="C1133" t="s">
        <v>27</v>
      </c>
      <c r="D1133">
        <v>312775</v>
      </c>
      <c r="E1133">
        <v>287150</v>
      </c>
      <c r="G1133">
        <f>IF(StatewiseTestingDetails[[#This Row],[State]]=C1132,IF(ISBLANK(F1132),0,IF(ISBLANK(StatewiseTestingDetails[[#This Row],[Positive]]),0,StatewiseTestingDetails[[#This Row],[Positive]]-F1132)),StatewiseTestingDetails[[#This Row],[Positive]])</f>
        <v>0</v>
      </c>
      <c r="H1133">
        <f>IF(StatewiseTestingDetails[[#This Row],[Column1]]&lt;0,0,StatewiseTestingDetails[[#This Row],[Column1]])</f>
        <v>0</v>
      </c>
      <c r="I1133">
        <f>IF(StatewiseTestingDetails[[#This Row],[State]]=C1132,StatewiseTestingDetails[[#This Row],[TotalSamples]]-D1132,StatewiseTestingDetails[[#This Row],[TotalSamples]])</f>
        <v>2107</v>
      </c>
      <c r="J1133" t="str">
        <f>TEXT(StatewiseTestingDetails[[#This Row],[Date]],"yyyy")</f>
        <v>2020</v>
      </c>
      <c r="K1133">
        <f>StatewiseTestingDetails[[#This Row],[TotalSamples]]/D$16344</f>
        <v>2.3168518518518519E-4</v>
      </c>
      <c r="L1133" t="str">
        <f>IF(StatewiseTestingDetails[[#This Row],[test rate]]&gt;=0.0108,"Above","Below")</f>
        <v>Below</v>
      </c>
    </row>
    <row r="1134" spans="1:12" x14ac:dyDescent="0.3">
      <c r="A1134" t="str">
        <f t="shared" si="17"/>
        <v>Arunachal Pradesh_2020-10-29</v>
      </c>
      <c r="B1134" s="1">
        <v>44133</v>
      </c>
      <c r="C1134" t="s">
        <v>27</v>
      </c>
      <c r="D1134">
        <v>314749</v>
      </c>
      <c r="E1134">
        <v>289094</v>
      </c>
      <c r="G1134">
        <f>IF(StatewiseTestingDetails[[#This Row],[State]]=C1133,IF(ISBLANK(F1133),0,IF(ISBLANK(StatewiseTestingDetails[[#This Row],[Positive]]),0,StatewiseTestingDetails[[#This Row],[Positive]]-F1133)),StatewiseTestingDetails[[#This Row],[Positive]])</f>
        <v>0</v>
      </c>
      <c r="H1134">
        <f>IF(StatewiseTestingDetails[[#This Row],[Column1]]&lt;0,0,StatewiseTestingDetails[[#This Row],[Column1]])</f>
        <v>0</v>
      </c>
      <c r="I1134">
        <f>IF(StatewiseTestingDetails[[#This Row],[State]]=C1133,StatewiseTestingDetails[[#This Row],[TotalSamples]]-D1133,StatewiseTestingDetails[[#This Row],[TotalSamples]])</f>
        <v>1974</v>
      </c>
      <c r="J1134" t="str">
        <f>TEXT(StatewiseTestingDetails[[#This Row],[Date]],"yyyy")</f>
        <v>2020</v>
      </c>
      <c r="K1134">
        <f>StatewiseTestingDetails[[#This Row],[TotalSamples]]/D$16344</f>
        <v>2.3314740740740741E-4</v>
      </c>
      <c r="L1134" t="str">
        <f>IF(StatewiseTestingDetails[[#This Row],[test rate]]&gt;=0.0108,"Above","Below")</f>
        <v>Below</v>
      </c>
    </row>
    <row r="1135" spans="1:12" x14ac:dyDescent="0.3">
      <c r="A1135" t="str">
        <f t="shared" si="17"/>
        <v>Arunachal Pradesh_2020-10-30</v>
      </c>
      <c r="B1135" s="1">
        <v>44134</v>
      </c>
      <c r="C1135" t="s">
        <v>27</v>
      </c>
      <c r="D1135">
        <v>316633</v>
      </c>
      <c r="E1135">
        <v>290828</v>
      </c>
      <c r="G1135">
        <f>IF(StatewiseTestingDetails[[#This Row],[State]]=C1134,IF(ISBLANK(F1134),0,IF(ISBLANK(StatewiseTestingDetails[[#This Row],[Positive]]),0,StatewiseTestingDetails[[#This Row],[Positive]]-F1134)),StatewiseTestingDetails[[#This Row],[Positive]])</f>
        <v>0</v>
      </c>
      <c r="H1135">
        <f>IF(StatewiseTestingDetails[[#This Row],[Column1]]&lt;0,0,StatewiseTestingDetails[[#This Row],[Column1]])</f>
        <v>0</v>
      </c>
      <c r="I1135">
        <f>IF(StatewiseTestingDetails[[#This Row],[State]]=C1134,StatewiseTestingDetails[[#This Row],[TotalSamples]]-D1134,StatewiseTestingDetails[[#This Row],[TotalSamples]])</f>
        <v>1884</v>
      </c>
      <c r="J1135" t="str">
        <f>TEXT(StatewiseTestingDetails[[#This Row],[Date]],"yyyy")</f>
        <v>2020</v>
      </c>
      <c r="K1135">
        <f>StatewiseTestingDetails[[#This Row],[TotalSamples]]/D$16344</f>
        <v>2.3454296296296297E-4</v>
      </c>
      <c r="L1135" t="str">
        <f>IF(StatewiseTestingDetails[[#This Row],[test rate]]&gt;=0.0108,"Above","Below")</f>
        <v>Below</v>
      </c>
    </row>
    <row r="1136" spans="1:12" x14ac:dyDescent="0.3">
      <c r="A1136" t="str">
        <f t="shared" si="17"/>
        <v>Arunachal Pradesh_2020-10-31</v>
      </c>
      <c r="B1136" s="1">
        <v>44135</v>
      </c>
      <c r="C1136" t="s">
        <v>27</v>
      </c>
      <c r="D1136">
        <v>318479</v>
      </c>
      <c r="E1136">
        <v>292467</v>
      </c>
      <c r="G1136">
        <f>IF(StatewiseTestingDetails[[#This Row],[State]]=C1135,IF(ISBLANK(F1135),0,IF(ISBLANK(StatewiseTestingDetails[[#This Row],[Positive]]),0,StatewiseTestingDetails[[#This Row],[Positive]]-F1135)),StatewiseTestingDetails[[#This Row],[Positive]])</f>
        <v>0</v>
      </c>
      <c r="H1136">
        <f>IF(StatewiseTestingDetails[[#This Row],[Column1]]&lt;0,0,StatewiseTestingDetails[[#This Row],[Column1]])</f>
        <v>0</v>
      </c>
      <c r="I1136">
        <f>IF(StatewiseTestingDetails[[#This Row],[State]]=C1135,StatewiseTestingDetails[[#This Row],[TotalSamples]]-D1135,StatewiseTestingDetails[[#This Row],[TotalSamples]])</f>
        <v>1846</v>
      </c>
      <c r="J1136" t="str">
        <f>TEXT(StatewiseTestingDetails[[#This Row],[Date]],"yyyy")</f>
        <v>2020</v>
      </c>
      <c r="K1136">
        <f>StatewiseTestingDetails[[#This Row],[TotalSamples]]/D$16344</f>
        <v>2.3591037037037037E-4</v>
      </c>
      <c r="L1136" t="str">
        <f>IF(StatewiseTestingDetails[[#This Row],[test rate]]&gt;=0.0108,"Above","Below")</f>
        <v>Below</v>
      </c>
    </row>
    <row r="1137" spans="1:12" x14ac:dyDescent="0.3">
      <c r="A1137" t="str">
        <f t="shared" si="17"/>
        <v>Arunachal Pradesh_2020-11-01</v>
      </c>
      <c r="B1137" s="1">
        <v>44136</v>
      </c>
      <c r="C1137" t="s">
        <v>27</v>
      </c>
      <c r="D1137">
        <v>319596</v>
      </c>
      <c r="E1137">
        <v>293500</v>
      </c>
      <c r="G1137">
        <f>IF(StatewiseTestingDetails[[#This Row],[State]]=C1136,IF(ISBLANK(F1136),0,IF(ISBLANK(StatewiseTestingDetails[[#This Row],[Positive]]),0,StatewiseTestingDetails[[#This Row],[Positive]]-F1136)),StatewiseTestingDetails[[#This Row],[Positive]])</f>
        <v>0</v>
      </c>
      <c r="H1137">
        <f>IF(StatewiseTestingDetails[[#This Row],[Column1]]&lt;0,0,StatewiseTestingDetails[[#This Row],[Column1]])</f>
        <v>0</v>
      </c>
      <c r="I1137">
        <f>IF(StatewiseTestingDetails[[#This Row],[State]]=C1136,StatewiseTestingDetails[[#This Row],[TotalSamples]]-D1136,StatewiseTestingDetails[[#This Row],[TotalSamples]])</f>
        <v>1117</v>
      </c>
      <c r="J1137" t="str">
        <f>TEXT(StatewiseTestingDetails[[#This Row],[Date]],"yyyy")</f>
        <v>2020</v>
      </c>
      <c r="K1137">
        <f>StatewiseTestingDetails[[#This Row],[TotalSamples]]/D$16344</f>
        <v>2.3673777777777778E-4</v>
      </c>
      <c r="L1137" t="str">
        <f>IF(StatewiseTestingDetails[[#This Row],[test rate]]&gt;=0.0108,"Above","Below")</f>
        <v>Below</v>
      </c>
    </row>
    <row r="1138" spans="1:12" x14ac:dyDescent="0.3">
      <c r="A1138" t="str">
        <f t="shared" si="17"/>
        <v>Arunachal Pradesh_2020-11-02</v>
      </c>
      <c r="B1138" s="1">
        <v>44137</v>
      </c>
      <c r="C1138" t="s">
        <v>27</v>
      </c>
      <c r="D1138">
        <v>321688</v>
      </c>
      <c r="E1138">
        <v>295438</v>
      </c>
      <c r="G1138">
        <f>IF(StatewiseTestingDetails[[#This Row],[State]]=C1137,IF(ISBLANK(F1137),0,IF(ISBLANK(StatewiseTestingDetails[[#This Row],[Positive]]),0,StatewiseTestingDetails[[#This Row],[Positive]]-F1137)),StatewiseTestingDetails[[#This Row],[Positive]])</f>
        <v>0</v>
      </c>
      <c r="H1138">
        <f>IF(StatewiseTestingDetails[[#This Row],[Column1]]&lt;0,0,StatewiseTestingDetails[[#This Row],[Column1]])</f>
        <v>0</v>
      </c>
      <c r="I1138">
        <f>IF(StatewiseTestingDetails[[#This Row],[State]]=C1137,StatewiseTestingDetails[[#This Row],[TotalSamples]]-D1137,StatewiseTestingDetails[[#This Row],[TotalSamples]])</f>
        <v>2092</v>
      </c>
      <c r="J1138" t="str">
        <f>TEXT(StatewiseTestingDetails[[#This Row],[Date]],"yyyy")</f>
        <v>2020</v>
      </c>
      <c r="K1138">
        <f>StatewiseTestingDetails[[#This Row],[TotalSamples]]/D$16344</f>
        <v>2.382874074074074E-4</v>
      </c>
      <c r="L1138" t="str">
        <f>IF(StatewiseTestingDetails[[#This Row],[test rate]]&gt;=0.0108,"Above","Below")</f>
        <v>Below</v>
      </c>
    </row>
    <row r="1139" spans="1:12" x14ac:dyDescent="0.3">
      <c r="A1139" t="str">
        <f t="shared" si="17"/>
        <v>Arunachal Pradesh_2020-11-03</v>
      </c>
      <c r="B1139" s="1">
        <v>44138</v>
      </c>
      <c r="C1139" t="s">
        <v>27</v>
      </c>
      <c r="D1139">
        <v>324062</v>
      </c>
      <c r="E1139">
        <v>297660</v>
      </c>
      <c r="G1139">
        <f>IF(StatewiseTestingDetails[[#This Row],[State]]=C1138,IF(ISBLANK(F1138),0,IF(ISBLANK(StatewiseTestingDetails[[#This Row],[Positive]]),0,StatewiseTestingDetails[[#This Row],[Positive]]-F1138)),StatewiseTestingDetails[[#This Row],[Positive]])</f>
        <v>0</v>
      </c>
      <c r="H1139">
        <f>IF(StatewiseTestingDetails[[#This Row],[Column1]]&lt;0,0,StatewiseTestingDetails[[#This Row],[Column1]])</f>
        <v>0</v>
      </c>
      <c r="I1139">
        <f>IF(StatewiseTestingDetails[[#This Row],[State]]=C1138,StatewiseTestingDetails[[#This Row],[TotalSamples]]-D1138,StatewiseTestingDetails[[#This Row],[TotalSamples]])</f>
        <v>2374</v>
      </c>
      <c r="J1139" t="str">
        <f>TEXT(StatewiseTestingDetails[[#This Row],[Date]],"yyyy")</f>
        <v>2020</v>
      </c>
      <c r="K1139">
        <f>StatewiseTestingDetails[[#This Row],[TotalSamples]]/D$16344</f>
        <v>2.4004592592592592E-4</v>
      </c>
      <c r="L1139" t="str">
        <f>IF(StatewiseTestingDetails[[#This Row],[test rate]]&gt;=0.0108,"Above","Below")</f>
        <v>Below</v>
      </c>
    </row>
    <row r="1140" spans="1:12" x14ac:dyDescent="0.3">
      <c r="A1140" t="str">
        <f t="shared" si="17"/>
        <v>Arunachal Pradesh_2020-11-04</v>
      </c>
      <c r="B1140" s="1">
        <v>44139</v>
      </c>
      <c r="C1140" t="s">
        <v>27</v>
      </c>
      <c r="D1140">
        <v>325823</v>
      </c>
      <c r="E1140">
        <v>299275</v>
      </c>
      <c r="G1140">
        <f>IF(StatewiseTestingDetails[[#This Row],[State]]=C1139,IF(ISBLANK(F1139),0,IF(ISBLANK(StatewiseTestingDetails[[#This Row],[Positive]]),0,StatewiseTestingDetails[[#This Row],[Positive]]-F1139)),StatewiseTestingDetails[[#This Row],[Positive]])</f>
        <v>0</v>
      </c>
      <c r="H1140">
        <f>IF(StatewiseTestingDetails[[#This Row],[Column1]]&lt;0,0,StatewiseTestingDetails[[#This Row],[Column1]])</f>
        <v>0</v>
      </c>
      <c r="I1140">
        <f>IF(StatewiseTestingDetails[[#This Row],[State]]=C1139,StatewiseTestingDetails[[#This Row],[TotalSamples]]-D1139,StatewiseTestingDetails[[#This Row],[TotalSamples]])</f>
        <v>1761</v>
      </c>
      <c r="J1140" t="str">
        <f>TEXT(StatewiseTestingDetails[[#This Row],[Date]],"yyyy")</f>
        <v>2020</v>
      </c>
      <c r="K1140">
        <f>StatewiseTestingDetails[[#This Row],[TotalSamples]]/D$16344</f>
        <v>2.4135037037037037E-4</v>
      </c>
      <c r="L1140" t="str">
        <f>IF(StatewiseTestingDetails[[#This Row],[test rate]]&gt;=0.0108,"Above","Below")</f>
        <v>Below</v>
      </c>
    </row>
    <row r="1141" spans="1:12" x14ac:dyDescent="0.3">
      <c r="A1141" t="str">
        <f t="shared" si="17"/>
        <v>Arunachal Pradesh_2020-11-05</v>
      </c>
      <c r="B1141" s="1">
        <v>44140</v>
      </c>
      <c r="C1141" t="s">
        <v>27</v>
      </c>
      <c r="D1141">
        <v>327812</v>
      </c>
      <c r="E1141">
        <v>301137</v>
      </c>
      <c r="G1141">
        <f>IF(StatewiseTestingDetails[[#This Row],[State]]=C1140,IF(ISBLANK(F1140),0,IF(ISBLANK(StatewiseTestingDetails[[#This Row],[Positive]]),0,StatewiseTestingDetails[[#This Row],[Positive]]-F1140)),StatewiseTestingDetails[[#This Row],[Positive]])</f>
        <v>0</v>
      </c>
      <c r="H1141">
        <f>IF(StatewiseTestingDetails[[#This Row],[Column1]]&lt;0,0,StatewiseTestingDetails[[#This Row],[Column1]])</f>
        <v>0</v>
      </c>
      <c r="I1141">
        <f>IF(StatewiseTestingDetails[[#This Row],[State]]=C1140,StatewiseTestingDetails[[#This Row],[TotalSamples]]-D1140,StatewiseTestingDetails[[#This Row],[TotalSamples]])</f>
        <v>1989</v>
      </c>
      <c r="J1141" t="str">
        <f>TEXT(StatewiseTestingDetails[[#This Row],[Date]],"yyyy")</f>
        <v>2020</v>
      </c>
      <c r="K1141">
        <f>StatewiseTestingDetails[[#This Row],[TotalSamples]]/D$16344</f>
        <v>2.4282370370370371E-4</v>
      </c>
      <c r="L1141" t="str">
        <f>IF(StatewiseTestingDetails[[#This Row],[test rate]]&gt;=0.0108,"Above","Below")</f>
        <v>Below</v>
      </c>
    </row>
    <row r="1142" spans="1:12" x14ac:dyDescent="0.3">
      <c r="A1142" t="str">
        <f t="shared" si="17"/>
        <v>Arunachal Pradesh_2020-11-06</v>
      </c>
      <c r="B1142" s="1">
        <v>44141</v>
      </c>
      <c r="C1142" t="s">
        <v>27</v>
      </c>
      <c r="D1142">
        <v>329760</v>
      </c>
      <c r="E1142">
        <v>302951</v>
      </c>
      <c r="G1142">
        <f>IF(StatewiseTestingDetails[[#This Row],[State]]=C1141,IF(ISBLANK(F1141),0,IF(ISBLANK(StatewiseTestingDetails[[#This Row],[Positive]]),0,StatewiseTestingDetails[[#This Row],[Positive]]-F1141)),StatewiseTestingDetails[[#This Row],[Positive]])</f>
        <v>0</v>
      </c>
      <c r="H1142">
        <f>IF(StatewiseTestingDetails[[#This Row],[Column1]]&lt;0,0,StatewiseTestingDetails[[#This Row],[Column1]])</f>
        <v>0</v>
      </c>
      <c r="I1142">
        <f>IF(StatewiseTestingDetails[[#This Row],[State]]=C1141,StatewiseTestingDetails[[#This Row],[TotalSamples]]-D1141,StatewiseTestingDetails[[#This Row],[TotalSamples]])</f>
        <v>1948</v>
      </c>
      <c r="J1142" t="str">
        <f>TEXT(StatewiseTestingDetails[[#This Row],[Date]],"yyyy")</f>
        <v>2020</v>
      </c>
      <c r="K1142">
        <f>StatewiseTestingDetails[[#This Row],[TotalSamples]]/D$16344</f>
        <v>2.4426666666666668E-4</v>
      </c>
      <c r="L1142" t="str">
        <f>IF(StatewiseTestingDetails[[#This Row],[test rate]]&gt;=0.0108,"Above","Below")</f>
        <v>Below</v>
      </c>
    </row>
    <row r="1143" spans="1:12" x14ac:dyDescent="0.3">
      <c r="A1143" t="str">
        <f t="shared" si="17"/>
        <v>Arunachal Pradesh_2020-11-07</v>
      </c>
      <c r="B1143" s="1">
        <v>44142</v>
      </c>
      <c r="C1143" t="s">
        <v>27</v>
      </c>
      <c r="D1143">
        <v>331244</v>
      </c>
      <c r="E1143">
        <v>304308</v>
      </c>
      <c r="G1143">
        <f>IF(StatewiseTestingDetails[[#This Row],[State]]=C1142,IF(ISBLANK(F1142),0,IF(ISBLANK(StatewiseTestingDetails[[#This Row],[Positive]]),0,StatewiseTestingDetails[[#This Row],[Positive]]-F1142)),StatewiseTestingDetails[[#This Row],[Positive]])</f>
        <v>0</v>
      </c>
      <c r="H1143">
        <f>IF(StatewiseTestingDetails[[#This Row],[Column1]]&lt;0,0,StatewiseTestingDetails[[#This Row],[Column1]])</f>
        <v>0</v>
      </c>
      <c r="I1143">
        <f>IF(StatewiseTestingDetails[[#This Row],[State]]=C1142,StatewiseTestingDetails[[#This Row],[TotalSamples]]-D1142,StatewiseTestingDetails[[#This Row],[TotalSamples]])</f>
        <v>1484</v>
      </c>
      <c r="J1143" t="str">
        <f>TEXT(StatewiseTestingDetails[[#This Row],[Date]],"yyyy")</f>
        <v>2020</v>
      </c>
      <c r="K1143">
        <f>StatewiseTestingDetails[[#This Row],[TotalSamples]]/D$16344</f>
        <v>2.4536592592592593E-4</v>
      </c>
      <c r="L1143" t="str">
        <f>IF(StatewiseTestingDetails[[#This Row],[test rate]]&gt;=0.0108,"Above","Below")</f>
        <v>Below</v>
      </c>
    </row>
    <row r="1144" spans="1:12" x14ac:dyDescent="0.3">
      <c r="A1144" t="str">
        <f t="shared" si="17"/>
        <v>Arunachal Pradesh_2020-11-08</v>
      </c>
      <c r="B1144" s="1">
        <v>44143</v>
      </c>
      <c r="C1144" t="s">
        <v>27</v>
      </c>
      <c r="D1144">
        <v>332402</v>
      </c>
      <c r="E1144">
        <v>305367</v>
      </c>
      <c r="G1144">
        <f>IF(StatewiseTestingDetails[[#This Row],[State]]=C1143,IF(ISBLANK(F1143),0,IF(ISBLANK(StatewiseTestingDetails[[#This Row],[Positive]]),0,StatewiseTestingDetails[[#This Row],[Positive]]-F1143)),StatewiseTestingDetails[[#This Row],[Positive]])</f>
        <v>0</v>
      </c>
      <c r="H1144">
        <f>IF(StatewiseTestingDetails[[#This Row],[Column1]]&lt;0,0,StatewiseTestingDetails[[#This Row],[Column1]])</f>
        <v>0</v>
      </c>
      <c r="I1144">
        <f>IF(StatewiseTestingDetails[[#This Row],[State]]=C1143,StatewiseTestingDetails[[#This Row],[TotalSamples]]-D1143,StatewiseTestingDetails[[#This Row],[TotalSamples]])</f>
        <v>1158</v>
      </c>
      <c r="J1144" t="str">
        <f>TEXT(StatewiseTestingDetails[[#This Row],[Date]],"yyyy")</f>
        <v>2020</v>
      </c>
      <c r="K1144">
        <f>StatewiseTestingDetails[[#This Row],[TotalSamples]]/D$16344</f>
        <v>2.4622370370370371E-4</v>
      </c>
      <c r="L1144" t="str">
        <f>IF(StatewiseTestingDetails[[#This Row],[test rate]]&gt;=0.0108,"Above","Below")</f>
        <v>Below</v>
      </c>
    </row>
    <row r="1145" spans="1:12" x14ac:dyDescent="0.3">
      <c r="A1145" t="str">
        <f t="shared" si="17"/>
        <v>Arunachal Pradesh_2020-11-09</v>
      </c>
      <c r="B1145" s="1">
        <v>44144</v>
      </c>
      <c r="C1145" t="s">
        <v>27</v>
      </c>
      <c r="D1145">
        <v>334117</v>
      </c>
      <c r="E1145">
        <v>306990</v>
      </c>
      <c r="G1145">
        <f>IF(StatewiseTestingDetails[[#This Row],[State]]=C1144,IF(ISBLANK(F1144),0,IF(ISBLANK(StatewiseTestingDetails[[#This Row],[Positive]]),0,StatewiseTestingDetails[[#This Row],[Positive]]-F1144)),StatewiseTestingDetails[[#This Row],[Positive]])</f>
        <v>0</v>
      </c>
      <c r="H1145">
        <f>IF(StatewiseTestingDetails[[#This Row],[Column1]]&lt;0,0,StatewiseTestingDetails[[#This Row],[Column1]])</f>
        <v>0</v>
      </c>
      <c r="I1145">
        <f>IF(StatewiseTestingDetails[[#This Row],[State]]=C1144,StatewiseTestingDetails[[#This Row],[TotalSamples]]-D1144,StatewiseTestingDetails[[#This Row],[TotalSamples]])</f>
        <v>1715</v>
      </c>
      <c r="J1145" t="str">
        <f>TEXT(StatewiseTestingDetails[[#This Row],[Date]],"yyyy")</f>
        <v>2020</v>
      </c>
      <c r="K1145">
        <f>StatewiseTestingDetails[[#This Row],[TotalSamples]]/D$16344</f>
        <v>2.4749407407407409E-4</v>
      </c>
      <c r="L1145" t="str">
        <f>IF(StatewiseTestingDetails[[#This Row],[test rate]]&gt;=0.0108,"Above","Below")</f>
        <v>Below</v>
      </c>
    </row>
    <row r="1146" spans="1:12" x14ac:dyDescent="0.3">
      <c r="A1146" t="str">
        <f t="shared" si="17"/>
        <v>Arunachal Pradesh_2020-11-10</v>
      </c>
      <c r="B1146" s="1">
        <v>44145</v>
      </c>
      <c r="C1146" t="s">
        <v>27</v>
      </c>
      <c r="D1146">
        <v>336558</v>
      </c>
      <c r="E1146">
        <v>309285</v>
      </c>
      <c r="G1146">
        <f>IF(StatewiseTestingDetails[[#This Row],[State]]=C1145,IF(ISBLANK(F1145),0,IF(ISBLANK(StatewiseTestingDetails[[#This Row],[Positive]]),0,StatewiseTestingDetails[[#This Row],[Positive]]-F1145)),StatewiseTestingDetails[[#This Row],[Positive]])</f>
        <v>0</v>
      </c>
      <c r="H1146">
        <f>IF(StatewiseTestingDetails[[#This Row],[Column1]]&lt;0,0,StatewiseTestingDetails[[#This Row],[Column1]])</f>
        <v>0</v>
      </c>
      <c r="I1146">
        <f>IF(StatewiseTestingDetails[[#This Row],[State]]=C1145,StatewiseTestingDetails[[#This Row],[TotalSamples]]-D1145,StatewiseTestingDetails[[#This Row],[TotalSamples]])</f>
        <v>2441</v>
      </c>
      <c r="J1146" t="str">
        <f>TEXT(StatewiseTestingDetails[[#This Row],[Date]],"yyyy")</f>
        <v>2020</v>
      </c>
      <c r="K1146">
        <f>StatewiseTestingDetails[[#This Row],[TotalSamples]]/D$16344</f>
        <v>2.493022222222222E-4</v>
      </c>
      <c r="L1146" t="str">
        <f>IF(StatewiseTestingDetails[[#This Row],[test rate]]&gt;=0.0108,"Above","Below")</f>
        <v>Below</v>
      </c>
    </row>
    <row r="1147" spans="1:12" x14ac:dyDescent="0.3">
      <c r="A1147" t="str">
        <f t="shared" si="17"/>
        <v>Arunachal Pradesh_2020-11-11</v>
      </c>
      <c r="B1147" s="1">
        <v>44146</v>
      </c>
      <c r="C1147" t="s">
        <v>27</v>
      </c>
      <c r="D1147">
        <v>338280</v>
      </c>
      <c r="E1147">
        <v>327363</v>
      </c>
      <c r="G1147">
        <f>IF(StatewiseTestingDetails[[#This Row],[State]]=C1146,IF(ISBLANK(F1146),0,IF(ISBLANK(StatewiseTestingDetails[[#This Row],[Positive]]),0,StatewiseTestingDetails[[#This Row],[Positive]]-F1146)),StatewiseTestingDetails[[#This Row],[Positive]])</f>
        <v>0</v>
      </c>
      <c r="H1147">
        <f>IF(StatewiseTestingDetails[[#This Row],[Column1]]&lt;0,0,StatewiseTestingDetails[[#This Row],[Column1]])</f>
        <v>0</v>
      </c>
      <c r="I1147">
        <f>IF(StatewiseTestingDetails[[#This Row],[State]]=C1146,StatewiseTestingDetails[[#This Row],[TotalSamples]]-D1146,StatewiseTestingDetails[[#This Row],[TotalSamples]])</f>
        <v>1722</v>
      </c>
      <c r="J1147" t="str">
        <f>TEXT(StatewiseTestingDetails[[#This Row],[Date]],"yyyy")</f>
        <v>2020</v>
      </c>
      <c r="K1147">
        <f>StatewiseTestingDetails[[#This Row],[TotalSamples]]/D$16344</f>
        <v>2.5057777777777777E-4</v>
      </c>
      <c r="L1147" t="str">
        <f>IF(StatewiseTestingDetails[[#This Row],[test rate]]&gt;=0.0108,"Above","Below")</f>
        <v>Below</v>
      </c>
    </row>
    <row r="1148" spans="1:12" x14ac:dyDescent="0.3">
      <c r="A1148" t="str">
        <f t="shared" si="17"/>
        <v>Arunachal Pradesh_2020-11-12</v>
      </c>
      <c r="B1148" s="1">
        <v>44147</v>
      </c>
      <c r="C1148" t="s">
        <v>27</v>
      </c>
      <c r="D1148">
        <v>339487</v>
      </c>
      <c r="E1148">
        <v>311977</v>
      </c>
      <c r="G1148">
        <f>IF(StatewiseTestingDetails[[#This Row],[State]]=C1147,IF(ISBLANK(F1147),0,IF(ISBLANK(StatewiseTestingDetails[[#This Row],[Positive]]),0,StatewiseTestingDetails[[#This Row],[Positive]]-F1147)),StatewiseTestingDetails[[#This Row],[Positive]])</f>
        <v>0</v>
      </c>
      <c r="H1148">
        <f>IF(StatewiseTestingDetails[[#This Row],[Column1]]&lt;0,0,StatewiseTestingDetails[[#This Row],[Column1]])</f>
        <v>0</v>
      </c>
      <c r="I1148">
        <f>IF(StatewiseTestingDetails[[#This Row],[State]]=C1147,StatewiseTestingDetails[[#This Row],[TotalSamples]]-D1147,StatewiseTestingDetails[[#This Row],[TotalSamples]])</f>
        <v>1207</v>
      </c>
      <c r="J1148" t="str">
        <f>TEXT(StatewiseTestingDetails[[#This Row],[Date]],"yyyy")</f>
        <v>2020</v>
      </c>
      <c r="K1148">
        <f>StatewiseTestingDetails[[#This Row],[TotalSamples]]/D$16344</f>
        <v>2.5147185185185183E-4</v>
      </c>
      <c r="L1148" t="str">
        <f>IF(StatewiseTestingDetails[[#This Row],[test rate]]&gt;=0.0108,"Above","Below")</f>
        <v>Below</v>
      </c>
    </row>
    <row r="1149" spans="1:12" x14ac:dyDescent="0.3">
      <c r="A1149" t="str">
        <f t="shared" si="17"/>
        <v>Arunachal Pradesh_2020-11-13</v>
      </c>
      <c r="B1149" s="1">
        <v>44148</v>
      </c>
      <c r="C1149" t="s">
        <v>27</v>
      </c>
      <c r="D1149">
        <v>341099</v>
      </c>
      <c r="E1149">
        <v>313459</v>
      </c>
      <c r="G1149">
        <f>IF(StatewiseTestingDetails[[#This Row],[State]]=C1148,IF(ISBLANK(F1148),0,IF(ISBLANK(StatewiseTestingDetails[[#This Row],[Positive]]),0,StatewiseTestingDetails[[#This Row],[Positive]]-F1148)),StatewiseTestingDetails[[#This Row],[Positive]])</f>
        <v>0</v>
      </c>
      <c r="H1149">
        <f>IF(StatewiseTestingDetails[[#This Row],[Column1]]&lt;0,0,StatewiseTestingDetails[[#This Row],[Column1]])</f>
        <v>0</v>
      </c>
      <c r="I1149">
        <f>IF(StatewiseTestingDetails[[#This Row],[State]]=C1148,StatewiseTestingDetails[[#This Row],[TotalSamples]]-D1148,StatewiseTestingDetails[[#This Row],[TotalSamples]])</f>
        <v>1612</v>
      </c>
      <c r="J1149" t="str">
        <f>TEXT(StatewiseTestingDetails[[#This Row],[Date]],"yyyy")</f>
        <v>2020</v>
      </c>
      <c r="K1149">
        <f>StatewiseTestingDetails[[#This Row],[TotalSamples]]/D$16344</f>
        <v>2.5266592592592595E-4</v>
      </c>
      <c r="L1149" t="str">
        <f>IF(StatewiseTestingDetails[[#This Row],[test rate]]&gt;=0.0108,"Above","Below")</f>
        <v>Below</v>
      </c>
    </row>
    <row r="1150" spans="1:12" x14ac:dyDescent="0.3">
      <c r="A1150" t="str">
        <f t="shared" si="17"/>
        <v>Arunachal Pradesh_2020-11-14</v>
      </c>
      <c r="B1150" s="1">
        <v>44149</v>
      </c>
      <c r="C1150" t="s">
        <v>27</v>
      </c>
      <c r="D1150">
        <v>341928</v>
      </c>
      <c r="E1150">
        <v>314213</v>
      </c>
      <c r="G1150">
        <f>IF(StatewiseTestingDetails[[#This Row],[State]]=C1149,IF(ISBLANK(F1149),0,IF(ISBLANK(StatewiseTestingDetails[[#This Row],[Positive]]),0,StatewiseTestingDetails[[#This Row],[Positive]]-F1149)),StatewiseTestingDetails[[#This Row],[Positive]])</f>
        <v>0</v>
      </c>
      <c r="H1150">
        <f>IF(StatewiseTestingDetails[[#This Row],[Column1]]&lt;0,0,StatewiseTestingDetails[[#This Row],[Column1]])</f>
        <v>0</v>
      </c>
      <c r="I1150">
        <f>IF(StatewiseTestingDetails[[#This Row],[State]]=C1149,StatewiseTestingDetails[[#This Row],[TotalSamples]]-D1149,StatewiseTestingDetails[[#This Row],[TotalSamples]])</f>
        <v>829</v>
      </c>
      <c r="J1150" t="str">
        <f>TEXT(StatewiseTestingDetails[[#This Row],[Date]],"yyyy")</f>
        <v>2020</v>
      </c>
      <c r="K1150">
        <f>StatewiseTestingDetails[[#This Row],[TotalSamples]]/D$16344</f>
        <v>2.5327999999999999E-4</v>
      </c>
      <c r="L1150" t="str">
        <f>IF(StatewiseTestingDetails[[#This Row],[test rate]]&gt;=0.0108,"Above","Below")</f>
        <v>Below</v>
      </c>
    </row>
    <row r="1151" spans="1:12" x14ac:dyDescent="0.3">
      <c r="A1151" t="str">
        <f t="shared" si="17"/>
        <v>Arunachal Pradesh_2020-11-15</v>
      </c>
      <c r="B1151" s="1">
        <v>44150</v>
      </c>
      <c r="C1151" t="s">
        <v>27</v>
      </c>
      <c r="D1151">
        <v>342450</v>
      </c>
      <c r="E1151">
        <v>314677</v>
      </c>
      <c r="G1151">
        <f>IF(StatewiseTestingDetails[[#This Row],[State]]=C1150,IF(ISBLANK(F1150),0,IF(ISBLANK(StatewiseTestingDetails[[#This Row],[Positive]]),0,StatewiseTestingDetails[[#This Row],[Positive]]-F1150)),StatewiseTestingDetails[[#This Row],[Positive]])</f>
        <v>0</v>
      </c>
      <c r="H1151">
        <f>IF(StatewiseTestingDetails[[#This Row],[Column1]]&lt;0,0,StatewiseTestingDetails[[#This Row],[Column1]])</f>
        <v>0</v>
      </c>
      <c r="I1151">
        <f>IF(StatewiseTestingDetails[[#This Row],[State]]=C1150,StatewiseTestingDetails[[#This Row],[TotalSamples]]-D1150,StatewiseTestingDetails[[#This Row],[TotalSamples]])</f>
        <v>522</v>
      </c>
      <c r="J1151" t="str">
        <f>TEXT(StatewiseTestingDetails[[#This Row],[Date]],"yyyy")</f>
        <v>2020</v>
      </c>
      <c r="K1151">
        <f>StatewiseTestingDetails[[#This Row],[TotalSamples]]/D$16344</f>
        <v>2.5366666666666669E-4</v>
      </c>
      <c r="L1151" t="str">
        <f>IF(StatewiseTestingDetails[[#This Row],[test rate]]&gt;=0.0108,"Above","Below")</f>
        <v>Below</v>
      </c>
    </row>
    <row r="1152" spans="1:12" x14ac:dyDescent="0.3">
      <c r="A1152" t="str">
        <f t="shared" si="17"/>
        <v>Arunachal Pradesh_2020-11-16</v>
      </c>
      <c r="B1152" s="1">
        <v>44151</v>
      </c>
      <c r="C1152" t="s">
        <v>27</v>
      </c>
      <c r="D1152">
        <v>343791</v>
      </c>
      <c r="E1152">
        <v>315797</v>
      </c>
      <c r="G1152">
        <f>IF(StatewiseTestingDetails[[#This Row],[State]]=C1151,IF(ISBLANK(F1151),0,IF(ISBLANK(StatewiseTestingDetails[[#This Row],[Positive]]),0,StatewiseTestingDetails[[#This Row],[Positive]]-F1151)),StatewiseTestingDetails[[#This Row],[Positive]])</f>
        <v>0</v>
      </c>
      <c r="H1152">
        <f>IF(StatewiseTestingDetails[[#This Row],[Column1]]&lt;0,0,StatewiseTestingDetails[[#This Row],[Column1]])</f>
        <v>0</v>
      </c>
      <c r="I1152">
        <f>IF(StatewiseTestingDetails[[#This Row],[State]]=C1151,StatewiseTestingDetails[[#This Row],[TotalSamples]]-D1151,StatewiseTestingDetails[[#This Row],[TotalSamples]])</f>
        <v>1341</v>
      </c>
      <c r="J1152" t="str">
        <f>TEXT(StatewiseTestingDetails[[#This Row],[Date]],"yyyy")</f>
        <v>2020</v>
      </c>
      <c r="K1152">
        <f>StatewiseTestingDetails[[#This Row],[TotalSamples]]/D$16344</f>
        <v>2.5465999999999998E-4</v>
      </c>
      <c r="L1152" t="str">
        <f>IF(StatewiseTestingDetails[[#This Row],[test rate]]&gt;=0.0108,"Above","Below")</f>
        <v>Below</v>
      </c>
    </row>
    <row r="1153" spans="1:12" x14ac:dyDescent="0.3">
      <c r="A1153" t="str">
        <f t="shared" si="17"/>
        <v>Arunachal Pradesh_2020-11-17</v>
      </c>
      <c r="B1153" s="1">
        <v>44152</v>
      </c>
      <c r="C1153" t="s">
        <v>27</v>
      </c>
      <c r="D1153">
        <v>345190</v>
      </c>
      <c r="E1153">
        <v>333989</v>
      </c>
      <c r="G1153">
        <f>IF(StatewiseTestingDetails[[#This Row],[State]]=C1152,IF(ISBLANK(F1152),0,IF(ISBLANK(StatewiseTestingDetails[[#This Row],[Positive]]),0,StatewiseTestingDetails[[#This Row],[Positive]]-F1152)),StatewiseTestingDetails[[#This Row],[Positive]])</f>
        <v>0</v>
      </c>
      <c r="H1153">
        <f>IF(StatewiseTestingDetails[[#This Row],[Column1]]&lt;0,0,StatewiseTestingDetails[[#This Row],[Column1]])</f>
        <v>0</v>
      </c>
      <c r="I1153">
        <f>IF(StatewiseTestingDetails[[#This Row],[State]]=C1152,StatewiseTestingDetails[[#This Row],[TotalSamples]]-D1152,StatewiseTestingDetails[[#This Row],[TotalSamples]])</f>
        <v>1399</v>
      </c>
      <c r="J1153" t="str">
        <f>TEXT(StatewiseTestingDetails[[#This Row],[Date]],"yyyy")</f>
        <v>2020</v>
      </c>
      <c r="K1153">
        <f>StatewiseTestingDetails[[#This Row],[TotalSamples]]/D$16344</f>
        <v>2.5569629629629628E-4</v>
      </c>
      <c r="L1153" t="str">
        <f>IF(StatewiseTestingDetails[[#This Row],[test rate]]&gt;=0.0108,"Above","Below")</f>
        <v>Below</v>
      </c>
    </row>
    <row r="1154" spans="1:12" x14ac:dyDescent="0.3">
      <c r="A1154" t="str">
        <f t="shared" ref="A1154:A1217" si="18">TRIM(C1154) &amp; "_" &amp; TEXT(B1154, "yyyy-mm-dd")</f>
        <v>Arunachal Pradesh_2020-11-18</v>
      </c>
      <c r="B1154" s="1">
        <v>44153</v>
      </c>
      <c r="C1154" t="s">
        <v>27</v>
      </c>
      <c r="D1154">
        <v>346532</v>
      </c>
      <c r="E1154">
        <v>318507</v>
      </c>
      <c r="G1154">
        <f>IF(StatewiseTestingDetails[[#This Row],[State]]=C1153,IF(ISBLANK(F1153),0,IF(ISBLANK(StatewiseTestingDetails[[#This Row],[Positive]]),0,StatewiseTestingDetails[[#This Row],[Positive]]-F1153)),StatewiseTestingDetails[[#This Row],[Positive]])</f>
        <v>0</v>
      </c>
      <c r="H1154">
        <f>IF(StatewiseTestingDetails[[#This Row],[Column1]]&lt;0,0,StatewiseTestingDetails[[#This Row],[Column1]])</f>
        <v>0</v>
      </c>
      <c r="I1154">
        <f>IF(StatewiseTestingDetails[[#This Row],[State]]=C1153,StatewiseTestingDetails[[#This Row],[TotalSamples]]-D1153,StatewiseTestingDetails[[#This Row],[TotalSamples]])</f>
        <v>1342</v>
      </c>
      <c r="J1154" t="str">
        <f>TEXT(StatewiseTestingDetails[[#This Row],[Date]],"yyyy")</f>
        <v>2020</v>
      </c>
      <c r="K1154">
        <f>StatewiseTestingDetails[[#This Row],[TotalSamples]]/D$16344</f>
        <v>2.566903703703704E-4</v>
      </c>
      <c r="L1154" t="str">
        <f>IF(StatewiseTestingDetails[[#This Row],[test rate]]&gt;=0.0108,"Above","Below")</f>
        <v>Below</v>
      </c>
    </row>
    <row r="1155" spans="1:12" x14ac:dyDescent="0.3">
      <c r="A1155" t="str">
        <f t="shared" si="18"/>
        <v>Arunachal Pradesh_2020-11-19</v>
      </c>
      <c r="B1155" s="1">
        <v>44154</v>
      </c>
      <c r="C1155" t="s">
        <v>27</v>
      </c>
      <c r="D1155">
        <v>347737</v>
      </c>
      <c r="E1155">
        <v>319640</v>
      </c>
      <c r="G1155">
        <f>IF(StatewiseTestingDetails[[#This Row],[State]]=C1154,IF(ISBLANK(F1154),0,IF(ISBLANK(StatewiseTestingDetails[[#This Row],[Positive]]),0,StatewiseTestingDetails[[#This Row],[Positive]]-F1154)),StatewiseTestingDetails[[#This Row],[Positive]])</f>
        <v>0</v>
      </c>
      <c r="H1155">
        <f>IF(StatewiseTestingDetails[[#This Row],[Column1]]&lt;0,0,StatewiseTestingDetails[[#This Row],[Column1]])</f>
        <v>0</v>
      </c>
      <c r="I1155">
        <f>IF(StatewiseTestingDetails[[#This Row],[State]]=C1154,StatewiseTestingDetails[[#This Row],[TotalSamples]]-D1154,StatewiseTestingDetails[[#This Row],[TotalSamples]])</f>
        <v>1205</v>
      </c>
      <c r="J1155" t="str">
        <f>TEXT(StatewiseTestingDetails[[#This Row],[Date]],"yyyy")</f>
        <v>2020</v>
      </c>
      <c r="K1155">
        <f>StatewiseTestingDetails[[#This Row],[TotalSamples]]/D$16344</f>
        <v>2.5758296296296296E-4</v>
      </c>
      <c r="L1155" t="str">
        <f>IF(StatewiseTestingDetails[[#This Row],[test rate]]&gt;=0.0108,"Above","Below")</f>
        <v>Below</v>
      </c>
    </row>
    <row r="1156" spans="1:12" x14ac:dyDescent="0.3">
      <c r="A1156" t="str">
        <f t="shared" si="18"/>
        <v>Arunachal Pradesh_2020-11-20</v>
      </c>
      <c r="B1156" s="1">
        <v>44155</v>
      </c>
      <c r="C1156" t="s">
        <v>27</v>
      </c>
      <c r="D1156">
        <v>348960</v>
      </c>
      <c r="E1156">
        <v>320812</v>
      </c>
      <c r="G1156">
        <f>IF(StatewiseTestingDetails[[#This Row],[State]]=C1155,IF(ISBLANK(F1155),0,IF(ISBLANK(StatewiseTestingDetails[[#This Row],[Positive]]),0,StatewiseTestingDetails[[#This Row],[Positive]]-F1155)),StatewiseTestingDetails[[#This Row],[Positive]])</f>
        <v>0</v>
      </c>
      <c r="H1156">
        <f>IF(StatewiseTestingDetails[[#This Row],[Column1]]&lt;0,0,StatewiseTestingDetails[[#This Row],[Column1]])</f>
        <v>0</v>
      </c>
      <c r="I1156">
        <f>IF(StatewiseTestingDetails[[#This Row],[State]]=C1155,StatewiseTestingDetails[[#This Row],[TotalSamples]]-D1155,StatewiseTestingDetails[[#This Row],[TotalSamples]])</f>
        <v>1223</v>
      </c>
      <c r="J1156" t="str">
        <f>TEXT(StatewiseTestingDetails[[#This Row],[Date]],"yyyy")</f>
        <v>2020</v>
      </c>
      <c r="K1156">
        <f>StatewiseTestingDetails[[#This Row],[TotalSamples]]/D$16344</f>
        <v>2.584888888888889E-4</v>
      </c>
      <c r="L1156" t="str">
        <f>IF(StatewiseTestingDetails[[#This Row],[test rate]]&gt;=0.0108,"Above","Below")</f>
        <v>Below</v>
      </c>
    </row>
    <row r="1157" spans="1:12" x14ac:dyDescent="0.3">
      <c r="A1157" t="str">
        <f t="shared" si="18"/>
        <v>Arunachal Pradesh_2020-11-21</v>
      </c>
      <c r="B1157" s="1">
        <v>44156</v>
      </c>
      <c r="C1157" t="s">
        <v>27</v>
      </c>
      <c r="D1157">
        <v>350020</v>
      </c>
      <c r="E1157">
        <v>321808</v>
      </c>
      <c r="G1157">
        <f>IF(StatewiseTestingDetails[[#This Row],[State]]=C1156,IF(ISBLANK(F1156),0,IF(ISBLANK(StatewiseTestingDetails[[#This Row],[Positive]]),0,StatewiseTestingDetails[[#This Row],[Positive]]-F1156)),StatewiseTestingDetails[[#This Row],[Positive]])</f>
        <v>0</v>
      </c>
      <c r="H1157">
        <f>IF(StatewiseTestingDetails[[#This Row],[Column1]]&lt;0,0,StatewiseTestingDetails[[#This Row],[Column1]])</f>
        <v>0</v>
      </c>
      <c r="I1157">
        <f>IF(StatewiseTestingDetails[[#This Row],[State]]=C1156,StatewiseTestingDetails[[#This Row],[TotalSamples]]-D1156,StatewiseTestingDetails[[#This Row],[TotalSamples]])</f>
        <v>1060</v>
      </c>
      <c r="J1157" t="str">
        <f>TEXT(StatewiseTestingDetails[[#This Row],[Date]],"yyyy")</f>
        <v>2020</v>
      </c>
      <c r="K1157">
        <f>StatewiseTestingDetails[[#This Row],[TotalSamples]]/D$16344</f>
        <v>2.5927407407407406E-4</v>
      </c>
      <c r="L1157" t="str">
        <f>IF(StatewiseTestingDetails[[#This Row],[test rate]]&gt;=0.0108,"Above","Below")</f>
        <v>Below</v>
      </c>
    </row>
    <row r="1158" spans="1:12" x14ac:dyDescent="0.3">
      <c r="A1158" t="str">
        <f t="shared" si="18"/>
        <v>Arunachal Pradesh_2020-11-22</v>
      </c>
      <c r="B1158" s="1">
        <v>44157</v>
      </c>
      <c r="C1158" t="s">
        <v>27</v>
      </c>
      <c r="D1158">
        <v>350713</v>
      </c>
      <c r="E1158">
        <v>322474</v>
      </c>
      <c r="G1158">
        <f>IF(StatewiseTestingDetails[[#This Row],[State]]=C1157,IF(ISBLANK(F1157),0,IF(ISBLANK(StatewiseTestingDetails[[#This Row],[Positive]]),0,StatewiseTestingDetails[[#This Row],[Positive]]-F1157)),StatewiseTestingDetails[[#This Row],[Positive]])</f>
        <v>0</v>
      </c>
      <c r="H1158">
        <f>IF(StatewiseTestingDetails[[#This Row],[Column1]]&lt;0,0,StatewiseTestingDetails[[#This Row],[Column1]])</f>
        <v>0</v>
      </c>
      <c r="I1158">
        <f>IF(StatewiseTestingDetails[[#This Row],[State]]=C1157,StatewiseTestingDetails[[#This Row],[TotalSamples]]-D1157,StatewiseTestingDetails[[#This Row],[TotalSamples]])</f>
        <v>693</v>
      </c>
      <c r="J1158" t="str">
        <f>TEXT(StatewiseTestingDetails[[#This Row],[Date]],"yyyy")</f>
        <v>2020</v>
      </c>
      <c r="K1158">
        <f>StatewiseTestingDetails[[#This Row],[TotalSamples]]/D$16344</f>
        <v>2.5978740740740738E-4</v>
      </c>
      <c r="L1158" t="str">
        <f>IF(StatewiseTestingDetails[[#This Row],[test rate]]&gt;=0.0108,"Above","Below")</f>
        <v>Below</v>
      </c>
    </row>
    <row r="1159" spans="1:12" x14ac:dyDescent="0.3">
      <c r="A1159" t="str">
        <f t="shared" si="18"/>
        <v>Arunachal Pradesh_2020-11-23</v>
      </c>
      <c r="B1159" s="1">
        <v>44158</v>
      </c>
      <c r="C1159" t="s">
        <v>27</v>
      </c>
      <c r="D1159">
        <v>351737</v>
      </c>
      <c r="E1159">
        <v>323427</v>
      </c>
      <c r="G1159">
        <f>IF(StatewiseTestingDetails[[#This Row],[State]]=C1158,IF(ISBLANK(F1158),0,IF(ISBLANK(StatewiseTestingDetails[[#This Row],[Positive]]),0,StatewiseTestingDetails[[#This Row],[Positive]]-F1158)),StatewiseTestingDetails[[#This Row],[Positive]])</f>
        <v>0</v>
      </c>
      <c r="H1159">
        <f>IF(StatewiseTestingDetails[[#This Row],[Column1]]&lt;0,0,StatewiseTestingDetails[[#This Row],[Column1]])</f>
        <v>0</v>
      </c>
      <c r="I1159">
        <f>IF(StatewiseTestingDetails[[#This Row],[State]]=C1158,StatewiseTestingDetails[[#This Row],[TotalSamples]]-D1158,StatewiseTestingDetails[[#This Row],[TotalSamples]])</f>
        <v>1024</v>
      </c>
      <c r="J1159" t="str">
        <f>TEXT(StatewiseTestingDetails[[#This Row],[Date]],"yyyy")</f>
        <v>2020</v>
      </c>
      <c r="K1159">
        <f>StatewiseTestingDetails[[#This Row],[TotalSamples]]/D$16344</f>
        <v>2.6054592592592593E-4</v>
      </c>
      <c r="L1159" t="str">
        <f>IF(StatewiseTestingDetails[[#This Row],[test rate]]&gt;=0.0108,"Above","Below")</f>
        <v>Below</v>
      </c>
    </row>
    <row r="1160" spans="1:12" x14ac:dyDescent="0.3">
      <c r="A1160" t="str">
        <f t="shared" si="18"/>
        <v>Arunachal Pradesh_2020-11-24</v>
      </c>
      <c r="B1160" s="1">
        <v>44159</v>
      </c>
      <c r="C1160" t="s">
        <v>27</v>
      </c>
      <c r="D1160">
        <v>353201</v>
      </c>
      <c r="E1160">
        <v>324803</v>
      </c>
      <c r="G1160">
        <f>IF(StatewiseTestingDetails[[#This Row],[State]]=C1159,IF(ISBLANK(F1159),0,IF(ISBLANK(StatewiseTestingDetails[[#This Row],[Positive]]),0,StatewiseTestingDetails[[#This Row],[Positive]]-F1159)),StatewiseTestingDetails[[#This Row],[Positive]])</f>
        <v>0</v>
      </c>
      <c r="H1160">
        <f>IF(StatewiseTestingDetails[[#This Row],[Column1]]&lt;0,0,StatewiseTestingDetails[[#This Row],[Column1]])</f>
        <v>0</v>
      </c>
      <c r="I1160">
        <f>IF(StatewiseTestingDetails[[#This Row],[State]]=C1159,StatewiseTestingDetails[[#This Row],[TotalSamples]]-D1159,StatewiseTestingDetails[[#This Row],[TotalSamples]])</f>
        <v>1464</v>
      </c>
      <c r="J1160" t="str">
        <f>TEXT(StatewiseTestingDetails[[#This Row],[Date]],"yyyy")</f>
        <v>2020</v>
      </c>
      <c r="K1160">
        <f>StatewiseTestingDetails[[#This Row],[TotalSamples]]/D$16344</f>
        <v>2.6163037037037039E-4</v>
      </c>
      <c r="L1160" t="str">
        <f>IF(StatewiseTestingDetails[[#This Row],[test rate]]&gt;=0.0108,"Above","Below")</f>
        <v>Below</v>
      </c>
    </row>
    <row r="1161" spans="1:12" x14ac:dyDescent="0.3">
      <c r="A1161" t="str">
        <f t="shared" si="18"/>
        <v>Arunachal Pradesh_2020-11-25</v>
      </c>
      <c r="B1161" s="1">
        <v>44160</v>
      </c>
      <c r="C1161" t="s">
        <v>27</v>
      </c>
      <c r="D1161">
        <v>354379</v>
      </c>
      <c r="E1161">
        <v>325921</v>
      </c>
      <c r="G1161">
        <f>IF(StatewiseTestingDetails[[#This Row],[State]]=C1160,IF(ISBLANK(F1160),0,IF(ISBLANK(StatewiseTestingDetails[[#This Row],[Positive]]),0,StatewiseTestingDetails[[#This Row],[Positive]]-F1160)),StatewiseTestingDetails[[#This Row],[Positive]])</f>
        <v>0</v>
      </c>
      <c r="H1161">
        <f>IF(StatewiseTestingDetails[[#This Row],[Column1]]&lt;0,0,StatewiseTestingDetails[[#This Row],[Column1]])</f>
        <v>0</v>
      </c>
      <c r="I1161">
        <f>IF(StatewiseTestingDetails[[#This Row],[State]]=C1160,StatewiseTestingDetails[[#This Row],[TotalSamples]]-D1160,StatewiseTestingDetails[[#This Row],[TotalSamples]])</f>
        <v>1178</v>
      </c>
      <c r="J1161" t="str">
        <f>TEXT(StatewiseTestingDetails[[#This Row],[Date]],"yyyy")</f>
        <v>2020</v>
      </c>
      <c r="K1161">
        <f>StatewiseTestingDetails[[#This Row],[TotalSamples]]/D$16344</f>
        <v>2.6250296296296297E-4</v>
      </c>
      <c r="L1161" t="str">
        <f>IF(StatewiseTestingDetails[[#This Row],[test rate]]&gt;=0.0108,"Above","Below")</f>
        <v>Below</v>
      </c>
    </row>
    <row r="1162" spans="1:12" x14ac:dyDescent="0.3">
      <c r="A1162" t="str">
        <f t="shared" si="18"/>
        <v>Arunachal Pradesh_2020-11-26</v>
      </c>
      <c r="B1162" s="1">
        <v>44161</v>
      </c>
      <c r="C1162" t="s">
        <v>27</v>
      </c>
      <c r="D1162">
        <v>355611</v>
      </c>
      <c r="E1162">
        <v>327088</v>
      </c>
      <c r="G1162">
        <f>IF(StatewiseTestingDetails[[#This Row],[State]]=C1161,IF(ISBLANK(F1161),0,IF(ISBLANK(StatewiseTestingDetails[[#This Row],[Positive]]),0,StatewiseTestingDetails[[#This Row],[Positive]]-F1161)),StatewiseTestingDetails[[#This Row],[Positive]])</f>
        <v>0</v>
      </c>
      <c r="H1162">
        <f>IF(StatewiseTestingDetails[[#This Row],[Column1]]&lt;0,0,StatewiseTestingDetails[[#This Row],[Column1]])</f>
        <v>0</v>
      </c>
      <c r="I1162">
        <f>IF(StatewiseTestingDetails[[#This Row],[State]]=C1161,StatewiseTestingDetails[[#This Row],[TotalSamples]]-D1161,StatewiseTestingDetails[[#This Row],[TotalSamples]])</f>
        <v>1232</v>
      </c>
      <c r="J1162" t="str">
        <f>TEXT(StatewiseTestingDetails[[#This Row],[Date]],"yyyy")</f>
        <v>2020</v>
      </c>
      <c r="K1162">
        <f>StatewiseTestingDetails[[#This Row],[TotalSamples]]/D$16344</f>
        <v>2.6341555555555558E-4</v>
      </c>
      <c r="L1162" t="str">
        <f>IF(StatewiseTestingDetails[[#This Row],[test rate]]&gt;=0.0108,"Above","Below")</f>
        <v>Below</v>
      </c>
    </row>
    <row r="1163" spans="1:12" x14ac:dyDescent="0.3">
      <c r="A1163" t="str">
        <f t="shared" si="18"/>
        <v>Arunachal Pradesh_2020-11-27</v>
      </c>
      <c r="B1163" s="1">
        <v>44162</v>
      </c>
      <c r="C1163" t="s">
        <v>27</v>
      </c>
      <c r="D1163">
        <v>356661</v>
      </c>
      <c r="E1163">
        <v>328110</v>
      </c>
      <c r="G1163">
        <f>IF(StatewiseTestingDetails[[#This Row],[State]]=C1162,IF(ISBLANK(F1162),0,IF(ISBLANK(StatewiseTestingDetails[[#This Row],[Positive]]),0,StatewiseTestingDetails[[#This Row],[Positive]]-F1162)),StatewiseTestingDetails[[#This Row],[Positive]])</f>
        <v>0</v>
      </c>
      <c r="H1163">
        <f>IF(StatewiseTestingDetails[[#This Row],[Column1]]&lt;0,0,StatewiseTestingDetails[[#This Row],[Column1]])</f>
        <v>0</v>
      </c>
      <c r="I1163">
        <f>IF(StatewiseTestingDetails[[#This Row],[State]]=C1162,StatewiseTestingDetails[[#This Row],[TotalSamples]]-D1162,StatewiseTestingDetails[[#This Row],[TotalSamples]])</f>
        <v>1050</v>
      </c>
      <c r="J1163" t="str">
        <f>TEXT(StatewiseTestingDetails[[#This Row],[Date]],"yyyy")</f>
        <v>2020</v>
      </c>
      <c r="K1163">
        <f>StatewiseTestingDetails[[#This Row],[TotalSamples]]/D$16344</f>
        <v>2.6419333333333334E-4</v>
      </c>
      <c r="L1163" t="str">
        <f>IF(StatewiseTestingDetails[[#This Row],[test rate]]&gt;=0.0108,"Above","Below")</f>
        <v>Below</v>
      </c>
    </row>
    <row r="1164" spans="1:12" x14ac:dyDescent="0.3">
      <c r="A1164" t="str">
        <f t="shared" si="18"/>
        <v>Arunachal Pradesh_2020-11-28</v>
      </c>
      <c r="B1164" s="1">
        <v>44163</v>
      </c>
      <c r="C1164" t="s">
        <v>27</v>
      </c>
      <c r="D1164">
        <v>357695</v>
      </c>
      <c r="E1164">
        <v>329110</v>
      </c>
      <c r="G1164">
        <f>IF(StatewiseTestingDetails[[#This Row],[State]]=C1163,IF(ISBLANK(F1163),0,IF(ISBLANK(StatewiseTestingDetails[[#This Row],[Positive]]),0,StatewiseTestingDetails[[#This Row],[Positive]]-F1163)),StatewiseTestingDetails[[#This Row],[Positive]])</f>
        <v>0</v>
      </c>
      <c r="H1164">
        <f>IF(StatewiseTestingDetails[[#This Row],[Column1]]&lt;0,0,StatewiseTestingDetails[[#This Row],[Column1]])</f>
        <v>0</v>
      </c>
      <c r="I1164">
        <f>IF(StatewiseTestingDetails[[#This Row],[State]]=C1163,StatewiseTestingDetails[[#This Row],[TotalSamples]]-D1163,StatewiseTestingDetails[[#This Row],[TotalSamples]])</f>
        <v>1034</v>
      </c>
      <c r="J1164" t="str">
        <f>TEXT(StatewiseTestingDetails[[#This Row],[Date]],"yyyy")</f>
        <v>2020</v>
      </c>
      <c r="K1164">
        <f>StatewiseTestingDetails[[#This Row],[TotalSamples]]/D$16344</f>
        <v>2.6495925925925924E-4</v>
      </c>
      <c r="L1164" t="str">
        <f>IF(StatewiseTestingDetails[[#This Row],[test rate]]&gt;=0.0108,"Above","Below")</f>
        <v>Below</v>
      </c>
    </row>
    <row r="1165" spans="1:12" x14ac:dyDescent="0.3">
      <c r="A1165" t="str">
        <f t="shared" si="18"/>
        <v>Arunachal Pradesh_2020-11-29</v>
      </c>
      <c r="B1165" s="1">
        <v>44164</v>
      </c>
      <c r="C1165" t="s">
        <v>27</v>
      </c>
      <c r="D1165">
        <v>358294</v>
      </c>
      <c r="E1165">
        <v>329702</v>
      </c>
      <c r="G1165">
        <f>IF(StatewiseTestingDetails[[#This Row],[State]]=C1164,IF(ISBLANK(F1164),0,IF(ISBLANK(StatewiseTestingDetails[[#This Row],[Positive]]),0,StatewiseTestingDetails[[#This Row],[Positive]]-F1164)),StatewiseTestingDetails[[#This Row],[Positive]])</f>
        <v>0</v>
      </c>
      <c r="H1165">
        <f>IF(StatewiseTestingDetails[[#This Row],[Column1]]&lt;0,0,StatewiseTestingDetails[[#This Row],[Column1]])</f>
        <v>0</v>
      </c>
      <c r="I1165">
        <f>IF(StatewiseTestingDetails[[#This Row],[State]]=C1164,StatewiseTestingDetails[[#This Row],[TotalSamples]]-D1164,StatewiseTestingDetails[[#This Row],[TotalSamples]])</f>
        <v>599</v>
      </c>
      <c r="J1165" t="str">
        <f>TEXT(StatewiseTestingDetails[[#This Row],[Date]],"yyyy")</f>
        <v>2020</v>
      </c>
      <c r="K1165">
        <f>StatewiseTestingDetails[[#This Row],[TotalSamples]]/D$16344</f>
        <v>2.6540296296296298E-4</v>
      </c>
      <c r="L1165" t="str">
        <f>IF(StatewiseTestingDetails[[#This Row],[test rate]]&gt;=0.0108,"Above","Below")</f>
        <v>Below</v>
      </c>
    </row>
    <row r="1166" spans="1:12" x14ac:dyDescent="0.3">
      <c r="A1166" t="str">
        <f t="shared" si="18"/>
        <v>Arunachal Pradesh_2020-11-30</v>
      </c>
      <c r="B1166" s="1">
        <v>44165</v>
      </c>
      <c r="C1166" t="s">
        <v>27</v>
      </c>
      <c r="D1166">
        <v>359123</v>
      </c>
      <c r="E1166">
        <v>330517</v>
      </c>
      <c r="G1166">
        <f>IF(StatewiseTestingDetails[[#This Row],[State]]=C1165,IF(ISBLANK(F1165),0,IF(ISBLANK(StatewiseTestingDetails[[#This Row],[Positive]]),0,StatewiseTestingDetails[[#This Row],[Positive]]-F1165)),StatewiseTestingDetails[[#This Row],[Positive]])</f>
        <v>0</v>
      </c>
      <c r="H1166">
        <f>IF(StatewiseTestingDetails[[#This Row],[Column1]]&lt;0,0,StatewiseTestingDetails[[#This Row],[Column1]])</f>
        <v>0</v>
      </c>
      <c r="I1166">
        <f>IF(StatewiseTestingDetails[[#This Row],[State]]=C1165,StatewiseTestingDetails[[#This Row],[TotalSamples]]-D1165,StatewiseTestingDetails[[#This Row],[TotalSamples]])</f>
        <v>829</v>
      </c>
      <c r="J1166" t="str">
        <f>TEXT(StatewiseTestingDetails[[#This Row],[Date]],"yyyy")</f>
        <v>2020</v>
      </c>
      <c r="K1166">
        <f>StatewiseTestingDetails[[#This Row],[TotalSamples]]/D$16344</f>
        <v>2.6601703703703702E-4</v>
      </c>
      <c r="L1166" t="str">
        <f>IF(StatewiseTestingDetails[[#This Row],[test rate]]&gt;=0.0108,"Above","Below")</f>
        <v>Below</v>
      </c>
    </row>
    <row r="1167" spans="1:12" x14ac:dyDescent="0.3">
      <c r="A1167" t="str">
        <f t="shared" si="18"/>
        <v>Arunachal Pradesh_2020-12-01</v>
      </c>
      <c r="B1167" s="1">
        <v>44166</v>
      </c>
      <c r="C1167" t="s">
        <v>27</v>
      </c>
      <c r="D1167">
        <v>360088</v>
      </c>
      <c r="E1167">
        <v>331468</v>
      </c>
      <c r="G1167">
        <f>IF(StatewiseTestingDetails[[#This Row],[State]]=C1166,IF(ISBLANK(F1166),0,IF(ISBLANK(StatewiseTestingDetails[[#This Row],[Positive]]),0,StatewiseTestingDetails[[#This Row],[Positive]]-F1166)),StatewiseTestingDetails[[#This Row],[Positive]])</f>
        <v>0</v>
      </c>
      <c r="H1167">
        <f>IF(StatewiseTestingDetails[[#This Row],[Column1]]&lt;0,0,StatewiseTestingDetails[[#This Row],[Column1]])</f>
        <v>0</v>
      </c>
      <c r="I1167">
        <f>IF(StatewiseTestingDetails[[#This Row],[State]]=C1166,StatewiseTestingDetails[[#This Row],[TotalSamples]]-D1166,StatewiseTestingDetails[[#This Row],[TotalSamples]])</f>
        <v>965</v>
      </c>
      <c r="J1167" t="str">
        <f>TEXT(StatewiseTestingDetails[[#This Row],[Date]],"yyyy")</f>
        <v>2020</v>
      </c>
      <c r="K1167">
        <f>StatewiseTestingDetails[[#This Row],[TotalSamples]]/D$16344</f>
        <v>2.6673185185185184E-4</v>
      </c>
      <c r="L1167" t="str">
        <f>IF(StatewiseTestingDetails[[#This Row],[test rate]]&gt;=0.0108,"Above","Below")</f>
        <v>Below</v>
      </c>
    </row>
    <row r="1168" spans="1:12" x14ac:dyDescent="0.3">
      <c r="A1168" t="str">
        <f t="shared" si="18"/>
        <v>Arunachal Pradesh_2020-12-02</v>
      </c>
      <c r="B1168" s="1">
        <v>44167</v>
      </c>
      <c r="C1168" t="s">
        <v>27</v>
      </c>
      <c r="D1168">
        <v>361250</v>
      </c>
      <c r="E1168">
        <v>332605</v>
      </c>
      <c r="G1168">
        <f>IF(StatewiseTestingDetails[[#This Row],[State]]=C1167,IF(ISBLANK(F1167),0,IF(ISBLANK(StatewiseTestingDetails[[#This Row],[Positive]]),0,StatewiseTestingDetails[[#This Row],[Positive]]-F1167)),StatewiseTestingDetails[[#This Row],[Positive]])</f>
        <v>0</v>
      </c>
      <c r="H1168">
        <f>IF(StatewiseTestingDetails[[#This Row],[Column1]]&lt;0,0,StatewiseTestingDetails[[#This Row],[Column1]])</f>
        <v>0</v>
      </c>
      <c r="I1168">
        <f>IF(StatewiseTestingDetails[[#This Row],[State]]=C1167,StatewiseTestingDetails[[#This Row],[TotalSamples]]-D1167,StatewiseTestingDetails[[#This Row],[TotalSamples]])</f>
        <v>1162</v>
      </c>
      <c r="J1168" t="str">
        <f>TEXT(StatewiseTestingDetails[[#This Row],[Date]],"yyyy")</f>
        <v>2020</v>
      </c>
      <c r="K1168">
        <f>StatewiseTestingDetails[[#This Row],[TotalSamples]]/D$16344</f>
        <v>2.675925925925926E-4</v>
      </c>
      <c r="L1168" t="str">
        <f>IF(StatewiseTestingDetails[[#This Row],[test rate]]&gt;=0.0108,"Above","Below")</f>
        <v>Below</v>
      </c>
    </row>
    <row r="1169" spans="1:12" x14ac:dyDescent="0.3">
      <c r="A1169" t="str">
        <f t="shared" si="18"/>
        <v>Arunachal Pradesh_2020-12-03</v>
      </c>
      <c r="B1169" s="1">
        <v>44168</v>
      </c>
      <c r="C1169" t="s">
        <v>27</v>
      </c>
      <c r="D1169">
        <v>362267</v>
      </c>
      <c r="E1169">
        <v>333591</v>
      </c>
      <c r="G1169">
        <f>IF(StatewiseTestingDetails[[#This Row],[State]]=C1168,IF(ISBLANK(F1168),0,IF(ISBLANK(StatewiseTestingDetails[[#This Row],[Positive]]),0,StatewiseTestingDetails[[#This Row],[Positive]]-F1168)),StatewiseTestingDetails[[#This Row],[Positive]])</f>
        <v>0</v>
      </c>
      <c r="H1169">
        <f>IF(StatewiseTestingDetails[[#This Row],[Column1]]&lt;0,0,StatewiseTestingDetails[[#This Row],[Column1]])</f>
        <v>0</v>
      </c>
      <c r="I1169">
        <f>IF(StatewiseTestingDetails[[#This Row],[State]]=C1168,StatewiseTestingDetails[[#This Row],[TotalSamples]]-D1168,StatewiseTestingDetails[[#This Row],[TotalSamples]])</f>
        <v>1017</v>
      </c>
      <c r="J1169" t="str">
        <f>TEXT(StatewiseTestingDetails[[#This Row],[Date]],"yyyy")</f>
        <v>2020</v>
      </c>
      <c r="K1169">
        <f>StatewiseTestingDetails[[#This Row],[TotalSamples]]/D$16344</f>
        <v>2.683459259259259E-4</v>
      </c>
      <c r="L1169" t="str">
        <f>IF(StatewiseTestingDetails[[#This Row],[test rate]]&gt;=0.0108,"Above","Below")</f>
        <v>Below</v>
      </c>
    </row>
    <row r="1170" spans="1:12" x14ac:dyDescent="0.3">
      <c r="A1170" t="str">
        <f t="shared" si="18"/>
        <v>Arunachal Pradesh_2020-12-04</v>
      </c>
      <c r="B1170" s="1">
        <v>44169</v>
      </c>
      <c r="C1170" t="s">
        <v>27</v>
      </c>
      <c r="D1170">
        <v>363062</v>
      </c>
      <c r="E1170">
        <v>334363</v>
      </c>
      <c r="G1170">
        <f>IF(StatewiseTestingDetails[[#This Row],[State]]=C1169,IF(ISBLANK(F1169),0,IF(ISBLANK(StatewiseTestingDetails[[#This Row],[Positive]]),0,StatewiseTestingDetails[[#This Row],[Positive]]-F1169)),StatewiseTestingDetails[[#This Row],[Positive]])</f>
        <v>0</v>
      </c>
      <c r="H1170">
        <f>IF(StatewiseTestingDetails[[#This Row],[Column1]]&lt;0,0,StatewiseTestingDetails[[#This Row],[Column1]])</f>
        <v>0</v>
      </c>
      <c r="I1170">
        <f>IF(StatewiseTestingDetails[[#This Row],[State]]=C1169,StatewiseTestingDetails[[#This Row],[TotalSamples]]-D1169,StatewiseTestingDetails[[#This Row],[TotalSamples]])</f>
        <v>795</v>
      </c>
      <c r="J1170" t="str">
        <f>TEXT(StatewiseTestingDetails[[#This Row],[Date]],"yyyy")</f>
        <v>2020</v>
      </c>
      <c r="K1170">
        <f>StatewiseTestingDetails[[#This Row],[TotalSamples]]/D$16344</f>
        <v>2.6893481481481482E-4</v>
      </c>
      <c r="L1170" t="str">
        <f>IF(StatewiseTestingDetails[[#This Row],[test rate]]&gt;=0.0108,"Above","Below")</f>
        <v>Below</v>
      </c>
    </row>
    <row r="1171" spans="1:12" x14ac:dyDescent="0.3">
      <c r="A1171" t="str">
        <f t="shared" si="18"/>
        <v>Arunachal Pradesh_2020-12-05</v>
      </c>
      <c r="B1171" s="1">
        <v>44170</v>
      </c>
      <c r="C1171" t="s">
        <v>27</v>
      </c>
      <c r="D1171">
        <v>363953</v>
      </c>
      <c r="E1171">
        <v>335236</v>
      </c>
      <c r="G1171">
        <f>IF(StatewiseTestingDetails[[#This Row],[State]]=C1170,IF(ISBLANK(F1170),0,IF(ISBLANK(StatewiseTestingDetails[[#This Row],[Positive]]),0,StatewiseTestingDetails[[#This Row],[Positive]]-F1170)),StatewiseTestingDetails[[#This Row],[Positive]])</f>
        <v>0</v>
      </c>
      <c r="H1171">
        <f>IF(StatewiseTestingDetails[[#This Row],[Column1]]&lt;0,0,StatewiseTestingDetails[[#This Row],[Column1]])</f>
        <v>0</v>
      </c>
      <c r="I1171">
        <f>IF(StatewiseTestingDetails[[#This Row],[State]]=C1170,StatewiseTestingDetails[[#This Row],[TotalSamples]]-D1170,StatewiseTestingDetails[[#This Row],[TotalSamples]])</f>
        <v>891</v>
      </c>
      <c r="J1171" t="str">
        <f>TEXT(StatewiseTestingDetails[[#This Row],[Date]],"yyyy")</f>
        <v>2020</v>
      </c>
      <c r="K1171">
        <f>StatewiseTestingDetails[[#This Row],[TotalSamples]]/D$16344</f>
        <v>2.695948148148148E-4</v>
      </c>
      <c r="L1171" t="str">
        <f>IF(StatewiseTestingDetails[[#This Row],[test rate]]&gt;=0.0108,"Above","Below")</f>
        <v>Below</v>
      </c>
    </row>
    <row r="1172" spans="1:12" x14ac:dyDescent="0.3">
      <c r="A1172" t="str">
        <f t="shared" si="18"/>
        <v>Arunachal Pradesh_2020-12-06</v>
      </c>
      <c r="B1172" s="1">
        <v>44171</v>
      </c>
      <c r="C1172" t="s">
        <v>27</v>
      </c>
      <c r="D1172">
        <v>364420</v>
      </c>
      <c r="E1172">
        <v>335692</v>
      </c>
      <c r="G1172">
        <f>IF(StatewiseTestingDetails[[#This Row],[State]]=C1171,IF(ISBLANK(F1171),0,IF(ISBLANK(StatewiseTestingDetails[[#This Row],[Positive]]),0,StatewiseTestingDetails[[#This Row],[Positive]]-F1171)),StatewiseTestingDetails[[#This Row],[Positive]])</f>
        <v>0</v>
      </c>
      <c r="H1172">
        <f>IF(StatewiseTestingDetails[[#This Row],[Column1]]&lt;0,0,StatewiseTestingDetails[[#This Row],[Column1]])</f>
        <v>0</v>
      </c>
      <c r="I1172">
        <f>IF(StatewiseTestingDetails[[#This Row],[State]]=C1171,StatewiseTestingDetails[[#This Row],[TotalSamples]]-D1171,StatewiseTestingDetails[[#This Row],[TotalSamples]])</f>
        <v>467</v>
      </c>
      <c r="J1172" t="str">
        <f>TEXT(StatewiseTestingDetails[[#This Row],[Date]],"yyyy")</f>
        <v>2020</v>
      </c>
      <c r="K1172">
        <f>StatewiseTestingDetails[[#This Row],[TotalSamples]]/D$16344</f>
        <v>2.6994074074074075E-4</v>
      </c>
      <c r="L1172" t="str">
        <f>IF(StatewiseTestingDetails[[#This Row],[test rate]]&gt;=0.0108,"Above","Below")</f>
        <v>Below</v>
      </c>
    </row>
    <row r="1173" spans="1:12" x14ac:dyDescent="0.3">
      <c r="A1173" t="str">
        <f t="shared" si="18"/>
        <v>Arunachal Pradesh_2020-12-07</v>
      </c>
      <c r="B1173" s="1">
        <v>44172</v>
      </c>
      <c r="C1173" t="s">
        <v>27</v>
      </c>
      <c r="D1173">
        <v>365286</v>
      </c>
      <c r="E1173">
        <v>336535</v>
      </c>
      <c r="G1173">
        <f>IF(StatewiseTestingDetails[[#This Row],[State]]=C1172,IF(ISBLANK(F1172),0,IF(ISBLANK(StatewiseTestingDetails[[#This Row],[Positive]]),0,StatewiseTestingDetails[[#This Row],[Positive]]-F1172)),StatewiseTestingDetails[[#This Row],[Positive]])</f>
        <v>0</v>
      </c>
      <c r="H1173">
        <f>IF(StatewiseTestingDetails[[#This Row],[Column1]]&lt;0,0,StatewiseTestingDetails[[#This Row],[Column1]])</f>
        <v>0</v>
      </c>
      <c r="I1173">
        <f>IF(StatewiseTestingDetails[[#This Row],[State]]=C1172,StatewiseTestingDetails[[#This Row],[TotalSamples]]-D1172,StatewiseTestingDetails[[#This Row],[TotalSamples]])</f>
        <v>866</v>
      </c>
      <c r="J1173" t="str">
        <f>TEXT(StatewiseTestingDetails[[#This Row],[Date]],"yyyy")</f>
        <v>2020</v>
      </c>
      <c r="K1173">
        <f>StatewiseTestingDetails[[#This Row],[TotalSamples]]/D$16344</f>
        <v>2.7058222222222224E-4</v>
      </c>
      <c r="L1173" t="str">
        <f>IF(StatewiseTestingDetails[[#This Row],[test rate]]&gt;=0.0108,"Above","Below")</f>
        <v>Below</v>
      </c>
    </row>
    <row r="1174" spans="1:12" x14ac:dyDescent="0.3">
      <c r="A1174" t="str">
        <f t="shared" si="18"/>
        <v>Arunachal Pradesh_2020-12-08</v>
      </c>
      <c r="B1174" s="1">
        <v>44173</v>
      </c>
      <c r="C1174" t="s">
        <v>27</v>
      </c>
      <c r="D1174">
        <v>365935</v>
      </c>
      <c r="E1174">
        <v>337159</v>
      </c>
      <c r="G1174">
        <f>IF(StatewiseTestingDetails[[#This Row],[State]]=C1173,IF(ISBLANK(F1173),0,IF(ISBLANK(StatewiseTestingDetails[[#This Row],[Positive]]),0,StatewiseTestingDetails[[#This Row],[Positive]]-F1173)),StatewiseTestingDetails[[#This Row],[Positive]])</f>
        <v>0</v>
      </c>
      <c r="H1174">
        <f>IF(StatewiseTestingDetails[[#This Row],[Column1]]&lt;0,0,StatewiseTestingDetails[[#This Row],[Column1]])</f>
        <v>0</v>
      </c>
      <c r="I1174">
        <f>IF(StatewiseTestingDetails[[#This Row],[State]]=C1173,StatewiseTestingDetails[[#This Row],[TotalSamples]]-D1173,StatewiseTestingDetails[[#This Row],[TotalSamples]])</f>
        <v>649</v>
      </c>
      <c r="J1174" t="str">
        <f>TEXT(StatewiseTestingDetails[[#This Row],[Date]],"yyyy")</f>
        <v>2020</v>
      </c>
      <c r="K1174">
        <f>StatewiseTestingDetails[[#This Row],[TotalSamples]]/D$16344</f>
        <v>2.7106296296296298E-4</v>
      </c>
      <c r="L1174" t="str">
        <f>IF(StatewiseTestingDetails[[#This Row],[test rate]]&gt;=0.0108,"Above","Below")</f>
        <v>Below</v>
      </c>
    </row>
    <row r="1175" spans="1:12" x14ac:dyDescent="0.3">
      <c r="A1175" t="str">
        <f t="shared" si="18"/>
        <v>Arunachal Pradesh_2020-12-09</v>
      </c>
      <c r="B1175" s="1">
        <v>44174</v>
      </c>
      <c r="C1175" t="s">
        <v>27</v>
      </c>
      <c r="D1175">
        <v>366530</v>
      </c>
      <c r="E1175">
        <v>337727</v>
      </c>
      <c r="G1175">
        <f>IF(StatewiseTestingDetails[[#This Row],[State]]=C1174,IF(ISBLANK(F1174),0,IF(ISBLANK(StatewiseTestingDetails[[#This Row],[Positive]]),0,StatewiseTestingDetails[[#This Row],[Positive]]-F1174)),StatewiseTestingDetails[[#This Row],[Positive]])</f>
        <v>0</v>
      </c>
      <c r="H1175">
        <f>IF(StatewiseTestingDetails[[#This Row],[Column1]]&lt;0,0,StatewiseTestingDetails[[#This Row],[Column1]])</f>
        <v>0</v>
      </c>
      <c r="I1175">
        <f>IF(StatewiseTestingDetails[[#This Row],[State]]=C1174,StatewiseTestingDetails[[#This Row],[TotalSamples]]-D1174,StatewiseTestingDetails[[#This Row],[TotalSamples]])</f>
        <v>595</v>
      </c>
      <c r="J1175" t="str">
        <f>TEXT(StatewiseTestingDetails[[#This Row],[Date]],"yyyy")</f>
        <v>2020</v>
      </c>
      <c r="K1175">
        <f>StatewiseTestingDetails[[#This Row],[TotalSamples]]/D$16344</f>
        <v>2.7150370370370369E-4</v>
      </c>
      <c r="L1175" t="str">
        <f>IF(StatewiseTestingDetails[[#This Row],[test rate]]&gt;=0.0108,"Above","Below")</f>
        <v>Below</v>
      </c>
    </row>
    <row r="1176" spans="1:12" x14ac:dyDescent="0.3">
      <c r="A1176" t="str">
        <f t="shared" si="18"/>
        <v>Arunachal Pradesh_2020-12-10</v>
      </c>
      <c r="B1176" s="1">
        <v>44175</v>
      </c>
      <c r="C1176" t="s">
        <v>27</v>
      </c>
      <c r="D1176">
        <v>367306</v>
      </c>
      <c r="E1176">
        <v>338485</v>
      </c>
      <c r="G1176">
        <f>IF(StatewiseTestingDetails[[#This Row],[State]]=C1175,IF(ISBLANK(F1175),0,IF(ISBLANK(StatewiseTestingDetails[[#This Row],[Positive]]),0,StatewiseTestingDetails[[#This Row],[Positive]]-F1175)),StatewiseTestingDetails[[#This Row],[Positive]])</f>
        <v>0</v>
      </c>
      <c r="H1176">
        <f>IF(StatewiseTestingDetails[[#This Row],[Column1]]&lt;0,0,StatewiseTestingDetails[[#This Row],[Column1]])</f>
        <v>0</v>
      </c>
      <c r="I1176">
        <f>IF(StatewiseTestingDetails[[#This Row],[State]]=C1175,StatewiseTestingDetails[[#This Row],[TotalSamples]]-D1175,StatewiseTestingDetails[[#This Row],[TotalSamples]])</f>
        <v>776</v>
      </c>
      <c r="J1176" t="str">
        <f>TEXT(StatewiseTestingDetails[[#This Row],[Date]],"yyyy")</f>
        <v>2020</v>
      </c>
      <c r="K1176">
        <f>StatewiseTestingDetails[[#This Row],[TotalSamples]]/D$16344</f>
        <v>2.7207851851851852E-4</v>
      </c>
      <c r="L1176" t="str">
        <f>IF(StatewiseTestingDetails[[#This Row],[test rate]]&gt;=0.0108,"Above","Below")</f>
        <v>Below</v>
      </c>
    </row>
    <row r="1177" spans="1:12" x14ac:dyDescent="0.3">
      <c r="A1177" t="str">
        <f t="shared" si="18"/>
        <v>Arunachal Pradesh_2020-12-11</v>
      </c>
      <c r="B1177" s="1">
        <v>44176</v>
      </c>
      <c r="C1177" t="s">
        <v>27</v>
      </c>
      <c r="D1177">
        <v>367980</v>
      </c>
      <c r="E1177">
        <v>339141</v>
      </c>
      <c r="G1177">
        <f>IF(StatewiseTestingDetails[[#This Row],[State]]=C1176,IF(ISBLANK(F1176),0,IF(ISBLANK(StatewiseTestingDetails[[#This Row],[Positive]]),0,StatewiseTestingDetails[[#This Row],[Positive]]-F1176)),StatewiseTestingDetails[[#This Row],[Positive]])</f>
        <v>0</v>
      </c>
      <c r="H1177">
        <f>IF(StatewiseTestingDetails[[#This Row],[Column1]]&lt;0,0,StatewiseTestingDetails[[#This Row],[Column1]])</f>
        <v>0</v>
      </c>
      <c r="I1177">
        <f>IF(StatewiseTestingDetails[[#This Row],[State]]=C1176,StatewiseTestingDetails[[#This Row],[TotalSamples]]-D1176,StatewiseTestingDetails[[#This Row],[TotalSamples]])</f>
        <v>674</v>
      </c>
      <c r="J1177" t="str">
        <f>TEXT(StatewiseTestingDetails[[#This Row],[Date]],"yyyy")</f>
        <v>2020</v>
      </c>
      <c r="K1177">
        <f>StatewiseTestingDetails[[#This Row],[TotalSamples]]/D$16344</f>
        <v>2.7257777777777776E-4</v>
      </c>
      <c r="L1177" t="str">
        <f>IF(StatewiseTestingDetails[[#This Row],[test rate]]&gt;=0.0108,"Above","Below")</f>
        <v>Below</v>
      </c>
    </row>
    <row r="1178" spans="1:12" x14ac:dyDescent="0.3">
      <c r="A1178" t="str">
        <f t="shared" si="18"/>
        <v>Arunachal Pradesh_2020-12-12</v>
      </c>
      <c r="B1178" s="1">
        <v>44177</v>
      </c>
      <c r="C1178" t="s">
        <v>27</v>
      </c>
      <c r="D1178">
        <v>368526</v>
      </c>
      <c r="E1178">
        <v>339675</v>
      </c>
      <c r="G1178">
        <f>IF(StatewiseTestingDetails[[#This Row],[State]]=C1177,IF(ISBLANK(F1177),0,IF(ISBLANK(StatewiseTestingDetails[[#This Row],[Positive]]),0,StatewiseTestingDetails[[#This Row],[Positive]]-F1177)),StatewiseTestingDetails[[#This Row],[Positive]])</f>
        <v>0</v>
      </c>
      <c r="H1178">
        <f>IF(StatewiseTestingDetails[[#This Row],[Column1]]&lt;0,0,StatewiseTestingDetails[[#This Row],[Column1]])</f>
        <v>0</v>
      </c>
      <c r="I1178">
        <f>IF(StatewiseTestingDetails[[#This Row],[State]]=C1177,StatewiseTestingDetails[[#This Row],[TotalSamples]]-D1177,StatewiseTestingDetails[[#This Row],[TotalSamples]])</f>
        <v>546</v>
      </c>
      <c r="J1178" t="str">
        <f>TEXT(StatewiseTestingDetails[[#This Row],[Date]],"yyyy")</f>
        <v>2020</v>
      </c>
      <c r="K1178">
        <f>StatewiseTestingDetails[[#This Row],[TotalSamples]]/D$16344</f>
        <v>2.7298222222222224E-4</v>
      </c>
      <c r="L1178" t="str">
        <f>IF(StatewiseTestingDetails[[#This Row],[test rate]]&gt;=0.0108,"Above","Below")</f>
        <v>Below</v>
      </c>
    </row>
    <row r="1179" spans="1:12" x14ac:dyDescent="0.3">
      <c r="A1179" t="str">
        <f t="shared" si="18"/>
        <v>Arunachal Pradesh_2020-12-13</v>
      </c>
      <c r="B1179" s="1">
        <v>44178</v>
      </c>
      <c r="C1179" t="s">
        <v>27</v>
      </c>
      <c r="D1179">
        <v>368841</v>
      </c>
      <c r="E1179">
        <v>339985</v>
      </c>
      <c r="G1179">
        <f>IF(StatewiseTestingDetails[[#This Row],[State]]=C1178,IF(ISBLANK(F1178),0,IF(ISBLANK(StatewiseTestingDetails[[#This Row],[Positive]]),0,StatewiseTestingDetails[[#This Row],[Positive]]-F1178)),StatewiseTestingDetails[[#This Row],[Positive]])</f>
        <v>0</v>
      </c>
      <c r="H1179">
        <f>IF(StatewiseTestingDetails[[#This Row],[Column1]]&lt;0,0,StatewiseTestingDetails[[#This Row],[Column1]])</f>
        <v>0</v>
      </c>
      <c r="I1179">
        <f>IF(StatewiseTestingDetails[[#This Row],[State]]=C1178,StatewiseTestingDetails[[#This Row],[TotalSamples]]-D1178,StatewiseTestingDetails[[#This Row],[TotalSamples]])</f>
        <v>315</v>
      </c>
      <c r="J1179" t="str">
        <f>TEXT(StatewiseTestingDetails[[#This Row],[Date]],"yyyy")</f>
        <v>2020</v>
      </c>
      <c r="K1179">
        <f>StatewiseTestingDetails[[#This Row],[TotalSamples]]/D$16344</f>
        <v>2.7321555555555554E-4</v>
      </c>
      <c r="L1179" t="str">
        <f>IF(StatewiseTestingDetails[[#This Row],[test rate]]&gt;=0.0108,"Above","Below")</f>
        <v>Below</v>
      </c>
    </row>
    <row r="1180" spans="1:12" x14ac:dyDescent="0.3">
      <c r="A1180" t="str">
        <f t="shared" si="18"/>
        <v>Arunachal Pradesh_2020-12-14</v>
      </c>
      <c r="B1180" s="1">
        <v>44179</v>
      </c>
      <c r="C1180" t="s">
        <v>27</v>
      </c>
      <c r="D1180">
        <v>369540</v>
      </c>
      <c r="E1180">
        <v>340661</v>
      </c>
      <c r="G1180">
        <f>IF(StatewiseTestingDetails[[#This Row],[State]]=C1179,IF(ISBLANK(F1179),0,IF(ISBLANK(StatewiseTestingDetails[[#This Row],[Positive]]),0,StatewiseTestingDetails[[#This Row],[Positive]]-F1179)),StatewiseTestingDetails[[#This Row],[Positive]])</f>
        <v>0</v>
      </c>
      <c r="H1180">
        <f>IF(StatewiseTestingDetails[[#This Row],[Column1]]&lt;0,0,StatewiseTestingDetails[[#This Row],[Column1]])</f>
        <v>0</v>
      </c>
      <c r="I1180">
        <f>IF(StatewiseTestingDetails[[#This Row],[State]]=C1179,StatewiseTestingDetails[[#This Row],[TotalSamples]]-D1179,StatewiseTestingDetails[[#This Row],[TotalSamples]])</f>
        <v>699</v>
      </c>
      <c r="J1180" t="str">
        <f>TEXT(StatewiseTestingDetails[[#This Row],[Date]],"yyyy")</f>
        <v>2020</v>
      </c>
      <c r="K1180">
        <f>StatewiseTestingDetails[[#This Row],[TotalSamples]]/D$16344</f>
        <v>2.7373333333333334E-4</v>
      </c>
      <c r="L1180" t="str">
        <f>IF(StatewiseTestingDetails[[#This Row],[test rate]]&gt;=0.0108,"Above","Below")</f>
        <v>Below</v>
      </c>
    </row>
    <row r="1181" spans="1:12" x14ac:dyDescent="0.3">
      <c r="A1181" t="str">
        <f t="shared" si="18"/>
        <v>Arunachal Pradesh_2020-12-15</v>
      </c>
      <c r="B1181" s="1">
        <v>44180</v>
      </c>
      <c r="C1181" t="s">
        <v>27</v>
      </c>
      <c r="D1181">
        <v>370128</v>
      </c>
      <c r="E1181">
        <v>341231</v>
      </c>
      <c r="G1181">
        <f>IF(StatewiseTestingDetails[[#This Row],[State]]=C1180,IF(ISBLANK(F1180),0,IF(ISBLANK(StatewiseTestingDetails[[#This Row],[Positive]]),0,StatewiseTestingDetails[[#This Row],[Positive]]-F1180)),StatewiseTestingDetails[[#This Row],[Positive]])</f>
        <v>0</v>
      </c>
      <c r="H1181">
        <f>IF(StatewiseTestingDetails[[#This Row],[Column1]]&lt;0,0,StatewiseTestingDetails[[#This Row],[Column1]])</f>
        <v>0</v>
      </c>
      <c r="I1181">
        <f>IF(StatewiseTestingDetails[[#This Row],[State]]=C1180,StatewiseTestingDetails[[#This Row],[TotalSamples]]-D1180,StatewiseTestingDetails[[#This Row],[TotalSamples]])</f>
        <v>588</v>
      </c>
      <c r="J1181" t="str">
        <f>TEXT(StatewiseTestingDetails[[#This Row],[Date]],"yyyy")</f>
        <v>2020</v>
      </c>
      <c r="K1181">
        <f>StatewiseTestingDetails[[#This Row],[TotalSamples]]/D$16344</f>
        <v>2.7416888888888891E-4</v>
      </c>
      <c r="L1181" t="str">
        <f>IF(StatewiseTestingDetails[[#This Row],[test rate]]&gt;=0.0108,"Above","Below")</f>
        <v>Below</v>
      </c>
    </row>
    <row r="1182" spans="1:12" x14ac:dyDescent="0.3">
      <c r="A1182" t="str">
        <f t="shared" si="18"/>
        <v>Arunachal Pradesh_2020-12-16</v>
      </c>
      <c r="B1182" s="1">
        <v>44181</v>
      </c>
      <c r="C1182" t="s">
        <v>27</v>
      </c>
      <c r="D1182">
        <v>370756</v>
      </c>
      <c r="E1182">
        <v>341838</v>
      </c>
      <c r="G1182">
        <f>IF(StatewiseTestingDetails[[#This Row],[State]]=C1181,IF(ISBLANK(F1181),0,IF(ISBLANK(StatewiseTestingDetails[[#This Row],[Positive]]),0,StatewiseTestingDetails[[#This Row],[Positive]]-F1181)),StatewiseTestingDetails[[#This Row],[Positive]])</f>
        <v>0</v>
      </c>
      <c r="H1182">
        <f>IF(StatewiseTestingDetails[[#This Row],[Column1]]&lt;0,0,StatewiseTestingDetails[[#This Row],[Column1]])</f>
        <v>0</v>
      </c>
      <c r="I1182">
        <f>IF(StatewiseTestingDetails[[#This Row],[State]]=C1181,StatewiseTestingDetails[[#This Row],[TotalSamples]]-D1181,StatewiseTestingDetails[[#This Row],[TotalSamples]])</f>
        <v>628</v>
      </c>
      <c r="J1182" t="str">
        <f>TEXT(StatewiseTestingDetails[[#This Row],[Date]],"yyyy")</f>
        <v>2020</v>
      </c>
      <c r="K1182">
        <f>StatewiseTestingDetails[[#This Row],[TotalSamples]]/D$16344</f>
        <v>2.7463407407407408E-4</v>
      </c>
      <c r="L1182" t="str">
        <f>IF(StatewiseTestingDetails[[#This Row],[test rate]]&gt;=0.0108,"Above","Below")</f>
        <v>Below</v>
      </c>
    </row>
    <row r="1183" spans="1:12" x14ac:dyDescent="0.3">
      <c r="A1183" t="str">
        <f t="shared" si="18"/>
        <v>Arunachal Pradesh_2020-12-17</v>
      </c>
      <c r="B1183" s="1">
        <v>44182</v>
      </c>
      <c r="C1183" t="s">
        <v>27</v>
      </c>
      <c r="D1183">
        <v>371423</v>
      </c>
      <c r="E1183">
        <v>342475</v>
      </c>
      <c r="G1183">
        <f>IF(StatewiseTestingDetails[[#This Row],[State]]=C1182,IF(ISBLANK(F1182),0,IF(ISBLANK(StatewiseTestingDetails[[#This Row],[Positive]]),0,StatewiseTestingDetails[[#This Row],[Positive]]-F1182)),StatewiseTestingDetails[[#This Row],[Positive]])</f>
        <v>0</v>
      </c>
      <c r="H1183">
        <f>IF(StatewiseTestingDetails[[#This Row],[Column1]]&lt;0,0,StatewiseTestingDetails[[#This Row],[Column1]])</f>
        <v>0</v>
      </c>
      <c r="I1183">
        <f>IF(StatewiseTestingDetails[[#This Row],[State]]=C1182,StatewiseTestingDetails[[#This Row],[TotalSamples]]-D1182,StatewiseTestingDetails[[#This Row],[TotalSamples]])</f>
        <v>667</v>
      </c>
      <c r="J1183" t="str">
        <f>TEXT(StatewiseTestingDetails[[#This Row],[Date]],"yyyy")</f>
        <v>2020</v>
      </c>
      <c r="K1183">
        <f>StatewiseTestingDetails[[#This Row],[TotalSamples]]/D$16344</f>
        <v>2.7512814814814813E-4</v>
      </c>
      <c r="L1183" t="str">
        <f>IF(StatewiseTestingDetails[[#This Row],[test rate]]&gt;=0.0108,"Above","Below")</f>
        <v>Below</v>
      </c>
    </row>
    <row r="1184" spans="1:12" x14ac:dyDescent="0.3">
      <c r="A1184" t="str">
        <f t="shared" si="18"/>
        <v>Arunachal Pradesh_2020-12-18</v>
      </c>
      <c r="B1184" s="1">
        <v>44183</v>
      </c>
      <c r="C1184" t="s">
        <v>27</v>
      </c>
      <c r="D1184">
        <v>371936</v>
      </c>
      <c r="E1184">
        <v>342979</v>
      </c>
      <c r="G1184">
        <f>IF(StatewiseTestingDetails[[#This Row],[State]]=C1183,IF(ISBLANK(F1183),0,IF(ISBLANK(StatewiseTestingDetails[[#This Row],[Positive]]),0,StatewiseTestingDetails[[#This Row],[Positive]]-F1183)),StatewiseTestingDetails[[#This Row],[Positive]])</f>
        <v>0</v>
      </c>
      <c r="H1184">
        <f>IF(StatewiseTestingDetails[[#This Row],[Column1]]&lt;0,0,StatewiseTestingDetails[[#This Row],[Column1]])</f>
        <v>0</v>
      </c>
      <c r="I1184">
        <f>IF(StatewiseTestingDetails[[#This Row],[State]]=C1183,StatewiseTestingDetails[[#This Row],[TotalSamples]]-D1183,StatewiseTestingDetails[[#This Row],[TotalSamples]])</f>
        <v>513</v>
      </c>
      <c r="J1184" t="str">
        <f>TEXT(StatewiseTestingDetails[[#This Row],[Date]],"yyyy")</f>
        <v>2020</v>
      </c>
      <c r="K1184">
        <f>StatewiseTestingDetails[[#This Row],[TotalSamples]]/D$16344</f>
        <v>2.7550814814814815E-4</v>
      </c>
      <c r="L1184" t="str">
        <f>IF(StatewiseTestingDetails[[#This Row],[test rate]]&gt;=0.0108,"Above","Below")</f>
        <v>Below</v>
      </c>
    </row>
    <row r="1185" spans="1:12" x14ac:dyDescent="0.3">
      <c r="A1185" t="str">
        <f t="shared" si="18"/>
        <v>Arunachal Pradesh_2020-12-19</v>
      </c>
      <c r="B1185" s="1">
        <v>44184</v>
      </c>
      <c r="C1185" t="s">
        <v>27</v>
      </c>
      <c r="D1185">
        <v>372458</v>
      </c>
      <c r="E1185">
        <v>343483</v>
      </c>
      <c r="G1185">
        <f>IF(StatewiseTestingDetails[[#This Row],[State]]=C1184,IF(ISBLANK(F1184),0,IF(ISBLANK(StatewiseTestingDetails[[#This Row],[Positive]]),0,StatewiseTestingDetails[[#This Row],[Positive]]-F1184)),StatewiseTestingDetails[[#This Row],[Positive]])</f>
        <v>0</v>
      </c>
      <c r="H1185">
        <f>IF(StatewiseTestingDetails[[#This Row],[Column1]]&lt;0,0,StatewiseTestingDetails[[#This Row],[Column1]])</f>
        <v>0</v>
      </c>
      <c r="I1185">
        <f>IF(StatewiseTestingDetails[[#This Row],[State]]=C1184,StatewiseTestingDetails[[#This Row],[TotalSamples]]-D1184,StatewiseTestingDetails[[#This Row],[TotalSamples]])</f>
        <v>522</v>
      </c>
      <c r="J1185" t="str">
        <f>TEXT(StatewiseTestingDetails[[#This Row],[Date]],"yyyy")</f>
        <v>2020</v>
      </c>
      <c r="K1185">
        <f>StatewiseTestingDetails[[#This Row],[TotalSamples]]/D$16344</f>
        <v>2.7589481481481479E-4</v>
      </c>
      <c r="L1185" t="str">
        <f>IF(StatewiseTestingDetails[[#This Row],[test rate]]&gt;=0.0108,"Above","Below")</f>
        <v>Below</v>
      </c>
    </row>
    <row r="1186" spans="1:12" x14ac:dyDescent="0.3">
      <c r="A1186" t="str">
        <f t="shared" si="18"/>
        <v>Arunachal Pradesh_2020-12-20</v>
      </c>
      <c r="B1186" s="1">
        <v>44185</v>
      </c>
      <c r="C1186" t="s">
        <v>27</v>
      </c>
      <c r="D1186">
        <v>372693</v>
      </c>
      <c r="E1186">
        <v>343717</v>
      </c>
      <c r="G1186">
        <f>IF(StatewiseTestingDetails[[#This Row],[State]]=C1185,IF(ISBLANK(F1185),0,IF(ISBLANK(StatewiseTestingDetails[[#This Row],[Positive]]),0,StatewiseTestingDetails[[#This Row],[Positive]]-F1185)),StatewiseTestingDetails[[#This Row],[Positive]])</f>
        <v>0</v>
      </c>
      <c r="H1186">
        <f>IF(StatewiseTestingDetails[[#This Row],[Column1]]&lt;0,0,StatewiseTestingDetails[[#This Row],[Column1]])</f>
        <v>0</v>
      </c>
      <c r="I1186">
        <f>IF(StatewiseTestingDetails[[#This Row],[State]]=C1185,StatewiseTestingDetails[[#This Row],[TotalSamples]]-D1185,StatewiseTestingDetails[[#This Row],[TotalSamples]])</f>
        <v>235</v>
      </c>
      <c r="J1186" t="str">
        <f>TEXT(StatewiseTestingDetails[[#This Row],[Date]],"yyyy")</f>
        <v>2020</v>
      </c>
      <c r="K1186">
        <f>StatewiseTestingDetails[[#This Row],[TotalSamples]]/D$16344</f>
        <v>2.760688888888889E-4</v>
      </c>
      <c r="L1186" t="str">
        <f>IF(StatewiseTestingDetails[[#This Row],[test rate]]&gt;=0.0108,"Above","Below")</f>
        <v>Below</v>
      </c>
    </row>
    <row r="1187" spans="1:12" x14ac:dyDescent="0.3">
      <c r="A1187" t="str">
        <f t="shared" si="18"/>
        <v>Arunachal Pradesh_2020-12-21</v>
      </c>
      <c r="B1187" s="1">
        <v>44186</v>
      </c>
      <c r="C1187" t="s">
        <v>27</v>
      </c>
      <c r="D1187">
        <v>373351</v>
      </c>
      <c r="E1187">
        <v>344351</v>
      </c>
      <c r="G1187">
        <f>IF(StatewiseTestingDetails[[#This Row],[State]]=C1186,IF(ISBLANK(F1186),0,IF(ISBLANK(StatewiseTestingDetails[[#This Row],[Positive]]),0,StatewiseTestingDetails[[#This Row],[Positive]]-F1186)),StatewiseTestingDetails[[#This Row],[Positive]])</f>
        <v>0</v>
      </c>
      <c r="H1187">
        <f>IF(StatewiseTestingDetails[[#This Row],[Column1]]&lt;0,0,StatewiseTestingDetails[[#This Row],[Column1]])</f>
        <v>0</v>
      </c>
      <c r="I1187">
        <f>IF(StatewiseTestingDetails[[#This Row],[State]]=C1186,StatewiseTestingDetails[[#This Row],[TotalSamples]]-D1186,StatewiseTestingDetails[[#This Row],[TotalSamples]])</f>
        <v>658</v>
      </c>
      <c r="J1187" t="str">
        <f>TEXT(StatewiseTestingDetails[[#This Row],[Date]],"yyyy")</f>
        <v>2020</v>
      </c>
      <c r="K1187">
        <f>StatewiseTestingDetails[[#This Row],[TotalSamples]]/D$16344</f>
        <v>2.7655629629629632E-4</v>
      </c>
      <c r="L1187" t="str">
        <f>IF(StatewiseTestingDetails[[#This Row],[test rate]]&gt;=0.0108,"Above","Below")</f>
        <v>Below</v>
      </c>
    </row>
    <row r="1188" spans="1:12" x14ac:dyDescent="0.3">
      <c r="A1188" t="str">
        <f t="shared" si="18"/>
        <v>Arunachal Pradesh_2020-12-22</v>
      </c>
      <c r="B1188" s="1">
        <v>44187</v>
      </c>
      <c r="C1188" t="s">
        <v>27</v>
      </c>
      <c r="D1188">
        <v>373734</v>
      </c>
      <c r="E1188">
        <v>344729</v>
      </c>
      <c r="G1188">
        <f>IF(StatewiseTestingDetails[[#This Row],[State]]=C1187,IF(ISBLANK(F1187),0,IF(ISBLANK(StatewiseTestingDetails[[#This Row],[Positive]]),0,StatewiseTestingDetails[[#This Row],[Positive]]-F1187)),StatewiseTestingDetails[[#This Row],[Positive]])</f>
        <v>0</v>
      </c>
      <c r="H1188">
        <f>IF(StatewiseTestingDetails[[#This Row],[Column1]]&lt;0,0,StatewiseTestingDetails[[#This Row],[Column1]])</f>
        <v>0</v>
      </c>
      <c r="I1188">
        <f>IF(StatewiseTestingDetails[[#This Row],[State]]=C1187,StatewiseTestingDetails[[#This Row],[TotalSamples]]-D1187,StatewiseTestingDetails[[#This Row],[TotalSamples]])</f>
        <v>383</v>
      </c>
      <c r="J1188" t="str">
        <f>TEXT(StatewiseTestingDetails[[#This Row],[Date]],"yyyy")</f>
        <v>2020</v>
      </c>
      <c r="K1188">
        <f>StatewiseTestingDetails[[#This Row],[TotalSamples]]/D$16344</f>
        <v>2.7683999999999999E-4</v>
      </c>
      <c r="L1188" t="str">
        <f>IF(StatewiseTestingDetails[[#This Row],[test rate]]&gt;=0.0108,"Above","Below")</f>
        <v>Below</v>
      </c>
    </row>
    <row r="1189" spans="1:12" x14ac:dyDescent="0.3">
      <c r="A1189" t="str">
        <f t="shared" si="18"/>
        <v>Arunachal Pradesh_2020-12-23</v>
      </c>
      <c r="B1189" s="1">
        <v>44188</v>
      </c>
      <c r="C1189" t="s">
        <v>27</v>
      </c>
      <c r="D1189">
        <v>374423</v>
      </c>
      <c r="E1189">
        <v>345406</v>
      </c>
      <c r="G1189">
        <f>IF(StatewiseTestingDetails[[#This Row],[State]]=C1188,IF(ISBLANK(F1188),0,IF(ISBLANK(StatewiseTestingDetails[[#This Row],[Positive]]),0,StatewiseTestingDetails[[#This Row],[Positive]]-F1188)),StatewiseTestingDetails[[#This Row],[Positive]])</f>
        <v>0</v>
      </c>
      <c r="H1189">
        <f>IF(StatewiseTestingDetails[[#This Row],[Column1]]&lt;0,0,StatewiseTestingDetails[[#This Row],[Column1]])</f>
        <v>0</v>
      </c>
      <c r="I1189">
        <f>IF(StatewiseTestingDetails[[#This Row],[State]]=C1188,StatewiseTestingDetails[[#This Row],[TotalSamples]]-D1188,StatewiseTestingDetails[[#This Row],[TotalSamples]])</f>
        <v>689</v>
      </c>
      <c r="J1189" t="str">
        <f>TEXT(StatewiseTestingDetails[[#This Row],[Date]],"yyyy")</f>
        <v>2020</v>
      </c>
      <c r="K1189">
        <f>StatewiseTestingDetails[[#This Row],[TotalSamples]]/D$16344</f>
        <v>2.7735037037037038E-4</v>
      </c>
      <c r="L1189" t="str">
        <f>IF(StatewiseTestingDetails[[#This Row],[test rate]]&gt;=0.0108,"Above","Below")</f>
        <v>Below</v>
      </c>
    </row>
    <row r="1190" spans="1:12" x14ac:dyDescent="0.3">
      <c r="A1190" t="str">
        <f t="shared" si="18"/>
        <v>Arunachal Pradesh_2020-12-24</v>
      </c>
      <c r="B1190" s="1">
        <v>44189</v>
      </c>
      <c r="C1190" t="s">
        <v>27</v>
      </c>
      <c r="D1190">
        <v>375058</v>
      </c>
      <c r="E1190">
        <v>346032</v>
      </c>
      <c r="G1190">
        <f>IF(StatewiseTestingDetails[[#This Row],[State]]=C1189,IF(ISBLANK(F1189),0,IF(ISBLANK(StatewiseTestingDetails[[#This Row],[Positive]]),0,StatewiseTestingDetails[[#This Row],[Positive]]-F1189)),StatewiseTestingDetails[[#This Row],[Positive]])</f>
        <v>0</v>
      </c>
      <c r="H1190">
        <f>IF(StatewiseTestingDetails[[#This Row],[Column1]]&lt;0,0,StatewiseTestingDetails[[#This Row],[Column1]])</f>
        <v>0</v>
      </c>
      <c r="I1190">
        <f>IF(StatewiseTestingDetails[[#This Row],[State]]=C1189,StatewiseTestingDetails[[#This Row],[TotalSamples]]-D1189,StatewiseTestingDetails[[#This Row],[TotalSamples]])</f>
        <v>635</v>
      </c>
      <c r="J1190" t="str">
        <f>TEXT(StatewiseTestingDetails[[#This Row],[Date]],"yyyy")</f>
        <v>2020</v>
      </c>
      <c r="K1190">
        <f>StatewiseTestingDetails[[#This Row],[TotalSamples]]/D$16344</f>
        <v>2.7782074074074074E-4</v>
      </c>
      <c r="L1190" t="str">
        <f>IF(StatewiseTestingDetails[[#This Row],[test rate]]&gt;=0.0108,"Above","Below")</f>
        <v>Below</v>
      </c>
    </row>
    <row r="1191" spans="1:12" x14ac:dyDescent="0.3">
      <c r="A1191" t="str">
        <f t="shared" si="18"/>
        <v>Arunachal Pradesh_2020-12-25</v>
      </c>
      <c r="B1191" s="1">
        <v>44190</v>
      </c>
      <c r="C1191" t="s">
        <v>27</v>
      </c>
      <c r="D1191">
        <v>375405</v>
      </c>
      <c r="E1191">
        <v>346379</v>
      </c>
      <c r="G1191">
        <f>IF(StatewiseTestingDetails[[#This Row],[State]]=C1190,IF(ISBLANK(F1190),0,IF(ISBLANK(StatewiseTestingDetails[[#This Row],[Positive]]),0,StatewiseTestingDetails[[#This Row],[Positive]]-F1190)),StatewiseTestingDetails[[#This Row],[Positive]])</f>
        <v>0</v>
      </c>
      <c r="H1191">
        <f>IF(StatewiseTestingDetails[[#This Row],[Column1]]&lt;0,0,StatewiseTestingDetails[[#This Row],[Column1]])</f>
        <v>0</v>
      </c>
      <c r="I1191">
        <f>IF(StatewiseTestingDetails[[#This Row],[State]]=C1190,StatewiseTestingDetails[[#This Row],[TotalSamples]]-D1190,StatewiseTestingDetails[[#This Row],[TotalSamples]])</f>
        <v>347</v>
      </c>
      <c r="J1191" t="str">
        <f>TEXT(StatewiseTestingDetails[[#This Row],[Date]],"yyyy")</f>
        <v>2020</v>
      </c>
      <c r="K1191">
        <f>StatewiseTestingDetails[[#This Row],[TotalSamples]]/D$16344</f>
        <v>2.7807777777777778E-4</v>
      </c>
      <c r="L1191" t="str">
        <f>IF(StatewiseTestingDetails[[#This Row],[test rate]]&gt;=0.0108,"Above","Below")</f>
        <v>Below</v>
      </c>
    </row>
    <row r="1192" spans="1:12" x14ac:dyDescent="0.3">
      <c r="A1192" t="str">
        <f t="shared" si="18"/>
        <v>Arunachal Pradesh_2020-12-26</v>
      </c>
      <c r="B1192" s="1">
        <v>44191</v>
      </c>
      <c r="C1192" t="s">
        <v>27</v>
      </c>
      <c r="D1192">
        <v>375766</v>
      </c>
      <c r="E1192">
        <v>346731</v>
      </c>
      <c r="G1192">
        <f>IF(StatewiseTestingDetails[[#This Row],[State]]=C1191,IF(ISBLANK(F1191),0,IF(ISBLANK(StatewiseTestingDetails[[#This Row],[Positive]]),0,StatewiseTestingDetails[[#This Row],[Positive]]-F1191)),StatewiseTestingDetails[[#This Row],[Positive]])</f>
        <v>0</v>
      </c>
      <c r="H1192">
        <f>IF(StatewiseTestingDetails[[#This Row],[Column1]]&lt;0,0,StatewiseTestingDetails[[#This Row],[Column1]])</f>
        <v>0</v>
      </c>
      <c r="I1192">
        <f>IF(StatewiseTestingDetails[[#This Row],[State]]=C1191,StatewiseTestingDetails[[#This Row],[TotalSamples]]-D1191,StatewiseTestingDetails[[#This Row],[TotalSamples]])</f>
        <v>361</v>
      </c>
      <c r="J1192" t="str">
        <f>TEXT(StatewiseTestingDetails[[#This Row],[Date]],"yyyy")</f>
        <v>2020</v>
      </c>
      <c r="K1192">
        <f>StatewiseTestingDetails[[#This Row],[TotalSamples]]/D$16344</f>
        <v>2.7834518518518516E-4</v>
      </c>
      <c r="L1192" t="str">
        <f>IF(StatewiseTestingDetails[[#This Row],[test rate]]&gt;=0.0108,"Above","Below")</f>
        <v>Below</v>
      </c>
    </row>
    <row r="1193" spans="1:12" x14ac:dyDescent="0.3">
      <c r="A1193" t="str">
        <f t="shared" si="18"/>
        <v>Arunachal Pradesh_2020-12-27</v>
      </c>
      <c r="B1193" s="1">
        <v>44192</v>
      </c>
      <c r="C1193" t="s">
        <v>27</v>
      </c>
      <c r="D1193">
        <v>376168</v>
      </c>
      <c r="E1193">
        <v>347131</v>
      </c>
      <c r="G1193">
        <f>IF(StatewiseTestingDetails[[#This Row],[State]]=C1192,IF(ISBLANK(F1192),0,IF(ISBLANK(StatewiseTestingDetails[[#This Row],[Positive]]),0,StatewiseTestingDetails[[#This Row],[Positive]]-F1192)),StatewiseTestingDetails[[#This Row],[Positive]])</f>
        <v>0</v>
      </c>
      <c r="H1193">
        <f>IF(StatewiseTestingDetails[[#This Row],[Column1]]&lt;0,0,StatewiseTestingDetails[[#This Row],[Column1]])</f>
        <v>0</v>
      </c>
      <c r="I1193">
        <f>IF(StatewiseTestingDetails[[#This Row],[State]]=C1192,StatewiseTestingDetails[[#This Row],[TotalSamples]]-D1192,StatewiseTestingDetails[[#This Row],[TotalSamples]])</f>
        <v>402</v>
      </c>
      <c r="J1193" t="str">
        <f>TEXT(StatewiseTestingDetails[[#This Row],[Date]],"yyyy")</f>
        <v>2020</v>
      </c>
      <c r="K1193">
        <f>StatewiseTestingDetails[[#This Row],[TotalSamples]]/D$16344</f>
        <v>2.7864296296296296E-4</v>
      </c>
      <c r="L1193" t="str">
        <f>IF(StatewiseTestingDetails[[#This Row],[test rate]]&gt;=0.0108,"Above","Below")</f>
        <v>Below</v>
      </c>
    </row>
    <row r="1194" spans="1:12" x14ac:dyDescent="0.3">
      <c r="A1194" t="str">
        <f t="shared" si="18"/>
        <v>Arunachal Pradesh_2020-12-28</v>
      </c>
      <c r="B1194" s="1">
        <v>44193</v>
      </c>
      <c r="C1194" t="s">
        <v>27</v>
      </c>
      <c r="D1194">
        <v>376568</v>
      </c>
      <c r="E1194">
        <v>347523</v>
      </c>
      <c r="G1194">
        <f>IF(StatewiseTestingDetails[[#This Row],[State]]=C1193,IF(ISBLANK(F1193),0,IF(ISBLANK(StatewiseTestingDetails[[#This Row],[Positive]]),0,StatewiseTestingDetails[[#This Row],[Positive]]-F1193)),StatewiseTestingDetails[[#This Row],[Positive]])</f>
        <v>0</v>
      </c>
      <c r="H1194">
        <f>IF(StatewiseTestingDetails[[#This Row],[Column1]]&lt;0,0,StatewiseTestingDetails[[#This Row],[Column1]])</f>
        <v>0</v>
      </c>
      <c r="I1194">
        <f>IF(StatewiseTestingDetails[[#This Row],[State]]=C1193,StatewiseTestingDetails[[#This Row],[TotalSamples]]-D1193,StatewiseTestingDetails[[#This Row],[TotalSamples]])</f>
        <v>400</v>
      </c>
      <c r="J1194" t="str">
        <f>TEXT(StatewiseTestingDetails[[#This Row],[Date]],"yyyy")</f>
        <v>2020</v>
      </c>
      <c r="K1194">
        <f>StatewiseTestingDetails[[#This Row],[TotalSamples]]/D$16344</f>
        <v>2.7893925925925926E-4</v>
      </c>
      <c r="L1194" t="str">
        <f>IF(StatewiseTestingDetails[[#This Row],[test rate]]&gt;=0.0108,"Above","Below")</f>
        <v>Below</v>
      </c>
    </row>
    <row r="1195" spans="1:12" x14ac:dyDescent="0.3">
      <c r="A1195" t="str">
        <f t="shared" si="18"/>
        <v>Arunachal Pradesh_2020-12-29</v>
      </c>
      <c r="B1195" s="1">
        <v>44194</v>
      </c>
      <c r="C1195" t="s">
        <v>27</v>
      </c>
      <c r="D1195">
        <v>377052</v>
      </c>
      <c r="G1195">
        <f>IF(StatewiseTestingDetails[[#This Row],[State]]=C1194,IF(ISBLANK(F1194),0,IF(ISBLANK(StatewiseTestingDetails[[#This Row],[Positive]]),0,StatewiseTestingDetails[[#This Row],[Positive]]-F1194)),StatewiseTestingDetails[[#This Row],[Positive]])</f>
        <v>0</v>
      </c>
      <c r="H1195">
        <f>IF(StatewiseTestingDetails[[#This Row],[Column1]]&lt;0,0,StatewiseTestingDetails[[#This Row],[Column1]])</f>
        <v>0</v>
      </c>
      <c r="I1195">
        <f>IF(StatewiseTestingDetails[[#This Row],[State]]=C1194,StatewiseTestingDetails[[#This Row],[TotalSamples]]-D1194,StatewiseTestingDetails[[#This Row],[TotalSamples]])</f>
        <v>484</v>
      </c>
      <c r="J1195" t="str">
        <f>TEXT(StatewiseTestingDetails[[#This Row],[Date]],"yyyy")</f>
        <v>2020</v>
      </c>
      <c r="K1195">
        <f>StatewiseTestingDetails[[#This Row],[TotalSamples]]/D$16344</f>
        <v>2.792977777777778E-4</v>
      </c>
      <c r="L1195" t="str">
        <f>IF(StatewiseTestingDetails[[#This Row],[test rate]]&gt;=0.0108,"Above","Below")</f>
        <v>Below</v>
      </c>
    </row>
    <row r="1196" spans="1:12" x14ac:dyDescent="0.3">
      <c r="A1196" t="str">
        <f t="shared" si="18"/>
        <v>Arunachal Pradesh_2020-12-30</v>
      </c>
      <c r="B1196" s="1">
        <v>44195</v>
      </c>
      <c r="C1196" t="s">
        <v>27</v>
      </c>
      <c r="D1196">
        <v>377725</v>
      </c>
      <c r="E1196">
        <v>348665</v>
      </c>
      <c r="G1196">
        <f>IF(StatewiseTestingDetails[[#This Row],[State]]=C1195,IF(ISBLANK(F1195),0,IF(ISBLANK(StatewiseTestingDetails[[#This Row],[Positive]]),0,StatewiseTestingDetails[[#This Row],[Positive]]-F1195)),StatewiseTestingDetails[[#This Row],[Positive]])</f>
        <v>0</v>
      </c>
      <c r="H1196">
        <f>IF(StatewiseTestingDetails[[#This Row],[Column1]]&lt;0,0,StatewiseTestingDetails[[#This Row],[Column1]])</f>
        <v>0</v>
      </c>
      <c r="I1196">
        <f>IF(StatewiseTestingDetails[[#This Row],[State]]=C1195,StatewiseTestingDetails[[#This Row],[TotalSamples]]-D1195,StatewiseTestingDetails[[#This Row],[TotalSamples]])</f>
        <v>673</v>
      </c>
      <c r="J1196" t="str">
        <f>TEXT(StatewiseTestingDetails[[#This Row],[Date]],"yyyy")</f>
        <v>2020</v>
      </c>
      <c r="K1196">
        <f>StatewiseTestingDetails[[#This Row],[TotalSamples]]/D$16344</f>
        <v>2.7979629629629627E-4</v>
      </c>
      <c r="L1196" t="str">
        <f>IF(StatewiseTestingDetails[[#This Row],[test rate]]&gt;=0.0108,"Above","Below")</f>
        <v>Below</v>
      </c>
    </row>
    <row r="1197" spans="1:12" x14ac:dyDescent="0.3">
      <c r="A1197" t="str">
        <f t="shared" si="18"/>
        <v>Arunachal Pradesh_2020-12-31</v>
      </c>
      <c r="B1197" s="1">
        <v>44196</v>
      </c>
      <c r="C1197" t="s">
        <v>27</v>
      </c>
      <c r="D1197">
        <v>378151</v>
      </c>
      <c r="E1197">
        <v>349083</v>
      </c>
      <c r="G1197">
        <f>IF(StatewiseTestingDetails[[#This Row],[State]]=C1196,IF(ISBLANK(F1196),0,IF(ISBLANK(StatewiseTestingDetails[[#This Row],[Positive]]),0,StatewiseTestingDetails[[#This Row],[Positive]]-F1196)),StatewiseTestingDetails[[#This Row],[Positive]])</f>
        <v>0</v>
      </c>
      <c r="H1197">
        <f>IF(StatewiseTestingDetails[[#This Row],[Column1]]&lt;0,0,StatewiseTestingDetails[[#This Row],[Column1]])</f>
        <v>0</v>
      </c>
      <c r="I1197">
        <f>IF(StatewiseTestingDetails[[#This Row],[State]]=C1196,StatewiseTestingDetails[[#This Row],[TotalSamples]]-D1196,StatewiseTestingDetails[[#This Row],[TotalSamples]])</f>
        <v>426</v>
      </c>
      <c r="J1197" t="str">
        <f>TEXT(StatewiseTestingDetails[[#This Row],[Date]],"yyyy")</f>
        <v>2020</v>
      </c>
      <c r="K1197">
        <f>StatewiseTestingDetails[[#This Row],[TotalSamples]]/D$16344</f>
        <v>2.8011185185185185E-4</v>
      </c>
      <c r="L1197" t="str">
        <f>IF(StatewiseTestingDetails[[#This Row],[test rate]]&gt;=0.0108,"Above","Below")</f>
        <v>Below</v>
      </c>
    </row>
    <row r="1198" spans="1:12" x14ac:dyDescent="0.3">
      <c r="A1198" t="str">
        <f t="shared" si="18"/>
        <v>Arunachal Pradesh_2021-01-01</v>
      </c>
      <c r="B1198" s="1">
        <v>44197</v>
      </c>
      <c r="C1198" t="s">
        <v>27</v>
      </c>
      <c r="D1198">
        <v>378364</v>
      </c>
      <c r="G1198">
        <f>IF(StatewiseTestingDetails[[#This Row],[State]]=C1197,IF(ISBLANK(F1197),0,IF(ISBLANK(StatewiseTestingDetails[[#This Row],[Positive]]),0,StatewiseTestingDetails[[#This Row],[Positive]]-F1197)),StatewiseTestingDetails[[#This Row],[Positive]])</f>
        <v>0</v>
      </c>
      <c r="H1198">
        <f>IF(StatewiseTestingDetails[[#This Row],[Column1]]&lt;0,0,StatewiseTestingDetails[[#This Row],[Column1]])</f>
        <v>0</v>
      </c>
      <c r="I1198">
        <f>IF(StatewiseTestingDetails[[#This Row],[State]]=C1197,StatewiseTestingDetails[[#This Row],[TotalSamples]]-D1197,StatewiseTestingDetails[[#This Row],[TotalSamples]])</f>
        <v>213</v>
      </c>
      <c r="J1198" t="str">
        <f>TEXT(StatewiseTestingDetails[[#This Row],[Date]],"yyyy")</f>
        <v>2021</v>
      </c>
      <c r="K1198">
        <f>StatewiseTestingDetails[[#This Row],[TotalSamples]]/D$16344</f>
        <v>2.8026962962962961E-4</v>
      </c>
      <c r="L1198" t="str">
        <f>IF(StatewiseTestingDetails[[#This Row],[test rate]]&gt;=0.0108,"Above","Below")</f>
        <v>Below</v>
      </c>
    </row>
    <row r="1199" spans="1:12" x14ac:dyDescent="0.3">
      <c r="A1199" t="str">
        <f t="shared" si="18"/>
        <v>Arunachal Pradesh_2021-01-02</v>
      </c>
      <c r="B1199" s="1">
        <v>44198</v>
      </c>
      <c r="C1199" t="s">
        <v>27</v>
      </c>
      <c r="D1199">
        <v>378926</v>
      </c>
      <c r="E1199">
        <v>349850</v>
      </c>
      <c r="G1199">
        <f>IF(StatewiseTestingDetails[[#This Row],[State]]=C1198,IF(ISBLANK(F1198),0,IF(ISBLANK(StatewiseTestingDetails[[#This Row],[Positive]]),0,StatewiseTestingDetails[[#This Row],[Positive]]-F1198)),StatewiseTestingDetails[[#This Row],[Positive]])</f>
        <v>0</v>
      </c>
      <c r="H1199">
        <f>IF(StatewiseTestingDetails[[#This Row],[Column1]]&lt;0,0,StatewiseTestingDetails[[#This Row],[Column1]])</f>
        <v>0</v>
      </c>
      <c r="I1199">
        <f>IF(StatewiseTestingDetails[[#This Row],[State]]=C1198,StatewiseTestingDetails[[#This Row],[TotalSamples]]-D1198,StatewiseTestingDetails[[#This Row],[TotalSamples]])</f>
        <v>562</v>
      </c>
      <c r="J1199" t="str">
        <f>TEXT(StatewiseTestingDetails[[#This Row],[Date]],"yyyy")</f>
        <v>2021</v>
      </c>
      <c r="K1199">
        <f>StatewiseTestingDetails[[#This Row],[TotalSamples]]/D$16344</f>
        <v>2.8068592592592591E-4</v>
      </c>
      <c r="L1199" t="str">
        <f>IF(StatewiseTestingDetails[[#This Row],[test rate]]&gt;=0.0108,"Above","Below")</f>
        <v>Below</v>
      </c>
    </row>
    <row r="1200" spans="1:12" x14ac:dyDescent="0.3">
      <c r="A1200" t="str">
        <f t="shared" si="18"/>
        <v>Arunachal Pradesh_2021-01-03</v>
      </c>
      <c r="B1200" s="1">
        <v>44199</v>
      </c>
      <c r="C1200" t="s">
        <v>27</v>
      </c>
      <c r="D1200">
        <v>379261</v>
      </c>
      <c r="E1200">
        <v>350180</v>
      </c>
      <c r="G1200">
        <f>IF(StatewiseTestingDetails[[#This Row],[State]]=C1199,IF(ISBLANK(F1199),0,IF(ISBLANK(StatewiseTestingDetails[[#This Row],[Positive]]),0,StatewiseTestingDetails[[#This Row],[Positive]]-F1199)),StatewiseTestingDetails[[#This Row],[Positive]])</f>
        <v>0</v>
      </c>
      <c r="H1200">
        <f>IF(StatewiseTestingDetails[[#This Row],[Column1]]&lt;0,0,StatewiseTestingDetails[[#This Row],[Column1]])</f>
        <v>0</v>
      </c>
      <c r="I1200">
        <f>IF(StatewiseTestingDetails[[#This Row],[State]]=C1199,StatewiseTestingDetails[[#This Row],[TotalSamples]]-D1199,StatewiseTestingDetails[[#This Row],[TotalSamples]])</f>
        <v>335</v>
      </c>
      <c r="J1200" t="str">
        <f>TEXT(StatewiseTestingDetails[[#This Row],[Date]],"yyyy")</f>
        <v>2021</v>
      </c>
      <c r="K1200">
        <f>StatewiseTestingDetails[[#This Row],[TotalSamples]]/D$16344</f>
        <v>2.8093407407407407E-4</v>
      </c>
      <c r="L1200" t="str">
        <f>IF(StatewiseTestingDetails[[#This Row],[test rate]]&gt;=0.0108,"Above","Below")</f>
        <v>Below</v>
      </c>
    </row>
    <row r="1201" spans="1:12" x14ac:dyDescent="0.3">
      <c r="A1201" t="str">
        <f t="shared" si="18"/>
        <v>Arunachal Pradesh_2021-01-04</v>
      </c>
      <c r="B1201" s="1">
        <v>44200</v>
      </c>
      <c r="C1201" t="s">
        <v>27</v>
      </c>
      <c r="D1201">
        <v>379934</v>
      </c>
      <c r="E1201">
        <v>350884</v>
      </c>
      <c r="G1201">
        <f>IF(StatewiseTestingDetails[[#This Row],[State]]=C1200,IF(ISBLANK(F1200),0,IF(ISBLANK(StatewiseTestingDetails[[#This Row],[Positive]]),0,StatewiseTestingDetails[[#This Row],[Positive]]-F1200)),StatewiseTestingDetails[[#This Row],[Positive]])</f>
        <v>0</v>
      </c>
      <c r="H1201">
        <f>IF(StatewiseTestingDetails[[#This Row],[Column1]]&lt;0,0,StatewiseTestingDetails[[#This Row],[Column1]])</f>
        <v>0</v>
      </c>
      <c r="I1201">
        <f>IF(StatewiseTestingDetails[[#This Row],[State]]=C1200,StatewiseTestingDetails[[#This Row],[TotalSamples]]-D1200,StatewiseTestingDetails[[#This Row],[TotalSamples]])</f>
        <v>673</v>
      </c>
      <c r="J1201" t="str">
        <f>TEXT(StatewiseTestingDetails[[#This Row],[Date]],"yyyy")</f>
        <v>2021</v>
      </c>
      <c r="K1201">
        <f>StatewiseTestingDetails[[#This Row],[TotalSamples]]/D$16344</f>
        <v>2.8143259259259259E-4</v>
      </c>
      <c r="L1201" t="str">
        <f>IF(StatewiseTestingDetails[[#This Row],[test rate]]&gt;=0.0108,"Above","Below")</f>
        <v>Below</v>
      </c>
    </row>
    <row r="1202" spans="1:12" x14ac:dyDescent="0.3">
      <c r="A1202" t="str">
        <f t="shared" si="18"/>
        <v>Arunachal Pradesh_2021-01-05</v>
      </c>
      <c r="B1202" s="1">
        <v>44201</v>
      </c>
      <c r="C1202" t="s">
        <v>27</v>
      </c>
      <c r="D1202">
        <v>381014</v>
      </c>
      <c r="E1202">
        <v>351921</v>
      </c>
      <c r="G1202">
        <f>IF(StatewiseTestingDetails[[#This Row],[State]]=C1201,IF(ISBLANK(F1201),0,IF(ISBLANK(StatewiseTestingDetails[[#This Row],[Positive]]),0,StatewiseTestingDetails[[#This Row],[Positive]]-F1201)),StatewiseTestingDetails[[#This Row],[Positive]])</f>
        <v>0</v>
      </c>
      <c r="H1202">
        <f>IF(StatewiseTestingDetails[[#This Row],[Column1]]&lt;0,0,StatewiseTestingDetails[[#This Row],[Column1]])</f>
        <v>0</v>
      </c>
      <c r="I1202">
        <f>IF(StatewiseTestingDetails[[#This Row],[State]]=C1201,StatewiseTestingDetails[[#This Row],[TotalSamples]]-D1201,StatewiseTestingDetails[[#This Row],[TotalSamples]])</f>
        <v>1080</v>
      </c>
      <c r="J1202" t="str">
        <f>TEXT(StatewiseTestingDetails[[#This Row],[Date]],"yyyy")</f>
        <v>2021</v>
      </c>
      <c r="K1202">
        <f>StatewiseTestingDetails[[#This Row],[TotalSamples]]/D$16344</f>
        <v>2.8223259259259261E-4</v>
      </c>
      <c r="L1202" t="str">
        <f>IF(StatewiseTestingDetails[[#This Row],[test rate]]&gt;=0.0108,"Above","Below")</f>
        <v>Below</v>
      </c>
    </row>
    <row r="1203" spans="1:12" x14ac:dyDescent="0.3">
      <c r="A1203" t="str">
        <f t="shared" si="18"/>
        <v>Arunachal Pradesh_2021-01-06</v>
      </c>
      <c r="B1203" s="1">
        <v>44202</v>
      </c>
      <c r="C1203" t="s">
        <v>27</v>
      </c>
      <c r="D1203">
        <v>381616</v>
      </c>
      <c r="E1203">
        <v>352513</v>
      </c>
      <c r="G1203">
        <f>IF(StatewiseTestingDetails[[#This Row],[State]]=C1202,IF(ISBLANK(F1202),0,IF(ISBLANK(StatewiseTestingDetails[[#This Row],[Positive]]),0,StatewiseTestingDetails[[#This Row],[Positive]]-F1202)),StatewiseTestingDetails[[#This Row],[Positive]])</f>
        <v>0</v>
      </c>
      <c r="H1203">
        <f>IF(StatewiseTestingDetails[[#This Row],[Column1]]&lt;0,0,StatewiseTestingDetails[[#This Row],[Column1]])</f>
        <v>0</v>
      </c>
      <c r="I1203">
        <f>IF(StatewiseTestingDetails[[#This Row],[State]]=C1202,StatewiseTestingDetails[[#This Row],[TotalSamples]]-D1202,StatewiseTestingDetails[[#This Row],[TotalSamples]])</f>
        <v>602</v>
      </c>
      <c r="J1203" t="str">
        <f>TEXT(StatewiseTestingDetails[[#This Row],[Date]],"yyyy")</f>
        <v>2021</v>
      </c>
      <c r="K1203">
        <f>StatewiseTestingDetails[[#This Row],[TotalSamples]]/D$16344</f>
        <v>2.8267851851851851E-4</v>
      </c>
      <c r="L1203" t="str">
        <f>IF(StatewiseTestingDetails[[#This Row],[test rate]]&gt;=0.0108,"Above","Below")</f>
        <v>Below</v>
      </c>
    </row>
    <row r="1204" spans="1:12" x14ac:dyDescent="0.3">
      <c r="A1204" t="str">
        <f t="shared" si="18"/>
        <v>Arunachal Pradesh_2021-01-07</v>
      </c>
      <c r="B1204" s="1">
        <v>44203</v>
      </c>
      <c r="C1204" t="s">
        <v>27</v>
      </c>
      <c r="D1204">
        <v>382096</v>
      </c>
      <c r="E1204">
        <v>352989</v>
      </c>
      <c r="G1204">
        <f>IF(StatewiseTestingDetails[[#This Row],[State]]=C1203,IF(ISBLANK(F1203),0,IF(ISBLANK(StatewiseTestingDetails[[#This Row],[Positive]]),0,StatewiseTestingDetails[[#This Row],[Positive]]-F1203)),StatewiseTestingDetails[[#This Row],[Positive]])</f>
        <v>0</v>
      </c>
      <c r="H1204">
        <f>IF(StatewiseTestingDetails[[#This Row],[Column1]]&lt;0,0,StatewiseTestingDetails[[#This Row],[Column1]])</f>
        <v>0</v>
      </c>
      <c r="I1204">
        <f>IF(StatewiseTestingDetails[[#This Row],[State]]=C1203,StatewiseTestingDetails[[#This Row],[TotalSamples]]-D1203,StatewiseTestingDetails[[#This Row],[TotalSamples]])</f>
        <v>480</v>
      </c>
      <c r="J1204" t="str">
        <f>TEXT(StatewiseTestingDetails[[#This Row],[Date]],"yyyy")</f>
        <v>2021</v>
      </c>
      <c r="K1204">
        <f>StatewiseTestingDetails[[#This Row],[TotalSamples]]/D$16344</f>
        <v>2.8303407407407406E-4</v>
      </c>
      <c r="L1204" t="str">
        <f>IF(StatewiseTestingDetails[[#This Row],[test rate]]&gt;=0.0108,"Above","Below")</f>
        <v>Below</v>
      </c>
    </row>
    <row r="1205" spans="1:12" x14ac:dyDescent="0.3">
      <c r="A1205" t="str">
        <f t="shared" si="18"/>
        <v>Arunachal Pradesh_2021-01-08</v>
      </c>
      <c r="B1205" s="1">
        <v>44204</v>
      </c>
      <c r="C1205" t="s">
        <v>27</v>
      </c>
      <c r="D1205">
        <v>382701</v>
      </c>
      <c r="E1205">
        <v>353587</v>
      </c>
      <c r="G1205">
        <f>IF(StatewiseTestingDetails[[#This Row],[State]]=C1204,IF(ISBLANK(F1204),0,IF(ISBLANK(StatewiseTestingDetails[[#This Row],[Positive]]),0,StatewiseTestingDetails[[#This Row],[Positive]]-F1204)),StatewiseTestingDetails[[#This Row],[Positive]])</f>
        <v>0</v>
      </c>
      <c r="H1205">
        <f>IF(StatewiseTestingDetails[[#This Row],[Column1]]&lt;0,0,StatewiseTestingDetails[[#This Row],[Column1]])</f>
        <v>0</v>
      </c>
      <c r="I1205">
        <f>IF(StatewiseTestingDetails[[#This Row],[State]]=C1204,StatewiseTestingDetails[[#This Row],[TotalSamples]]-D1204,StatewiseTestingDetails[[#This Row],[TotalSamples]])</f>
        <v>605</v>
      </c>
      <c r="J1205" t="str">
        <f>TEXT(StatewiseTestingDetails[[#This Row],[Date]],"yyyy")</f>
        <v>2021</v>
      </c>
      <c r="K1205">
        <f>StatewiseTestingDetails[[#This Row],[TotalSamples]]/D$16344</f>
        <v>2.8348222222222223E-4</v>
      </c>
      <c r="L1205" t="str">
        <f>IF(StatewiseTestingDetails[[#This Row],[test rate]]&gt;=0.0108,"Above","Below")</f>
        <v>Below</v>
      </c>
    </row>
    <row r="1206" spans="1:12" x14ac:dyDescent="0.3">
      <c r="A1206" t="str">
        <f t="shared" si="18"/>
        <v>Arunachal Pradesh_2021-01-09</v>
      </c>
      <c r="B1206" s="1">
        <v>44205</v>
      </c>
      <c r="C1206" t="s">
        <v>27</v>
      </c>
      <c r="D1206">
        <v>383065</v>
      </c>
      <c r="E1206">
        <v>353948</v>
      </c>
      <c r="G1206">
        <f>IF(StatewiseTestingDetails[[#This Row],[State]]=C1205,IF(ISBLANK(F1205),0,IF(ISBLANK(StatewiseTestingDetails[[#This Row],[Positive]]),0,StatewiseTestingDetails[[#This Row],[Positive]]-F1205)),StatewiseTestingDetails[[#This Row],[Positive]])</f>
        <v>0</v>
      </c>
      <c r="H1206">
        <f>IF(StatewiseTestingDetails[[#This Row],[Column1]]&lt;0,0,StatewiseTestingDetails[[#This Row],[Column1]])</f>
        <v>0</v>
      </c>
      <c r="I1206">
        <f>IF(StatewiseTestingDetails[[#This Row],[State]]=C1205,StatewiseTestingDetails[[#This Row],[TotalSamples]]-D1205,StatewiseTestingDetails[[#This Row],[TotalSamples]])</f>
        <v>364</v>
      </c>
      <c r="J1206" t="str">
        <f>TEXT(StatewiseTestingDetails[[#This Row],[Date]],"yyyy")</f>
        <v>2021</v>
      </c>
      <c r="K1206">
        <f>StatewiseTestingDetails[[#This Row],[TotalSamples]]/D$16344</f>
        <v>2.8375185185185186E-4</v>
      </c>
      <c r="L1206" t="str">
        <f>IF(StatewiseTestingDetails[[#This Row],[test rate]]&gt;=0.0108,"Above","Below")</f>
        <v>Below</v>
      </c>
    </row>
    <row r="1207" spans="1:12" x14ac:dyDescent="0.3">
      <c r="A1207" t="str">
        <f t="shared" si="18"/>
        <v>Arunachal Pradesh_2021-01-10</v>
      </c>
      <c r="B1207" s="1">
        <v>44206</v>
      </c>
      <c r="C1207" t="s">
        <v>27</v>
      </c>
      <c r="D1207">
        <v>383621</v>
      </c>
      <c r="E1207">
        <v>354499</v>
      </c>
      <c r="G1207">
        <f>IF(StatewiseTestingDetails[[#This Row],[State]]=C1206,IF(ISBLANK(F1206),0,IF(ISBLANK(StatewiseTestingDetails[[#This Row],[Positive]]),0,StatewiseTestingDetails[[#This Row],[Positive]]-F1206)),StatewiseTestingDetails[[#This Row],[Positive]])</f>
        <v>0</v>
      </c>
      <c r="H1207">
        <f>IF(StatewiseTestingDetails[[#This Row],[Column1]]&lt;0,0,StatewiseTestingDetails[[#This Row],[Column1]])</f>
        <v>0</v>
      </c>
      <c r="I1207">
        <f>IF(StatewiseTestingDetails[[#This Row],[State]]=C1206,StatewiseTestingDetails[[#This Row],[TotalSamples]]-D1206,StatewiseTestingDetails[[#This Row],[TotalSamples]])</f>
        <v>556</v>
      </c>
      <c r="J1207" t="str">
        <f>TEXT(StatewiseTestingDetails[[#This Row],[Date]],"yyyy")</f>
        <v>2021</v>
      </c>
      <c r="K1207">
        <f>StatewiseTestingDetails[[#This Row],[TotalSamples]]/D$16344</f>
        <v>2.8416370370370369E-4</v>
      </c>
      <c r="L1207" t="str">
        <f>IF(StatewiseTestingDetails[[#This Row],[test rate]]&gt;=0.0108,"Above","Below")</f>
        <v>Below</v>
      </c>
    </row>
    <row r="1208" spans="1:12" x14ac:dyDescent="0.3">
      <c r="A1208" t="str">
        <f t="shared" si="18"/>
        <v>Arunachal Pradesh_2021-01-11</v>
      </c>
      <c r="B1208" s="1">
        <v>44207</v>
      </c>
      <c r="C1208" t="s">
        <v>27</v>
      </c>
      <c r="D1208">
        <v>384038</v>
      </c>
      <c r="E1208">
        <v>354911</v>
      </c>
      <c r="G1208">
        <f>IF(StatewiseTestingDetails[[#This Row],[State]]=C1207,IF(ISBLANK(F1207),0,IF(ISBLANK(StatewiseTestingDetails[[#This Row],[Positive]]),0,StatewiseTestingDetails[[#This Row],[Positive]]-F1207)),StatewiseTestingDetails[[#This Row],[Positive]])</f>
        <v>0</v>
      </c>
      <c r="H1208">
        <f>IF(StatewiseTestingDetails[[#This Row],[Column1]]&lt;0,0,StatewiseTestingDetails[[#This Row],[Column1]])</f>
        <v>0</v>
      </c>
      <c r="I1208">
        <f>IF(StatewiseTestingDetails[[#This Row],[State]]=C1207,StatewiseTestingDetails[[#This Row],[TotalSamples]]-D1207,StatewiseTestingDetails[[#This Row],[TotalSamples]])</f>
        <v>417</v>
      </c>
      <c r="J1208" t="str">
        <f>TEXT(StatewiseTestingDetails[[#This Row],[Date]],"yyyy")</f>
        <v>2021</v>
      </c>
      <c r="K1208">
        <f>StatewiseTestingDetails[[#This Row],[TotalSamples]]/D$16344</f>
        <v>2.8447259259259259E-4</v>
      </c>
      <c r="L1208" t="str">
        <f>IF(StatewiseTestingDetails[[#This Row],[test rate]]&gt;=0.0108,"Above","Below")</f>
        <v>Below</v>
      </c>
    </row>
    <row r="1209" spans="1:12" x14ac:dyDescent="0.3">
      <c r="A1209" t="str">
        <f t="shared" si="18"/>
        <v>Arunachal Pradesh_2021-01-12</v>
      </c>
      <c r="B1209" s="1">
        <v>44208</v>
      </c>
      <c r="C1209" t="s">
        <v>27</v>
      </c>
      <c r="D1209">
        <v>384536</v>
      </c>
      <c r="E1209">
        <v>355404</v>
      </c>
      <c r="G1209">
        <f>IF(StatewiseTestingDetails[[#This Row],[State]]=C1208,IF(ISBLANK(F1208),0,IF(ISBLANK(StatewiseTestingDetails[[#This Row],[Positive]]),0,StatewiseTestingDetails[[#This Row],[Positive]]-F1208)),StatewiseTestingDetails[[#This Row],[Positive]])</f>
        <v>0</v>
      </c>
      <c r="H1209">
        <f>IF(StatewiseTestingDetails[[#This Row],[Column1]]&lt;0,0,StatewiseTestingDetails[[#This Row],[Column1]])</f>
        <v>0</v>
      </c>
      <c r="I1209">
        <f>IF(StatewiseTestingDetails[[#This Row],[State]]=C1208,StatewiseTestingDetails[[#This Row],[TotalSamples]]-D1208,StatewiseTestingDetails[[#This Row],[TotalSamples]])</f>
        <v>498</v>
      </c>
      <c r="J1209" t="str">
        <f>TEXT(StatewiseTestingDetails[[#This Row],[Date]],"yyyy")</f>
        <v>2021</v>
      </c>
      <c r="K1209">
        <f>StatewiseTestingDetails[[#This Row],[TotalSamples]]/D$16344</f>
        <v>2.8484148148148151E-4</v>
      </c>
      <c r="L1209" t="str">
        <f>IF(StatewiseTestingDetails[[#This Row],[test rate]]&gt;=0.0108,"Above","Below")</f>
        <v>Below</v>
      </c>
    </row>
    <row r="1210" spans="1:12" x14ac:dyDescent="0.3">
      <c r="A1210" t="str">
        <f t="shared" si="18"/>
        <v>Arunachal Pradesh_2021-01-13</v>
      </c>
      <c r="B1210" s="1">
        <v>44209</v>
      </c>
      <c r="C1210" t="s">
        <v>27</v>
      </c>
      <c r="D1210">
        <v>385299</v>
      </c>
      <c r="E1210">
        <v>356166</v>
      </c>
      <c r="G1210">
        <f>IF(StatewiseTestingDetails[[#This Row],[State]]=C1209,IF(ISBLANK(F1209),0,IF(ISBLANK(StatewiseTestingDetails[[#This Row],[Positive]]),0,StatewiseTestingDetails[[#This Row],[Positive]]-F1209)),StatewiseTestingDetails[[#This Row],[Positive]])</f>
        <v>0</v>
      </c>
      <c r="H1210">
        <f>IF(StatewiseTestingDetails[[#This Row],[Column1]]&lt;0,0,StatewiseTestingDetails[[#This Row],[Column1]])</f>
        <v>0</v>
      </c>
      <c r="I1210">
        <f>IF(StatewiseTestingDetails[[#This Row],[State]]=C1209,StatewiseTestingDetails[[#This Row],[TotalSamples]]-D1209,StatewiseTestingDetails[[#This Row],[TotalSamples]])</f>
        <v>763</v>
      </c>
      <c r="J1210" t="str">
        <f>TEXT(StatewiseTestingDetails[[#This Row],[Date]],"yyyy")</f>
        <v>2021</v>
      </c>
      <c r="K1210">
        <f>StatewiseTestingDetails[[#This Row],[TotalSamples]]/D$16344</f>
        <v>2.8540666666666668E-4</v>
      </c>
      <c r="L1210" t="str">
        <f>IF(StatewiseTestingDetails[[#This Row],[test rate]]&gt;=0.0108,"Above","Below")</f>
        <v>Below</v>
      </c>
    </row>
    <row r="1211" spans="1:12" x14ac:dyDescent="0.3">
      <c r="A1211" t="str">
        <f t="shared" si="18"/>
        <v>Arunachal Pradesh_2021-01-14</v>
      </c>
      <c r="B1211" s="1">
        <v>44210</v>
      </c>
      <c r="C1211" t="s">
        <v>27</v>
      </c>
      <c r="D1211">
        <v>386124</v>
      </c>
      <c r="E1211">
        <v>356976</v>
      </c>
      <c r="G1211">
        <f>IF(StatewiseTestingDetails[[#This Row],[State]]=C1210,IF(ISBLANK(F1210),0,IF(ISBLANK(StatewiseTestingDetails[[#This Row],[Positive]]),0,StatewiseTestingDetails[[#This Row],[Positive]]-F1210)),StatewiseTestingDetails[[#This Row],[Positive]])</f>
        <v>0</v>
      </c>
      <c r="H1211">
        <f>IF(StatewiseTestingDetails[[#This Row],[Column1]]&lt;0,0,StatewiseTestingDetails[[#This Row],[Column1]])</f>
        <v>0</v>
      </c>
      <c r="I1211">
        <f>IF(StatewiseTestingDetails[[#This Row],[State]]=C1210,StatewiseTestingDetails[[#This Row],[TotalSamples]]-D1210,StatewiseTestingDetails[[#This Row],[TotalSamples]])</f>
        <v>825</v>
      </c>
      <c r="J1211" t="str">
        <f>TEXT(StatewiseTestingDetails[[#This Row],[Date]],"yyyy")</f>
        <v>2021</v>
      </c>
      <c r="K1211">
        <f>StatewiseTestingDetails[[#This Row],[TotalSamples]]/D$16344</f>
        <v>2.8601777777777779E-4</v>
      </c>
      <c r="L1211" t="str">
        <f>IF(StatewiseTestingDetails[[#This Row],[test rate]]&gt;=0.0108,"Above","Below")</f>
        <v>Below</v>
      </c>
    </row>
    <row r="1212" spans="1:12" x14ac:dyDescent="0.3">
      <c r="A1212" t="str">
        <f t="shared" si="18"/>
        <v>Arunachal Pradesh_2021-01-15</v>
      </c>
      <c r="B1212" s="1">
        <v>44211</v>
      </c>
      <c r="C1212" t="s">
        <v>27</v>
      </c>
      <c r="D1212">
        <v>386656</v>
      </c>
      <c r="G1212">
        <f>IF(StatewiseTestingDetails[[#This Row],[State]]=C1211,IF(ISBLANK(F1211),0,IF(ISBLANK(StatewiseTestingDetails[[#This Row],[Positive]]),0,StatewiseTestingDetails[[#This Row],[Positive]]-F1211)),StatewiseTestingDetails[[#This Row],[Positive]])</f>
        <v>0</v>
      </c>
      <c r="H1212">
        <f>IF(StatewiseTestingDetails[[#This Row],[Column1]]&lt;0,0,StatewiseTestingDetails[[#This Row],[Column1]])</f>
        <v>0</v>
      </c>
      <c r="I1212">
        <f>IF(StatewiseTestingDetails[[#This Row],[State]]=C1211,StatewiseTestingDetails[[#This Row],[TotalSamples]]-D1211,StatewiseTestingDetails[[#This Row],[TotalSamples]])</f>
        <v>532</v>
      </c>
      <c r="J1212" t="str">
        <f>TEXT(StatewiseTestingDetails[[#This Row],[Date]],"yyyy")</f>
        <v>2021</v>
      </c>
      <c r="K1212">
        <f>StatewiseTestingDetails[[#This Row],[TotalSamples]]/D$16344</f>
        <v>2.8641185185185184E-4</v>
      </c>
      <c r="L1212" t="str">
        <f>IF(StatewiseTestingDetails[[#This Row],[test rate]]&gt;=0.0108,"Above","Below")</f>
        <v>Below</v>
      </c>
    </row>
    <row r="1213" spans="1:12" x14ac:dyDescent="0.3">
      <c r="A1213" t="str">
        <f t="shared" si="18"/>
        <v>Arunachal Pradesh_2021-01-16</v>
      </c>
      <c r="B1213" s="1">
        <v>44212</v>
      </c>
      <c r="C1213" t="s">
        <v>27</v>
      </c>
      <c r="D1213">
        <v>387121</v>
      </c>
      <c r="E1213">
        <v>357963</v>
      </c>
      <c r="G1213">
        <f>IF(StatewiseTestingDetails[[#This Row],[State]]=C1212,IF(ISBLANK(F1212),0,IF(ISBLANK(StatewiseTestingDetails[[#This Row],[Positive]]),0,StatewiseTestingDetails[[#This Row],[Positive]]-F1212)),StatewiseTestingDetails[[#This Row],[Positive]])</f>
        <v>0</v>
      </c>
      <c r="H1213">
        <f>IF(StatewiseTestingDetails[[#This Row],[Column1]]&lt;0,0,StatewiseTestingDetails[[#This Row],[Column1]])</f>
        <v>0</v>
      </c>
      <c r="I1213">
        <f>IF(StatewiseTestingDetails[[#This Row],[State]]=C1212,StatewiseTestingDetails[[#This Row],[TotalSamples]]-D1212,StatewiseTestingDetails[[#This Row],[TotalSamples]])</f>
        <v>465</v>
      </c>
      <c r="J1213" t="str">
        <f>TEXT(StatewiseTestingDetails[[#This Row],[Date]],"yyyy")</f>
        <v>2021</v>
      </c>
      <c r="K1213">
        <f>StatewiseTestingDetails[[#This Row],[TotalSamples]]/D$16344</f>
        <v>2.867562962962963E-4</v>
      </c>
      <c r="L1213" t="str">
        <f>IF(StatewiseTestingDetails[[#This Row],[test rate]]&gt;=0.0108,"Above","Below")</f>
        <v>Below</v>
      </c>
    </row>
    <row r="1214" spans="1:12" x14ac:dyDescent="0.3">
      <c r="A1214" t="str">
        <f t="shared" si="18"/>
        <v>Arunachal Pradesh_2021-01-17</v>
      </c>
      <c r="B1214" s="1">
        <v>44213</v>
      </c>
      <c r="C1214" t="s">
        <v>27</v>
      </c>
      <c r="D1214">
        <v>387291</v>
      </c>
      <c r="E1214">
        <v>358130</v>
      </c>
      <c r="G1214">
        <f>IF(StatewiseTestingDetails[[#This Row],[State]]=C1213,IF(ISBLANK(F1213),0,IF(ISBLANK(StatewiseTestingDetails[[#This Row],[Positive]]),0,StatewiseTestingDetails[[#This Row],[Positive]]-F1213)),StatewiseTestingDetails[[#This Row],[Positive]])</f>
        <v>0</v>
      </c>
      <c r="H1214">
        <f>IF(StatewiseTestingDetails[[#This Row],[Column1]]&lt;0,0,StatewiseTestingDetails[[#This Row],[Column1]])</f>
        <v>0</v>
      </c>
      <c r="I1214">
        <f>IF(StatewiseTestingDetails[[#This Row],[State]]=C1213,StatewiseTestingDetails[[#This Row],[TotalSamples]]-D1213,StatewiseTestingDetails[[#This Row],[TotalSamples]])</f>
        <v>170</v>
      </c>
      <c r="J1214" t="str">
        <f>TEXT(StatewiseTestingDetails[[#This Row],[Date]],"yyyy")</f>
        <v>2021</v>
      </c>
      <c r="K1214">
        <f>StatewiseTestingDetails[[#This Row],[TotalSamples]]/D$16344</f>
        <v>2.868822222222222E-4</v>
      </c>
      <c r="L1214" t="str">
        <f>IF(StatewiseTestingDetails[[#This Row],[test rate]]&gt;=0.0108,"Above","Below")</f>
        <v>Below</v>
      </c>
    </row>
    <row r="1215" spans="1:12" x14ac:dyDescent="0.3">
      <c r="A1215" t="str">
        <f t="shared" si="18"/>
        <v>Arunachal Pradesh_2021-01-18</v>
      </c>
      <c r="B1215" s="1">
        <v>44214</v>
      </c>
      <c r="C1215" t="s">
        <v>27</v>
      </c>
      <c r="D1215">
        <v>387691</v>
      </c>
      <c r="E1215">
        <v>358529</v>
      </c>
      <c r="G1215">
        <f>IF(StatewiseTestingDetails[[#This Row],[State]]=C1214,IF(ISBLANK(F1214),0,IF(ISBLANK(StatewiseTestingDetails[[#This Row],[Positive]]),0,StatewiseTestingDetails[[#This Row],[Positive]]-F1214)),StatewiseTestingDetails[[#This Row],[Positive]])</f>
        <v>0</v>
      </c>
      <c r="H1215">
        <f>IF(StatewiseTestingDetails[[#This Row],[Column1]]&lt;0,0,StatewiseTestingDetails[[#This Row],[Column1]])</f>
        <v>0</v>
      </c>
      <c r="I1215">
        <f>IF(StatewiseTestingDetails[[#This Row],[State]]=C1214,StatewiseTestingDetails[[#This Row],[TotalSamples]]-D1214,StatewiseTestingDetails[[#This Row],[TotalSamples]])</f>
        <v>400</v>
      </c>
      <c r="J1215" t="str">
        <f>TEXT(StatewiseTestingDetails[[#This Row],[Date]],"yyyy")</f>
        <v>2021</v>
      </c>
      <c r="K1215">
        <f>StatewiseTestingDetails[[#This Row],[TotalSamples]]/D$16344</f>
        <v>2.8717851851851851E-4</v>
      </c>
      <c r="L1215" t="str">
        <f>IF(StatewiseTestingDetails[[#This Row],[test rate]]&gt;=0.0108,"Above","Below")</f>
        <v>Below</v>
      </c>
    </row>
    <row r="1216" spans="1:12" x14ac:dyDescent="0.3">
      <c r="A1216" t="str">
        <f t="shared" si="18"/>
        <v>Arunachal Pradesh_2021-01-19</v>
      </c>
      <c r="B1216" s="1">
        <v>44215</v>
      </c>
      <c r="C1216" t="s">
        <v>27</v>
      </c>
      <c r="D1216">
        <v>388013</v>
      </c>
      <c r="E1216">
        <v>358848</v>
      </c>
      <c r="G1216">
        <f>IF(StatewiseTestingDetails[[#This Row],[State]]=C1215,IF(ISBLANK(F1215),0,IF(ISBLANK(StatewiseTestingDetails[[#This Row],[Positive]]),0,StatewiseTestingDetails[[#This Row],[Positive]]-F1215)),StatewiseTestingDetails[[#This Row],[Positive]])</f>
        <v>0</v>
      </c>
      <c r="H1216">
        <f>IF(StatewiseTestingDetails[[#This Row],[Column1]]&lt;0,0,StatewiseTestingDetails[[#This Row],[Column1]])</f>
        <v>0</v>
      </c>
      <c r="I1216">
        <f>IF(StatewiseTestingDetails[[#This Row],[State]]=C1215,StatewiseTestingDetails[[#This Row],[TotalSamples]]-D1215,StatewiseTestingDetails[[#This Row],[TotalSamples]])</f>
        <v>322</v>
      </c>
      <c r="J1216" t="str">
        <f>TEXT(StatewiseTestingDetails[[#This Row],[Date]],"yyyy")</f>
        <v>2021</v>
      </c>
      <c r="K1216">
        <f>StatewiseTestingDetails[[#This Row],[TotalSamples]]/D$16344</f>
        <v>2.8741703703703706E-4</v>
      </c>
      <c r="L1216" t="str">
        <f>IF(StatewiseTestingDetails[[#This Row],[test rate]]&gt;=0.0108,"Above","Below")</f>
        <v>Below</v>
      </c>
    </row>
    <row r="1217" spans="1:12" x14ac:dyDescent="0.3">
      <c r="A1217" t="str">
        <f t="shared" si="18"/>
        <v>Arunachal Pradesh_2021-01-20</v>
      </c>
      <c r="B1217" s="1">
        <v>44216</v>
      </c>
      <c r="C1217" t="s">
        <v>27</v>
      </c>
      <c r="D1217">
        <v>388375</v>
      </c>
      <c r="E1217">
        <v>359210</v>
      </c>
      <c r="G1217">
        <f>IF(StatewiseTestingDetails[[#This Row],[State]]=C1216,IF(ISBLANK(F1216),0,IF(ISBLANK(StatewiseTestingDetails[[#This Row],[Positive]]),0,StatewiseTestingDetails[[#This Row],[Positive]]-F1216)),StatewiseTestingDetails[[#This Row],[Positive]])</f>
        <v>0</v>
      </c>
      <c r="H1217">
        <f>IF(StatewiseTestingDetails[[#This Row],[Column1]]&lt;0,0,StatewiseTestingDetails[[#This Row],[Column1]])</f>
        <v>0</v>
      </c>
      <c r="I1217">
        <f>IF(StatewiseTestingDetails[[#This Row],[State]]=C1216,StatewiseTestingDetails[[#This Row],[TotalSamples]]-D1216,StatewiseTestingDetails[[#This Row],[TotalSamples]])</f>
        <v>362</v>
      </c>
      <c r="J1217" t="str">
        <f>TEXT(StatewiseTestingDetails[[#This Row],[Date]],"yyyy")</f>
        <v>2021</v>
      </c>
      <c r="K1217">
        <f>StatewiseTestingDetails[[#This Row],[TotalSamples]]/D$16344</f>
        <v>2.876851851851852E-4</v>
      </c>
      <c r="L1217" t="str">
        <f>IF(StatewiseTestingDetails[[#This Row],[test rate]]&gt;=0.0108,"Above","Below")</f>
        <v>Below</v>
      </c>
    </row>
    <row r="1218" spans="1:12" x14ac:dyDescent="0.3">
      <c r="A1218" t="str">
        <f t="shared" ref="A1218:A1281" si="19">TRIM(C1218) &amp; "_" &amp; TEXT(B1218, "yyyy-mm-dd")</f>
        <v>Arunachal Pradesh_2021-01-21</v>
      </c>
      <c r="B1218" s="1">
        <v>44217</v>
      </c>
      <c r="C1218" t="s">
        <v>27</v>
      </c>
      <c r="D1218">
        <v>388696</v>
      </c>
      <c r="E1218">
        <v>359530</v>
      </c>
      <c r="G1218">
        <f>IF(StatewiseTestingDetails[[#This Row],[State]]=C1217,IF(ISBLANK(F1217),0,IF(ISBLANK(StatewiseTestingDetails[[#This Row],[Positive]]),0,StatewiseTestingDetails[[#This Row],[Positive]]-F1217)),StatewiseTestingDetails[[#This Row],[Positive]])</f>
        <v>0</v>
      </c>
      <c r="H1218">
        <f>IF(StatewiseTestingDetails[[#This Row],[Column1]]&lt;0,0,StatewiseTestingDetails[[#This Row],[Column1]])</f>
        <v>0</v>
      </c>
      <c r="I1218">
        <f>IF(StatewiseTestingDetails[[#This Row],[State]]=C1217,StatewiseTestingDetails[[#This Row],[TotalSamples]]-D1217,StatewiseTestingDetails[[#This Row],[TotalSamples]])</f>
        <v>321</v>
      </c>
      <c r="J1218" t="str">
        <f>TEXT(StatewiseTestingDetails[[#This Row],[Date]],"yyyy")</f>
        <v>2021</v>
      </c>
      <c r="K1218">
        <f>StatewiseTestingDetails[[#This Row],[TotalSamples]]/D$16344</f>
        <v>2.8792296296296298E-4</v>
      </c>
      <c r="L1218" t="str">
        <f>IF(StatewiseTestingDetails[[#This Row],[test rate]]&gt;=0.0108,"Above","Below")</f>
        <v>Below</v>
      </c>
    </row>
    <row r="1219" spans="1:12" x14ac:dyDescent="0.3">
      <c r="A1219" t="str">
        <f t="shared" si="19"/>
        <v>Arunachal Pradesh_2021-01-22</v>
      </c>
      <c r="B1219" s="1">
        <v>44218</v>
      </c>
      <c r="C1219" t="s">
        <v>27</v>
      </c>
      <c r="D1219">
        <v>389149</v>
      </c>
      <c r="E1219">
        <v>359982</v>
      </c>
      <c r="G1219">
        <f>IF(StatewiseTestingDetails[[#This Row],[State]]=C1218,IF(ISBLANK(F1218),0,IF(ISBLANK(StatewiseTestingDetails[[#This Row],[Positive]]),0,StatewiseTestingDetails[[#This Row],[Positive]]-F1218)),StatewiseTestingDetails[[#This Row],[Positive]])</f>
        <v>0</v>
      </c>
      <c r="H1219">
        <f>IF(StatewiseTestingDetails[[#This Row],[Column1]]&lt;0,0,StatewiseTestingDetails[[#This Row],[Column1]])</f>
        <v>0</v>
      </c>
      <c r="I1219">
        <f>IF(StatewiseTestingDetails[[#This Row],[State]]=C1218,StatewiseTestingDetails[[#This Row],[TotalSamples]]-D1218,StatewiseTestingDetails[[#This Row],[TotalSamples]])</f>
        <v>453</v>
      </c>
      <c r="J1219" t="str">
        <f>TEXT(StatewiseTestingDetails[[#This Row],[Date]],"yyyy")</f>
        <v>2021</v>
      </c>
      <c r="K1219">
        <f>StatewiseTestingDetails[[#This Row],[TotalSamples]]/D$16344</f>
        <v>2.8825851851851854E-4</v>
      </c>
      <c r="L1219" t="str">
        <f>IF(StatewiseTestingDetails[[#This Row],[test rate]]&gt;=0.0108,"Above","Below")</f>
        <v>Below</v>
      </c>
    </row>
    <row r="1220" spans="1:12" x14ac:dyDescent="0.3">
      <c r="A1220" t="str">
        <f t="shared" si="19"/>
        <v>Arunachal Pradesh_2021-01-23</v>
      </c>
      <c r="B1220" s="1">
        <v>44219</v>
      </c>
      <c r="C1220" t="s">
        <v>27</v>
      </c>
      <c r="D1220">
        <v>389553</v>
      </c>
      <c r="G1220">
        <f>IF(StatewiseTestingDetails[[#This Row],[State]]=C1219,IF(ISBLANK(F1219),0,IF(ISBLANK(StatewiseTestingDetails[[#This Row],[Positive]]),0,StatewiseTestingDetails[[#This Row],[Positive]]-F1219)),StatewiseTestingDetails[[#This Row],[Positive]])</f>
        <v>0</v>
      </c>
      <c r="H1220">
        <f>IF(StatewiseTestingDetails[[#This Row],[Column1]]&lt;0,0,StatewiseTestingDetails[[#This Row],[Column1]])</f>
        <v>0</v>
      </c>
      <c r="I1220">
        <f>IF(StatewiseTestingDetails[[#This Row],[State]]=C1219,StatewiseTestingDetails[[#This Row],[TotalSamples]]-D1219,StatewiseTestingDetails[[#This Row],[TotalSamples]])</f>
        <v>404</v>
      </c>
      <c r="J1220" t="str">
        <f>TEXT(StatewiseTestingDetails[[#This Row],[Date]],"yyyy")</f>
        <v>2021</v>
      </c>
      <c r="K1220">
        <f>StatewiseTestingDetails[[#This Row],[TotalSamples]]/D$16344</f>
        <v>2.8855777777777778E-4</v>
      </c>
      <c r="L1220" t="str">
        <f>IF(StatewiseTestingDetails[[#This Row],[test rate]]&gt;=0.0108,"Above","Below")</f>
        <v>Below</v>
      </c>
    </row>
    <row r="1221" spans="1:12" x14ac:dyDescent="0.3">
      <c r="A1221" t="str">
        <f t="shared" si="19"/>
        <v>Arunachal Pradesh_2021-01-24</v>
      </c>
      <c r="B1221" s="1">
        <v>44220</v>
      </c>
      <c r="C1221" t="s">
        <v>27</v>
      </c>
      <c r="D1221">
        <v>389689</v>
      </c>
      <c r="E1221">
        <v>360519</v>
      </c>
      <c r="G1221">
        <f>IF(StatewiseTestingDetails[[#This Row],[State]]=C1220,IF(ISBLANK(F1220),0,IF(ISBLANK(StatewiseTestingDetails[[#This Row],[Positive]]),0,StatewiseTestingDetails[[#This Row],[Positive]]-F1220)),StatewiseTestingDetails[[#This Row],[Positive]])</f>
        <v>0</v>
      </c>
      <c r="H1221">
        <f>IF(StatewiseTestingDetails[[#This Row],[Column1]]&lt;0,0,StatewiseTestingDetails[[#This Row],[Column1]])</f>
        <v>0</v>
      </c>
      <c r="I1221">
        <f>IF(StatewiseTestingDetails[[#This Row],[State]]=C1220,StatewiseTestingDetails[[#This Row],[TotalSamples]]-D1220,StatewiseTestingDetails[[#This Row],[TotalSamples]])</f>
        <v>136</v>
      </c>
      <c r="J1221" t="str">
        <f>TEXT(StatewiseTestingDetails[[#This Row],[Date]],"yyyy")</f>
        <v>2021</v>
      </c>
      <c r="K1221">
        <f>StatewiseTestingDetails[[#This Row],[TotalSamples]]/D$16344</f>
        <v>2.886585185185185E-4</v>
      </c>
      <c r="L1221" t="str">
        <f>IF(StatewiseTestingDetails[[#This Row],[test rate]]&gt;=0.0108,"Above","Below")</f>
        <v>Below</v>
      </c>
    </row>
    <row r="1222" spans="1:12" x14ac:dyDescent="0.3">
      <c r="A1222" t="str">
        <f t="shared" si="19"/>
        <v>Arunachal Pradesh_2021-01-25</v>
      </c>
      <c r="B1222" s="1">
        <v>44221</v>
      </c>
      <c r="C1222" t="s">
        <v>27</v>
      </c>
      <c r="D1222">
        <v>390074</v>
      </c>
      <c r="E1222">
        <v>360903</v>
      </c>
      <c r="G1222">
        <f>IF(StatewiseTestingDetails[[#This Row],[State]]=C1221,IF(ISBLANK(F1221),0,IF(ISBLANK(StatewiseTestingDetails[[#This Row],[Positive]]),0,StatewiseTestingDetails[[#This Row],[Positive]]-F1221)),StatewiseTestingDetails[[#This Row],[Positive]])</f>
        <v>0</v>
      </c>
      <c r="H1222">
        <f>IF(StatewiseTestingDetails[[#This Row],[Column1]]&lt;0,0,StatewiseTestingDetails[[#This Row],[Column1]])</f>
        <v>0</v>
      </c>
      <c r="I1222">
        <f>IF(StatewiseTestingDetails[[#This Row],[State]]=C1221,StatewiseTestingDetails[[#This Row],[TotalSamples]]-D1221,StatewiseTestingDetails[[#This Row],[TotalSamples]])</f>
        <v>385</v>
      </c>
      <c r="J1222" t="str">
        <f>TEXT(StatewiseTestingDetails[[#This Row],[Date]],"yyyy")</f>
        <v>2021</v>
      </c>
      <c r="K1222">
        <f>StatewiseTestingDetails[[#This Row],[TotalSamples]]/D$16344</f>
        <v>2.8894370370370371E-4</v>
      </c>
      <c r="L1222" t="str">
        <f>IF(StatewiseTestingDetails[[#This Row],[test rate]]&gt;=0.0108,"Above","Below")</f>
        <v>Below</v>
      </c>
    </row>
    <row r="1223" spans="1:12" x14ac:dyDescent="0.3">
      <c r="A1223" t="str">
        <f t="shared" si="19"/>
        <v>Arunachal Pradesh_2021-01-26</v>
      </c>
      <c r="B1223" s="1">
        <v>44222</v>
      </c>
      <c r="C1223" t="s">
        <v>27</v>
      </c>
      <c r="D1223">
        <v>390552</v>
      </c>
      <c r="E1223">
        <v>361080</v>
      </c>
      <c r="G1223">
        <f>IF(StatewiseTestingDetails[[#This Row],[State]]=C1222,IF(ISBLANK(F1222),0,IF(ISBLANK(StatewiseTestingDetails[[#This Row],[Positive]]),0,StatewiseTestingDetails[[#This Row],[Positive]]-F1222)),StatewiseTestingDetails[[#This Row],[Positive]])</f>
        <v>0</v>
      </c>
      <c r="H1223">
        <f>IF(StatewiseTestingDetails[[#This Row],[Column1]]&lt;0,0,StatewiseTestingDetails[[#This Row],[Column1]])</f>
        <v>0</v>
      </c>
      <c r="I1223">
        <f>IF(StatewiseTestingDetails[[#This Row],[State]]=C1222,StatewiseTestingDetails[[#This Row],[TotalSamples]]-D1222,StatewiseTestingDetails[[#This Row],[TotalSamples]])</f>
        <v>478</v>
      </c>
      <c r="J1223" t="str">
        <f>TEXT(StatewiseTestingDetails[[#This Row],[Date]],"yyyy")</f>
        <v>2021</v>
      </c>
      <c r="K1223">
        <f>StatewiseTestingDetails[[#This Row],[TotalSamples]]/D$16344</f>
        <v>2.8929777777777778E-4</v>
      </c>
      <c r="L1223" t="str">
        <f>IF(StatewiseTestingDetails[[#This Row],[test rate]]&gt;=0.0108,"Above","Below")</f>
        <v>Below</v>
      </c>
    </row>
    <row r="1224" spans="1:12" x14ac:dyDescent="0.3">
      <c r="A1224" t="str">
        <f t="shared" si="19"/>
        <v>Arunachal Pradesh_2021-01-27</v>
      </c>
      <c r="B1224" s="1">
        <v>44223</v>
      </c>
      <c r="C1224" t="s">
        <v>27</v>
      </c>
      <c r="D1224">
        <v>390926</v>
      </c>
      <c r="G1224">
        <f>IF(StatewiseTestingDetails[[#This Row],[State]]=C1223,IF(ISBLANK(F1223),0,IF(ISBLANK(StatewiseTestingDetails[[#This Row],[Positive]]),0,StatewiseTestingDetails[[#This Row],[Positive]]-F1223)),StatewiseTestingDetails[[#This Row],[Positive]])</f>
        <v>0</v>
      </c>
      <c r="H1224">
        <f>IF(StatewiseTestingDetails[[#This Row],[Column1]]&lt;0,0,StatewiseTestingDetails[[#This Row],[Column1]])</f>
        <v>0</v>
      </c>
      <c r="I1224">
        <f>IF(StatewiseTestingDetails[[#This Row],[State]]=C1223,StatewiseTestingDetails[[#This Row],[TotalSamples]]-D1223,StatewiseTestingDetails[[#This Row],[TotalSamples]])</f>
        <v>374</v>
      </c>
      <c r="J1224" t="str">
        <f>TEXT(StatewiseTestingDetails[[#This Row],[Date]],"yyyy")</f>
        <v>2021</v>
      </c>
      <c r="K1224">
        <f>StatewiseTestingDetails[[#This Row],[TotalSamples]]/D$16344</f>
        <v>2.8957481481481481E-4</v>
      </c>
      <c r="L1224" t="str">
        <f>IF(StatewiseTestingDetails[[#This Row],[test rate]]&gt;=0.0108,"Above","Below")</f>
        <v>Below</v>
      </c>
    </row>
    <row r="1225" spans="1:12" x14ac:dyDescent="0.3">
      <c r="A1225" t="str">
        <f t="shared" si="19"/>
        <v>Arunachal Pradesh_2021-01-28</v>
      </c>
      <c r="B1225" s="1">
        <v>44224</v>
      </c>
      <c r="C1225" t="s">
        <v>27</v>
      </c>
      <c r="D1225">
        <v>391275</v>
      </c>
      <c r="E1225">
        <v>362097</v>
      </c>
      <c r="G1225">
        <f>IF(StatewiseTestingDetails[[#This Row],[State]]=C1224,IF(ISBLANK(F1224),0,IF(ISBLANK(StatewiseTestingDetails[[#This Row],[Positive]]),0,StatewiseTestingDetails[[#This Row],[Positive]]-F1224)),StatewiseTestingDetails[[#This Row],[Positive]])</f>
        <v>0</v>
      </c>
      <c r="H1225">
        <f>IF(StatewiseTestingDetails[[#This Row],[Column1]]&lt;0,0,StatewiseTestingDetails[[#This Row],[Column1]])</f>
        <v>0</v>
      </c>
      <c r="I1225">
        <f>IF(StatewiseTestingDetails[[#This Row],[State]]=C1224,StatewiseTestingDetails[[#This Row],[TotalSamples]]-D1224,StatewiseTestingDetails[[#This Row],[TotalSamples]])</f>
        <v>349</v>
      </c>
      <c r="J1225" t="str">
        <f>TEXT(StatewiseTestingDetails[[#This Row],[Date]],"yyyy")</f>
        <v>2021</v>
      </c>
      <c r="K1225">
        <f>StatewiseTestingDetails[[#This Row],[TotalSamples]]/D$16344</f>
        <v>2.8983333333333335E-4</v>
      </c>
      <c r="L1225" t="str">
        <f>IF(StatewiseTestingDetails[[#This Row],[test rate]]&gt;=0.0108,"Above","Below")</f>
        <v>Below</v>
      </c>
    </row>
    <row r="1226" spans="1:12" x14ac:dyDescent="0.3">
      <c r="A1226" t="str">
        <f t="shared" si="19"/>
        <v>Arunachal Pradesh_2021-01-29</v>
      </c>
      <c r="B1226" s="1">
        <v>44225</v>
      </c>
      <c r="C1226" t="s">
        <v>27</v>
      </c>
      <c r="D1226">
        <v>391822</v>
      </c>
      <c r="G1226">
        <f>IF(StatewiseTestingDetails[[#This Row],[State]]=C1225,IF(ISBLANK(F1225),0,IF(ISBLANK(StatewiseTestingDetails[[#This Row],[Positive]]),0,StatewiseTestingDetails[[#This Row],[Positive]]-F1225)),StatewiseTestingDetails[[#This Row],[Positive]])</f>
        <v>0</v>
      </c>
      <c r="H1226">
        <f>IF(StatewiseTestingDetails[[#This Row],[Column1]]&lt;0,0,StatewiseTestingDetails[[#This Row],[Column1]])</f>
        <v>0</v>
      </c>
      <c r="I1226">
        <f>IF(StatewiseTestingDetails[[#This Row],[State]]=C1225,StatewiseTestingDetails[[#This Row],[TotalSamples]]-D1225,StatewiseTestingDetails[[#This Row],[TotalSamples]])</f>
        <v>547</v>
      </c>
      <c r="J1226" t="str">
        <f>TEXT(StatewiseTestingDetails[[#This Row],[Date]],"yyyy")</f>
        <v>2021</v>
      </c>
      <c r="K1226">
        <f>StatewiseTestingDetails[[#This Row],[TotalSamples]]/D$16344</f>
        <v>2.902385185185185E-4</v>
      </c>
      <c r="L1226" t="str">
        <f>IF(StatewiseTestingDetails[[#This Row],[test rate]]&gt;=0.0108,"Above","Below")</f>
        <v>Below</v>
      </c>
    </row>
    <row r="1227" spans="1:12" x14ac:dyDescent="0.3">
      <c r="A1227" t="str">
        <f t="shared" si="19"/>
        <v>Arunachal Pradesh_2021-01-30</v>
      </c>
      <c r="B1227" s="1">
        <v>44226</v>
      </c>
      <c r="C1227" t="s">
        <v>27</v>
      </c>
      <c r="D1227">
        <v>392143</v>
      </c>
      <c r="G1227">
        <f>IF(StatewiseTestingDetails[[#This Row],[State]]=C1226,IF(ISBLANK(F1226),0,IF(ISBLANK(StatewiseTestingDetails[[#This Row],[Positive]]),0,StatewiseTestingDetails[[#This Row],[Positive]]-F1226)),StatewiseTestingDetails[[#This Row],[Positive]])</f>
        <v>0</v>
      </c>
      <c r="H1227">
        <f>IF(StatewiseTestingDetails[[#This Row],[Column1]]&lt;0,0,StatewiseTestingDetails[[#This Row],[Column1]])</f>
        <v>0</v>
      </c>
      <c r="I1227">
        <f>IF(StatewiseTestingDetails[[#This Row],[State]]=C1226,StatewiseTestingDetails[[#This Row],[TotalSamples]]-D1226,StatewiseTestingDetails[[#This Row],[TotalSamples]])</f>
        <v>321</v>
      </c>
      <c r="J1227" t="str">
        <f>TEXT(StatewiseTestingDetails[[#This Row],[Date]],"yyyy")</f>
        <v>2021</v>
      </c>
      <c r="K1227">
        <f>StatewiseTestingDetails[[#This Row],[TotalSamples]]/D$16344</f>
        <v>2.9047629629629627E-4</v>
      </c>
      <c r="L1227" t="str">
        <f>IF(StatewiseTestingDetails[[#This Row],[test rate]]&gt;=0.0108,"Above","Below")</f>
        <v>Below</v>
      </c>
    </row>
    <row r="1228" spans="1:12" x14ac:dyDescent="0.3">
      <c r="A1228" t="str">
        <f t="shared" si="19"/>
        <v>Arunachal Pradesh_2021-01-31</v>
      </c>
      <c r="B1228" s="1">
        <v>44227</v>
      </c>
      <c r="C1228" t="s">
        <v>27</v>
      </c>
      <c r="D1228">
        <v>392211</v>
      </c>
      <c r="G1228">
        <f>IF(StatewiseTestingDetails[[#This Row],[State]]=C1227,IF(ISBLANK(F1227),0,IF(ISBLANK(StatewiseTestingDetails[[#This Row],[Positive]]),0,StatewiseTestingDetails[[#This Row],[Positive]]-F1227)),StatewiseTestingDetails[[#This Row],[Positive]])</f>
        <v>0</v>
      </c>
      <c r="H1228">
        <f>IF(StatewiseTestingDetails[[#This Row],[Column1]]&lt;0,0,StatewiseTestingDetails[[#This Row],[Column1]])</f>
        <v>0</v>
      </c>
      <c r="I1228">
        <f>IF(StatewiseTestingDetails[[#This Row],[State]]=C1227,StatewiseTestingDetails[[#This Row],[TotalSamples]]-D1227,StatewiseTestingDetails[[#This Row],[TotalSamples]])</f>
        <v>68</v>
      </c>
      <c r="J1228" t="str">
        <f>TEXT(StatewiseTestingDetails[[#This Row],[Date]],"yyyy")</f>
        <v>2021</v>
      </c>
      <c r="K1228">
        <f>StatewiseTestingDetails[[#This Row],[TotalSamples]]/D$16344</f>
        <v>2.9052666666666668E-4</v>
      </c>
      <c r="L1228" t="str">
        <f>IF(StatewiseTestingDetails[[#This Row],[test rate]]&gt;=0.0108,"Above","Below")</f>
        <v>Below</v>
      </c>
    </row>
    <row r="1229" spans="1:12" x14ac:dyDescent="0.3">
      <c r="A1229" t="str">
        <f t="shared" si="19"/>
        <v>Arunachal Pradesh_2021-02-01</v>
      </c>
      <c r="B1229" s="1">
        <v>44228</v>
      </c>
      <c r="C1229" t="s">
        <v>27</v>
      </c>
      <c r="D1229">
        <v>392762</v>
      </c>
      <c r="E1229">
        <v>363583</v>
      </c>
      <c r="G1229">
        <f>IF(StatewiseTestingDetails[[#This Row],[State]]=C1228,IF(ISBLANK(F1228),0,IF(ISBLANK(StatewiseTestingDetails[[#This Row],[Positive]]),0,StatewiseTestingDetails[[#This Row],[Positive]]-F1228)),StatewiseTestingDetails[[#This Row],[Positive]])</f>
        <v>0</v>
      </c>
      <c r="H1229">
        <f>IF(StatewiseTestingDetails[[#This Row],[Column1]]&lt;0,0,StatewiseTestingDetails[[#This Row],[Column1]])</f>
        <v>0</v>
      </c>
      <c r="I1229">
        <f>IF(StatewiseTestingDetails[[#This Row],[State]]=C1228,StatewiseTestingDetails[[#This Row],[TotalSamples]]-D1228,StatewiseTestingDetails[[#This Row],[TotalSamples]])</f>
        <v>551</v>
      </c>
      <c r="J1229" t="str">
        <f>TEXT(StatewiseTestingDetails[[#This Row],[Date]],"yyyy")</f>
        <v>2021</v>
      </c>
      <c r="K1229">
        <f>StatewiseTestingDetails[[#This Row],[TotalSamples]]/D$16344</f>
        <v>2.9093481481481481E-4</v>
      </c>
      <c r="L1229" t="str">
        <f>IF(StatewiseTestingDetails[[#This Row],[test rate]]&gt;=0.0108,"Above","Below")</f>
        <v>Below</v>
      </c>
    </row>
    <row r="1230" spans="1:12" x14ac:dyDescent="0.3">
      <c r="A1230" t="str">
        <f t="shared" si="19"/>
        <v>Arunachal Pradesh_2021-02-02</v>
      </c>
      <c r="B1230" s="1">
        <v>44229</v>
      </c>
      <c r="C1230" t="s">
        <v>27</v>
      </c>
      <c r="D1230">
        <v>393314</v>
      </c>
      <c r="E1230">
        <v>364134</v>
      </c>
      <c r="G1230">
        <f>IF(StatewiseTestingDetails[[#This Row],[State]]=C1229,IF(ISBLANK(F1229),0,IF(ISBLANK(StatewiseTestingDetails[[#This Row],[Positive]]),0,StatewiseTestingDetails[[#This Row],[Positive]]-F1229)),StatewiseTestingDetails[[#This Row],[Positive]])</f>
        <v>0</v>
      </c>
      <c r="H1230">
        <f>IF(StatewiseTestingDetails[[#This Row],[Column1]]&lt;0,0,StatewiseTestingDetails[[#This Row],[Column1]])</f>
        <v>0</v>
      </c>
      <c r="I1230">
        <f>IF(StatewiseTestingDetails[[#This Row],[State]]=C1229,StatewiseTestingDetails[[#This Row],[TotalSamples]]-D1229,StatewiseTestingDetails[[#This Row],[TotalSamples]])</f>
        <v>552</v>
      </c>
      <c r="J1230" t="str">
        <f>TEXT(StatewiseTestingDetails[[#This Row],[Date]],"yyyy")</f>
        <v>2021</v>
      </c>
      <c r="K1230">
        <f>StatewiseTestingDetails[[#This Row],[TotalSamples]]/D$16344</f>
        <v>2.9134370370370371E-4</v>
      </c>
      <c r="L1230" t="str">
        <f>IF(StatewiseTestingDetails[[#This Row],[test rate]]&gt;=0.0108,"Above","Below")</f>
        <v>Below</v>
      </c>
    </row>
    <row r="1231" spans="1:12" x14ac:dyDescent="0.3">
      <c r="A1231" t="str">
        <f t="shared" si="19"/>
        <v>Arunachal Pradesh_2021-02-03</v>
      </c>
      <c r="B1231" s="1">
        <v>44230</v>
      </c>
      <c r="C1231" t="s">
        <v>27</v>
      </c>
      <c r="D1231">
        <v>393880</v>
      </c>
      <c r="E1231">
        <v>364700</v>
      </c>
      <c r="G1231">
        <f>IF(StatewiseTestingDetails[[#This Row],[State]]=C1230,IF(ISBLANK(F1230),0,IF(ISBLANK(StatewiseTestingDetails[[#This Row],[Positive]]),0,StatewiseTestingDetails[[#This Row],[Positive]]-F1230)),StatewiseTestingDetails[[#This Row],[Positive]])</f>
        <v>0</v>
      </c>
      <c r="H1231">
        <f>IF(StatewiseTestingDetails[[#This Row],[Column1]]&lt;0,0,StatewiseTestingDetails[[#This Row],[Column1]])</f>
        <v>0</v>
      </c>
      <c r="I1231">
        <f>IF(StatewiseTestingDetails[[#This Row],[State]]=C1230,StatewiseTestingDetails[[#This Row],[TotalSamples]]-D1230,StatewiseTestingDetails[[#This Row],[TotalSamples]])</f>
        <v>566</v>
      </c>
      <c r="J1231" t="str">
        <f>TEXT(StatewiseTestingDetails[[#This Row],[Date]],"yyyy")</f>
        <v>2021</v>
      </c>
      <c r="K1231">
        <f>StatewiseTestingDetails[[#This Row],[TotalSamples]]/D$16344</f>
        <v>2.9176296296296294E-4</v>
      </c>
      <c r="L1231" t="str">
        <f>IF(StatewiseTestingDetails[[#This Row],[test rate]]&gt;=0.0108,"Above","Below")</f>
        <v>Below</v>
      </c>
    </row>
    <row r="1232" spans="1:12" x14ac:dyDescent="0.3">
      <c r="A1232" t="str">
        <f t="shared" si="19"/>
        <v>Arunachal Pradesh_2021-02-04</v>
      </c>
      <c r="B1232" s="1">
        <v>44231</v>
      </c>
      <c r="C1232" t="s">
        <v>27</v>
      </c>
      <c r="D1232">
        <v>394542</v>
      </c>
      <c r="E1232">
        <v>365362</v>
      </c>
      <c r="G1232">
        <f>IF(StatewiseTestingDetails[[#This Row],[State]]=C1231,IF(ISBLANK(F1231),0,IF(ISBLANK(StatewiseTestingDetails[[#This Row],[Positive]]),0,StatewiseTestingDetails[[#This Row],[Positive]]-F1231)),StatewiseTestingDetails[[#This Row],[Positive]])</f>
        <v>0</v>
      </c>
      <c r="H1232">
        <f>IF(StatewiseTestingDetails[[#This Row],[Column1]]&lt;0,0,StatewiseTestingDetails[[#This Row],[Column1]])</f>
        <v>0</v>
      </c>
      <c r="I1232">
        <f>IF(StatewiseTestingDetails[[#This Row],[State]]=C1231,StatewiseTestingDetails[[#This Row],[TotalSamples]]-D1231,StatewiseTestingDetails[[#This Row],[TotalSamples]])</f>
        <v>662</v>
      </c>
      <c r="J1232" t="str">
        <f>TEXT(StatewiseTestingDetails[[#This Row],[Date]],"yyyy")</f>
        <v>2021</v>
      </c>
      <c r="K1232">
        <f>StatewiseTestingDetails[[#This Row],[TotalSamples]]/D$16344</f>
        <v>2.9225333333333334E-4</v>
      </c>
      <c r="L1232" t="str">
        <f>IF(StatewiseTestingDetails[[#This Row],[test rate]]&gt;=0.0108,"Above","Below")</f>
        <v>Below</v>
      </c>
    </row>
    <row r="1233" spans="1:12" x14ac:dyDescent="0.3">
      <c r="A1233" t="str">
        <f t="shared" si="19"/>
        <v>Arunachal Pradesh_2021-02-05</v>
      </c>
      <c r="B1233" s="1">
        <v>44232</v>
      </c>
      <c r="C1233" t="s">
        <v>27</v>
      </c>
      <c r="D1233">
        <v>395200</v>
      </c>
      <c r="E1233">
        <v>366020</v>
      </c>
      <c r="G1233">
        <f>IF(StatewiseTestingDetails[[#This Row],[State]]=C1232,IF(ISBLANK(F1232),0,IF(ISBLANK(StatewiseTestingDetails[[#This Row],[Positive]]),0,StatewiseTestingDetails[[#This Row],[Positive]]-F1232)),StatewiseTestingDetails[[#This Row],[Positive]])</f>
        <v>0</v>
      </c>
      <c r="H1233">
        <f>IF(StatewiseTestingDetails[[#This Row],[Column1]]&lt;0,0,StatewiseTestingDetails[[#This Row],[Column1]])</f>
        <v>0</v>
      </c>
      <c r="I1233">
        <f>IF(StatewiseTestingDetails[[#This Row],[State]]=C1232,StatewiseTestingDetails[[#This Row],[TotalSamples]]-D1232,StatewiseTestingDetails[[#This Row],[TotalSamples]])</f>
        <v>658</v>
      </c>
      <c r="J1233" t="str">
        <f>TEXT(StatewiseTestingDetails[[#This Row],[Date]],"yyyy")</f>
        <v>2021</v>
      </c>
      <c r="K1233">
        <f>StatewiseTestingDetails[[#This Row],[TotalSamples]]/D$16344</f>
        <v>2.9274074074074076E-4</v>
      </c>
      <c r="L1233" t="str">
        <f>IF(StatewiseTestingDetails[[#This Row],[test rate]]&gt;=0.0108,"Above","Below")</f>
        <v>Below</v>
      </c>
    </row>
    <row r="1234" spans="1:12" x14ac:dyDescent="0.3">
      <c r="A1234" t="str">
        <f t="shared" si="19"/>
        <v>Arunachal Pradesh_2021-02-06</v>
      </c>
      <c r="B1234" s="1">
        <v>44233</v>
      </c>
      <c r="C1234" t="s">
        <v>27</v>
      </c>
      <c r="D1234">
        <v>395795</v>
      </c>
      <c r="E1234">
        <v>366614</v>
      </c>
      <c r="G1234">
        <f>IF(StatewiseTestingDetails[[#This Row],[State]]=C1233,IF(ISBLANK(F1233),0,IF(ISBLANK(StatewiseTestingDetails[[#This Row],[Positive]]),0,StatewiseTestingDetails[[#This Row],[Positive]]-F1233)),StatewiseTestingDetails[[#This Row],[Positive]])</f>
        <v>0</v>
      </c>
      <c r="H1234">
        <f>IF(StatewiseTestingDetails[[#This Row],[Column1]]&lt;0,0,StatewiseTestingDetails[[#This Row],[Column1]])</f>
        <v>0</v>
      </c>
      <c r="I1234">
        <f>IF(StatewiseTestingDetails[[#This Row],[State]]=C1233,StatewiseTestingDetails[[#This Row],[TotalSamples]]-D1233,StatewiseTestingDetails[[#This Row],[TotalSamples]])</f>
        <v>595</v>
      </c>
      <c r="J1234" t="str">
        <f>TEXT(StatewiseTestingDetails[[#This Row],[Date]],"yyyy")</f>
        <v>2021</v>
      </c>
      <c r="K1234">
        <f>StatewiseTestingDetails[[#This Row],[TotalSamples]]/D$16344</f>
        <v>2.9318148148148147E-4</v>
      </c>
      <c r="L1234" t="str">
        <f>IF(StatewiseTestingDetails[[#This Row],[test rate]]&gt;=0.0108,"Above","Below")</f>
        <v>Below</v>
      </c>
    </row>
    <row r="1235" spans="1:12" x14ac:dyDescent="0.3">
      <c r="A1235" t="str">
        <f t="shared" si="19"/>
        <v>Arunachal Pradesh_2021-02-07</v>
      </c>
      <c r="B1235" s="1">
        <v>44234</v>
      </c>
      <c r="C1235" t="s">
        <v>27</v>
      </c>
      <c r="D1235">
        <v>395994</v>
      </c>
      <c r="E1235">
        <v>366813</v>
      </c>
      <c r="G1235">
        <f>IF(StatewiseTestingDetails[[#This Row],[State]]=C1234,IF(ISBLANK(F1234),0,IF(ISBLANK(StatewiseTestingDetails[[#This Row],[Positive]]),0,StatewiseTestingDetails[[#This Row],[Positive]]-F1234)),StatewiseTestingDetails[[#This Row],[Positive]])</f>
        <v>0</v>
      </c>
      <c r="H1235">
        <f>IF(StatewiseTestingDetails[[#This Row],[Column1]]&lt;0,0,StatewiseTestingDetails[[#This Row],[Column1]])</f>
        <v>0</v>
      </c>
      <c r="I1235">
        <f>IF(StatewiseTestingDetails[[#This Row],[State]]=C1234,StatewiseTestingDetails[[#This Row],[TotalSamples]]-D1234,StatewiseTestingDetails[[#This Row],[TotalSamples]])</f>
        <v>199</v>
      </c>
      <c r="J1235" t="str">
        <f>TEXT(StatewiseTestingDetails[[#This Row],[Date]],"yyyy")</f>
        <v>2021</v>
      </c>
      <c r="K1235">
        <f>StatewiseTestingDetails[[#This Row],[TotalSamples]]/D$16344</f>
        <v>2.9332888888888891E-4</v>
      </c>
      <c r="L1235" t="str">
        <f>IF(StatewiseTestingDetails[[#This Row],[test rate]]&gt;=0.0108,"Above","Below")</f>
        <v>Below</v>
      </c>
    </row>
    <row r="1236" spans="1:12" x14ac:dyDescent="0.3">
      <c r="A1236" t="str">
        <f t="shared" si="19"/>
        <v>Arunachal Pradesh_2021-02-08</v>
      </c>
      <c r="B1236" s="1">
        <v>44235</v>
      </c>
      <c r="C1236" t="s">
        <v>27</v>
      </c>
      <c r="D1236">
        <v>397038</v>
      </c>
      <c r="E1236">
        <v>367856</v>
      </c>
      <c r="G1236">
        <f>IF(StatewiseTestingDetails[[#This Row],[State]]=C1235,IF(ISBLANK(F1235),0,IF(ISBLANK(StatewiseTestingDetails[[#This Row],[Positive]]),0,StatewiseTestingDetails[[#This Row],[Positive]]-F1235)),StatewiseTestingDetails[[#This Row],[Positive]])</f>
        <v>0</v>
      </c>
      <c r="H1236">
        <f>IF(StatewiseTestingDetails[[#This Row],[Column1]]&lt;0,0,StatewiseTestingDetails[[#This Row],[Column1]])</f>
        <v>0</v>
      </c>
      <c r="I1236">
        <f>IF(StatewiseTestingDetails[[#This Row],[State]]=C1235,StatewiseTestingDetails[[#This Row],[TotalSamples]]-D1235,StatewiseTestingDetails[[#This Row],[TotalSamples]])</f>
        <v>1044</v>
      </c>
      <c r="J1236" t="str">
        <f>TEXT(StatewiseTestingDetails[[#This Row],[Date]],"yyyy")</f>
        <v>2021</v>
      </c>
      <c r="K1236">
        <f>StatewiseTestingDetails[[#This Row],[TotalSamples]]/D$16344</f>
        <v>2.941022222222222E-4</v>
      </c>
      <c r="L1236" t="str">
        <f>IF(StatewiseTestingDetails[[#This Row],[test rate]]&gt;=0.0108,"Above","Below")</f>
        <v>Below</v>
      </c>
    </row>
    <row r="1237" spans="1:12" x14ac:dyDescent="0.3">
      <c r="A1237" t="str">
        <f t="shared" si="19"/>
        <v>Arunachal Pradesh_2021-02-09</v>
      </c>
      <c r="B1237" s="1">
        <v>44236</v>
      </c>
      <c r="C1237" t="s">
        <v>27</v>
      </c>
      <c r="D1237">
        <v>397631</v>
      </c>
      <c r="E1237">
        <v>368449</v>
      </c>
      <c r="G1237">
        <f>IF(StatewiseTestingDetails[[#This Row],[State]]=C1236,IF(ISBLANK(F1236),0,IF(ISBLANK(StatewiseTestingDetails[[#This Row],[Positive]]),0,StatewiseTestingDetails[[#This Row],[Positive]]-F1236)),StatewiseTestingDetails[[#This Row],[Positive]])</f>
        <v>0</v>
      </c>
      <c r="H1237">
        <f>IF(StatewiseTestingDetails[[#This Row],[Column1]]&lt;0,0,StatewiseTestingDetails[[#This Row],[Column1]])</f>
        <v>0</v>
      </c>
      <c r="I1237">
        <f>IF(StatewiseTestingDetails[[#This Row],[State]]=C1236,StatewiseTestingDetails[[#This Row],[TotalSamples]]-D1236,StatewiseTestingDetails[[#This Row],[TotalSamples]])</f>
        <v>593</v>
      </c>
      <c r="J1237" t="str">
        <f>TEXT(StatewiseTestingDetails[[#This Row],[Date]],"yyyy")</f>
        <v>2021</v>
      </c>
      <c r="K1237">
        <f>StatewiseTestingDetails[[#This Row],[TotalSamples]]/D$16344</f>
        <v>2.9454148148148147E-4</v>
      </c>
      <c r="L1237" t="str">
        <f>IF(StatewiseTestingDetails[[#This Row],[test rate]]&gt;=0.0108,"Above","Below")</f>
        <v>Below</v>
      </c>
    </row>
    <row r="1238" spans="1:12" x14ac:dyDescent="0.3">
      <c r="A1238" t="str">
        <f t="shared" si="19"/>
        <v>Arunachal Pradesh_2021-02-10</v>
      </c>
      <c r="B1238" s="1">
        <v>44237</v>
      </c>
      <c r="C1238" t="s">
        <v>27</v>
      </c>
      <c r="D1238">
        <v>398385</v>
      </c>
      <c r="E1238">
        <v>369203</v>
      </c>
      <c r="G1238">
        <f>IF(StatewiseTestingDetails[[#This Row],[State]]=C1237,IF(ISBLANK(F1237),0,IF(ISBLANK(StatewiseTestingDetails[[#This Row],[Positive]]),0,StatewiseTestingDetails[[#This Row],[Positive]]-F1237)),StatewiseTestingDetails[[#This Row],[Positive]])</f>
        <v>0</v>
      </c>
      <c r="H1238">
        <f>IF(StatewiseTestingDetails[[#This Row],[Column1]]&lt;0,0,StatewiseTestingDetails[[#This Row],[Column1]])</f>
        <v>0</v>
      </c>
      <c r="I1238">
        <f>IF(StatewiseTestingDetails[[#This Row],[State]]=C1237,StatewiseTestingDetails[[#This Row],[TotalSamples]]-D1237,StatewiseTestingDetails[[#This Row],[TotalSamples]])</f>
        <v>754</v>
      </c>
      <c r="J1238" t="str">
        <f>TEXT(StatewiseTestingDetails[[#This Row],[Date]],"yyyy")</f>
        <v>2021</v>
      </c>
      <c r="K1238">
        <f>StatewiseTestingDetails[[#This Row],[TotalSamples]]/D$16344</f>
        <v>2.9510000000000002E-4</v>
      </c>
      <c r="L1238" t="str">
        <f>IF(StatewiseTestingDetails[[#This Row],[test rate]]&gt;=0.0108,"Above","Below")</f>
        <v>Below</v>
      </c>
    </row>
    <row r="1239" spans="1:12" x14ac:dyDescent="0.3">
      <c r="A1239" t="str">
        <f t="shared" si="19"/>
        <v>Arunachal Pradesh_2021-02-11</v>
      </c>
      <c r="B1239" s="1">
        <v>44238</v>
      </c>
      <c r="C1239" t="s">
        <v>27</v>
      </c>
      <c r="D1239">
        <v>398970</v>
      </c>
      <c r="E1239">
        <v>369787</v>
      </c>
      <c r="G1239">
        <f>IF(StatewiseTestingDetails[[#This Row],[State]]=C1238,IF(ISBLANK(F1238),0,IF(ISBLANK(StatewiseTestingDetails[[#This Row],[Positive]]),0,StatewiseTestingDetails[[#This Row],[Positive]]-F1238)),StatewiseTestingDetails[[#This Row],[Positive]])</f>
        <v>0</v>
      </c>
      <c r="H1239">
        <f>IF(StatewiseTestingDetails[[#This Row],[Column1]]&lt;0,0,StatewiseTestingDetails[[#This Row],[Column1]])</f>
        <v>0</v>
      </c>
      <c r="I1239">
        <f>IF(StatewiseTestingDetails[[#This Row],[State]]=C1238,StatewiseTestingDetails[[#This Row],[TotalSamples]]-D1238,StatewiseTestingDetails[[#This Row],[TotalSamples]])</f>
        <v>585</v>
      </c>
      <c r="J1239" t="str">
        <f>TEXT(StatewiseTestingDetails[[#This Row],[Date]],"yyyy")</f>
        <v>2021</v>
      </c>
      <c r="K1239">
        <f>StatewiseTestingDetails[[#This Row],[TotalSamples]]/D$16344</f>
        <v>2.9553333333333332E-4</v>
      </c>
      <c r="L1239" t="str">
        <f>IF(StatewiseTestingDetails[[#This Row],[test rate]]&gt;=0.0108,"Above","Below")</f>
        <v>Below</v>
      </c>
    </row>
    <row r="1240" spans="1:12" x14ac:dyDescent="0.3">
      <c r="A1240" t="str">
        <f t="shared" si="19"/>
        <v>Arunachal Pradesh_2021-02-12</v>
      </c>
      <c r="B1240" s="1">
        <v>44239</v>
      </c>
      <c r="C1240" t="s">
        <v>27</v>
      </c>
      <c r="D1240">
        <v>399702</v>
      </c>
      <c r="E1240">
        <v>370519</v>
      </c>
      <c r="G1240">
        <f>IF(StatewiseTestingDetails[[#This Row],[State]]=C1239,IF(ISBLANK(F1239),0,IF(ISBLANK(StatewiseTestingDetails[[#This Row],[Positive]]),0,StatewiseTestingDetails[[#This Row],[Positive]]-F1239)),StatewiseTestingDetails[[#This Row],[Positive]])</f>
        <v>0</v>
      </c>
      <c r="H1240">
        <f>IF(StatewiseTestingDetails[[#This Row],[Column1]]&lt;0,0,StatewiseTestingDetails[[#This Row],[Column1]])</f>
        <v>0</v>
      </c>
      <c r="I1240">
        <f>IF(StatewiseTestingDetails[[#This Row],[State]]=C1239,StatewiseTestingDetails[[#This Row],[TotalSamples]]-D1239,StatewiseTestingDetails[[#This Row],[TotalSamples]])</f>
        <v>732</v>
      </c>
      <c r="J1240" t="str">
        <f>TEXT(StatewiseTestingDetails[[#This Row],[Date]],"yyyy")</f>
        <v>2021</v>
      </c>
      <c r="K1240">
        <f>StatewiseTestingDetails[[#This Row],[TotalSamples]]/D$16344</f>
        <v>2.9607555555555558E-4</v>
      </c>
      <c r="L1240" t="str">
        <f>IF(StatewiseTestingDetails[[#This Row],[test rate]]&gt;=0.0108,"Above","Below")</f>
        <v>Below</v>
      </c>
    </row>
    <row r="1241" spans="1:12" x14ac:dyDescent="0.3">
      <c r="A1241" t="str">
        <f t="shared" si="19"/>
        <v>Arunachal Pradesh_2021-02-13</v>
      </c>
      <c r="B1241" s="1">
        <v>44240</v>
      </c>
      <c r="C1241" t="s">
        <v>27</v>
      </c>
      <c r="D1241">
        <v>400178</v>
      </c>
      <c r="E1241">
        <v>370995</v>
      </c>
      <c r="G1241">
        <f>IF(StatewiseTestingDetails[[#This Row],[State]]=C1240,IF(ISBLANK(F1240),0,IF(ISBLANK(StatewiseTestingDetails[[#This Row],[Positive]]),0,StatewiseTestingDetails[[#This Row],[Positive]]-F1240)),StatewiseTestingDetails[[#This Row],[Positive]])</f>
        <v>0</v>
      </c>
      <c r="H1241">
        <f>IF(StatewiseTestingDetails[[#This Row],[Column1]]&lt;0,0,StatewiseTestingDetails[[#This Row],[Column1]])</f>
        <v>0</v>
      </c>
      <c r="I1241">
        <f>IF(StatewiseTestingDetails[[#This Row],[State]]=C1240,StatewiseTestingDetails[[#This Row],[TotalSamples]]-D1240,StatewiseTestingDetails[[#This Row],[TotalSamples]])</f>
        <v>476</v>
      </c>
      <c r="J1241" t="str">
        <f>TEXT(StatewiseTestingDetails[[#This Row],[Date]],"yyyy")</f>
        <v>2021</v>
      </c>
      <c r="K1241">
        <f>StatewiseTestingDetails[[#This Row],[TotalSamples]]/D$16344</f>
        <v>2.9642814814814816E-4</v>
      </c>
      <c r="L1241" t="str">
        <f>IF(StatewiseTestingDetails[[#This Row],[test rate]]&gt;=0.0108,"Above","Below")</f>
        <v>Below</v>
      </c>
    </row>
    <row r="1242" spans="1:12" x14ac:dyDescent="0.3">
      <c r="A1242" t="str">
        <f t="shared" si="19"/>
        <v>Arunachal Pradesh_2021-02-14</v>
      </c>
      <c r="B1242" s="1">
        <v>44241</v>
      </c>
      <c r="C1242" t="s">
        <v>27</v>
      </c>
      <c r="D1242">
        <v>400354</v>
      </c>
      <c r="E1242">
        <v>371171</v>
      </c>
      <c r="G1242">
        <f>IF(StatewiseTestingDetails[[#This Row],[State]]=C1241,IF(ISBLANK(F1241),0,IF(ISBLANK(StatewiseTestingDetails[[#This Row],[Positive]]),0,StatewiseTestingDetails[[#This Row],[Positive]]-F1241)),StatewiseTestingDetails[[#This Row],[Positive]])</f>
        <v>0</v>
      </c>
      <c r="H1242">
        <f>IF(StatewiseTestingDetails[[#This Row],[Column1]]&lt;0,0,StatewiseTestingDetails[[#This Row],[Column1]])</f>
        <v>0</v>
      </c>
      <c r="I1242">
        <f>IF(StatewiseTestingDetails[[#This Row],[State]]=C1241,StatewiseTestingDetails[[#This Row],[TotalSamples]]-D1241,StatewiseTestingDetails[[#This Row],[TotalSamples]])</f>
        <v>176</v>
      </c>
      <c r="J1242" t="str">
        <f>TEXT(StatewiseTestingDetails[[#This Row],[Date]],"yyyy")</f>
        <v>2021</v>
      </c>
      <c r="K1242">
        <f>StatewiseTestingDetails[[#This Row],[TotalSamples]]/D$16344</f>
        <v>2.9655851851851853E-4</v>
      </c>
      <c r="L1242" t="str">
        <f>IF(StatewiseTestingDetails[[#This Row],[test rate]]&gt;=0.0108,"Above","Below")</f>
        <v>Below</v>
      </c>
    </row>
    <row r="1243" spans="1:12" x14ac:dyDescent="0.3">
      <c r="A1243" t="str">
        <f t="shared" si="19"/>
        <v>Arunachal Pradesh_2021-02-15</v>
      </c>
      <c r="B1243" s="1">
        <v>44242</v>
      </c>
      <c r="C1243" t="s">
        <v>27</v>
      </c>
      <c r="D1243">
        <v>400852</v>
      </c>
      <c r="E1243">
        <v>371668</v>
      </c>
      <c r="G1243">
        <f>IF(StatewiseTestingDetails[[#This Row],[State]]=C1242,IF(ISBLANK(F1242),0,IF(ISBLANK(StatewiseTestingDetails[[#This Row],[Positive]]),0,StatewiseTestingDetails[[#This Row],[Positive]]-F1242)),StatewiseTestingDetails[[#This Row],[Positive]])</f>
        <v>0</v>
      </c>
      <c r="H1243">
        <f>IF(StatewiseTestingDetails[[#This Row],[Column1]]&lt;0,0,StatewiseTestingDetails[[#This Row],[Column1]])</f>
        <v>0</v>
      </c>
      <c r="I1243">
        <f>IF(StatewiseTestingDetails[[#This Row],[State]]=C1242,StatewiseTestingDetails[[#This Row],[TotalSamples]]-D1242,StatewiseTestingDetails[[#This Row],[TotalSamples]])</f>
        <v>498</v>
      </c>
      <c r="J1243" t="str">
        <f>TEXT(StatewiseTestingDetails[[#This Row],[Date]],"yyyy")</f>
        <v>2021</v>
      </c>
      <c r="K1243">
        <f>StatewiseTestingDetails[[#This Row],[TotalSamples]]/D$16344</f>
        <v>2.969274074074074E-4</v>
      </c>
      <c r="L1243" t="str">
        <f>IF(StatewiseTestingDetails[[#This Row],[test rate]]&gt;=0.0108,"Above","Below")</f>
        <v>Below</v>
      </c>
    </row>
    <row r="1244" spans="1:12" x14ac:dyDescent="0.3">
      <c r="A1244" t="str">
        <f t="shared" si="19"/>
        <v>Arunachal Pradesh_2021-02-16</v>
      </c>
      <c r="B1244" s="1">
        <v>44243</v>
      </c>
      <c r="C1244" t="s">
        <v>27</v>
      </c>
      <c r="D1244">
        <v>401518</v>
      </c>
      <c r="E1244">
        <v>372334</v>
      </c>
      <c r="G1244">
        <f>IF(StatewiseTestingDetails[[#This Row],[State]]=C1243,IF(ISBLANK(F1243),0,IF(ISBLANK(StatewiseTestingDetails[[#This Row],[Positive]]),0,StatewiseTestingDetails[[#This Row],[Positive]]-F1243)),StatewiseTestingDetails[[#This Row],[Positive]])</f>
        <v>0</v>
      </c>
      <c r="H1244">
        <f>IF(StatewiseTestingDetails[[#This Row],[Column1]]&lt;0,0,StatewiseTestingDetails[[#This Row],[Column1]])</f>
        <v>0</v>
      </c>
      <c r="I1244">
        <f>IF(StatewiseTestingDetails[[#This Row],[State]]=C1243,StatewiseTestingDetails[[#This Row],[TotalSamples]]-D1243,StatewiseTestingDetails[[#This Row],[TotalSamples]])</f>
        <v>666</v>
      </c>
      <c r="J1244" t="str">
        <f>TEXT(StatewiseTestingDetails[[#This Row],[Date]],"yyyy")</f>
        <v>2021</v>
      </c>
      <c r="K1244">
        <f>StatewiseTestingDetails[[#This Row],[TotalSamples]]/D$16344</f>
        <v>2.9742074074074073E-4</v>
      </c>
      <c r="L1244" t="str">
        <f>IF(StatewiseTestingDetails[[#This Row],[test rate]]&gt;=0.0108,"Above","Below")</f>
        <v>Below</v>
      </c>
    </row>
    <row r="1245" spans="1:12" x14ac:dyDescent="0.3">
      <c r="A1245" t="str">
        <f t="shared" si="19"/>
        <v>Arunachal Pradesh_2021-02-17</v>
      </c>
      <c r="B1245" s="1">
        <v>44244</v>
      </c>
      <c r="C1245" t="s">
        <v>27</v>
      </c>
      <c r="D1245">
        <v>402086</v>
      </c>
      <c r="E1245">
        <v>372902</v>
      </c>
      <c r="G1245">
        <f>IF(StatewiseTestingDetails[[#This Row],[State]]=C1244,IF(ISBLANK(F1244),0,IF(ISBLANK(StatewiseTestingDetails[[#This Row],[Positive]]),0,StatewiseTestingDetails[[#This Row],[Positive]]-F1244)),StatewiseTestingDetails[[#This Row],[Positive]])</f>
        <v>0</v>
      </c>
      <c r="H1245">
        <f>IF(StatewiseTestingDetails[[#This Row],[Column1]]&lt;0,0,StatewiseTestingDetails[[#This Row],[Column1]])</f>
        <v>0</v>
      </c>
      <c r="I1245">
        <f>IF(StatewiseTestingDetails[[#This Row],[State]]=C1244,StatewiseTestingDetails[[#This Row],[TotalSamples]]-D1244,StatewiseTestingDetails[[#This Row],[TotalSamples]])</f>
        <v>568</v>
      </c>
      <c r="J1245" t="str">
        <f>TEXT(StatewiseTestingDetails[[#This Row],[Date]],"yyyy")</f>
        <v>2021</v>
      </c>
      <c r="K1245">
        <f>StatewiseTestingDetails[[#This Row],[TotalSamples]]/D$16344</f>
        <v>2.978414814814815E-4</v>
      </c>
      <c r="L1245" t="str">
        <f>IF(StatewiseTestingDetails[[#This Row],[test rate]]&gt;=0.0108,"Above","Below")</f>
        <v>Below</v>
      </c>
    </row>
    <row r="1246" spans="1:12" x14ac:dyDescent="0.3">
      <c r="A1246" t="str">
        <f t="shared" si="19"/>
        <v>Arunachal Pradesh_2021-02-18</v>
      </c>
      <c r="B1246" s="1">
        <v>44245</v>
      </c>
      <c r="C1246" t="s">
        <v>27</v>
      </c>
      <c r="D1246">
        <v>402617</v>
      </c>
      <c r="E1246">
        <v>373430</v>
      </c>
      <c r="G1246">
        <f>IF(StatewiseTestingDetails[[#This Row],[State]]=C1245,IF(ISBLANK(F1245),0,IF(ISBLANK(StatewiseTestingDetails[[#This Row],[Positive]]),0,StatewiseTestingDetails[[#This Row],[Positive]]-F1245)),StatewiseTestingDetails[[#This Row],[Positive]])</f>
        <v>0</v>
      </c>
      <c r="H1246">
        <f>IF(StatewiseTestingDetails[[#This Row],[Column1]]&lt;0,0,StatewiseTestingDetails[[#This Row],[Column1]])</f>
        <v>0</v>
      </c>
      <c r="I1246">
        <f>IF(StatewiseTestingDetails[[#This Row],[State]]=C1245,StatewiseTestingDetails[[#This Row],[TotalSamples]]-D1245,StatewiseTestingDetails[[#This Row],[TotalSamples]])</f>
        <v>531</v>
      </c>
      <c r="J1246" t="str">
        <f>TEXT(StatewiseTestingDetails[[#This Row],[Date]],"yyyy")</f>
        <v>2021</v>
      </c>
      <c r="K1246">
        <f>StatewiseTestingDetails[[#This Row],[TotalSamples]]/D$16344</f>
        <v>2.9823481481481483E-4</v>
      </c>
      <c r="L1246" t="str">
        <f>IF(StatewiseTestingDetails[[#This Row],[test rate]]&gt;=0.0108,"Above","Below")</f>
        <v>Below</v>
      </c>
    </row>
    <row r="1247" spans="1:12" x14ac:dyDescent="0.3">
      <c r="A1247" t="str">
        <f t="shared" si="19"/>
        <v>Arunachal Pradesh_2021-02-19</v>
      </c>
      <c r="B1247" s="1">
        <v>44246</v>
      </c>
      <c r="C1247" t="s">
        <v>27</v>
      </c>
      <c r="D1247">
        <v>403063</v>
      </c>
      <c r="E1247">
        <v>373876</v>
      </c>
      <c r="G1247">
        <f>IF(StatewiseTestingDetails[[#This Row],[State]]=C1246,IF(ISBLANK(F1246),0,IF(ISBLANK(StatewiseTestingDetails[[#This Row],[Positive]]),0,StatewiseTestingDetails[[#This Row],[Positive]]-F1246)),StatewiseTestingDetails[[#This Row],[Positive]])</f>
        <v>0</v>
      </c>
      <c r="H1247">
        <f>IF(StatewiseTestingDetails[[#This Row],[Column1]]&lt;0,0,StatewiseTestingDetails[[#This Row],[Column1]])</f>
        <v>0</v>
      </c>
      <c r="I1247">
        <f>IF(StatewiseTestingDetails[[#This Row],[State]]=C1246,StatewiseTestingDetails[[#This Row],[TotalSamples]]-D1246,StatewiseTestingDetails[[#This Row],[TotalSamples]])</f>
        <v>446</v>
      </c>
      <c r="J1247" t="str">
        <f>TEXT(StatewiseTestingDetails[[#This Row],[Date]],"yyyy")</f>
        <v>2021</v>
      </c>
      <c r="K1247">
        <f>StatewiseTestingDetails[[#This Row],[TotalSamples]]/D$16344</f>
        <v>2.9856518518518521E-4</v>
      </c>
      <c r="L1247" t="str">
        <f>IF(StatewiseTestingDetails[[#This Row],[test rate]]&gt;=0.0108,"Above","Below")</f>
        <v>Below</v>
      </c>
    </row>
    <row r="1248" spans="1:12" x14ac:dyDescent="0.3">
      <c r="A1248" t="str">
        <f t="shared" si="19"/>
        <v>Arunachal Pradesh_2021-02-20</v>
      </c>
      <c r="B1248" s="1">
        <v>44247</v>
      </c>
      <c r="C1248" t="s">
        <v>27</v>
      </c>
      <c r="D1248">
        <v>403289</v>
      </c>
      <c r="E1248">
        <v>374102</v>
      </c>
      <c r="G1248">
        <f>IF(StatewiseTestingDetails[[#This Row],[State]]=C1247,IF(ISBLANK(F1247),0,IF(ISBLANK(StatewiseTestingDetails[[#This Row],[Positive]]),0,StatewiseTestingDetails[[#This Row],[Positive]]-F1247)),StatewiseTestingDetails[[#This Row],[Positive]])</f>
        <v>0</v>
      </c>
      <c r="H1248">
        <f>IF(StatewiseTestingDetails[[#This Row],[Column1]]&lt;0,0,StatewiseTestingDetails[[#This Row],[Column1]])</f>
        <v>0</v>
      </c>
      <c r="I1248">
        <f>IF(StatewiseTestingDetails[[#This Row],[State]]=C1247,StatewiseTestingDetails[[#This Row],[TotalSamples]]-D1247,StatewiseTestingDetails[[#This Row],[TotalSamples]])</f>
        <v>226</v>
      </c>
      <c r="J1248" t="str">
        <f>TEXT(StatewiseTestingDetails[[#This Row],[Date]],"yyyy")</f>
        <v>2021</v>
      </c>
      <c r="K1248">
        <f>StatewiseTestingDetails[[#This Row],[TotalSamples]]/D$16344</f>
        <v>2.9873259259259258E-4</v>
      </c>
      <c r="L1248" t="str">
        <f>IF(StatewiseTestingDetails[[#This Row],[test rate]]&gt;=0.0108,"Above","Below")</f>
        <v>Below</v>
      </c>
    </row>
    <row r="1249" spans="1:12" x14ac:dyDescent="0.3">
      <c r="A1249" t="str">
        <f t="shared" si="19"/>
        <v>Arunachal Pradesh_2021-02-21</v>
      </c>
      <c r="B1249" s="1">
        <v>44248</v>
      </c>
      <c r="C1249" t="s">
        <v>27</v>
      </c>
      <c r="D1249">
        <v>403485</v>
      </c>
      <c r="E1249">
        <v>374298</v>
      </c>
      <c r="G1249">
        <f>IF(StatewiseTestingDetails[[#This Row],[State]]=C1248,IF(ISBLANK(F1248),0,IF(ISBLANK(StatewiseTestingDetails[[#This Row],[Positive]]),0,StatewiseTestingDetails[[#This Row],[Positive]]-F1248)),StatewiseTestingDetails[[#This Row],[Positive]])</f>
        <v>0</v>
      </c>
      <c r="H1249">
        <f>IF(StatewiseTestingDetails[[#This Row],[Column1]]&lt;0,0,StatewiseTestingDetails[[#This Row],[Column1]])</f>
        <v>0</v>
      </c>
      <c r="I1249">
        <f>IF(StatewiseTestingDetails[[#This Row],[State]]=C1248,StatewiseTestingDetails[[#This Row],[TotalSamples]]-D1248,StatewiseTestingDetails[[#This Row],[TotalSamples]])</f>
        <v>196</v>
      </c>
      <c r="J1249" t="str">
        <f>TEXT(StatewiseTestingDetails[[#This Row],[Date]],"yyyy")</f>
        <v>2021</v>
      </c>
      <c r="K1249">
        <f>StatewiseTestingDetails[[#This Row],[TotalSamples]]/D$16344</f>
        <v>2.988777777777778E-4</v>
      </c>
      <c r="L1249" t="str">
        <f>IF(StatewiseTestingDetails[[#This Row],[test rate]]&gt;=0.0108,"Above","Below")</f>
        <v>Below</v>
      </c>
    </row>
    <row r="1250" spans="1:12" x14ac:dyDescent="0.3">
      <c r="A1250" t="str">
        <f t="shared" si="19"/>
        <v>Arunachal Pradesh_2021-02-22</v>
      </c>
      <c r="B1250" s="1">
        <v>44249</v>
      </c>
      <c r="C1250" t="s">
        <v>27</v>
      </c>
      <c r="D1250">
        <v>403950</v>
      </c>
      <c r="E1250">
        <v>374763</v>
      </c>
      <c r="G1250">
        <f>IF(StatewiseTestingDetails[[#This Row],[State]]=C1249,IF(ISBLANK(F1249),0,IF(ISBLANK(StatewiseTestingDetails[[#This Row],[Positive]]),0,StatewiseTestingDetails[[#This Row],[Positive]]-F1249)),StatewiseTestingDetails[[#This Row],[Positive]])</f>
        <v>0</v>
      </c>
      <c r="H1250">
        <f>IF(StatewiseTestingDetails[[#This Row],[Column1]]&lt;0,0,StatewiseTestingDetails[[#This Row],[Column1]])</f>
        <v>0</v>
      </c>
      <c r="I1250">
        <f>IF(StatewiseTestingDetails[[#This Row],[State]]=C1249,StatewiseTestingDetails[[#This Row],[TotalSamples]]-D1249,StatewiseTestingDetails[[#This Row],[TotalSamples]])</f>
        <v>465</v>
      </c>
      <c r="J1250" t="str">
        <f>TEXT(StatewiseTestingDetails[[#This Row],[Date]],"yyyy")</f>
        <v>2021</v>
      </c>
      <c r="K1250">
        <f>StatewiseTestingDetails[[#This Row],[TotalSamples]]/D$16344</f>
        <v>2.9922222222222221E-4</v>
      </c>
      <c r="L1250" t="str">
        <f>IF(StatewiseTestingDetails[[#This Row],[test rate]]&gt;=0.0108,"Above","Below")</f>
        <v>Below</v>
      </c>
    </row>
    <row r="1251" spans="1:12" x14ac:dyDescent="0.3">
      <c r="A1251" t="str">
        <f t="shared" si="19"/>
        <v>Arunachal Pradesh_2021-02-23</v>
      </c>
      <c r="B1251" s="1">
        <v>44250</v>
      </c>
      <c r="C1251" t="s">
        <v>27</v>
      </c>
      <c r="D1251">
        <v>404280</v>
      </c>
      <c r="E1251">
        <v>375093</v>
      </c>
      <c r="G1251">
        <f>IF(StatewiseTestingDetails[[#This Row],[State]]=C1250,IF(ISBLANK(F1250),0,IF(ISBLANK(StatewiseTestingDetails[[#This Row],[Positive]]),0,StatewiseTestingDetails[[#This Row],[Positive]]-F1250)),StatewiseTestingDetails[[#This Row],[Positive]])</f>
        <v>0</v>
      </c>
      <c r="H1251">
        <f>IF(StatewiseTestingDetails[[#This Row],[Column1]]&lt;0,0,StatewiseTestingDetails[[#This Row],[Column1]])</f>
        <v>0</v>
      </c>
      <c r="I1251">
        <f>IF(StatewiseTestingDetails[[#This Row],[State]]=C1250,StatewiseTestingDetails[[#This Row],[TotalSamples]]-D1250,StatewiseTestingDetails[[#This Row],[TotalSamples]])</f>
        <v>330</v>
      </c>
      <c r="J1251" t="str">
        <f>TEXT(StatewiseTestingDetails[[#This Row],[Date]],"yyyy")</f>
        <v>2021</v>
      </c>
      <c r="K1251">
        <f>StatewiseTestingDetails[[#This Row],[TotalSamples]]/D$16344</f>
        <v>2.9946666666666666E-4</v>
      </c>
      <c r="L1251" t="str">
        <f>IF(StatewiseTestingDetails[[#This Row],[test rate]]&gt;=0.0108,"Above","Below")</f>
        <v>Below</v>
      </c>
    </row>
    <row r="1252" spans="1:12" x14ac:dyDescent="0.3">
      <c r="A1252" t="str">
        <f t="shared" si="19"/>
        <v>Arunachal Pradesh_2021-02-24</v>
      </c>
      <c r="B1252" s="1">
        <v>44251</v>
      </c>
      <c r="C1252" t="s">
        <v>27</v>
      </c>
      <c r="D1252">
        <v>404737</v>
      </c>
      <c r="E1252">
        <v>375550</v>
      </c>
      <c r="G1252">
        <f>IF(StatewiseTestingDetails[[#This Row],[State]]=C1251,IF(ISBLANK(F1251),0,IF(ISBLANK(StatewiseTestingDetails[[#This Row],[Positive]]),0,StatewiseTestingDetails[[#This Row],[Positive]]-F1251)),StatewiseTestingDetails[[#This Row],[Positive]])</f>
        <v>0</v>
      </c>
      <c r="H1252">
        <f>IF(StatewiseTestingDetails[[#This Row],[Column1]]&lt;0,0,StatewiseTestingDetails[[#This Row],[Column1]])</f>
        <v>0</v>
      </c>
      <c r="I1252">
        <f>IF(StatewiseTestingDetails[[#This Row],[State]]=C1251,StatewiseTestingDetails[[#This Row],[TotalSamples]]-D1251,StatewiseTestingDetails[[#This Row],[TotalSamples]])</f>
        <v>457</v>
      </c>
      <c r="J1252" t="str">
        <f>TEXT(StatewiseTestingDetails[[#This Row],[Date]],"yyyy")</f>
        <v>2021</v>
      </c>
      <c r="K1252">
        <f>StatewiseTestingDetails[[#This Row],[TotalSamples]]/D$16344</f>
        <v>2.9980518518518516E-4</v>
      </c>
      <c r="L1252" t="str">
        <f>IF(StatewiseTestingDetails[[#This Row],[test rate]]&gt;=0.0108,"Above","Below")</f>
        <v>Below</v>
      </c>
    </row>
    <row r="1253" spans="1:12" x14ac:dyDescent="0.3">
      <c r="A1253" t="str">
        <f t="shared" si="19"/>
        <v>Arunachal Pradesh_2021-02-25</v>
      </c>
      <c r="B1253" s="1">
        <v>44252</v>
      </c>
      <c r="C1253" t="s">
        <v>27</v>
      </c>
      <c r="D1253">
        <v>404999</v>
      </c>
      <c r="E1253">
        <v>375812</v>
      </c>
      <c r="G1253">
        <f>IF(StatewiseTestingDetails[[#This Row],[State]]=C1252,IF(ISBLANK(F1252),0,IF(ISBLANK(StatewiseTestingDetails[[#This Row],[Positive]]),0,StatewiseTestingDetails[[#This Row],[Positive]]-F1252)),StatewiseTestingDetails[[#This Row],[Positive]])</f>
        <v>0</v>
      </c>
      <c r="H1253">
        <f>IF(StatewiseTestingDetails[[#This Row],[Column1]]&lt;0,0,StatewiseTestingDetails[[#This Row],[Column1]])</f>
        <v>0</v>
      </c>
      <c r="I1253">
        <f>IF(StatewiseTestingDetails[[#This Row],[State]]=C1252,StatewiseTestingDetails[[#This Row],[TotalSamples]]-D1252,StatewiseTestingDetails[[#This Row],[TotalSamples]])</f>
        <v>262</v>
      </c>
      <c r="J1253" t="str">
        <f>TEXT(StatewiseTestingDetails[[#This Row],[Date]],"yyyy")</f>
        <v>2021</v>
      </c>
      <c r="K1253">
        <f>StatewiseTestingDetails[[#This Row],[TotalSamples]]/D$16344</f>
        <v>2.9999925925925926E-4</v>
      </c>
      <c r="L1253" t="str">
        <f>IF(StatewiseTestingDetails[[#This Row],[test rate]]&gt;=0.0108,"Above","Below")</f>
        <v>Below</v>
      </c>
    </row>
    <row r="1254" spans="1:12" x14ac:dyDescent="0.3">
      <c r="A1254" t="str">
        <f t="shared" si="19"/>
        <v>Arunachal Pradesh_2021-02-26</v>
      </c>
      <c r="B1254" s="1">
        <v>44253</v>
      </c>
      <c r="C1254" t="s">
        <v>27</v>
      </c>
      <c r="D1254">
        <v>405335</v>
      </c>
      <c r="E1254">
        <v>376071</v>
      </c>
      <c r="G1254">
        <f>IF(StatewiseTestingDetails[[#This Row],[State]]=C1253,IF(ISBLANK(F1253),0,IF(ISBLANK(StatewiseTestingDetails[[#This Row],[Positive]]),0,StatewiseTestingDetails[[#This Row],[Positive]]-F1253)),StatewiseTestingDetails[[#This Row],[Positive]])</f>
        <v>0</v>
      </c>
      <c r="H1254">
        <f>IF(StatewiseTestingDetails[[#This Row],[Column1]]&lt;0,0,StatewiseTestingDetails[[#This Row],[Column1]])</f>
        <v>0</v>
      </c>
      <c r="I1254">
        <f>IF(StatewiseTestingDetails[[#This Row],[State]]=C1253,StatewiseTestingDetails[[#This Row],[TotalSamples]]-D1253,StatewiseTestingDetails[[#This Row],[TotalSamples]])</f>
        <v>336</v>
      </c>
      <c r="J1254" t="str">
        <f>TEXT(StatewiseTestingDetails[[#This Row],[Date]],"yyyy")</f>
        <v>2021</v>
      </c>
      <c r="K1254">
        <f>StatewiseTestingDetails[[#This Row],[TotalSamples]]/D$16344</f>
        <v>3.0024814814814813E-4</v>
      </c>
      <c r="L1254" t="str">
        <f>IF(StatewiseTestingDetails[[#This Row],[test rate]]&gt;=0.0108,"Above","Below")</f>
        <v>Below</v>
      </c>
    </row>
    <row r="1255" spans="1:12" x14ac:dyDescent="0.3">
      <c r="A1255" t="str">
        <f t="shared" si="19"/>
        <v>Arunachal Pradesh_2021-02-27</v>
      </c>
      <c r="B1255" s="1">
        <v>44254</v>
      </c>
      <c r="C1255" t="s">
        <v>27</v>
      </c>
      <c r="D1255">
        <v>405647</v>
      </c>
      <c r="E1255">
        <v>376383</v>
      </c>
      <c r="G1255">
        <f>IF(StatewiseTestingDetails[[#This Row],[State]]=C1254,IF(ISBLANK(F1254),0,IF(ISBLANK(StatewiseTestingDetails[[#This Row],[Positive]]),0,StatewiseTestingDetails[[#This Row],[Positive]]-F1254)),StatewiseTestingDetails[[#This Row],[Positive]])</f>
        <v>0</v>
      </c>
      <c r="H1255">
        <f>IF(StatewiseTestingDetails[[#This Row],[Column1]]&lt;0,0,StatewiseTestingDetails[[#This Row],[Column1]])</f>
        <v>0</v>
      </c>
      <c r="I1255">
        <f>IF(StatewiseTestingDetails[[#This Row],[State]]=C1254,StatewiseTestingDetails[[#This Row],[TotalSamples]]-D1254,StatewiseTestingDetails[[#This Row],[TotalSamples]])</f>
        <v>312</v>
      </c>
      <c r="J1255" t="str">
        <f>TEXT(StatewiseTestingDetails[[#This Row],[Date]],"yyyy")</f>
        <v>2021</v>
      </c>
      <c r="K1255">
        <f>StatewiseTestingDetails[[#This Row],[TotalSamples]]/D$16344</f>
        <v>3.0047925925925928E-4</v>
      </c>
      <c r="L1255" t="str">
        <f>IF(StatewiseTestingDetails[[#This Row],[test rate]]&gt;=0.0108,"Above","Below")</f>
        <v>Below</v>
      </c>
    </row>
    <row r="1256" spans="1:12" x14ac:dyDescent="0.3">
      <c r="A1256" t="str">
        <f t="shared" si="19"/>
        <v>Arunachal Pradesh_2021-02-28</v>
      </c>
      <c r="B1256" s="1">
        <v>44255</v>
      </c>
      <c r="C1256" t="s">
        <v>27</v>
      </c>
      <c r="D1256">
        <v>405804</v>
      </c>
      <c r="E1256">
        <v>376540</v>
      </c>
      <c r="G1256">
        <f>IF(StatewiseTestingDetails[[#This Row],[State]]=C1255,IF(ISBLANK(F1255),0,IF(ISBLANK(StatewiseTestingDetails[[#This Row],[Positive]]),0,StatewiseTestingDetails[[#This Row],[Positive]]-F1255)),StatewiseTestingDetails[[#This Row],[Positive]])</f>
        <v>0</v>
      </c>
      <c r="H1256">
        <f>IF(StatewiseTestingDetails[[#This Row],[Column1]]&lt;0,0,StatewiseTestingDetails[[#This Row],[Column1]])</f>
        <v>0</v>
      </c>
      <c r="I1256">
        <f>IF(StatewiseTestingDetails[[#This Row],[State]]=C1255,StatewiseTestingDetails[[#This Row],[TotalSamples]]-D1255,StatewiseTestingDetails[[#This Row],[TotalSamples]])</f>
        <v>157</v>
      </c>
      <c r="J1256" t="str">
        <f>TEXT(StatewiseTestingDetails[[#This Row],[Date]],"yyyy")</f>
        <v>2021</v>
      </c>
      <c r="K1256">
        <f>StatewiseTestingDetails[[#This Row],[TotalSamples]]/D$16344</f>
        <v>3.0059555555555557E-4</v>
      </c>
      <c r="L1256" t="str">
        <f>IF(StatewiseTestingDetails[[#This Row],[test rate]]&gt;=0.0108,"Above","Below")</f>
        <v>Below</v>
      </c>
    </row>
    <row r="1257" spans="1:12" x14ac:dyDescent="0.3">
      <c r="A1257" t="str">
        <f t="shared" si="19"/>
        <v>Arunachal Pradesh_2021-03-01</v>
      </c>
      <c r="B1257" s="1">
        <v>44256</v>
      </c>
      <c r="C1257" t="s">
        <v>27</v>
      </c>
      <c r="D1257">
        <v>406182</v>
      </c>
      <c r="E1257">
        <v>376917</v>
      </c>
      <c r="G1257">
        <f>IF(StatewiseTestingDetails[[#This Row],[State]]=C1256,IF(ISBLANK(F1256),0,IF(ISBLANK(StatewiseTestingDetails[[#This Row],[Positive]]),0,StatewiseTestingDetails[[#This Row],[Positive]]-F1256)),StatewiseTestingDetails[[#This Row],[Positive]])</f>
        <v>0</v>
      </c>
      <c r="H1257">
        <f>IF(StatewiseTestingDetails[[#This Row],[Column1]]&lt;0,0,StatewiseTestingDetails[[#This Row],[Column1]])</f>
        <v>0</v>
      </c>
      <c r="I1257">
        <f>IF(StatewiseTestingDetails[[#This Row],[State]]=C1256,StatewiseTestingDetails[[#This Row],[TotalSamples]]-D1256,StatewiseTestingDetails[[#This Row],[TotalSamples]])</f>
        <v>378</v>
      </c>
      <c r="J1257" t="str">
        <f>TEXT(StatewiseTestingDetails[[#This Row],[Date]],"yyyy")</f>
        <v>2021</v>
      </c>
      <c r="K1257">
        <f>StatewiseTestingDetails[[#This Row],[TotalSamples]]/D$16344</f>
        <v>3.0087555555555553E-4</v>
      </c>
      <c r="L1257" t="str">
        <f>IF(StatewiseTestingDetails[[#This Row],[test rate]]&gt;=0.0108,"Above","Below")</f>
        <v>Below</v>
      </c>
    </row>
    <row r="1258" spans="1:12" x14ac:dyDescent="0.3">
      <c r="A1258" t="str">
        <f t="shared" si="19"/>
        <v>Arunachal Pradesh_2021-03-02</v>
      </c>
      <c r="B1258" s="1">
        <v>44257</v>
      </c>
      <c r="C1258" t="s">
        <v>27</v>
      </c>
      <c r="D1258">
        <v>406705</v>
      </c>
      <c r="E1258">
        <v>377439</v>
      </c>
      <c r="G1258">
        <f>IF(StatewiseTestingDetails[[#This Row],[State]]=C1257,IF(ISBLANK(F1257),0,IF(ISBLANK(StatewiseTestingDetails[[#This Row],[Positive]]),0,StatewiseTestingDetails[[#This Row],[Positive]]-F1257)),StatewiseTestingDetails[[#This Row],[Positive]])</f>
        <v>0</v>
      </c>
      <c r="H1258">
        <f>IF(StatewiseTestingDetails[[#This Row],[Column1]]&lt;0,0,StatewiseTestingDetails[[#This Row],[Column1]])</f>
        <v>0</v>
      </c>
      <c r="I1258">
        <f>IF(StatewiseTestingDetails[[#This Row],[State]]=C1257,StatewiseTestingDetails[[#This Row],[TotalSamples]]-D1257,StatewiseTestingDetails[[#This Row],[TotalSamples]])</f>
        <v>523</v>
      </c>
      <c r="J1258" t="str">
        <f>TEXT(StatewiseTestingDetails[[#This Row],[Date]],"yyyy")</f>
        <v>2021</v>
      </c>
      <c r="K1258">
        <f>StatewiseTestingDetails[[#This Row],[TotalSamples]]/D$16344</f>
        <v>3.0126296296296295E-4</v>
      </c>
      <c r="L1258" t="str">
        <f>IF(StatewiseTestingDetails[[#This Row],[test rate]]&gt;=0.0108,"Above","Below")</f>
        <v>Below</v>
      </c>
    </row>
    <row r="1259" spans="1:12" x14ac:dyDescent="0.3">
      <c r="A1259" t="str">
        <f t="shared" si="19"/>
        <v>Arunachal Pradesh_2021-03-03</v>
      </c>
      <c r="B1259" s="1">
        <v>44258</v>
      </c>
      <c r="C1259" t="s">
        <v>27</v>
      </c>
      <c r="D1259">
        <v>407051</v>
      </c>
      <c r="E1259">
        <v>377785</v>
      </c>
      <c r="G1259">
        <f>IF(StatewiseTestingDetails[[#This Row],[State]]=C1258,IF(ISBLANK(F1258),0,IF(ISBLANK(StatewiseTestingDetails[[#This Row],[Positive]]),0,StatewiseTestingDetails[[#This Row],[Positive]]-F1258)),StatewiseTestingDetails[[#This Row],[Positive]])</f>
        <v>0</v>
      </c>
      <c r="H1259">
        <f>IF(StatewiseTestingDetails[[#This Row],[Column1]]&lt;0,0,StatewiseTestingDetails[[#This Row],[Column1]])</f>
        <v>0</v>
      </c>
      <c r="I1259">
        <f>IF(StatewiseTestingDetails[[#This Row],[State]]=C1258,StatewiseTestingDetails[[#This Row],[TotalSamples]]-D1258,StatewiseTestingDetails[[#This Row],[TotalSamples]])</f>
        <v>346</v>
      </c>
      <c r="J1259" t="str">
        <f>TEXT(StatewiseTestingDetails[[#This Row],[Date]],"yyyy")</f>
        <v>2021</v>
      </c>
      <c r="K1259">
        <f>StatewiseTestingDetails[[#This Row],[TotalSamples]]/D$16344</f>
        <v>3.0151925925925928E-4</v>
      </c>
      <c r="L1259" t="str">
        <f>IF(StatewiseTestingDetails[[#This Row],[test rate]]&gt;=0.0108,"Above","Below")</f>
        <v>Below</v>
      </c>
    </row>
    <row r="1260" spans="1:12" x14ac:dyDescent="0.3">
      <c r="A1260" t="str">
        <f t="shared" si="19"/>
        <v>Arunachal Pradesh_2021-03-04</v>
      </c>
      <c r="B1260" s="1">
        <v>44259</v>
      </c>
      <c r="C1260" t="s">
        <v>27</v>
      </c>
      <c r="D1260">
        <v>407377</v>
      </c>
      <c r="E1260">
        <v>378111</v>
      </c>
      <c r="G1260">
        <f>IF(StatewiseTestingDetails[[#This Row],[State]]=C1259,IF(ISBLANK(F1259),0,IF(ISBLANK(StatewiseTestingDetails[[#This Row],[Positive]]),0,StatewiseTestingDetails[[#This Row],[Positive]]-F1259)),StatewiseTestingDetails[[#This Row],[Positive]])</f>
        <v>0</v>
      </c>
      <c r="H1260">
        <f>IF(StatewiseTestingDetails[[#This Row],[Column1]]&lt;0,0,StatewiseTestingDetails[[#This Row],[Column1]])</f>
        <v>0</v>
      </c>
      <c r="I1260">
        <f>IF(StatewiseTestingDetails[[#This Row],[State]]=C1259,StatewiseTestingDetails[[#This Row],[TotalSamples]]-D1259,StatewiseTestingDetails[[#This Row],[TotalSamples]])</f>
        <v>326</v>
      </c>
      <c r="J1260" t="str">
        <f>TEXT(StatewiseTestingDetails[[#This Row],[Date]],"yyyy")</f>
        <v>2021</v>
      </c>
      <c r="K1260">
        <f>StatewiseTestingDetails[[#This Row],[TotalSamples]]/D$16344</f>
        <v>3.0176074074074076E-4</v>
      </c>
      <c r="L1260" t="str">
        <f>IF(StatewiseTestingDetails[[#This Row],[test rate]]&gt;=0.0108,"Above","Below")</f>
        <v>Below</v>
      </c>
    </row>
    <row r="1261" spans="1:12" x14ac:dyDescent="0.3">
      <c r="A1261" t="str">
        <f t="shared" si="19"/>
        <v>Arunachal Pradesh_2021-03-05</v>
      </c>
      <c r="B1261" s="1">
        <v>44260</v>
      </c>
      <c r="C1261" t="s">
        <v>27</v>
      </c>
      <c r="D1261">
        <v>407682</v>
      </c>
      <c r="E1261">
        <v>378415</v>
      </c>
      <c r="G1261">
        <f>IF(StatewiseTestingDetails[[#This Row],[State]]=C1260,IF(ISBLANK(F1260),0,IF(ISBLANK(StatewiseTestingDetails[[#This Row],[Positive]]),0,StatewiseTestingDetails[[#This Row],[Positive]]-F1260)),StatewiseTestingDetails[[#This Row],[Positive]])</f>
        <v>0</v>
      </c>
      <c r="H1261">
        <f>IF(StatewiseTestingDetails[[#This Row],[Column1]]&lt;0,0,StatewiseTestingDetails[[#This Row],[Column1]])</f>
        <v>0</v>
      </c>
      <c r="I1261">
        <f>IF(StatewiseTestingDetails[[#This Row],[State]]=C1260,StatewiseTestingDetails[[#This Row],[TotalSamples]]-D1260,StatewiseTestingDetails[[#This Row],[TotalSamples]])</f>
        <v>305</v>
      </c>
      <c r="J1261" t="str">
        <f>TEXT(StatewiseTestingDetails[[#This Row],[Date]],"yyyy")</f>
        <v>2021</v>
      </c>
      <c r="K1261">
        <f>StatewiseTestingDetails[[#This Row],[TotalSamples]]/D$16344</f>
        <v>3.0198666666666666E-4</v>
      </c>
      <c r="L1261" t="str">
        <f>IF(StatewiseTestingDetails[[#This Row],[test rate]]&gt;=0.0108,"Above","Below")</f>
        <v>Below</v>
      </c>
    </row>
    <row r="1262" spans="1:12" x14ac:dyDescent="0.3">
      <c r="A1262" t="str">
        <f t="shared" si="19"/>
        <v>Arunachal Pradesh_2021-03-06</v>
      </c>
      <c r="B1262" s="1">
        <v>44261</v>
      </c>
      <c r="C1262" t="s">
        <v>27</v>
      </c>
      <c r="D1262">
        <v>408024</v>
      </c>
      <c r="E1262">
        <v>378756</v>
      </c>
      <c r="G1262">
        <f>IF(StatewiseTestingDetails[[#This Row],[State]]=C1261,IF(ISBLANK(F1261),0,IF(ISBLANK(StatewiseTestingDetails[[#This Row],[Positive]]),0,StatewiseTestingDetails[[#This Row],[Positive]]-F1261)),StatewiseTestingDetails[[#This Row],[Positive]])</f>
        <v>0</v>
      </c>
      <c r="H1262">
        <f>IF(StatewiseTestingDetails[[#This Row],[Column1]]&lt;0,0,StatewiseTestingDetails[[#This Row],[Column1]])</f>
        <v>0</v>
      </c>
      <c r="I1262">
        <f>IF(StatewiseTestingDetails[[#This Row],[State]]=C1261,StatewiseTestingDetails[[#This Row],[TotalSamples]]-D1261,StatewiseTestingDetails[[#This Row],[TotalSamples]])</f>
        <v>342</v>
      </c>
      <c r="J1262" t="str">
        <f>TEXT(StatewiseTestingDetails[[#This Row],[Date]],"yyyy")</f>
        <v>2021</v>
      </c>
      <c r="K1262">
        <f>StatewiseTestingDetails[[#This Row],[TotalSamples]]/D$16344</f>
        <v>3.0224000000000001E-4</v>
      </c>
      <c r="L1262" t="str">
        <f>IF(StatewiseTestingDetails[[#This Row],[test rate]]&gt;=0.0108,"Above","Below")</f>
        <v>Below</v>
      </c>
    </row>
    <row r="1263" spans="1:12" x14ac:dyDescent="0.3">
      <c r="A1263" t="str">
        <f t="shared" si="19"/>
        <v>Arunachal Pradesh_2021-03-07</v>
      </c>
      <c r="B1263" s="1">
        <v>44262</v>
      </c>
      <c r="C1263" t="s">
        <v>27</v>
      </c>
      <c r="D1263">
        <v>408171</v>
      </c>
      <c r="E1263">
        <v>378903</v>
      </c>
      <c r="G1263">
        <f>IF(StatewiseTestingDetails[[#This Row],[State]]=C1262,IF(ISBLANK(F1262),0,IF(ISBLANK(StatewiseTestingDetails[[#This Row],[Positive]]),0,StatewiseTestingDetails[[#This Row],[Positive]]-F1262)),StatewiseTestingDetails[[#This Row],[Positive]])</f>
        <v>0</v>
      </c>
      <c r="H1263">
        <f>IF(StatewiseTestingDetails[[#This Row],[Column1]]&lt;0,0,StatewiseTestingDetails[[#This Row],[Column1]])</f>
        <v>0</v>
      </c>
      <c r="I1263">
        <f>IF(StatewiseTestingDetails[[#This Row],[State]]=C1262,StatewiseTestingDetails[[#This Row],[TotalSamples]]-D1262,StatewiseTestingDetails[[#This Row],[TotalSamples]])</f>
        <v>147</v>
      </c>
      <c r="J1263" t="str">
        <f>TEXT(StatewiseTestingDetails[[#This Row],[Date]],"yyyy")</f>
        <v>2021</v>
      </c>
      <c r="K1263">
        <f>StatewiseTestingDetails[[#This Row],[TotalSamples]]/D$16344</f>
        <v>3.023488888888889E-4</v>
      </c>
      <c r="L1263" t="str">
        <f>IF(StatewiseTestingDetails[[#This Row],[test rate]]&gt;=0.0108,"Above","Below")</f>
        <v>Below</v>
      </c>
    </row>
    <row r="1264" spans="1:12" x14ac:dyDescent="0.3">
      <c r="A1264" t="str">
        <f t="shared" si="19"/>
        <v>Arunachal Pradesh_2021-03-08</v>
      </c>
      <c r="B1264" s="1">
        <v>44263</v>
      </c>
      <c r="C1264" t="s">
        <v>27</v>
      </c>
      <c r="D1264">
        <v>408452</v>
      </c>
      <c r="E1264">
        <v>379184</v>
      </c>
      <c r="G1264">
        <f>IF(StatewiseTestingDetails[[#This Row],[State]]=C1263,IF(ISBLANK(F1263),0,IF(ISBLANK(StatewiseTestingDetails[[#This Row],[Positive]]),0,StatewiseTestingDetails[[#This Row],[Positive]]-F1263)),StatewiseTestingDetails[[#This Row],[Positive]])</f>
        <v>0</v>
      </c>
      <c r="H1264">
        <f>IF(StatewiseTestingDetails[[#This Row],[Column1]]&lt;0,0,StatewiseTestingDetails[[#This Row],[Column1]])</f>
        <v>0</v>
      </c>
      <c r="I1264">
        <f>IF(StatewiseTestingDetails[[#This Row],[State]]=C1263,StatewiseTestingDetails[[#This Row],[TotalSamples]]-D1263,StatewiseTestingDetails[[#This Row],[TotalSamples]])</f>
        <v>281</v>
      </c>
      <c r="J1264" t="str">
        <f>TEXT(StatewiseTestingDetails[[#This Row],[Date]],"yyyy")</f>
        <v>2021</v>
      </c>
      <c r="K1264">
        <f>StatewiseTestingDetails[[#This Row],[TotalSamples]]/D$16344</f>
        <v>3.0255703703703702E-4</v>
      </c>
      <c r="L1264" t="str">
        <f>IF(StatewiseTestingDetails[[#This Row],[test rate]]&gt;=0.0108,"Above","Below")</f>
        <v>Below</v>
      </c>
    </row>
    <row r="1265" spans="1:12" x14ac:dyDescent="0.3">
      <c r="A1265" t="str">
        <f t="shared" si="19"/>
        <v>Arunachal Pradesh_2021-03-09</v>
      </c>
      <c r="B1265" s="1">
        <v>44264</v>
      </c>
      <c r="C1265" t="s">
        <v>27</v>
      </c>
      <c r="D1265">
        <v>408728</v>
      </c>
      <c r="E1265">
        <v>379460</v>
      </c>
      <c r="G1265">
        <f>IF(StatewiseTestingDetails[[#This Row],[State]]=C1264,IF(ISBLANK(F1264),0,IF(ISBLANK(StatewiseTestingDetails[[#This Row],[Positive]]),0,StatewiseTestingDetails[[#This Row],[Positive]]-F1264)),StatewiseTestingDetails[[#This Row],[Positive]])</f>
        <v>0</v>
      </c>
      <c r="H1265">
        <f>IF(StatewiseTestingDetails[[#This Row],[Column1]]&lt;0,0,StatewiseTestingDetails[[#This Row],[Column1]])</f>
        <v>0</v>
      </c>
      <c r="I1265">
        <f>IF(StatewiseTestingDetails[[#This Row],[State]]=C1264,StatewiseTestingDetails[[#This Row],[TotalSamples]]-D1264,StatewiseTestingDetails[[#This Row],[TotalSamples]])</f>
        <v>276</v>
      </c>
      <c r="J1265" t="str">
        <f>TEXT(StatewiseTestingDetails[[#This Row],[Date]],"yyyy")</f>
        <v>2021</v>
      </c>
      <c r="K1265">
        <f>StatewiseTestingDetails[[#This Row],[TotalSamples]]/D$16344</f>
        <v>3.027614814814815E-4</v>
      </c>
      <c r="L1265" t="str">
        <f>IF(StatewiseTestingDetails[[#This Row],[test rate]]&gt;=0.0108,"Above","Below")</f>
        <v>Below</v>
      </c>
    </row>
    <row r="1266" spans="1:12" x14ac:dyDescent="0.3">
      <c r="A1266" t="str">
        <f t="shared" si="19"/>
        <v>Arunachal Pradesh_2021-03-10</v>
      </c>
      <c r="B1266" s="1">
        <v>44265</v>
      </c>
      <c r="C1266" t="s">
        <v>27</v>
      </c>
      <c r="D1266">
        <v>409168</v>
      </c>
      <c r="E1266">
        <v>379899</v>
      </c>
      <c r="G1266">
        <f>IF(StatewiseTestingDetails[[#This Row],[State]]=C1265,IF(ISBLANK(F1265),0,IF(ISBLANK(StatewiseTestingDetails[[#This Row],[Positive]]),0,StatewiseTestingDetails[[#This Row],[Positive]]-F1265)),StatewiseTestingDetails[[#This Row],[Positive]])</f>
        <v>0</v>
      </c>
      <c r="H1266">
        <f>IF(StatewiseTestingDetails[[#This Row],[Column1]]&lt;0,0,StatewiseTestingDetails[[#This Row],[Column1]])</f>
        <v>0</v>
      </c>
      <c r="I1266">
        <f>IF(StatewiseTestingDetails[[#This Row],[State]]=C1265,StatewiseTestingDetails[[#This Row],[TotalSamples]]-D1265,StatewiseTestingDetails[[#This Row],[TotalSamples]])</f>
        <v>440</v>
      </c>
      <c r="J1266" t="str">
        <f>TEXT(StatewiseTestingDetails[[#This Row],[Date]],"yyyy")</f>
        <v>2021</v>
      </c>
      <c r="K1266">
        <f>StatewiseTestingDetails[[#This Row],[TotalSamples]]/D$16344</f>
        <v>3.030874074074074E-4</v>
      </c>
      <c r="L1266" t="str">
        <f>IF(StatewiseTestingDetails[[#This Row],[test rate]]&gt;=0.0108,"Above","Below")</f>
        <v>Below</v>
      </c>
    </row>
    <row r="1267" spans="1:12" x14ac:dyDescent="0.3">
      <c r="A1267" t="str">
        <f t="shared" si="19"/>
        <v>Arunachal Pradesh_2021-03-11</v>
      </c>
      <c r="B1267" s="1">
        <v>44266</v>
      </c>
      <c r="C1267" t="s">
        <v>27</v>
      </c>
      <c r="D1267">
        <v>409502</v>
      </c>
      <c r="E1267">
        <v>380233</v>
      </c>
      <c r="G1267">
        <f>IF(StatewiseTestingDetails[[#This Row],[State]]=C1266,IF(ISBLANK(F1266),0,IF(ISBLANK(StatewiseTestingDetails[[#This Row],[Positive]]),0,StatewiseTestingDetails[[#This Row],[Positive]]-F1266)),StatewiseTestingDetails[[#This Row],[Positive]])</f>
        <v>0</v>
      </c>
      <c r="H1267">
        <f>IF(StatewiseTestingDetails[[#This Row],[Column1]]&lt;0,0,StatewiseTestingDetails[[#This Row],[Column1]])</f>
        <v>0</v>
      </c>
      <c r="I1267">
        <f>IF(StatewiseTestingDetails[[#This Row],[State]]=C1266,StatewiseTestingDetails[[#This Row],[TotalSamples]]-D1266,StatewiseTestingDetails[[#This Row],[TotalSamples]])</f>
        <v>334</v>
      </c>
      <c r="J1267" t="str">
        <f>TEXT(StatewiseTestingDetails[[#This Row],[Date]],"yyyy")</f>
        <v>2021</v>
      </c>
      <c r="K1267">
        <f>StatewiseTestingDetails[[#This Row],[TotalSamples]]/D$16344</f>
        <v>3.0333481481481479E-4</v>
      </c>
      <c r="L1267" t="str">
        <f>IF(StatewiseTestingDetails[[#This Row],[test rate]]&gt;=0.0108,"Above","Below")</f>
        <v>Below</v>
      </c>
    </row>
    <row r="1268" spans="1:12" x14ac:dyDescent="0.3">
      <c r="A1268" t="str">
        <f t="shared" si="19"/>
        <v>Arunachal Pradesh_2021-03-12</v>
      </c>
      <c r="B1268" s="1">
        <v>44267</v>
      </c>
      <c r="C1268" t="s">
        <v>27</v>
      </c>
      <c r="D1268">
        <v>409789</v>
      </c>
      <c r="E1268">
        <v>380520</v>
      </c>
      <c r="G1268">
        <f>IF(StatewiseTestingDetails[[#This Row],[State]]=C1267,IF(ISBLANK(F1267),0,IF(ISBLANK(StatewiseTestingDetails[[#This Row],[Positive]]),0,StatewiseTestingDetails[[#This Row],[Positive]]-F1267)),StatewiseTestingDetails[[#This Row],[Positive]])</f>
        <v>0</v>
      </c>
      <c r="H1268">
        <f>IF(StatewiseTestingDetails[[#This Row],[Column1]]&lt;0,0,StatewiseTestingDetails[[#This Row],[Column1]])</f>
        <v>0</v>
      </c>
      <c r="I1268">
        <f>IF(StatewiseTestingDetails[[#This Row],[State]]=C1267,StatewiseTestingDetails[[#This Row],[TotalSamples]]-D1267,StatewiseTestingDetails[[#This Row],[TotalSamples]])</f>
        <v>287</v>
      </c>
      <c r="J1268" t="str">
        <f>TEXT(StatewiseTestingDetails[[#This Row],[Date]],"yyyy")</f>
        <v>2021</v>
      </c>
      <c r="K1268">
        <f>StatewiseTestingDetails[[#This Row],[TotalSamples]]/D$16344</f>
        <v>3.0354740740740738E-4</v>
      </c>
      <c r="L1268" t="str">
        <f>IF(StatewiseTestingDetails[[#This Row],[test rate]]&gt;=0.0108,"Above","Below")</f>
        <v>Below</v>
      </c>
    </row>
    <row r="1269" spans="1:12" x14ac:dyDescent="0.3">
      <c r="A1269" t="str">
        <f t="shared" si="19"/>
        <v>Arunachal Pradesh_2021-03-13</v>
      </c>
      <c r="B1269" s="1">
        <v>44268</v>
      </c>
      <c r="C1269" t="s">
        <v>27</v>
      </c>
      <c r="D1269">
        <v>409993</v>
      </c>
      <c r="E1269">
        <v>380724</v>
      </c>
      <c r="G1269">
        <f>IF(StatewiseTestingDetails[[#This Row],[State]]=C1268,IF(ISBLANK(F1268),0,IF(ISBLANK(StatewiseTestingDetails[[#This Row],[Positive]]),0,StatewiseTestingDetails[[#This Row],[Positive]]-F1268)),StatewiseTestingDetails[[#This Row],[Positive]])</f>
        <v>0</v>
      </c>
      <c r="H1269">
        <f>IF(StatewiseTestingDetails[[#This Row],[Column1]]&lt;0,0,StatewiseTestingDetails[[#This Row],[Column1]])</f>
        <v>0</v>
      </c>
      <c r="I1269">
        <f>IF(StatewiseTestingDetails[[#This Row],[State]]=C1268,StatewiseTestingDetails[[#This Row],[TotalSamples]]-D1268,StatewiseTestingDetails[[#This Row],[TotalSamples]])</f>
        <v>204</v>
      </c>
      <c r="J1269" t="str">
        <f>TEXT(StatewiseTestingDetails[[#This Row],[Date]],"yyyy")</f>
        <v>2021</v>
      </c>
      <c r="K1269">
        <f>StatewiseTestingDetails[[#This Row],[TotalSamples]]/D$16344</f>
        <v>3.0369851851851852E-4</v>
      </c>
      <c r="L1269" t="str">
        <f>IF(StatewiseTestingDetails[[#This Row],[test rate]]&gt;=0.0108,"Above","Below")</f>
        <v>Below</v>
      </c>
    </row>
    <row r="1270" spans="1:12" x14ac:dyDescent="0.3">
      <c r="A1270" t="str">
        <f t="shared" si="19"/>
        <v>Arunachal Pradesh_2021-03-14</v>
      </c>
      <c r="B1270" s="1">
        <v>44269</v>
      </c>
      <c r="C1270" t="s">
        <v>27</v>
      </c>
      <c r="D1270">
        <v>410101</v>
      </c>
      <c r="E1270">
        <v>380832</v>
      </c>
      <c r="G1270">
        <f>IF(StatewiseTestingDetails[[#This Row],[State]]=C1269,IF(ISBLANK(F1269),0,IF(ISBLANK(StatewiseTestingDetails[[#This Row],[Positive]]),0,StatewiseTestingDetails[[#This Row],[Positive]]-F1269)),StatewiseTestingDetails[[#This Row],[Positive]])</f>
        <v>0</v>
      </c>
      <c r="H1270">
        <f>IF(StatewiseTestingDetails[[#This Row],[Column1]]&lt;0,0,StatewiseTestingDetails[[#This Row],[Column1]])</f>
        <v>0</v>
      </c>
      <c r="I1270">
        <f>IF(StatewiseTestingDetails[[#This Row],[State]]=C1269,StatewiseTestingDetails[[#This Row],[TotalSamples]]-D1269,StatewiseTestingDetails[[#This Row],[TotalSamples]])</f>
        <v>108</v>
      </c>
      <c r="J1270" t="str">
        <f>TEXT(StatewiseTestingDetails[[#This Row],[Date]],"yyyy")</f>
        <v>2021</v>
      </c>
      <c r="K1270">
        <f>StatewiseTestingDetails[[#This Row],[TotalSamples]]/D$16344</f>
        <v>3.0377851851851853E-4</v>
      </c>
      <c r="L1270" t="str">
        <f>IF(StatewiseTestingDetails[[#This Row],[test rate]]&gt;=0.0108,"Above","Below")</f>
        <v>Below</v>
      </c>
    </row>
    <row r="1271" spans="1:12" x14ac:dyDescent="0.3">
      <c r="A1271" t="str">
        <f t="shared" si="19"/>
        <v>Arunachal Pradesh_2021-03-15</v>
      </c>
      <c r="B1271" s="1">
        <v>44270</v>
      </c>
      <c r="C1271" t="s">
        <v>27</v>
      </c>
      <c r="D1271">
        <v>410355</v>
      </c>
      <c r="E1271">
        <v>381086</v>
      </c>
      <c r="G1271">
        <f>IF(StatewiseTestingDetails[[#This Row],[State]]=C1270,IF(ISBLANK(F1270),0,IF(ISBLANK(StatewiseTestingDetails[[#This Row],[Positive]]),0,StatewiseTestingDetails[[#This Row],[Positive]]-F1270)),StatewiseTestingDetails[[#This Row],[Positive]])</f>
        <v>0</v>
      </c>
      <c r="H1271">
        <f>IF(StatewiseTestingDetails[[#This Row],[Column1]]&lt;0,0,StatewiseTestingDetails[[#This Row],[Column1]])</f>
        <v>0</v>
      </c>
      <c r="I1271">
        <f>IF(StatewiseTestingDetails[[#This Row],[State]]=C1270,StatewiseTestingDetails[[#This Row],[TotalSamples]]-D1270,StatewiseTestingDetails[[#This Row],[TotalSamples]])</f>
        <v>254</v>
      </c>
      <c r="J1271" t="str">
        <f>TEXT(StatewiseTestingDetails[[#This Row],[Date]],"yyyy")</f>
        <v>2021</v>
      </c>
      <c r="K1271">
        <f>StatewiseTestingDetails[[#This Row],[TotalSamples]]/D$16344</f>
        <v>3.0396666666666666E-4</v>
      </c>
      <c r="L1271" t="str">
        <f>IF(StatewiseTestingDetails[[#This Row],[test rate]]&gt;=0.0108,"Above","Below")</f>
        <v>Below</v>
      </c>
    </row>
    <row r="1272" spans="1:12" x14ac:dyDescent="0.3">
      <c r="A1272" t="str">
        <f t="shared" si="19"/>
        <v>Arunachal Pradesh_2021-03-16</v>
      </c>
      <c r="B1272" s="1">
        <v>44271</v>
      </c>
      <c r="C1272" t="s">
        <v>27</v>
      </c>
      <c r="D1272">
        <v>410571</v>
      </c>
      <c r="E1272">
        <v>381301</v>
      </c>
      <c r="G1272">
        <f>IF(StatewiseTestingDetails[[#This Row],[State]]=C1271,IF(ISBLANK(F1271),0,IF(ISBLANK(StatewiseTestingDetails[[#This Row],[Positive]]),0,StatewiseTestingDetails[[#This Row],[Positive]]-F1271)),StatewiseTestingDetails[[#This Row],[Positive]])</f>
        <v>0</v>
      </c>
      <c r="H1272">
        <f>IF(StatewiseTestingDetails[[#This Row],[Column1]]&lt;0,0,StatewiseTestingDetails[[#This Row],[Column1]])</f>
        <v>0</v>
      </c>
      <c r="I1272">
        <f>IF(StatewiseTestingDetails[[#This Row],[State]]=C1271,StatewiseTestingDetails[[#This Row],[TotalSamples]]-D1271,StatewiseTestingDetails[[#This Row],[TotalSamples]])</f>
        <v>216</v>
      </c>
      <c r="J1272" t="str">
        <f>TEXT(StatewiseTestingDetails[[#This Row],[Date]],"yyyy")</f>
        <v>2021</v>
      </c>
      <c r="K1272">
        <f>StatewiseTestingDetails[[#This Row],[TotalSamples]]/D$16344</f>
        <v>3.0412666666666669E-4</v>
      </c>
      <c r="L1272" t="str">
        <f>IF(StatewiseTestingDetails[[#This Row],[test rate]]&gt;=0.0108,"Above","Below")</f>
        <v>Below</v>
      </c>
    </row>
    <row r="1273" spans="1:12" x14ac:dyDescent="0.3">
      <c r="A1273" t="str">
        <f t="shared" si="19"/>
        <v>Arunachal Pradesh_2021-03-17</v>
      </c>
      <c r="B1273" s="1">
        <v>44272</v>
      </c>
      <c r="C1273" t="s">
        <v>27</v>
      </c>
      <c r="D1273">
        <v>410875</v>
      </c>
      <c r="E1273">
        <v>381605</v>
      </c>
      <c r="G1273">
        <f>IF(StatewiseTestingDetails[[#This Row],[State]]=C1272,IF(ISBLANK(F1272),0,IF(ISBLANK(StatewiseTestingDetails[[#This Row],[Positive]]),0,StatewiseTestingDetails[[#This Row],[Positive]]-F1272)),StatewiseTestingDetails[[#This Row],[Positive]])</f>
        <v>0</v>
      </c>
      <c r="H1273">
        <f>IF(StatewiseTestingDetails[[#This Row],[Column1]]&lt;0,0,StatewiseTestingDetails[[#This Row],[Column1]])</f>
        <v>0</v>
      </c>
      <c r="I1273">
        <f>IF(StatewiseTestingDetails[[#This Row],[State]]=C1272,StatewiseTestingDetails[[#This Row],[TotalSamples]]-D1272,StatewiseTestingDetails[[#This Row],[TotalSamples]])</f>
        <v>304</v>
      </c>
      <c r="J1273" t="str">
        <f>TEXT(StatewiseTestingDetails[[#This Row],[Date]],"yyyy")</f>
        <v>2021</v>
      </c>
      <c r="K1273">
        <f>StatewiseTestingDetails[[#This Row],[TotalSamples]]/D$16344</f>
        <v>3.0435185185185188E-4</v>
      </c>
      <c r="L1273" t="str">
        <f>IF(StatewiseTestingDetails[[#This Row],[test rate]]&gt;=0.0108,"Above","Below")</f>
        <v>Below</v>
      </c>
    </row>
    <row r="1274" spans="1:12" x14ac:dyDescent="0.3">
      <c r="A1274" t="str">
        <f t="shared" si="19"/>
        <v>Arunachal Pradesh_2021-03-18</v>
      </c>
      <c r="B1274" s="1">
        <v>44273</v>
      </c>
      <c r="C1274" t="s">
        <v>27</v>
      </c>
      <c r="D1274">
        <v>411170</v>
      </c>
      <c r="E1274">
        <v>381906</v>
      </c>
      <c r="G1274">
        <f>IF(StatewiseTestingDetails[[#This Row],[State]]=C1273,IF(ISBLANK(F1273),0,IF(ISBLANK(StatewiseTestingDetails[[#This Row],[Positive]]),0,StatewiseTestingDetails[[#This Row],[Positive]]-F1273)),StatewiseTestingDetails[[#This Row],[Positive]])</f>
        <v>0</v>
      </c>
      <c r="H1274">
        <f>IF(StatewiseTestingDetails[[#This Row],[Column1]]&lt;0,0,StatewiseTestingDetails[[#This Row],[Column1]])</f>
        <v>0</v>
      </c>
      <c r="I1274">
        <f>IF(StatewiseTestingDetails[[#This Row],[State]]=C1273,StatewiseTestingDetails[[#This Row],[TotalSamples]]-D1273,StatewiseTestingDetails[[#This Row],[TotalSamples]])</f>
        <v>295</v>
      </c>
      <c r="J1274" t="str">
        <f>TEXT(StatewiseTestingDetails[[#This Row],[Date]],"yyyy")</f>
        <v>2021</v>
      </c>
      <c r="K1274">
        <f>StatewiseTestingDetails[[#This Row],[TotalSamples]]/D$16344</f>
        <v>3.0457037037037038E-4</v>
      </c>
      <c r="L1274" t="str">
        <f>IF(StatewiseTestingDetails[[#This Row],[test rate]]&gt;=0.0108,"Above","Below")</f>
        <v>Below</v>
      </c>
    </row>
    <row r="1275" spans="1:12" x14ac:dyDescent="0.3">
      <c r="A1275" t="str">
        <f t="shared" si="19"/>
        <v>Arunachal Pradesh_2021-03-19</v>
      </c>
      <c r="B1275" s="1">
        <v>44274</v>
      </c>
      <c r="C1275" t="s">
        <v>27</v>
      </c>
      <c r="D1275">
        <v>411459</v>
      </c>
      <c r="E1275">
        <v>382188</v>
      </c>
      <c r="G1275">
        <f>IF(StatewiseTestingDetails[[#This Row],[State]]=C1274,IF(ISBLANK(F1274),0,IF(ISBLANK(StatewiseTestingDetails[[#This Row],[Positive]]),0,StatewiseTestingDetails[[#This Row],[Positive]]-F1274)),StatewiseTestingDetails[[#This Row],[Positive]])</f>
        <v>0</v>
      </c>
      <c r="H1275">
        <f>IF(StatewiseTestingDetails[[#This Row],[Column1]]&lt;0,0,StatewiseTestingDetails[[#This Row],[Column1]])</f>
        <v>0</v>
      </c>
      <c r="I1275">
        <f>IF(StatewiseTestingDetails[[#This Row],[State]]=C1274,StatewiseTestingDetails[[#This Row],[TotalSamples]]-D1274,StatewiseTestingDetails[[#This Row],[TotalSamples]])</f>
        <v>289</v>
      </c>
      <c r="J1275" t="str">
        <f>TEXT(StatewiseTestingDetails[[#This Row],[Date]],"yyyy")</f>
        <v>2021</v>
      </c>
      <c r="K1275">
        <f>StatewiseTestingDetails[[#This Row],[TotalSamples]]/D$16344</f>
        <v>3.0478444444444446E-4</v>
      </c>
      <c r="L1275" t="str">
        <f>IF(StatewiseTestingDetails[[#This Row],[test rate]]&gt;=0.0108,"Above","Below")</f>
        <v>Below</v>
      </c>
    </row>
    <row r="1276" spans="1:12" x14ac:dyDescent="0.3">
      <c r="A1276" t="str">
        <f t="shared" si="19"/>
        <v>Arunachal Pradesh_2021-03-20</v>
      </c>
      <c r="B1276" s="1">
        <v>44275</v>
      </c>
      <c r="C1276" t="s">
        <v>27</v>
      </c>
      <c r="D1276">
        <v>411693</v>
      </c>
      <c r="E1276">
        <v>382422</v>
      </c>
      <c r="G1276">
        <f>IF(StatewiseTestingDetails[[#This Row],[State]]=C1275,IF(ISBLANK(F1275),0,IF(ISBLANK(StatewiseTestingDetails[[#This Row],[Positive]]),0,StatewiseTestingDetails[[#This Row],[Positive]]-F1275)),StatewiseTestingDetails[[#This Row],[Positive]])</f>
        <v>0</v>
      </c>
      <c r="H1276">
        <f>IF(StatewiseTestingDetails[[#This Row],[Column1]]&lt;0,0,StatewiseTestingDetails[[#This Row],[Column1]])</f>
        <v>0</v>
      </c>
      <c r="I1276">
        <f>IF(StatewiseTestingDetails[[#This Row],[State]]=C1275,StatewiseTestingDetails[[#This Row],[TotalSamples]]-D1275,StatewiseTestingDetails[[#This Row],[TotalSamples]])</f>
        <v>234</v>
      </c>
      <c r="J1276" t="str">
        <f>TEXT(StatewiseTestingDetails[[#This Row],[Date]],"yyyy")</f>
        <v>2021</v>
      </c>
      <c r="K1276">
        <f>StatewiseTestingDetails[[#This Row],[TotalSamples]]/D$16344</f>
        <v>3.049577777777778E-4</v>
      </c>
      <c r="L1276" t="str">
        <f>IF(StatewiseTestingDetails[[#This Row],[test rate]]&gt;=0.0108,"Above","Below")</f>
        <v>Below</v>
      </c>
    </row>
    <row r="1277" spans="1:12" x14ac:dyDescent="0.3">
      <c r="A1277" t="str">
        <f t="shared" si="19"/>
        <v>Arunachal Pradesh_2021-03-21</v>
      </c>
      <c r="B1277" s="1">
        <v>44276</v>
      </c>
      <c r="C1277" t="s">
        <v>27</v>
      </c>
      <c r="D1277">
        <v>411821</v>
      </c>
      <c r="E1277">
        <v>382550</v>
      </c>
      <c r="G1277">
        <f>IF(StatewiseTestingDetails[[#This Row],[State]]=C1276,IF(ISBLANK(F1276),0,IF(ISBLANK(StatewiseTestingDetails[[#This Row],[Positive]]),0,StatewiseTestingDetails[[#This Row],[Positive]]-F1276)),StatewiseTestingDetails[[#This Row],[Positive]])</f>
        <v>0</v>
      </c>
      <c r="H1277">
        <f>IF(StatewiseTestingDetails[[#This Row],[Column1]]&lt;0,0,StatewiseTestingDetails[[#This Row],[Column1]])</f>
        <v>0</v>
      </c>
      <c r="I1277">
        <f>IF(StatewiseTestingDetails[[#This Row],[State]]=C1276,StatewiseTestingDetails[[#This Row],[TotalSamples]]-D1276,StatewiseTestingDetails[[#This Row],[TotalSamples]])</f>
        <v>128</v>
      </c>
      <c r="J1277" t="str">
        <f>TEXT(StatewiseTestingDetails[[#This Row],[Date]],"yyyy")</f>
        <v>2021</v>
      </c>
      <c r="K1277">
        <f>StatewiseTestingDetails[[#This Row],[TotalSamples]]/D$16344</f>
        <v>3.0505259259259261E-4</v>
      </c>
      <c r="L1277" t="str">
        <f>IF(StatewiseTestingDetails[[#This Row],[test rate]]&gt;=0.0108,"Above","Below")</f>
        <v>Below</v>
      </c>
    </row>
    <row r="1278" spans="1:12" x14ac:dyDescent="0.3">
      <c r="A1278" t="str">
        <f t="shared" si="19"/>
        <v>Arunachal Pradesh_2021-03-22</v>
      </c>
      <c r="B1278" s="1">
        <v>44277</v>
      </c>
      <c r="C1278" t="s">
        <v>27</v>
      </c>
      <c r="D1278">
        <v>411947</v>
      </c>
      <c r="E1278">
        <v>382676</v>
      </c>
      <c r="G1278">
        <f>IF(StatewiseTestingDetails[[#This Row],[State]]=C1277,IF(ISBLANK(F1277),0,IF(ISBLANK(StatewiseTestingDetails[[#This Row],[Positive]]),0,StatewiseTestingDetails[[#This Row],[Positive]]-F1277)),StatewiseTestingDetails[[#This Row],[Positive]])</f>
        <v>0</v>
      </c>
      <c r="H1278">
        <f>IF(StatewiseTestingDetails[[#This Row],[Column1]]&lt;0,0,StatewiseTestingDetails[[#This Row],[Column1]])</f>
        <v>0</v>
      </c>
      <c r="I1278">
        <f>IF(StatewiseTestingDetails[[#This Row],[State]]=C1277,StatewiseTestingDetails[[#This Row],[TotalSamples]]-D1277,StatewiseTestingDetails[[#This Row],[TotalSamples]])</f>
        <v>126</v>
      </c>
      <c r="J1278" t="str">
        <f>TEXT(StatewiseTestingDetails[[#This Row],[Date]],"yyyy")</f>
        <v>2021</v>
      </c>
      <c r="K1278">
        <f>StatewiseTestingDetails[[#This Row],[TotalSamples]]/D$16344</f>
        <v>3.0514592592592593E-4</v>
      </c>
      <c r="L1278" t="str">
        <f>IF(StatewiseTestingDetails[[#This Row],[test rate]]&gt;=0.0108,"Above","Below")</f>
        <v>Below</v>
      </c>
    </row>
    <row r="1279" spans="1:12" x14ac:dyDescent="0.3">
      <c r="A1279" t="str">
        <f t="shared" si="19"/>
        <v>Arunachal Pradesh_2021-03-23</v>
      </c>
      <c r="B1279" s="1">
        <v>44278</v>
      </c>
      <c r="C1279" t="s">
        <v>27</v>
      </c>
      <c r="D1279">
        <v>412230</v>
      </c>
      <c r="E1279">
        <v>382959</v>
      </c>
      <c r="G1279">
        <f>IF(StatewiseTestingDetails[[#This Row],[State]]=C1278,IF(ISBLANK(F1278),0,IF(ISBLANK(StatewiseTestingDetails[[#This Row],[Positive]]),0,StatewiseTestingDetails[[#This Row],[Positive]]-F1278)),StatewiseTestingDetails[[#This Row],[Positive]])</f>
        <v>0</v>
      </c>
      <c r="H1279">
        <f>IF(StatewiseTestingDetails[[#This Row],[Column1]]&lt;0,0,StatewiseTestingDetails[[#This Row],[Column1]])</f>
        <v>0</v>
      </c>
      <c r="I1279">
        <f>IF(StatewiseTestingDetails[[#This Row],[State]]=C1278,StatewiseTestingDetails[[#This Row],[TotalSamples]]-D1278,StatewiseTestingDetails[[#This Row],[TotalSamples]])</f>
        <v>283</v>
      </c>
      <c r="J1279" t="str">
        <f>TEXT(StatewiseTestingDetails[[#This Row],[Date]],"yyyy")</f>
        <v>2021</v>
      </c>
      <c r="K1279">
        <f>StatewiseTestingDetails[[#This Row],[TotalSamples]]/D$16344</f>
        <v>3.0535555555555555E-4</v>
      </c>
      <c r="L1279" t="str">
        <f>IF(StatewiseTestingDetails[[#This Row],[test rate]]&gt;=0.0108,"Above","Below")</f>
        <v>Below</v>
      </c>
    </row>
    <row r="1280" spans="1:12" x14ac:dyDescent="0.3">
      <c r="A1280" t="str">
        <f t="shared" si="19"/>
        <v>Arunachal Pradesh_2021-03-24</v>
      </c>
      <c r="B1280" s="1">
        <v>44279</v>
      </c>
      <c r="C1280" t="s">
        <v>27</v>
      </c>
      <c r="D1280">
        <v>412521</v>
      </c>
      <c r="E1280">
        <v>383250</v>
      </c>
      <c r="G1280">
        <f>IF(StatewiseTestingDetails[[#This Row],[State]]=C1279,IF(ISBLANK(F1279),0,IF(ISBLANK(StatewiseTestingDetails[[#This Row],[Positive]]),0,StatewiseTestingDetails[[#This Row],[Positive]]-F1279)),StatewiseTestingDetails[[#This Row],[Positive]])</f>
        <v>0</v>
      </c>
      <c r="H1280">
        <f>IF(StatewiseTestingDetails[[#This Row],[Column1]]&lt;0,0,StatewiseTestingDetails[[#This Row],[Column1]])</f>
        <v>0</v>
      </c>
      <c r="I1280">
        <f>IF(StatewiseTestingDetails[[#This Row],[State]]=C1279,StatewiseTestingDetails[[#This Row],[TotalSamples]]-D1279,StatewiseTestingDetails[[#This Row],[TotalSamples]])</f>
        <v>291</v>
      </c>
      <c r="J1280" t="str">
        <f>TEXT(StatewiseTestingDetails[[#This Row],[Date]],"yyyy")</f>
        <v>2021</v>
      </c>
      <c r="K1280">
        <f>StatewiseTestingDetails[[#This Row],[TotalSamples]]/D$16344</f>
        <v>3.0557111111111112E-4</v>
      </c>
      <c r="L1280" t="str">
        <f>IF(StatewiseTestingDetails[[#This Row],[test rate]]&gt;=0.0108,"Above","Below")</f>
        <v>Below</v>
      </c>
    </row>
    <row r="1281" spans="1:12" x14ac:dyDescent="0.3">
      <c r="A1281" t="str">
        <f t="shared" si="19"/>
        <v>Arunachal Pradesh_2021-03-25</v>
      </c>
      <c r="B1281" s="1">
        <v>44280</v>
      </c>
      <c r="C1281" t="s">
        <v>27</v>
      </c>
      <c r="D1281">
        <v>412761</v>
      </c>
      <c r="E1281">
        <v>383490</v>
      </c>
      <c r="G1281">
        <f>IF(StatewiseTestingDetails[[#This Row],[State]]=C1280,IF(ISBLANK(F1280),0,IF(ISBLANK(StatewiseTestingDetails[[#This Row],[Positive]]),0,StatewiseTestingDetails[[#This Row],[Positive]]-F1280)),StatewiseTestingDetails[[#This Row],[Positive]])</f>
        <v>0</v>
      </c>
      <c r="H1281">
        <f>IF(StatewiseTestingDetails[[#This Row],[Column1]]&lt;0,0,StatewiseTestingDetails[[#This Row],[Column1]])</f>
        <v>0</v>
      </c>
      <c r="I1281">
        <f>IF(StatewiseTestingDetails[[#This Row],[State]]=C1280,StatewiseTestingDetails[[#This Row],[TotalSamples]]-D1280,StatewiseTestingDetails[[#This Row],[TotalSamples]])</f>
        <v>240</v>
      </c>
      <c r="J1281" t="str">
        <f>TEXT(StatewiseTestingDetails[[#This Row],[Date]],"yyyy")</f>
        <v>2021</v>
      </c>
      <c r="K1281">
        <f>StatewiseTestingDetails[[#This Row],[TotalSamples]]/D$16344</f>
        <v>3.0574888888888887E-4</v>
      </c>
      <c r="L1281" t="str">
        <f>IF(StatewiseTestingDetails[[#This Row],[test rate]]&gt;=0.0108,"Above","Below")</f>
        <v>Below</v>
      </c>
    </row>
    <row r="1282" spans="1:12" x14ac:dyDescent="0.3">
      <c r="A1282" t="str">
        <f t="shared" ref="A1282:A1345" si="20">TRIM(C1282) &amp; "_" &amp; TEXT(B1282, "yyyy-mm-dd")</f>
        <v>Arunachal Pradesh_2021-03-26</v>
      </c>
      <c r="B1282" s="1">
        <v>44281</v>
      </c>
      <c r="C1282" t="s">
        <v>27</v>
      </c>
      <c r="D1282">
        <v>413053</v>
      </c>
      <c r="E1282">
        <v>383781</v>
      </c>
      <c r="G1282">
        <f>IF(StatewiseTestingDetails[[#This Row],[State]]=C1281,IF(ISBLANK(F1281),0,IF(ISBLANK(StatewiseTestingDetails[[#This Row],[Positive]]),0,StatewiseTestingDetails[[#This Row],[Positive]]-F1281)),StatewiseTestingDetails[[#This Row],[Positive]])</f>
        <v>0</v>
      </c>
      <c r="H1282">
        <f>IF(StatewiseTestingDetails[[#This Row],[Column1]]&lt;0,0,StatewiseTestingDetails[[#This Row],[Column1]])</f>
        <v>0</v>
      </c>
      <c r="I1282">
        <f>IF(StatewiseTestingDetails[[#This Row],[State]]=C1281,StatewiseTestingDetails[[#This Row],[TotalSamples]]-D1281,StatewiseTestingDetails[[#This Row],[TotalSamples]])</f>
        <v>292</v>
      </c>
      <c r="J1282" t="str">
        <f>TEXT(StatewiseTestingDetails[[#This Row],[Date]],"yyyy")</f>
        <v>2021</v>
      </c>
      <c r="K1282">
        <f>StatewiseTestingDetails[[#This Row],[TotalSamples]]/D$16344</f>
        <v>3.0596518518518517E-4</v>
      </c>
      <c r="L1282" t="str">
        <f>IF(StatewiseTestingDetails[[#This Row],[test rate]]&gt;=0.0108,"Above","Below")</f>
        <v>Below</v>
      </c>
    </row>
    <row r="1283" spans="1:12" x14ac:dyDescent="0.3">
      <c r="A1283" t="str">
        <f t="shared" si="20"/>
        <v>Arunachal Pradesh_2021-03-27</v>
      </c>
      <c r="B1283" s="1">
        <v>44282</v>
      </c>
      <c r="C1283" t="s">
        <v>27</v>
      </c>
      <c r="D1283">
        <v>413321</v>
      </c>
      <c r="E1283">
        <v>384046</v>
      </c>
      <c r="G1283">
        <f>IF(StatewiseTestingDetails[[#This Row],[State]]=C1282,IF(ISBLANK(F1282),0,IF(ISBLANK(StatewiseTestingDetails[[#This Row],[Positive]]),0,StatewiseTestingDetails[[#This Row],[Positive]]-F1282)),StatewiseTestingDetails[[#This Row],[Positive]])</f>
        <v>0</v>
      </c>
      <c r="H1283">
        <f>IF(StatewiseTestingDetails[[#This Row],[Column1]]&lt;0,0,StatewiseTestingDetails[[#This Row],[Column1]])</f>
        <v>0</v>
      </c>
      <c r="I1283">
        <f>IF(StatewiseTestingDetails[[#This Row],[State]]=C1282,StatewiseTestingDetails[[#This Row],[TotalSamples]]-D1282,StatewiseTestingDetails[[#This Row],[TotalSamples]])</f>
        <v>268</v>
      </c>
      <c r="J1283" t="str">
        <f>TEXT(StatewiseTestingDetails[[#This Row],[Date]],"yyyy")</f>
        <v>2021</v>
      </c>
      <c r="K1283">
        <f>StatewiseTestingDetails[[#This Row],[TotalSamples]]/D$16344</f>
        <v>3.0616370370370368E-4</v>
      </c>
      <c r="L1283" t="str">
        <f>IF(StatewiseTestingDetails[[#This Row],[test rate]]&gt;=0.0108,"Above","Below")</f>
        <v>Below</v>
      </c>
    </row>
    <row r="1284" spans="1:12" x14ac:dyDescent="0.3">
      <c r="A1284" t="str">
        <f t="shared" si="20"/>
        <v>Arunachal Pradesh_2021-03-28</v>
      </c>
      <c r="B1284" s="1">
        <v>44283</v>
      </c>
      <c r="C1284" t="s">
        <v>27</v>
      </c>
      <c r="D1284">
        <v>413432</v>
      </c>
      <c r="E1284">
        <v>384157</v>
      </c>
      <c r="G1284">
        <f>IF(StatewiseTestingDetails[[#This Row],[State]]=C1283,IF(ISBLANK(F1283),0,IF(ISBLANK(StatewiseTestingDetails[[#This Row],[Positive]]),0,StatewiseTestingDetails[[#This Row],[Positive]]-F1283)),StatewiseTestingDetails[[#This Row],[Positive]])</f>
        <v>0</v>
      </c>
      <c r="H1284">
        <f>IF(StatewiseTestingDetails[[#This Row],[Column1]]&lt;0,0,StatewiseTestingDetails[[#This Row],[Column1]])</f>
        <v>0</v>
      </c>
      <c r="I1284">
        <f>IF(StatewiseTestingDetails[[#This Row],[State]]=C1283,StatewiseTestingDetails[[#This Row],[TotalSamples]]-D1283,StatewiseTestingDetails[[#This Row],[TotalSamples]])</f>
        <v>111</v>
      </c>
      <c r="J1284" t="str">
        <f>TEXT(StatewiseTestingDetails[[#This Row],[Date]],"yyyy")</f>
        <v>2021</v>
      </c>
      <c r="K1284">
        <f>StatewiseTestingDetails[[#This Row],[TotalSamples]]/D$16344</f>
        <v>3.062459259259259E-4</v>
      </c>
      <c r="L1284" t="str">
        <f>IF(StatewiseTestingDetails[[#This Row],[test rate]]&gt;=0.0108,"Above","Below")</f>
        <v>Below</v>
      </c>
    </row>
    <row r="1285" spans="1:12" x14ac:dyDescent="0.3">
      <c r="A1285" t="str">
        <f t="shared" si="20"/>
        <v>Arunachal Pradesh_2021-03-29</v>
      </c>
      <c r="B1285" s="1">
        <v>44284</v>
      </c>
      <c r="C1285" t="s">
        <v>27</v>
      </c>
      <c r="D1285">
        <v>413554</v>
      </c>
      <c r="E1285">
        <v>384279</v>
      </c>
      <c r="G1285">
        <f>IF(StatewiseTestingDetails[[#This Row],[State]]=C1284,IF(ISBLANK(F1284),0,IF(ISBLANK(StatewiseTestingDetails[[#This Row],[Positive]]),0,StatewiseTestingDetails[[#This Row],[Positive]]-F1284)),StatewiseTestingDetails[[#This Row],[Positive]])</f>
        <v>0</v>
      </c>
      <c r="H1285">
        <f>IF(StatewiseTestingDetails[[#This Row],[Column1]]&lt;0,0,StatewiseTestingDetails[[#This Row],[Column1]])</f>
        <v>0</v>
      </c>
      <c r="I1285">
        <f>IF(StatewiseTestingDetails[[#This Row],[State]]=C1284,StatewiseTestingDetails[[#This Row],[TotalSamples]]-D1284,StatewiseTestingDetails[[#This Row],[TotalSamples]])</f>
        <v>122</v>
      </c>
      <c r="J1285" t="str">
        <f>TEXT(StatewiseTestingDetails[[#This Row],[Date]],"yyyy")</f>
        <v>2021</v>
      </c>
      <c r="K1285">
        <f>StatewiseTestingDetails[[#This Row],[TotalSamples]]/D$16344</f>
        <v>3.063362962962963E-4</v>
      </c>
      <c r="L1285" t="str">
        <f>IF(StatewiseTestingDetails[[#This Row],[test rate]]&gt;=0.0108,"Above","Below")</f>
        <v>Below</v>
      </c>
    </row>
    <row r="1286" spans="1:12" x14ac:dyDescent="0.3">
      <c r="A1286" t="str">
        <f t="shared" si="20"/>
        <v>Arunachal Pradesh_2021-03-30</v>
      </c>
      <c r="B1286" s="1">
        <v>44285</v>
      </c>
      <c r="C1286" t="s">
        <v>27</v>
      </c>
      <c r="D1286">
        <v>413804</v>
      </c>
      <c r="E1286">
        <v>384529</v>
      </c>
      <c r="G1286">
        <f>IF(StatewiseTestingDetails[[#This Row],[State]]=C1285,IF(ISBLANK(F1285),0,IF(ISBLANK(StatewiseTestingDetails[[#This Row],[Positive]]),0,StatewiseTestingDetails[[#This Row],[Positive]]-F1285)),StatewiseTestingDetails[[#This Row],[Positive]])</f>
        <v>0</v>
      </c>
      <c r="H1286">
        <f>IF(StatewiseTestingDetails[[#This Row],[Column1]]&lt;0,0,StatewiseTestingDetails[[#This Row],[Column1]])</f>
        <v>0</v>
      </c>
      <c r="I1286">
        <f>IF(StatewiseTestingDetails[[#This Row],[State]]=C1285,StatewiseTestingDetails[[#This Row],[TotalSamples]]-D1285,StatewiseTestingDetails[[#This Row],[TotalSamples]])</f>
        <v>250</v>
      </c>
      <c r="J1286" t="str">
        <f>TEXT(StatewiseTestingDetails[[#This Row],[Date]],"yyyy")</f>
        <v>2021</v>
      </c>
      <c r="K1286">
        <f>StatewiseTestingDetails[[#This Row],[TotalSamples]]/D$16344</f>
        <v>3.065214814814815E-4</v>
      </c>
      <c r="L1286" t="str">
        <f>IF(StatewiseTestingDetails[[#This Row],[test rate]]&gt;=0.0108,"Above","Below")</f>
        <v>Below</v>
      </c>
    </row>
    <row r="1287" spans="1:12" x14ac:dyDescent="0.3">
      <c r="A1287" t="str">
        <f t="shared" si="20"/>
        <v>Arunachal Pradesh_2021-03-31</v>
      </c>
      <c r="B1287" s="1">
        <v>44286</v>
      </c>
      <c r="C1287" t="s">
        <v>27</v>
      </c>
      <c r="D1287">
        <v>413963</v>
      </c>
      <c r="E1287">
        <v>384688</v>
      </c>
      <c r="G1287">
        <f>IF(StatewiseTestingDetails[[#This Row],[State]]=C1286,IF(ISBLANK(F1286),0,IF(ISBLANK(StatewiseTestingDetails[[#This Row],[Positive]]),0,StatewiseTestingDetails[[#This Row],[Positive]]-F1286)),StatewiseTestingDetails[[#This Row],[Positive]])</f>
        <v>0</v>
      </c>
      <c r="H1287">
        <f>IF(StatewiseTestingDetails[[#This Row],[Column1]]&lt;0,0,StatewiseTestingDetails[[#This Row],[Column1]])</f>
        <v>0</v>
      </c>
      <c r="I1287">
        <f>IF(StatewiseTestingDetails[[#This Row],[State]]=C1286,StatewiseTestingDetails[[#This Row],[TotalSamples]]-D1286,StatewiseTestingDetails[[#This Row],[TotalSamples]])</f>
        <v>159</v>
      </c>
      <c r="J1287" t="str">
        <f>TEXT(StatewiseTestingDetails[[#This Row],[Date]],"yyyy")</f>
        <v>2021</v>
      </c>
      <c r="K1287">
        <f>StatewiseTestingDetails[[#This Row],[TotalSamples]]/D$16344</f>
        <v>3.0663925925925923E-4</v>
      </c>
      <c r="L1287" t="str">
        <f>IF(StatewiseTestingDetails[[#This Row],[test rate]]&gt;=0.0108,"Above","Below")</f>
        <v>Below</v>
      </c>
    </row>
    <row r="1288" spans="1:12" x14ac:dyDescent="0.3">
      <c r="A1288" t="str">
        <f t="shared" si="20"/>
        <v>Arunachal Pradesh_2021-04-01</v>
      </c>
      <c r="B1288" s="1">
        <v>44287</v>
      </c>
      <c r="C1288" t="s">
        <v>27</v>
      </c>
      <c r="D1288">
        <v>414169</v>
      </c>
      <c r="E1288">
        <v>384894</v>
      </c>
      <c r="G1288">
        <f>IF(StatewiseTestingDetails[[#This Row],[State]]=C1287,IF(ISBLANK(F1287),0,IF(ISBLANK(StatewiseTestingDetails[[#This Row],[Positive]]),0,StatewiseTestingDetails[[#This Row],[Positive]]-F1287)),StatewiseTestingDetails[[#This Row],[Positive]])</f>
        <v>0</v>
      </c>
      <c r="H1288">
        <f>IF(StatewiseTestingDetails[[#This Row],[Column1]]&lt;0,0,StatewiseTestingDetails[[#This Row],[Column1]])</f>
        <v>0</v>
      </c>
      <c r="I1288">
        <f>IF(StatewiseTestingDetails[[#This Row],[State]]=C1287,StatewiseTestingDetails[[#This Row],[TotalSamples]]-D1287,StatewiseTestingDetails[[#This Row],[TotalSamples]])</f>
        <v>206</v>
      </c>
      <c r="J1288" t="str">
        <f>TEXT(StatewiseTestingDetails[[#This Row],[Date]],"yyyy")</f>
        <v>2021</v>
      </c>
      <c r="K1288">
        <f>StatewiseTestingDetails[[#This Row],[TotalSamples]]/D$16344</f>
        <v>3.0679185185185186E-4</v>
      </c>
      <c r="L1288" t="str">
        <f>IF(StatewiseTestingDetails[[#This Row],[test rate]]&gt;=0.0108,"Above","Below")</f>
        <v>Below</v>
      </c>
    </row>
    <row r="1289" spans="1:12" x14ac:dyDescent="0.3">
      <c r="A1289" t="str">
        <f t="shared" si="20"/>
        <v>Arunachal Pradesh_2021-04-02</v>
      </c>
      <c r="B1289" s="1">
        <v>44288</v>
      </c>
      <c r="C1289" t="s">
        <v>27</v>
      </c>
      <c r="D1289">
        <v>414273</v>
      </c>
      <c r="E1289">
        <v>384997</v>
      </c>
      <c r="G1289">
        <f>IF(StatewiseTestingDetails[[#This Row],[State]]=C1288,IF(ISBLANK(F1288),0,IF(ISBLANK(StatewiseTestingDetails[[#This Row],[Positive]]),0,StatewiseTestingDetails[[#This Row],[Positive]]-F1288)),StatewiseTestingDetails[[#This Row],[Positive]])</f>
        <v>0</v>
      </c>
      <c r="H1289">
        <f>IF(StatewiseTestingDetails[[#This Row],[Column1]]&lt;0,0,StatewiseTestingDetails[[#This Row],[Column1]])</f>
        <v>0</v>
      </c>
      <c r="I1289">
        <f>IF(StatewiseTestingDetails[[#This Row],[State]]=C1288,StatewiseTestingDetails[[#This Row],[TotalSamples]]-D1288,StatewiseTestingDetails[[#This Row],[TotalSamples]])</f>
        <v>104</v>
      </c>
      <c r="J1289" t="str">
        <f>TEXT(StatewiseTestingDetails[[#This Row],[Date]],"yyyy")</f>
        <v>2021</v>
      </c>
      <c r="K1289">
        <f>StatewiseTestingDetails[[#This Row],[TotalSamples]]/D$16344</f>
        <v>3.0686888888888889E-4</v>
      </c>
      <c r="L1289" t="str">
        <f>IF(StatewiseTestingDetails[[#This Row],[test rate]]&gt;=0.0108,"Above","Below")</f>
        <v>Below</v>
      </c>
    </row>
    <row r="1290" spans="1:12" x14ac:dyDescent="0.3">
      <c r="A1290" t="str">
        <f t="shared" si="20"/>
        <v>Arunachal Pradesh_2021-04-03</v>
      </c>
      <c r="B1290" s="1">
        <v>44289</v>
      </c>
      <c r="C1290" t="s">
        <v>27</v>
      </c>
      <c r="D1290">
        <v>414467</v>
      </c>
      <c r="E1290">
        <v>385188</v>
      </c>
      <c r="G1290">
        <f>IF(StatewiseTestingDetails[[#This Row],[State]]=C1289,IF(ISBLANK(F1289),0,IF(ISBLANK(StatewiseTestingDetails[[#This Row],[Positive]]),0,StatewiseTestingDetails[[#This Row],[Positive]]-F1289)),StatewiseTestingDetails[[#This Row],[Positive]])</f>
        <v>0</v>
      </c>
      <c r="H1290">
        <f>IF(StatewiseTestingDetails[[#This Row],[Column1]]&lt;0,0,StatewiseTestingDetails[[#This Row],[Column1]])</f>
        <v>0</v>
      </c>
      <c r="I1290">
        <f>IF(StatewiseTestingDetails[[#This Row],[State]]=C1289,StatewiseTestingDetails[[#This Row],[TotalSamples]]-D1289,StatewiseTestingDetails[[#This Row],[TotalSamples]])</f>
        <v>194</v>
      </c>
      <c r="J1290" t="str">
        <f>TEXT(StatewiseTestingDetails[[#This Row],[Date]],"yyyy")</f>
        <v>2021</v>
      </c>
      <c r="K1290">
        <f>StatewiseTestingDetails[[#This Row],[TotalSamples]]/D$16344</f>
        <v>3.0701259259259257E-4</v>
      </c>
      <c r="L1290" t="str">
        <f>IF(StatewiseTestingDetails[[#This Row],[test rate]]&gt;=0.0108,"Above","Below")</f>
        <v>Below</v>
      </c>
    </row>
    <row r="1291" spans="1:12" x14ac:dyDescent="0.3">
      <c r="A1291" t="str">
        <f t="shared" si="20"/>
        <v>Arunachal Pradesh_2021-04-04</v>
      </c>
      <c r="B1291" s="1">
        <v>44290</v>
      </c>
      <c r="C1291" t="s">
        <v>27</v>
      </c>
      <c r="D1291">
        <v>414602</v>
      </c>
      <c r="E1291">
        <v>385323</v>
      </c>
      <c r="G1291">
        <f>IF(StatewiseTestingDetails[[#This Row],[State]]=C1290,IF(ISBLANK(F1290),0,IF(ISBLANK(StatewiseTestingDetails[[#This Row],[Positive]]),0,StatewiseTestingDetails[[#This Row],[Positive]]-F1290)),StatewiseTestingDetails[[#This Row],[Positive]])</f>
        <v>0</v>
      </c>
      <c r="H1291">
        <f>IF(StatewiseTestingDetails[[#This Row],[Column1]]&lt;0,0,StatewiseTestingDetails[[#This Row],[Column1]])</f>
        <v>0</v>
      </c>
      <c r="I1291">
        <f>IF(StatewiseTestingDetails[[#This Row],[State]]=C1290,StatewiseTestingDetails[[#This Row],[TotalSamples]]-D1290,StatewiseTestingDetails[[#This Row],[TotalSamples]])</f>
        <v>135</v>
      </c>
      <c r="J1291" t="str">
        <f>TEXT(StatewiseTestingDetails[[#This Row],[Date]],"yyyy")</f>
        <v>2021</v>
      </c>
      <c r="K1291">
        <f>StatewiseTestingDetails[[#This Row],[TotalSamples]]/D$16344</f>
        <v>3.0711259259259257E-4</v>
      </c>
      <c r="L1291" t="str">
        <f>IF(StatewiseTestingDetails[[#This Row],[test rate]]&gt;=0.0108,"Above","Below")</f>
        <v>Below</v>
      </c>
    </row>
    <row r="1292" spans="1:12" x14ac:dyDescent="0.3">
      <c r="A1292" t="str">
        <f t="shared" si="20"/>
        <v>Arunachal Pradesh_2021-04-05</v>
      </c>
      <c r="B1292" s="1">
        <v>44291</v>
      </c>
      <c r="C1292" t="s">
        <v>27</v>
      </c>
      <c r="D1292">
        <v>414958</v>
      </c>
      <c r="E1292">
        <v>385677</v>
      </c>
      <c r="G1292">
        <f>IF(StatewiseTestingDetails[[#This Row],[State]]=C1291,IF(ISBLANK(F1291),0,IF(ISBLANK(StatewiseTestingDetails[[#This Row],[Positive]]),0,StatewiseTestingDetails[[#This Row],[Positive]]-F1291)),StatewiseTestingDetails[[#This Row],[Positive]])</f>
        <v>0</v>
      </c>
      <c r="H1292">
        <f>IF(StatewiseTestingDetails[[#This Row],[Column1]]&lt;0,0,StatewiseTestingDetails[[#This Row],[Column1]])</f>
        <v>0</v>
      </c>
      <c r="I1292">
        <f>IF(StatewiseTestingDetails[[#This Row],[State]]=C1291,StatewiseTestingDetails[[#This Row],[TotalSamples]]-D1291,StatewiseTestingDetails[[#This Row],[TotalSamples]])</f>
        <v>356</v>
      </c>
      <c r="J1292" t="str">
        <f>TEXT(StatewiseTestingDetails[[#This Row],[Date]],"yyyy")</f>
        <v>2021</v>
      </c>
      <c r="K1292">
        <f>StatewiseTestingDetails[[#This Row],[TotalSamples]]/D$16344</f>
        <v>3.073762962962963E-4</v>
      </c>
      <c r="L1292" t="str">
        <f>IF(StatewiseTestingDetails[[#This Row],[test rate]]&gt;=0.0108,"Above","Below")</f>
        <v>Below</v>
      </c>
    </row>
    <row r="1293" spans="1:12" x14ac:dyDescent="0.3">
      <c r="A1293" t="str">
        <f t="shared" si="20"/>
        <v>Arunachal Pradesh_2021-04-06</v>
      </c>
      <c r="B1293" s="1">
        <v>44292</v>
      </c>
      <c r="C1293" t="s">
        <v>27</v>
      </c>
      <c r="D1293">
        <v>415217</v>
      </c>
      <c r="E1293">
        <v>385934</v>
      </c>
      <c r="G1293">
        <f>IF(StatewiseTestingDetails[[#This Row],[State]]=C1292,IF(ISBLANK(F1292),0,IF(ISBLANK(StatewiseTestingDetails[[#This Row],[Positive]]),0,StatewiseTestingDetails[[#This Row],[Positive]]-F1292)),StatewiseTestingDetails[[#This Row],[Positive]])</f>
        <v>0</v>
      </c>
      <c r="H1293">
        <f>IF(StatewiseTestingDetails[[#This Row],[Column1]]&lt;0,0,StatewiseTestingDetails[[#This Row],[Column1]])</f>
        <v>0</v>
      </c>
      <c r="I1293">
        <f>IF(StatewiseTestingDetails[[#This Row],[State]]=C1292,StatewiseTestingDetails[[#This Row],[TotalSamples]]-D1292,StatewiseTestingDetails[[#This Row],[TotalSamples]])</f>
        <v>259</v>
      </c>
      <c r="J1293" t="str">
        <f>TEXT(StatewiseTestingDetails[[#This Row],[Date]],"yyyy")</f>
        <v>2021</v>
      </c>
      <c r="K1293">
        <f>StatewiseTestingDetails[[#This Row],[TotalSamples]]/D$16344</f>
        <v>3.0756814814814813E-4</v>
      </c>
      <c r="L1293" t="str">
        <f>IF(StatewiseTestingDetails[[#This Row],[test rate]]&gt;=0.0108,"Above","Below")</f>
        <v>Below</v>
      </c>
    </row>
    <row r="1294" spans="1:12" x14ac:dyDescent="0.3">
      <c r="A1294" t="str">
        <f t="shared" si="20"/>
        <v>Arunachal Pradesh_2021-04-07</v>
      </c>
      <c r="B1294" s="1">
        <v>44293</v>
      </c>
      <c r="C1294" t="s">
        <v>27</v>
      </c>
      <c r="D1294">
        <v>415547</v>
      </c>
      <c r="E1294">
        <v>386256</v>
      </c>
      <c r="G1294">
        <f>IF(StatewiseTestingDetails[[#This Row],[State]]=C1293,IF(ISBLANK(F1293),0,IF(ISBLANK(StatewiseTestingDetails[[#This Row],[Positive]]),0,StatewiseTestingDetails[[#This Row],[Positive]]-F1293)),StatewiseTestingDetails[[#This Row],[Positive]])</f>
        <v>0</v>
      </c>
      <c r="H1294">
        <f>IF(StatewiseTestingDetails[[#This Row],[Column1]]&lt;0,0,StatewiseTestingDetails[[#This Row],[Column1]])</f>
        <v>0</v>
      </c>
      <c r="I1294">
        <f>IF(StatewiseTestingDetails[[#This Row],[State]]=C1293,StatewiseTestingDetails[[#This Row],[TotalSamples]]-D1293,StatewiseTestingDetails[[#This Row],[TotalSamples]])</f>
        <v>330</v>
      </c>
      <c r="J1294" t="str">
        <f>TEXT(StatewiseTestingDetails[[#This Row],[Date]],"yyyy")</f>
        <v>2021</v>
      </c>
      <c r="K1294">
        <f>StatewiseTestingDetails[[#This Row],[TotalSamples]]/D$16344</f>
        <v>3.0781259259259259E-4</v>
      </c>
      <c r="L1294" t="str">
        <f>IF(StatewiseTestingDetails[[#This Row],[test rate]]&gt;=0.0108,"Above","Below")</f>
        <v>Below</v>
      </c>
    </row>
    <row r="1295" spans="1:12" x14ac:dyDescent="0.3">
      <c r="A1295" t="str">
        <f t="shared" si="20"/>
        <v>Arunachal Pradesh_2021-04-08</v>
      </c>
      <c r="B1295" s="1">
        <v>44294</v>
      </c>
      <c r="C1295" t="s">
        <v>27</v>
      </c>
      <c r="D1295">
        <v>416046</v>
      </c>
      <c r="E1295">
        <v>386738</v>
      </c>
      <c r="G1295">
        <f>IF(StatewiseTestingDetails[[#This Row],[State]]=C1294,IF(ISBLANK(F1294),0,IF(ISBLANK(StatewiseTestingDetails[[#This Row],[Positive]]),0,StatewiseTestingDetails[[#This Row],[Positive]]-F1294)),StatewiseTestingDetails[[#This Row],[Positive]])</f>
        <v>0</v>
      </c>
      <c r="H1295">
        <f>IF(StatewiseTestingDetails[[#This Row],[Column1]]&lt;0,0,StatewiseTestingDetails[[#This Row],[Column1]])</f>
        <v>0</v>
      </c>
      <c r="I1295">
        <f>IF(StatewiseTestingDetails[[#This Row],[State]]=C1294,StatewiseTestingDetails[[#This Row],[TotalSamples]]-D1294,StatewiseTestingDetails[[#This Row],[TotalSamples]])</f>
        <v>499</v>
      </c>
      <c r="J1295" t="str">
        <f>TEXT(StatewiseTestingDetails[[#This Row],[Date]],"yyyy")</f>
        <v>2021</v>
      </c>
      <c r="K1295">
        <f>StatewiseTestingDetails[[#This Row],[TotalSamples]]/D$16344</f>
        <v>3.0818222222222223E-4</v>
      </c>
      <c r="L1295" t="str">
        <f>IF(StatewiseTestingDetails[[#This Row],[test rate]]&gt;=0.0108,"Above","Below")</f>
        <v>Below</v>
      </c>
    </row>
    <row r="1296" spans="1:12" x14ac:dyDescent="0.3">
      <c r="A1296" t="str">
        <f t="shared" si="20"/>
        <v>Arunachal Pradesh_2021-04-09</v>
      </c>
      <c r="B1296" s="1">
        <v>44295</v>
      </c>
      <c r="C1296" t="s">
        <v>27</v>
      </c>
      <c r="D1296">
        <v>416577</v>
      </c>
      <c r="E1296">
        <v>387272</v>
      </c>
      <c r="G1296">
        <f>IF(StatewiseTestingDetails[[#This Row],[State]]=C1295,IF(ISBLANK(F1295),0,IF(ISBLANK(StatewiseTestingDetails[[#This Row],[Positive]]),0,StatewiseTestingDetails[[#This Row],[Positive]]-F1295)),StatewiseTestingDetails[[#This Row],[Positive]])</f>
        <v>0</v>
      </c>
      <c r="H1296">
        <f>IF(StatewiseTestingDetails[[#This Row],[Column1]]&lt;0,0,StatewiseTestingDetails[[#This Row],[Column1]])</f>
        <v>0</v>
      </c>
      <c r="I1296">
        <f>IF(StatewiseTestingDetails[[#This Row],[State]]=C1295,StatewiseTestingDetails[[#This Row],[TotalSamples]]-D1295,StatewiseTestingDetails[[#This Row],[TotalSamples]])</f>
        <v>531</v>
      </c>
      <c r="J1296" t="str">
        <f>TEXT(StatewiseTestingDetails[[#This Row],[Date]],"yyyy")</f>
        <v>2021</v>
      </c>
      <c r="K1296">
        <f>StatewiseTestingDetails[[#This Row],[TotalSamples]]/D$16344</f>
        <v>3.0857555555555556E-4</v>
      </c>
      <c r="L1296" t="str">
        <f>IF(StatewiseTestingDetails[[#This Row],[test rate]]&gt;=0.0108,"Above","Below")</f>
        <v>Below</v>
      </c>
    </row>
    <row r="1297" spans="1:12" x14ac:dyDescent="0.3">
      <c r="A1297" t="str">
        <f t="shared" si="20"/>
        <v>Arunachal Pradesh_2021-04-10</v>
      </c>
      <c r="B1297" s="1">
        <v>44296</v>
      </c>
      <c r="C1297" t="s">
        <v>27</v>
      </c>
      <c r="D1297">
        <v>416897</v>
      </c>
      <c r="E1297">
        <v>387589</v>
      </c>
      <c r="G1297">
        <f>IF(StatewiseTestingDetails[[#This Row],[State]]=C1296,IF(ISBLANK(F1296),0,IF(ISBLANK(StatewiseTestingDetails[[#This Row],[Positive]]),0,StatewiseTestingDetails[[#This Row],[Positive]]-F1296)),StatewiseTestingDetails[[#This Row],[Positive]])</f>
        <v>0</v>
      </c>
      <c r="H1297">
        <f>IF(StatewiseTestingDetails[[#This Row],[Column1]]&lt;0,0,StatewiseTestingDetails[[#This Row],[Column1]])</f>
        <v>0</v>
      </c>
      <c r="I1297">
        <f>IF(StatewiseTestingDetails[[#This Row],[State]]=C1296,StatewiseTestingDetails[[#This Row],[TotalSamples]]-D1296,StatewiseTestingDetails[[#This Row],[TotalSamples]])</f>
        <v>320</v>
      </c>
      <c r="J1297" t="str">
        <f>TEXT(StatewiseTestingDetails[[#This Row],[Date]],"yyyy")</f>
        <v>2021</v>
      </c>
      <c r="K1297">
        <f>StatewiseTestingDetails[[#This Row],[TotalSamples]]/D$16344</f>
        <v>3.0881259259259262E-4</v>
      </c>
      <c r="L1297" t="str">
        <f>IF(StatewiseTestingDetails[[#This Row],[test rate]]&gt;=0.0108,"Above","Below")</f>
        <v>Below</v>
      </c>
    </row>
    <row r="1298" spans="1:12" x14ac:dyDescent="0.3">
      <c r="A1298" t="str">
        <f t="shared" si="20"/>
        <v>Arunachal Pradesh_2021-04-11</v>
      </c>
      <c r="B1298" s="1">
        <v>44297</v>
      </c>
      <c r="C1298" t="s">
        <v>27</v>
      </c>
      <c r="D1298">
        <v>417041</v>
      </c>
      <c r="E1298">
        <v>387729</v>
      </c>
      <c r="G1298">
        <f>StatewiseTestingDetails[[#This Row],[Positive]]</f>
        <v>0</v>
      </c>
      <c r="H1298">
        <f>IF(StatewiseTestingDetails[[#This Row],[Column1]]&lt;0,0,StatewiseTestingDetails[[#This Row],[Column1]])</f>
        <v>0</v>
      </c>
      <c r="I1298">
        <f>IF(StatewiseTestingDetails[[#This Row],[State]]=C1297,StatewiseTestingDetails[[#This Row],[TotalSamples]]-D1297,StatewiseTestingDetails[[#This Row],[TotalSamples]])</f>
        <v>144</v>
      </c>
      <c r="J1298" t="str">
        <f>TEXT(StatewiseTestingDetails[[#This Row],[Date]],"yyyy")</f>
        <v>2021</v>
      </c>
      <c r="K1298">
        <f>StatewiseTestingDetails[[#This Row],[TotalSamples]]/D$16344</f>
        <v>3.0891925925925924E-4</v>
      </c>
      <c r="L1298" t="str">
        <f>IF(StatewiseTestingDetails[[#This Row],[test rate]]&gt;=0.0108,"Above","Below")</f>
        <v>Below</v>
      </c>
    </row>
    <row r="1299" spans="1:12" x14ac:dyDescent="0.3">
      <c r="A1299" t="str">
        <f t="shared" si="20"/>
        <v>Arunachal Pradesh_2021-04-12</v>
      </c>
      <c r="B1299" s="1">
        <v>44298</v>
      </c>
      <c r="C1299" t="s">
        <v>27</v>
      </c>
      <c r="D1299">
        <v>417356</v>
      </c>
      <c r="E1299">
        <v>388038</v>
      </c>
      <c r="G1299">
        <f>IF(StatewiseTestingDetails[[#This Row],[State]]=C1298,IF(ISBLANK(F1298),0,IF(ISBLANK(StatewiseTestingDetails[[#This Row],[Positive]]),0,StatewiseTestingDetails[[#This Row],[Positive]]-F1298)),StatewiseTestingDetails[[#This Row],[Positive]])</f>
        <v>0</v>
      </c>
      <c r="H1299">
        <f>IF(StatewiseTestingDetails[[#This Row],[Column1]]&lt;0,0,StatewiseTestingDetails[[#This Row],[Column1]])</f>
        <v>0</v>
      </c>
      <c r="I1299">
        <f>IF(StatewiseTestingDetails[[#This Row],[State]]=C1298,StatewiseTestingDetails[[#This Row],[TotalSamples]]-D1298,StatewiseTestingDetails[[#This Row],[TotalSamples]])</f>
        <v>315</v>
      </c>
      <c r="J1299" t="str">
        <f>TEXT(StatewiseTestingDetails[[#This Row],[Date]],"yyyy")</f>
        <v>2021</v>
      </c>
      <c r="K1299">
        <f>StatewiseTestingDetails[[#This Row],[TotalSamples]]/D$16344</f>
        <v>3.091525925925926E-4</v>
      </c>
      <c r="L1299" t="str">
        <f>IF(StatewiseTestingDetails[[#This Row],[test rate]]&gt;=0.0108,"Above","Below")</f>
        <v>Below</v>
      </c>
    </row>
    <row r="1300" spans="1:12" x14ac:dyDescent="0.3">
      <c r="A1300" t="str">
        <f t="shared" si="20"/>
        <v>Arunachal Pradesh_2021-04-13</v>
      </c>
      <c r="B1300" s="1">
        <v>44299</v>
      </c>
      <c r="C1300" t="s">
        <v>27</v>
      </c>
      <c r="D1300">
        <v>417994</v>
      </c>
      <c r="E1300">
        <v>388661</v>
      </c>
      <c r="G1300">
        <f>IF(StatewiseTestingDetails[[#This Row],[State]]=C1299,IF(ISBLANK(F1299),0,IF(ISBLANK(StatewiseTestingDetails[[#This Row],[Positive]]),0,StatewiseTestingDetails[[#This Row],[Positive]]-F1299)),StatewiseTestingDetails[[#This Row],[Positive]])</f>
        <v>0</v>
      </c>
      <c r="H1300">
        <f>IF(StatewiseTestingDetails[[#This Row],[Column1]]&lt;0,0,StatewiseTestingDetails[[#This Row],[Column1]])</f>
        <v>0</v>
      </c>
      <c r="I1300">
        <f>IF(StatewiseTestingDetails[[#This Row],[State]]=C1299,StatewiseTestingDetails[[#This Row],[TotalSamples]]-D1299,StatewiseTestingDetails[[#This Row],[TotalSamples]])</f>
        <v>638</v>
      </c>
      <c r="J1300" t="str">
        <f>TEXT(StatewiseTestingDetails[[#This Row],[Date]],"yyyy")</f>
        <v>2021</v>
      </c>
      <c r="K1300">
        <f>StatewiseTestingDetails[[#This Row],[TotalSamples]]/D$16344</f>
        <v>3.0962518518518517E-4</v>
      </c>
      <c r="L1300" t="str">
        <f>IF(StatewiseTestingDetails[[#This Row],[test rate]]&gt;=0.0108,"Above","Below")</f>
        <v>Below</v>
      </c>
    </row>
    <row r="1301" spans="1:12" x14ac:dyDescent="0.3">
      <c r="A1301" t="str">
        <f t="shared" si="20"/>
        <v>Arunachal Pradesh_2021-04-14</v>
      </c>
      <c r="B1301" s="1">
        <v>44300</v>
      </c>
      <c r="C1301" t="s">
        <v>27</v>
      </c>
      <c r="D1301">
        <v>418290</v>
      </c>
      <c r="E1301">
        <v>388947</v>
      </c>
      <c r="G1301">
        <f>IF(StatewiseTestingDetails[[#This Row],[State]]=C1300,IF(ISBLANK(F1300),0,IF(ISBLANK(StatewiseTestingDetails[[#This Row],[Positive]]),0,StatewiseTestingDetails[[#This Row],[Positive]]-F1300)),StatewiseTestingDetails[[#This Row],[Positive]])</f>
        <v>0</v>
      </c>
      <c r="H1301">
        <f>IF(StatewiseTestingDetails[[#This Row],[Column1]]&lt;0,0,StatewiseTestingDetails[[#This Row],[Column1]])</f>
        <v>0</v>
      </c>
      <c r="I1301">
        <f>IF(StatewiseTestingDetails[[#This Row],[State]]=C1300,StatewiseTestingDetails[[#This Row],[TotalSamples]]-D1300,StatewiseTestingDetails[[#This Row],[TotalSamples]])</f>
        <v>296</v>
      </c>
      <c r="J1301" t="str">
        <f>TEXT(StatewiseTestingDetails[[#This Row],[Date]],"yyyy")</f>
        <v>2021</v>
      </c>
      <c r="K1301">
        <f>StatewiseTestingDetails[[#This Row],[TotalSamples]]/D$16344</f>
        <v>3.0984444444444445E-4</v>
      </c>
      <c r="L1301" t="str">
        <f>IF(StatewiseTestingDetails[[#This Row],[test rate]]&gt;=0.0108,"Above","Below")</f>
        <v>Below</v>
      </c>
    </row>
    <row r="1302" spans="1:12" x14ac:dyDescent="0.3">
      <c r="A1302" t="str">
        <f t="shared" si="20"/>
        <v>Arunachal Pradesh_2021-04-15</v>
      </c>
      <c r="B1302" s="1">
        <v>44301</v>
      </c>
      <c r="C1302" t="s">
        <v>27</v>
      </c>
      <c r="D1302">
        <v>418501</v>
      </c>
      <c r="E1302">
        <v>389150</v>
      </c>
      <c r="G1302">
        <f>IF(StatewiseTestingDetails[[#This Row],[State]]=C1301,IF(ISBLANK(F1301),0,IF(ISBLANK(StatewiseTestingDetails[[#This Row],[Positive]]),0,StatewiseTestingDetails[[#This Row],[Positive]]-F1301)),StatewiseTestingDetails[[#This Row],[Positive]])</f>
        <v>0</v>
      </c>
      <c r="H1302">
        <f>IF(StatewiseTestingDetails[[#This Row],[Column1]]&lt;0,0,StatewiseTestingDetails[[#This Row],[Column1]])</f>
        <v>0</v>
      </c>
      <c r="I1302">
        <f>IF(StatewiseTestingDetails[[#This Row],[State]]=C1301,StatewiseTestingDetails[[#This Row],[TotalSamples]]-D1301,StatewiseTestingDetails[[#This Row],[TotalSamples]])</f>
        <v>211</v>
      </c>
      <c r="J1302" t="str">
        <f>TEXT(StatewiseTestingDetails[[#This Row],[Date]],"yyyy")</f>
        <v>2021</v>
      </c>
      <c r="K1302">
        <f>StatewiseTestingDetails[[#This Row],[TotalSamples]]/D$16344</f>
        <v>3.1000074074074072E-4</v>
      </c>
      <c r="L1302" t="str">
        <f>IF(StatewiseTestingDetails[[#This Row],[test rate]]&gt;=0.0108,"Above","Below")</f>
        <v>Below</v>
      </c>
    </row>
    <row r="1303" spans="1:12" x14ac:dyDescent="0.3">
      <c r="A1303" t="str">
        <f t="shared" si="20"/>
        <v>Arunachal Pradesh_2021-04-16</v>
      </c>
      <c r="B1303" s="1">
        <v>44302</v>
      </c>
      <c r="C1303" t="s">
        <v>27</v>
      </c>
      <c r="D1303">
        <v>419072</v>
      </c>
      <c r="E1303">
        <v>389693</v>
      </c>
      <c r="G1303">
        <f>IF(StatewiseTestingDetails[[#This Row],[State]]=C1302,IF(ISBLANK(F1302),0,IF(ISBLANK(StatewiseTestingDetails[[#This Row],[Positive]]),0,StatewiseTestingDetails[[#This Row],[Positive]]-F1302)),StatewiseTestingDetails[[#This Row],[Positive]])</f>
        <v>0</v>
      </c>
      <c r="H1303">
        <f>IF(StatewiseTestingDetails[[#This Row],[Column1]]&lt;0,0,StatewiseTestingDetails[[#This Row],[Column1]])</f>
        <v>0</v>
      </c>
      <c r="I1303">
        <f>IF(StatewiseTestingDetails[[#This Row],[State]]=C1302,StatewiseTestingDetails[[#This Row],[TotalSamples]]-D1302,StatewiseTestingDetails[[#This Row],[TotalSamples]])</f>
        <v>571</v>
      </c>
      <c r="J1303" t="str">
        <f>TEXT(StatewiseTestingDetails[[#This Row],[Date]],"yyyy")</f>
        <v>2021</v>
      </c>
      <c r="K1303">
        <f>StatewiseTestingDetails[[#This Row],[TotalSamples]]/D$16344</f>
        <v>3.104237037037037E-4</v>
      </c>
      <c r="L1303" t="str">
        <f>IF(StatewiseTestingDetails[[#This Row],[test rate]]&gt;=0.0108,"Above","Below")</f>
        <v>Below</v>
      </c>
    </row>
    <row r="1304" spans="1:12" x14ac:dyDescent="0.3">
      <c r="A1304" t="str">
        <f t="shared" si="20"/>
        <v>Arunachal Pradesh_2021-04-17</v>
      </c>
      <c r="B1304" s="1">
        <v>44303</v>
      </c>
      <c r="C1304" t="s">
        <v>27</v>
      </c>
      <c r="D1304">
        <v>419731</v>
      </c>
      <c r="E1304">
        <v>390330</v>
      </c>
      <c r="G1304">
        <f>IF(StatewiseTestingDetails[[#This Row],[State]]=C1303,IF(ISBLANK(F1303),0,IF(ISBLANK(StatewiseTestingDetails[[#This Row],[Positive]]),0,StatewiseTestingDetails[[#This Row],[Positive]]-F1303)),StatewiseTestingDetails[[#This Row],[Positive]])</f>
        <v>0</v>
      </c>
      <c r="H1304">
        <f>IF(StatewiseTestingDetails[[#This Row],[Column1]]&lt;0,0,StatewiseTestingDetails[[#This Row],[Column1]])</f>
        <v>0</v>
      </c>
      <c r="I1304">
        <f>IF(StatewiseTestingDetails[[#This Row],[State]]=C1303,StatewiseTestingDetails[[#This Row],[TotalSamples]]-D1303,StatewiseTestingDetails[[#This Row],[TotalSamples]])</f>
        <v>659</v>
      </c>
      <c r="J1304" t="str">
        <f>TEXT(StatewiseTestingDetails[[#This Row],[Date]],"yyyy")</f>
        <v>2021</v>
      </c>
      <c r="K1304">
        <f>StatewiseTestingDetails[[#This Row],[TotalSamples]]/D$16344</f>
        <v>3.1091185185185184E-4</v>
      </c>
      <c r="L1304" t="str">
        <f>IF(StatewiseTestingDetails[[#This Row],[test rate]]&gt;=0.0108,"Above","Below")</f>
        <v>Below</v>
      </c>
    </row>
    <row r="1305" spans="1:12" x14ac:dyDescent="0.3">
      <c r="A1305" t="str">
        <f t="shared" si="20"/>
        <v>Arunachal Pradesh_2021-04-18</v>
      </c>
      <c r="B1305" s="1">
        <v>44304</v>
      </c>
      <c r="C1305" t="s">
        <v>27</v>
      </c>
      <c r="D1305">
        <v>419969</v>
      </c>
      <c r="E1305">
        <v>390548</v>
      </c>
      <c r="G1305">
        <f>IF(StatewiseTestingDetails[[#This Row],[State]]=C1304,IF(ISBLANK(F1304),0,IF(ISBLANK(StatewiseTestingDetails[[#This Row],[Positive]]),0,StatewiseTestingDetails[[#This Row],[Positive]]-F1304)),StatewiseTestingDetails[[#This Row],[Positive]])</f>
        <v>0</v>
      </c>
      <c r="H1305">
        <f>IF(StatewiseTestingDetails[[#This Row],[Column1]]&lt;0,0,StatewiseTestingDetails[[#This Row],[Column1]])</f>
        <v>0</v>
      </c>
      <c r="I1305">
        <f>IF(StatewiseTestingDetails[[#This Row],[State]]=C1304,StatewiseTestingDetails[[#This Row],[TotalSamples]]-D1304,StatewiseTestingDetails[[#This Row],[TotalSamples]])</f>
        <v>238</v>
      </c>
      <c r="J1305" t="str">
        <f>TEXT(StatewiseTestingDetails[[#This Row],[Date]],"yyyy")</f>
        <v>2021</v>
      </c>
      <c r="K1305">
        <f>StatewiseTestingDetails[[#This Row],[TotalSamples]]/D$16344</f>
        <v>3.1108814814814815E-4</v>
      </c>
      <c r="L1305" t="str">
        <f>IF(StatewiseTestingDetails[[#This Row],[test rate]]&gt;=0.0108,"Above","Below")</f>
        <v>Below</v>
      </c>
    </row>
    <row r="1306" spans="1:12" x14ac:dyDescent="0.3">
      <c r="A1306" t="str">
        <f t="shared" si="20"/>
        <v>Arunachal Pradesh_2021-04-19</v>
      </c>
      <c r="B1306" s="1">
        <v>44305</v>
      </c>
      <c r="C1306" t="s">
        <v>27</v>
      </c>
      <c r="D1306">
        <v>421131</v>
      </c>
      <c r="E1306">
        <v>391644</v>
      </c>
      <c r="G1306">
        <f>IF(StatewiseTestingDetails[[#This Row],[State]]=C1305,IF(ISBLANK(F1305),0,IF(ISBLANK(StatewiseTestingDetails[[#This Row],[Positive]]),0,StatewiseTestingDetails[[#This Row],[Positive]]-F1305)),StatewiseTestingDetails[[#This Row],[Positive]])</f>
        <v>0</v>
      </c>
      <c r="H1306">
        <f>IF(StatewiseTestingDetails[[#This Row],[Column1]]&lt;0,0,StatewiseTestingDetails[[#This Row],[Column1]])</f>
        <v>0</v>
      </c>
      <c r="I1306">
        <f>IF(StatewiseTestingDetails[[#This Row],[State]]=C1305,StatewiseTestingDetails[[#This Row],[TotalSamples]]-D1305,StatewiseTestingDetails[[#This Row],[TotalSamples]])</f>
        <v>1162</v>
      </c>
      <c r="J1306" t="str">
        <f>TEXT(StatewiseTestingDetails[[#This Row],[Date]],"yyyy")</f>
        <v>2021</v>
      </c>
      <c r="K1306">
        <f>StatewiseTestingDetails[[#This Row],[TotalSamples]]/D$16344</f>
        <v>3.1194888888888892E-4</v>
      </c>
      <c r="L1306" t="str">
        <f>IF(StatewiseTestingDetails[[#This Row],[test rate]]&gt;=0.0108,"Above","Below")</f>
        <v>Below</v>
      </c>
    </row>
    <row r="1307" spans="1:12" x14ac:dyDescent="0.3">
      <c r="A1307" t="str">
        <f t="shared" si="20"/>
        <v>Arunachal Pradesh_2021-04-20</v>
      </c>
      <c r="B1307" s="1">
        <v>44306</v>
      </c>
      <c r="C1307" t="s">
        <v>27</v>
      </c>
      <c r="D1307">
        <v>423123</v>
      </c>
      <c r="E1307">
        <v>393575</v>
      </c>
      <c r="G1307">
        <f>IF(StatewiseTestingDetails[[#This Row],[State]]=C1306,IF(ISBLANK(F1306),0,IF(ISBLANK(StatewiseTestingDetails[[#This Row],[Positive]]),0,StatewiseTestingDetails[[#This Row],[Positive]]-F1306)),StatewiseTestingDetails[[#This Row],[Positive]])</f>
        <v>0</v>
      </c>
      <c r="H1307">
        <f>IF(StatewiseTestingDetails[[#This Row],[Column1]]&lt;0,0,StatewiseTestingDetails[[#This Row],[Column1]])</f>
        <v>0</v>
      </c>
      <c r="I1307">
        <f>IF(StatewiseTestingDetails[[#This Row],[State]]=C1306,StatewiseTestingDetails[[#This Row],[TotalSamples]]-D1306,StatewiseTestingDetails[[#This Row],[TotalSamples]])</f>
        <v>1992</v>
      </c>
      <c r="J1307" t="str">
        <f>TEXT(StatewiseTestingDetails[[#This Row],[Date]],"yyyy")</f>
        <v>2021</v>
      </c>
      <c r="K1307">
        <f>StatewiseTestingDetails[[#This Row],[TotalSamples]]/D$16344</f>
        <v>3.1342444444444444E-4</v>
      </c>
      <c r="L1307" t="str">
        <f>IF(StatewiseTestingDetails[[#This Row],[test rate]]&gt;=0.0108,"Above","Below")</f>
        <v>Below</v>
      </c>
    </row>
    <row r="1308" spans="1:12" x14ac:dyDescent="0.3">
      <c r="A1308" t="str">
        <f t="shared" si="20"/>
        <v>Arunachal Pradesh_2021-04-21</v>
      </c>
      <c r="B1308" s="1">
        <v>44307</v>
      </c>
      <c r="C1308" t="s">
        <v>27</v>
      </c>
      <c r="D1308">
        <v>425461</v>
      </c>
      <c r="E1308">
        <v>395839</v>
      </c>
      <c r="G1308">
        <f>IF(StatewiseTestingDetails[[#This Row],[State]]=C1307,IF(ISBLANK(F1307),0,IF(ISBLANK(StatewiseTestingDetails[[#This Row],[Positive]]),0,StatewiseTestingDetails[[#This Row],[Positive]]-F1307)),StatewiseTestingDetails[[#This Row],[Positive]])</f>
        <v>0</v>
      </c>
      <c r="H1308">
        <f>IF(StatewiseTestingDetails[[#This Row],[Column1]]&lt;0,0,StatewiseTestingDetails[[#This Row],[Column1]])</f>
        <v>0</v>
      </c>
      <c r="I1308">
        <f>IF(StatewiseTestingDetails[[#This Row],[State]]=C1307,StatewiseTestingDetails[[#This Row],[TotalSamples]]-D1307,StatewiseTestingDetails[[#This Row],[TotalSamples]])</f>
        <v>2338</v>
      </c>
      <c r="J1308" t="str">
        <f>TEXT(StatewiseTestingDetails[[#This Row],[Date]],"yyyy")</f>
        <v>2021</v>
      </c>
      <c r="K1308">
        <f>StatewiseTestingDetails[[#This Row],[TotalSamples]]/D$16344</f>
        <v>3.1515629629629628E-4</v>
      </c>
      <c r="L1308" t="str">
        <f>IF(StatewiseTestingDetails[[#This Row],[test rate]]&gt;=0.0108,"Above","Below")</f>
        <v>Below</v>
      </c>
    </row>
    <row r="1309" spans="1:12" x14ac:dyDescent="0.3">
      <c r="A1309" t="str">
        <f t="shared" si="20"/>
        <v>Arunachal Pradesh_2021-04-22</v>
      </c>
      <c r="B1309" s="1">
        <v>44308</v>
      </c>
      <c r="C1309" t="s">
        <v>27</v>
      </c>
      <c r="D1309">
        <v>428202</v>
      </c>
      <c r="E1309">
        <v>398469</v>
      </c>
      <c r="G1309">
        <f>IF(StatewiseTestingDetails[[#This Row],[State]]=C1308,IF(ISBLANK(F1308),0,IF(ISBLANK(StatewiseTestingDetails[[#This Row],[Positive]]),0,StatewiseTestingDetails[[#This Row],[Positive]]-F1308)),StatewiseTestingDetails[[#This Row],[Positive]])</f>
        <v>0</v>
      </c>
      <c r="H1309">
        <f>IF(StatewiseTestingDetails[[#This Row],[Column1]]&lt;0,0,StatewiseTestingDetails[[#This Row],[Column1]])</f>
        <v>0</v>
      </c>
      <c r="I1309">
        <f>IF(StatewiseTestingDetails[[#This Row],[State]]=C1308,StatewiseTestingDetails[[#This Row],[TotalSamples]]-D1308,StatewiseTestingDetails[[#This Row],[TotalSamples]])</f>
        <v>2741</v>
      </c>
      <c r="J1309" t="str">
        <f>TEXT(StatewiseTestingDetails[[#This Row],[Date]],"yyyy")</f>
        <v>2021</v>
      </c>
      <c r="K1309">
        <f>StatewiseTestingDetails[[#This Row],[TotalSamples]]/D$16344</f>
        <v>3.1718666666666665E-4</v>
      </c>
      <c r="L1309" t="str">
        <f>IF(StatewiseTestingDetails[[#This Row],[test rate]]&gt;=0.0108,"Above","Below")</f>
        <v>Below</v>
      </c>
    </row>
    <row r="1310" spans="1:12" x14ac:dyDescent="0.3">
      <c r="A1310" t="str">
        <f t="shared" si="20"/>
        <v>Arunachal Pradesh_2021-04-23</v>
      </c>
      <c r="B1310" s="1">
        <v>44309</v>
      </c>
      <c r="C1310" t="s">
        <v>27</v>
      </c>
      <c r="D1310">
        <v>431231</v>
      </c>
      <c r="E1310">
        <v>401354</v>
      </c>
      <c r="G1310">
        <f>IF(StatewiseTestingDetails[[#This Row],[State]]=C1309,IF(ISBLANK(F1309),0,IF(ISBLANK(StatewiseTestingDetails[[#This Row],[Positive]]),0,StatewiseTestingDetails[[#This Row],[Positive]]-F1309)),StatewiseTestingDetails[[#This Row],[Positive]])</f>
        <v>0</v>
      </c>
      <c r="H1310">
        <f>IF(StatewiseTestingDetails[[#This Row],[Column1]]&lt;0,0,StatewiseTestingDetails[[#This Row],[Column1]])</f>
        <v>0</v>
      </c>
      <c r="I1310">
        <f>IF(StatewiseTestingDetails[[#This Row],[State]]=C1309,StatewiseTestingDetails[[#This Row],[TotalSamples]]-D1309,StatewiseTestingDetails[[#This Row],[TotalSamples]])</f>
        <v>3029</v>
      </c>
      <c r="J1310" t="str">
        <f>TEXT(StatewiseTestingDetails[[#This Row],[Date]],"yyyy")</f>
        <v>2021</v>
      </c>
      <c r="K1310">
        <f>StatewiseTestingDetails[[#This Row],[TotalSamples]]/D$16344</f>
        <v>3.1943037037037038E-4</v>
      </c>
      <c r="L1310" t="str">
        <f>IF(StatewiseTestingDetails[[#This Row],[test rate]]&gt;=0.0108,"Above","Below")</f>
        <v>Below</v>
      </c>
    </row>
    <row r="1311" spans="1:12" x14ac:dyDescent="0.3">
      <c r="A1311" t="str">
        <f t="shared" si="20"/>
        <v>Arunachal Pradesh_2021-04-24</v>
      </c>
      <c r="B1311" s="1">
        <v>44310</v>
      </c>
      <c r="C1311" t="s">
        <v>27</v>
      </c>
      <c r="D1311">
        <v>434293</v>
      </c>
      <c r="E1311">
        <v>404295</v>
      </c>
      <c r="G1311">
        <f>IF(StatewiseTestingDetails[[#This Row],[State]]=C1310,IF(ISBLANK(F1310),0,IF(ISBLANK(StatewiseTestingDetails[[#This Row],[Positive]]),0,StatewiseTestingDetails[[#This Row],[Positive]]-F1310)),StatewiseTestingDetails[[#This Row],[Positive]])</f>
        <v>0</v>
      </c>
      <c r="H1311">
        <f>IF(StatewiseTestingDetails[[#This Row],[Column1]]&lt;0,0,StatewiseTestingDetails[[#This Row],[Column1]])</f>
        <v>0</v>
      </c>
      <c r="I1311">
        <f>IF(StatewiseTestingDetails[[#This Row],[State]]=C1310,StatewiseTestingDetails[[#This Row],[TotalSamples]]-D1310,StatewiseTestingDetails[[#This Row],[TotalSamples]])</f>
        <v>3062</v>
      </c>
      <c r="J1311" t="str">
        <f>TEXT(StatewiseTestingDetails[[#This Row],[Date]],"yyyy")</f>
        <v>2021</v>
      </c>
      <c r="K1311">
        <f>StatewiseTestingDetails[[#This Row],[TotalSamples]]/D$16344</f>
        <v>3.2169851851851852E-4</v>
      </c>
      <c r="L1311" t="str">
        <f>IF(StatewiseTestingDetails[[#This Row],[test rate]]&gt;=0.0108,"Above","Below")</f>
        <v>Below</v>
      </c>
    </row>
    <row r="1312" spans="1:12" x14ac:dyDescent="0.3">
      <c r="A1312" t="str">
        <f t="shared" si="20"/>
        <v>Arunachal Pradesh_2021-04-25</v>
      </c>
      <c r="B1312" s="1">
        <v>44311</v>
      </c>
      <c r="C1312" t="s">
        <v>27</v>
      </c>
      <c r="D1312">
        <v>436658</v>
      </c>
      <c r="E1312">
        <v>406585</v>
      </c>
      <c r="G1312">
        <f>IF(StatewiseTestingDetails[[#This Row],[State]]=C1311,IF(ISBLANK(F1311),0,IF(ISBLANK(StatewiseTestingDetails[[#This Row],[Positive]]),0,StatewiseTestingDetails[[#This Row],[Positive]]-F1311)),StatewiseTestingDetails[[#This Row],[Positive]])</f>
        <v>0</v>
      </c>
      <c r="H1312">
        <f>IF(StatewiseTestingDetails[[#This Row],[Column1]]&lt;0,0,StatewiseTestingDetails[[#This Row],[Column1]])</f>
        <v>0</v>
      </c>
      <c r="I1312">
        <f>IF(StatewiseTestingDetails[[#This Row],[State]]=C1311,StatewiseTestingDetails[[#This Row],[TotalSamples]]-D1311,StatewiseTestingDetails[[#This Row],[TotalSamples]])</f>
        <v>2365</v>
      </c>
      <c r="J1312" t="str">
        <f>TEXT(StatewiseTestingDetails[[#This Row],[Date]],"yyyy")</f>
        <v>2021</v>
      </c>
      <c r="K1312">
        <f>StatewiseTestingDetails[[#This Row],[TotalSamples]]/D$16344</f>
        <v>3.2345037037037036E-4</v>
      </c>
      <c r="L1312" t="str">
        <f>IF(StatewiseTestingDetails[[#This Row],[test rate]]&gt;=0.0108,"Above","Below")</f>
        <v>Below</v>
      </c>
    </row>
    <row r="1313" spans="1:12" x14ac:dyDescent="0.3">
      <c r="A1313" t="str">
        <f t="shared" si="20"/>
        <v>Arunachal Pradesh_2021-04-26</v>
      </c>
      <c r="B1313" s="1">
        <v>44312</v>
      </c>
      <c r="C1313" t="s">
        <v>27</v>
      </c>
      <c r="D1313">
        <v>440234</v>
      </c>
      <c r="E1313">
        <v>409987</v>
      </c>
      <c r="G1313">
        <f>IF(StatewiseTestingDetails[[#This Row],[State]]=C1312,IF(ISBLANK(F1312),0,IF(ISBLANK(StatewiseTestingDetails[[#This Row],[Positive]]),0,StatewiseTestingDetails[[#This Row],[Positive]]-F1312)),StatewiseTestingDetails[[#This Row],[Positive]])</f>
        <v>0</v>
      </c>
      <c r="H1313">
        <f>IF(StatewiseTestingDetails[[#This Row],[Column1]]&lt;0,0,StatewiseTestingDetails[[#This Row],[Column1]])</f>
        <v>0</v>
      </c>
      <c r="I1313">
        <f>IF(StatewiseTestingDetails[[#This Row],[State]]=C1312,StatewiseTestingDetails[[#This Row],[TotalSamples]]-D1312,StatewiseTestingDetails[[#This Row],[TotalSamples]])</f>
        <v>3576</v>
      </c>
      <c r="J1313" t="str">
        <f>TEXT(StatewiseTestingDetails[[#This Row],[Date]],"yyyy")</f>
        <v>2021</v>
      </c>
      <c r="K1313">
        <f>StatewiseTestingDetails[[#This Row],[TotalSamples]]/D$16344</f>
        <v>3.2609925925925924E-4</v>
      </c>
      <c r="L1313" t="str">
        <f>IF(StatewiseTestingDetails[[#This Row],[test rate]]&gt;=0.0108,"Above","Below")</f>
        <v>Below</v>
      </c>
    </row>
    <row r="1314" spans="1:12" x14ac:dyDescent="0.3">
      <c r="A1314" t="str">
        <f t="shared" si="20"/>
        <v>Arunachal Pradesh_2021-04-27</v>
      </c>
      <c r="B1314" s="1">
        <v>44313</v>
      </c>
      <c r="C1314" t="s">
        <v>27</v>
      </c>
      <c r="D1314">
        <v>443327</v>
      </c>
      <c r="E1314">
        <v>412948</v>
      </c>
      <c r="G1314">
        <f>IF(StatewiseTestingDetails[[#This Row],[State]]=C1313,IF(ISBLANK(F1313),0,IF(ISBLANK(StatewiseTestingDetails[[#This Row],[Positive]]),0,StatewiseTestingDetails[[#This Row],[Positive]]-F1313)),StatewiseTestingDetails[[#This Row],[Positive]])</f>
        <v>0</v>
      </c>
      <c r="H1314">
        <f>IF(StatewiseTestingDetails[[#This Row],[Column1]]&lt;0,0,StatewiseTestingDetails[[#This Row],[Column1]])</f>
        <v>0</v>
      </c>
      <c r="I1314">
        <f>IF(StatewiseTestingDetails[[#This Row],[State]]=C1313,StatewiseTestingDetails[[#This Row],[TotalSamples]]-D1313,StatewiseTestingDetails[[#This Row],[TotalSamples]])</f>
        <v>3093</v>
      </c>
      <c r="J1314" t="str">
        <f>TEXT(StatewiseTestingDetails[[#This Row],[Date]],"yyyy")</f>
        <v>2021</v>
      </c>
      <c r="K1314">
        <f>StatewiseTestingDetails[[#This Row],[TotalSamples]]/D$16344</f>
        <v>3.2839037037037035E-4</v>
      </c>
      <c r="L1314" t="str">
        <f>IF(StatewiseTestingDetails[[#This Row],[test rate]]&gt;=0.0108,"Above","Below")</f>
        <v>Below</v>
      </c>
    </row>
    <row r="1315" spans="1:12" x14ac:dyDescent="0.3">
      <c r="A1315" t="str">
        <f t="shared" si="20"/>
        <v>Arunachal Pradesh_2021-04-28</v>
      </c>
      <c r="B1315" s="1">
        <v>44314</v>
      </c>
      <c r="C1315" t="s">
        <v>27</v>
      </c>
      <c r="D1315">
        <v>447019</v>
      </c>
      <c r="E1315">
        <v>416471</v>
      </c>
      <c r="G1315">
        <f>IF(StatewiseTestingDetails[[#This Row],[State]]=C1314,IF(ISBLANK(F1314),0,IF(ISBLANK(StatewiseTestingDetails[[#This Row],[Positive]]),0,StatewiseTestingDetails[[#This Row],[Positive]]-F1314)),StatewiseTestingDetails[[#This Row],[Positive]])</f>
        <v>0</v>
      </c>
      <c r="H1315">
        <f>IF(StatewiseTestingDetails[[#This Row],[Column1]]&lt;0,0,StatewiseTestingDetails[[#This Row],[Column1]])</f>
        <v>0</v>
      </c>
      <c r="I1315">
        <f>IF(StatewiseTestingDetails[[#This Row],[State]]=C1314,StatewiseTestingDetails[[#This Row],[TotalSamples]]-D1314,StatewiseTestingDetails[[#This Row],[TotalSamples]])</f>
        <v>3692</v>
      </c>
      <c r="J1315" t="str">
        <f>TEXT(StatewiseTestingDetails[[#This Row],[Date]],"yyyy")</f>
        <v>2021</v>
      </c>
      <c r="K1315">
        <f>StatewiseTestingDetails[[#This Row],[TotalSamples]]/D$16344</f>
        <v>3.3112518518518521E-4</v>
      </c>
      <c r="L1315" t="str">
        <f>IF(StatewiseTestingDetails[[#This Row],[test rate]]&gt;=0.0108,"Above","Below")</f>
        <v>Below</v>
      </c>
    </row>
    <row r="1316" spans="1:12" x14ac:dyDescent="0.3">
      <c r="A1316" t="str">
        <f t="shared" si="20"/>
        <v>Arunachal Pradesh_2021-04-29</v>
      </c>
      <c r="B1316" s="1">
        <v>44315</v>
      </c>
      <c r="C1316" t="s">
        <v>27</v>
      </c>
      <c r="D1316">
        <v>450543</v>
      </c>
      <c r="E1316">
        <v>419790</v>
      </c>
      <c r="G1316">
        <f>IF(StatewiseTestingDetails[[#This Row],[State]]=C1315,IF(ISBLANK(F1315),0,IF(ISBLANK(StatewiseTestingDetails[[#This Row],[Positive]]),0,StatewiseTestingDetails[[#This Row],[Positive]]-F1315)),StatewiseTestingDetails[[#This Row],[Positive]])</f>
        <v>0</v>
      </c>
      <c r="H1316">
        <f>IF(StatewiseTestingDetails[[#This Row],[Column1]]&lt;0,0,StatewiseTestingDetails[[#This Row],[Column1]])</f>
        <v>0</v>
      </c>
      <c r="I1316">
        <f>IF(StatewiseTestingDetails[[#This Row],[State]]=C1315,StatewiseTestingDetails[[#This Row],[TotalSamples]]-D1315,StatewiseTestingDetails[[#This Row],[TotalSamples]])</f>
        <v>3524</v>
      </c>
      <c r="J1316" t="str">
        <f>TEXT(StatewiseTestingDetails[[#This Row],[Date]],"yyyy")</f>
        <v>2021</v>
      </c>
      <c r="K1316">
        <f>StatewiseTestingDetails[[#This Row],[TotalSamples]]/D$16344</f>
        <v>3.3373555555555554E-4</v>
      </c>
      <c r="L1316" t="str">
        <f>IF(StatewiseTestingDetails[[#This Row],[test rate]]&gt;=0.0108,"Above","Below")</f>
        <v>Below</v>
      </c>
    </row>
    <row r="1317" spans="1:12" x14ac:dyDescent="0.3">
      <c r="A1317" t="str">
        <f t="shared" si="20"/>
        <v>Arunachal Pradesh_2021-04-30</v>
      </c>
      <c r="B1317" s="1">
        <v>44316</v>
      </c>
      <c r="C1317" t="s">
        <v>27</v>
      </c>
      <c r="D1317">
        <v>453906</v>
      </c>
      <c r="E1317">
        <v>422980</v>
      </c>
      <c r="G1317">
        <f>IF(StatewiseTestingDetails[[#This Row],[State]]=C1316,IF(ISBLANK(F1316),0,IF(ISBLANK(StatewiseTestingDetails[[#This Row],[Positive]]),0,StatewiseTestingDetails[[#This Row],[Positive]]-F1316)),StatewiseTestingDetails[[#This Row],[Positive]])</f>
        <v>0</v>
      </c>
      <c r="H1317">
        <f>IF(StatewiseTestingDetails[[#This Row],[Column1]]&lt;0,0,StatewiseTestingDetails[[#This Row],[Column1]])</f>
        <v>0</v>
      </c>
      <c r="I1317">
        <f>IF(StatewiseTestingDetails[[#This Row],[State]]=C1316,StatewiseTestingDetails[[#This Row],[TotalSamples]]-D1316,StatewiseTestingDetails[[#This Row],[TotalSamples]])</f>
        <v>3363</v>
      </c>
      <c r="J1317" t="str">
        <f>TEXT(StatewiseTestingDetails[[#This Row],[Date]],"yyyy")</f>
        <v>2021</v>
      </c>
      <c r="K1317">
        <f>StatewiseTestingDetails[[#This Row],[TotalSamples]]/D$16344</f>
        <v>3.3622666666666666E-4</v>
      </c>
      <c r="L1317" t="str">
        <f>IF(StatewiseTestingDetails[[#This Row],[test rate]]&gt;=0.0108,"Above","Below")</f>
        <v>Below</v>
      </c>
    </row>
    <row r="1318" spans="1:12" x14ac:dyDescent="0.3">
      <c r="A1318" t="str">
        <f t="shared" si="20"/>
        <v>Arunachal Pradesh_2021-05-01</v>
      </c>
      <c r="B1318" s="1">
        <v>44317</v>
      </c>
      <c r="C1318" t="s">
        <v>27</v>
      </c>
      <c r="D1318">
        <v>457369</v>
      </c>
      <c r="E1318">
        <v>426217</v>
      </c>
      <c r="G1318">
        <f>IF(StatewiseTestingDetails[[#This Row],[State]]=C1317,IF(ISBLANK(F1317),0,IF(ISBLANK(StatewiseTestingDetails[[#This Row],[Positive]]),0,StatewiseTestingDetails[[#This Row],[Positive]]-F1317)),StatewiseTestingDetails[[#This Row],[Positive]])</f>
        <v>0</v>
      </c>
      <c r="H1318">
        <f>IF(StatewiseTestingDetails[[#This Row],[Column1]]&lt;0,0,StatewiseTestingDetails[[#This Row],[Column1]])</f>
        <v>0</v>
      </c>
      <c r="I1318">
        <f>IF(StatewiseTestingDetails[[#This Row],[State]]=C1317,StatewiseTestingDetails[[#This Row],[TotalSamples]]-D1317,StatewiseTestingDetails[[#This Row],[TotalSamples]])</f>
        <v>3463</v>
      </c>
      <c r="J1318" t="str">
        <f>TEXT(StatewiseTestingDetails[[#This Row],[Date]],"yyyy")</f>
        <v>2021</v>
      </c>
      <c r="K1318">
        <f>StatewiseTestingDetails[[#This Row],[TotalSamples]]/D$16344</f>
        <v>3.3879185185185188E-4</v>
      </c>
      <c r="L1318" t="str">
        <f>IF(StatewiseTestingDetails[[#This Row],[test rate]]&gt;=0.0108,"Above","Below")</f>
        <v>Below</v>
      </c>
    </row>
    <row r="1319" spans="1:12" x14ac:dyDescent="0.3">
      <c r="A1319" t="str">
        <f t="shared" si="20"/>
        <v>Arunachal Pradesh_2021-05-02</v>
      </c>
      <c r="B1319" s="1">
        <v>44318</v>
      </c>
      <c r="C1319" t="s">
        <v>27</v>
      </c>
      <c r="D1319">
        <v>459804</v>
      </c>
      <c r="E1319">
        <v>428546</v>
      </c>
      <c r="G1319">
        <f>IF(StatewiseTestingDetails[[#This Row],[State]]=C1318,IF(ISBLANK(F1318),0,IF(ISBLANK(StatewiseTestingDetails[[#This Row],[Positive]]),0,StatewiseTestingDetails[[#This Row],[Positive]]-F1318)),StatewiseTestingDetails[[#This Row],[Positive]])</f>
        <v>0</v>
      </c>
      <c r="H1319">
        <f>IF(StatewiseTestingDetails[[#This Row],[Column1]]&lt;0,0,StatewiseTestingDetails[[#This Row],[Column1]])</f>
        <v>0</v>
      </c>
      <c r="I1319">
        <f>IF(StatewiseTestingDetails[[#This Row],[State]]=C1318,StatewiseTestingDetails[[#This Row],[TotalSamples]]-D1318,StatewiseTestingDetails[[#This Row],[TotalSamples]])</f>
        <v>2435</v>
      </c>
      <c r="J1319" t="str">
        <f>TEXT(StatewiseTestingDetails[[#This Row],[Date]],"yyyy")</f>
        <v>2021</v>
      </c>
      <c r="K1319">
        <f>StatewiseTestingDetails[[#This Row],[TotalSamples]]/D$16344</f>
        <v>3.4059555555555557E-4</v>
      </c>
      <c r="L1319" t="str">
        <f>IF(StatewiseTestingDetails[[#This Row],[test rate]]&gt;=0.0108,"Above","Below")</f>
        <v>Below</v>
      </c>
    </row>
    <row r="1320" spans="1:12" x14ac:dyDescent="0.3">
      <c r="A1320" t="str">
        <f t="shared" si="20"/>
        <v>Arunachal Pradesh_2021-05-03</v>
      </c>
      <c r="B1320" s="1">
        <v>44319</v>
      </c>
      <c r="C1320" t="s">
        <v>27</v>
      </c>
      <c r="D1320">
        <v>463551</v>
      </c>
      <c r="E1320">
        <v>432062</v>
      </c>
      <c r="G1320">
        <f>IF(StatewiseTestingDetails[[#This Row],[State]]=C1319,IF(ISBLANK(F1319),0,IF(ISBLANK(StatewiseTestingDetails[[#This Row],[Positive]]),0,StatewiseTestingDetails[[#This Row],[Positive]]-F1319)),StatewiseTestingDetails[[#This Row],[Positive]])</f>
        <v>0</v>
      </c>
      <c r="H1320">
        <f>IF(StatewiseTestingDetails[[#This Row],[Column1]]&lt;0,0,StatewiseTestingDetails[[#This Row],[Column1]])</f>
        <v>0</v>
      </c>
      <c r="I1320">
        <f>IF(StatewiseTestingDetails[[#This Row],[State]]=C1319,StatewiseTestingDetails[[#This Row],[TotalSamples]]-D1319,StatewiseTestingDetails[[#This Row],[TotalSamples]])</f>
        <v>3747</v>
      </c>
      <c r="J1320" t="str">
        <f>TEXT(StatewiseTestingDetails[[#This Row],[Date]],"yyyy")</f>
        <v>2021</v>
      </c>
      <c r="K1320">
        <f>StatewiseTestingDetails[[#This Row],[TotalSamples]]/D$16344</f>
        <v>3.4337111111111112E-4</v>
      </c>
      <c r="L1320" t="str">
        <f>IF(StatewiseTestingDetails[[#This Row],[test rate]]&gt;=0.0108,"Above","Below")</f>
        <v>Below</v>
      </c>
    </row>
    <row r="1321" spans="1:12" x14ac:dyDescent="0.3">
      <c r="A1321" t="str">
        <f t="shared" si="20"/>
        <v>Arunachal Pradesh_2021-05-04</v>
      </c>
      <c r="B1321" s="1">
        <v>44320</v>
      </c>
      <c r="C1321" t="s">
        <v>27</v>
      </c>
      <c r="D1321">
        <v>467378</v>
      </c>
      <c r="E1321">
        <v>435648</v>
      </c>
      <c r="G1321">
        <f>IF(StatewiseTestingDetails[[#This Row],[State]]=C1320,IF(ISBLANK(F1320),0,IF(ISBLANK(StatewiseTestingDetails[[#This Row],[Positive]]),0,StatewiseTestingDetails[[#This Row],[Positive]]-F1320)),StatewiseTestingDetails[[#This Row],[Positive]])</f>
        <v>0</v>
      </c>
      <c r="H1321">
        <f>IF(StatewiseTestingDetails[[#This Row],[Column1]]&lt;0,0,StatewiseTestingDetails[[#This Row],[Column1]])</f>
        <v>0</v>
      </c>
      <c r="I1321">
        <f>IF(StatewiseTestingDetails[[#This Row],[State]]=C1320,StatewiseTestingDetails[[#This Row],[TotalSamples]]-D1320,StatewiseTestingDetails[[#This Row],[TotalSamples]])</f>
        <v>3827</v>
      </c>
      <c r="J1321" t="str">
        <f>TEXT(StatewiseTestingDetails[[#This Row],[Date]],"yyyy")</f>
        <v>2021</v>
      </c>
      <c r="K1321">
        <f>StatewiseTestingDetails[[#This Row],[TotalSamples]]/D$16344</f>
        <v>3.4620592592592592E-4</v>
      </c>
      <c r="L1321" t="str">
        <f>IF(StatewiseTestingDetails[[#This Row],[test rate]]&gt;=0.0108,"Above","Below")</f>
        <v>Below</v>
      </c>
    </row>
    <row r="1322" spans="1:12" x14ac:dyDescent="0.3">
      <c r="A1322" t="str">
        <f t="shared" si="20"/>
        <v>Arunachal Pradesh_2021-05-05</v>
      </c>
      <c r="B1322" s="1">
        <v>44321</v>
      </c>
      <c r="C1322" t="s">
        <v>27</v>
      </c>
      <c r="D1322">
        <v>470855</v>
      </c>
      <c r="E1322">
        <v>438895</v>
      </c>
      <c r="G1322">
        <f>IF(StatewiseTestingDetails[[#This Row],[State]]=C1321,IF(ISBLANK(F1321),0,IF(ISBLANK(StatewiseTestingDetails[[#This Row],[Positive]]),0,StatewiseTestingDetails[[#This Row],[Positive]]-F1321)),StatewiseTestingDetails[[#This Row],[Positive]])</f>
        <v>0</v>
      </c>
      <c r="H1322">
        <f>IF(StatewiseTestingDetails[[#This Row],[Column1]]&lt;0,0,StatewiseTestingDetails[[#This Row],[Column1]])</f>
        <v>0</v>
      </c>
      <c r="I1322">
        <f>IF(StatewiseTestingDetails[[#This Row],[State]]=C1321,StatewiseTestingDetails[[#This Row],[TotalSamples]]-D1321,StatewiseTestingDetails[[#This Row],[TotalSamples]])</f>
        <v>3477</v>
      </c>
      <c r="J1322" t="str">
        <f>TEXT(StatewiseTestingDetails[[#This Row],[Date]],"yyyy")</f>
        <v>2021</v>
      </c>
      <c r="K1322">
        <f>StatewiseTestingDetails[[#This Row],[TotalSamples]]/D$16344</f>
        <v>3.4878148148148147E-4</v>
      </c>
      <c r="L1322" t="str">
        <f>IF(StatewiseTestingDetails[[#This Row],[test rate]]&gt;=0.0108,"Above","Below")</f>
        <v>Below</v>
      </c>
    </row>
    <row r="1323" spans="1:12" x14ac:dyDescent="0.3">
      <c r="A1323" t="str">
        <f t="shared" si="20"/>
        <v>Arunachal Pradesh_2021-05-06</v>
      </c>
      <c r="B1323" s="1">
        <v>44322</v>
      </c>
      <c r="C1323" t="s">
        <v>27</v>
      </c>
      <c r="D1323">
        <v>474314</v>
      </c>
      <c r="E1323">
        <v>442129</v>
      </c>
      <c r="G1323">
        <f>IF(StatewiseTestingDetails[[#This Row],[State]]=C1322,IF(ISBLANK(F1322),0,IF(ISBLANK(StatewiseTestingDetails[[#This Row],[Positive]]),0,StatewiseTestingDetails[[#This Row],[Positive]]-F1322)),StatewiseTestingDetails[[#This Row],[Positive]])</f>
        <v>0</v>
      </c>
      <c r="H1323">
        <f>IF(StatewiseTestingDetails[[#This Row],[Column1]]&lt;0,0,StatewiseTestingDetails[[#This Row],[Column1]])</f>
        <v>0</v>
      </c>
      <c r="I1323">
        <f>IF(StatewiseTestingDetails[[#This Row],[State]]=C1322,StatewiseTestingDetails[[#This Row],[TotalSamples]]-D1322,StatewiseTestingDetails[[#This Row],[TotalSamples]])</f>
        <v>3459</v>
      </c>
      <c r="J1323" t="str">
        <f>TEXT(StatewiseTestingDetails[[#This Row],[Date]],"yyyy")</f>
        <v>2021</v>
      </c>
      <c r="K1323">
        <f>StatewiseTestingDetails[[#This Row],[TotalSamples]]/D$16344</f>
        <v>3.5134370370370371E-4</v>
      </c>
      <c r="L1323" t="str">
        <f>IF(StatewiseTestingDetails[[#This Row],[test rate]]&gt;=0.0108,"Above","Below")</f>
        <v>Below</v>
      </c>
    </row>
    <row r="1324" spans="1:12" x14ac:dyDescent="0.3">
      <c r="A1324" t="str">
        <f t="shared" si="20"/>
        <v>Arunachal Pradesh_2021-05-07</v>
      </c>
      <c r="B1324" s="1">
        <v>44323</v>
      </c>
      <c r="C1324" t="s">
        <v>27</v>
      </c>
      <c r="D1324">
        <v>477466</v>
      </c>
      <c r="E1324">
        <v>445102</v>
      </c>
      <c r="G1324">
        <f>IF(StatewiseTestingDetails[[#This Row],[State]]=C1323,IF(ISBLANK(F1323),0,IF(ISBLANK(StatewiseTestingDetails[[#This Row],[Positive]]),0,StatewiseTestingDetails[[#This Row],[Positive]]-F1323)),StatewiseTestingDetails[[#This Row],[Positive]])</f>
        <v>0</v>
      </c>
      <c r="H1324">
        <f>IF(StatewiseTestingDetails[[#This Row],[Column1]]&lt;0,0,StatewiseTestingDetails[[#This Row],[Column1]])</f>
        <v>0</v>
      </c>
      <c r="I1324">
        <f>IF(StatewiseTestingDetails[[#This Row],[State]]=C1323,StatewiseTestingDetails[[#This Row],[TotalSamples]]-D1323,StatewiseTestingDetails[[#This Row],[TotalSamples]])</f>
        <v>3152</v>
      </c>
      <c r="J1324" t="str">
        <f>TEXT(StatewiseTestingDetails[[#This Row],[Date]],"yyyy")</f>
        <v>2021</v>
      </c>
      <c r="K1324">
        <f>StatewiseTestingDetails[[#This Row],[TotalSamples]]/D$16344</f>
        <v>3.536785185185185E-4</v>
      </c>
      <c r="L1324" t="str">
        <f>IF(StatewiseTestingDetails[[#This Row],[test rate]]&gt;=0.0108,"Above","Below")</f>
        <v>Below</v>
      </c>
    </row>
    <row r="1325" spans="1:12" x14ac:dyDescent="0.3">
      <c r="A1325" t="str">
        <f t="shared" si="20"/>
        <v>Arunachal Pradesh_2021-05-08</v>
      </c>
      <c r="B1325" s="1">
        <v>44324</v>
      </c>
      <c r="C1325" t="s">
        <v>27</v>
      </c>
      <c r="D1325">
        <v>480631</v>
      </c>
      <c r="E1325">
        <v>448014</v>
      </c>
      <c r="G1325">
        <f>IF(StatewiseTestingDetails[[#This Row],[State]]=C1324,IF(ISBLANK(F1324),0,IF(ISBLANK(StatewiseTestingDetails[[#This Row],[Positive]]),0,StatewiseTestingDetails[[#This Row],[Positive]]-F1324)),StatewiseTestingDetails[[#This Row],[Positive]])</f>
        <v>0</v>
      </c>
      <c r="H1325">
        <f>IF(StatewiseTestingDetails[[#This Row],[Column1]]&lt;0,0,StatewiseTestingDetails[[#This Row],[Column1]])</f>
        <v>0</v>
      </c>
      <c r="I1325">
        <f>IF(StatewiseTestingDetails[[#This Row],[State]]=C1324,StatewiseTestingDetails[[#This Row],[TotalSamples]]-D1324,StatewiseTestingDetails[[#This Row],[TotalSamples]])</f>
        <v>3165</v>
      </c>
      <c r="J1325" t="str">
        <f>TEXT(StatewiseTestingDetails[[#This Row],[Date]],"yyyy")</f>
        <v>2021</v>
      </c>
      <c r="K1325">
        <f>StatewiseTestingDetails[[#This Row],[TotalSamples]]/D$16344</f>
        <v>3.5602296296296295E-4</v>
      </c>
      <c r="L1325" t="str">
        <f>IF(StatewiseTestingDetails[[#This Row],[test rate]]&gt;=0.0108,"Above","Below")</f>
        <v>Below</v>
      </c>
    </row>
    <row r="1326" spans="1:12" x14ac:dyDescent="0.3">
      <c r="A1326" t="str">
        <f t="shared" si="20"/>
        <v>Arunachal Pradesh_2021-05-09</v>
      </c>
      <c r="B1326" s="1">
        <v>44325</v>
      </c>
      <c r="C1326" t="s">
        <v>27</v>
      </c>
      <c r="D1326">
        <v>482862</v>
      </c>
      <c r="E1326">
        <v>450118</v>
      </c>
      <c r="G1326">
        <f>IF(StatewiseTestingDetails[[#This Row],[State]]=C1325,IF(ISBLANK(F1325),0,IF(ISBLANK(StatewiseTestingDetails[[#This Row],[Positive]]),0,StatewiseTestingDetails[[#This Row],[Positive]]-F1325)),StatewiseTestingDetails[[#This Row],[Positive]])</f>
        <v>0</v>
      </c>
      <c r="H1326">
        <f>IF(StatewiseTestingDetails[[#This Row],[Column1]]&lt;0,0,StatewiseTestingDetails[[#This Row],[Column1]])</f>
        <v>0</v>
      </c>
      <c r="I1326">
        <f>IF(StatewiseTestingDetails[[#This Row],[State]]=C1325,StatewiseTestingDetails[[#This Row],[TotalSamples]]-D1325,StatewiseTestingDetails[[#This Row],[TotalSamples]])</f>
        <v>2231</v>
      </c>
      <c r="J1326" t="str">
        <f>TEXT(StatewiseTestingDetails[[#This Row],[Date]],"yyyy")</f>
        <v>2021</v>
      </c>
      <c r="K1326">
        <f>StatewiseTestingDetails[[#This Row],[TotalSamples]]/D$16344</f>
        <v>3.5767555555555556E-4</v>
      </c>
      <c r="L1326" t="str">
        <f>IF(StatewiseTestingDetails[[#This Row],[test rate]]&gt;=0.0108,"Above","Below")</f>
        <v>Below</v>
      </c>
    </row>
    <row r="1327" spans="1:12" x14ac:dyDescent="0.3">
      <c r="A1327" t="str">
        <f t="shared" si="20"/>
        <v>Arunachal Pradesh_2021-05-10</v>
      </c>
      <c r="B1327" s="1">
        <v>44326</v>
      </c>
      <c r="C1327" t="s">
        <v>27</v>
      </c>
      <c r="D1327">
        <v>485734</v>
      </c>
      <c r="E1327">
        <v>452781</v>
      </c>
      <c r="G1327">
        <f>IF(StatewiseTestingDetails[[#This Row],[State]]=C1326,IF(ISBLANK(F1326),0,IF(ISBLANK(StatewiseTestingDetails[[#This Row],[Positive]]),0,StatewiseTestingDetails[[#This Row],[Positive]]-F1326)),StatewiseTestingDetails[[#This Row],[Positive]])</f>
        <v>0</v>
      </c>
      <c r="H1327">
        <f>IF(StatewiseTestingDetails[[#This Row],[Column1]]&lt;0,0,StatewiseTestingDetails[[#This Row],[Column1]])</f>
        <v>0</v>
      </c>
      <c r="I1327">
        <f>IF(StatewiseTestingDetails[[#This Row],[State]]=C1326,StatewiseTestingDetails[[#This Row],[TotalSamples]]-D1326,StatewiseTestingDetails[[#This Row],[TotalSamples]])</f>
        <v>2872</v>
      </c>
      <c r="J1327" t="str">
        <f>TEXT(StatewiseTestingDetails[[#This Row],[Date]],"yyyy")</f>
        <v>2021</v>
      </c>
      <c r="K1327">
        <f>StatewiseTestingDetails[[#This Row],[TotalSamples]]/D$16344</f>
        <v>3.5980296296296295E-4</v>
      </c>
      <c r="L1327" t="str">
        <f>IF(StatewiseTestingDetails[[#This Row],[test rate]]&gt;=0.0108,"Above","Below")</f>
        <v>Below</v>
      </c>
    </row>
    <row r="1328" spans="1:12" x14ac:dyDescent="0.3">
      <c r="A1328" t="str">
        <f t="shared" si="20"/>
        <v>Arunachal Pradesh_2021-05-11</v>
      </c>
      <c r="B1328" s="1">
        <v>44327</v>
      </c>
      <c r="C1328" t="s">
        <v>27</v>
      </c>
      <c r="D1328">
        <v>488727</v>
      </c>
      <c r="E1328">
        <v>455567</v>
      </c>
      <c r="G1328">
        <f>IF(StatewiseTestingDetails[[#This Row],[State]]=C1327,IF(ISBLANK(F1327),0,IF(ISBLANK(StatewiseTestingDetails[[#This Row],[Positive]]),0,StatewiseTestingDetails[[#This Row],[Positive]]-F1327)),StatewiseTestingDetails[[#This Row],[Positive]])</f>
        <v>0</v>
      </c>
      <c r="H1328">
        <f>IF(StatewiseTestingDetails[[#This Row],[Column1]]&lt;0,0,StatewiseTestingDetails[[#This Row],[Column1]])</f>
        <v>0</v>
      </c>
      <c r="I1328">
        <f>IF(StatewiseTestingDetails[[#This Row],[State]]=C1327,StatewiseTestingDetails[[#This Row],[TotalSamples]]-D1327,StatewiseTestingDetails[[#This Row],[TotalSamples]])</f>
        <v>2993</v>
      </c>
      <c r="J1328" t="str">
        <f>TEXT(StatewiseTestingDetails[[#This Row],[Date]],"yyyy")</f>
        <v>2021</v>
      </c>
      <c r="K1328">
        <f>StatewiseTestingDetails[[#This Row],[TotalSamples]]/D$16344</f>
        <v>3.6202000000000001E-4</v>
      </c>
      <c r="L1328" t="str">
        <f>IF(StatewiseTestingDetails[[#This Row],[test rate]]&gt;=0.0108,"Above","Below")</f>
        <v>Below</v>
      </c>
    </row>
    <row r="1329" spans="1:12" x14ac:dyDescent="0.3">
      <c r="A1329" t="str">
        <f t="shared" si="20"/>
        <v>Arunachal Pradesh_2021-05-12</v>
      </c>
      <c r="B1329" s="1">
        <v>44328</v>
      </c>
      <c r="C1329" t="s">
        <v>27</v>
      </c>
      <c r="D1329">
        <v>492061</v>
      </c>
      <c r="E1329">
        <v>458616</v>
      </c>
      <c r="G1329">
        <f>IF(StatewiseTestingDetails[[#This Row],[State]]=C1328,IF(ISBLANK(F1328),0,IF(ISBLANK(StatewiseTestingDetails[[#This Row],[Positive]]),0,StatewiseTestingDetails[[#This Row],[Positive]]-F1328)),StatewiseTestingDetails[[#This Row],[Positive]])</f>
        <v>0</v>
      </c>
      <c r="H1329">
        <f>IF(StatewiseTestingDetails[[#This Row],[Column1]]&lt;0,0,StatewiseTestingDetails[[#This Row],[Column1]])</f>
        <v>0</v>
      </c>
      <c r="I1329">
        <f>IF(StatewiseTestingDetails[[#This Row],[State]]=C1328,StatewiseTestingDetails[[#This Row],[TotalSamples]]-D1328,StatewiseTestingDetails[[#This Row],[TotalSamples]])</f>
        <v>3334</v>
      </c>
      <c r="J1329" t="str">
        <f>TEXT(StatewiseTestingDetails[[#This Row],[Date]],"yyyy")</f>
        <v>2021</v>
      </c>
      <c r="K1329">
        <f>StatewiseTestingDetails[[#This Row],[TotalSamples]]/D$16344</f>
        <v>3.6448962962962964E-4</v>
      </c>
      <c r="L1329" t="str">
        <f>IF(StatewiseTestingDetails[[#This Row],[test rate]]&gt;=0.0108,"Above","Below")</f>
        <v>Below</v>
      </c>
    </row>
    <row r="1330" spans="1:12" x14ac:dyDescent="0.3">
      <c r="A1330" t="str">
        <f t="shared" si="20"/>
        <v>Arunachal Pradesh_2021-05-13</v>
      </c>
      <c r="B1330" s="1">
        <v>44329</v>
      </c>
      <c r="C1330" t="s">
        <v>27</v>
      </c>
      <c r="D1330">
        <v>495141</v>
      </c>
      <c r="E1330">
        <v>461437</v>
      </c>
      <c r="G1330">
        <f>IF(StatewiseTestingDetails[[#This Row],[State]]=C1329,IF(ISBLANK(F1329),0,IF(ISBLANK(StatewiseTestingDetails[[#This Row],[Positive]]),0,StatewiseTestingDetails[[#This Row],[Positive]]-F1329)),StatewiseTestingDetails[[#This Row],[Positive]])</f>
        <v>0</v>
      </c>
      <c r="H1330">
        <f>IF(StatewiseTestingDetails[[#This Row],[Column1]]&lt;0,0,StatewiseTestingDetails[[#This Row],[Column1]])</f>
        <v>0</v>
      </c>
      <c r="I1330">
        <f>IF(StatewiseTestingDetails[[#This Row],[State]]=C1329,StatewiseTestingDetails[[#This Row],[TotalSamples]]-D1329,StatewiseTestingDetails[[#This Row],[TotalSamples]])</f>
        <v>3080</v>
      </c>
      <c r="J1330" t="str">
        <f>TEXT(StatewiseTestingDetails[[#This Row],[Date]],"yyyy")</f>
        <v>2021</v>
      </c>
      <c r="K1330">
        <f>StatewiseTestingDetails[[#This Row],[TotalSamples]]/D$16344</f>
        <v>3.6677111111111109E-4</v>
      </c>
      <c r="L1330" t="str">
        <f>IF(StatewiseTestingDetails[[#This Row],[test rate]]&gt;=0.0108,"Above","Below")</f>
        <v>Below</v>
      </c>
    </row>
    <row r="1331" spans="1:12" x14ac:dyDescent="0.3">
      <c r="A1331" t="str">
        <f t="shared" si="20"/>
        <v>Arunachal Pradesh_2021-05-14</v>
      </c>
      <c r="B1331" s="1">
        <v>44330</v>
      </c>
      <c r="C1331" t="s">
        <v>27</v>
      </c>
      <c r="D1331">
        <v>497938</v>
      </c>
      <c r="E1331">
        <v>463963</v>
      </c>
      <c r="G1331">
        <f>IF(StatewiseTestingDetails[[#This Row],[State]]=C1330,IF(ISBLANK(F1330),0,IF(ISBLANK(StatewiseTestingDetails[[#This Row],[Positive]]),0,StatewiseTestingDetails[[#This Row],[Positive]]-F1330)),StatewiseTestingDetails[[#This Row],[Positive]])</f>
        <v>0</v>
      </c>
      <c r="H1331">
        <f>IF(StatewiseTestingDetails[[#This Row],[Column1]]&lt;0,0,StatewiseTestingDetails[[#This Row],[Column1]])</f>
        <v>0</v>
      </c>
      <c r="I1331">
        <f>IF(StatewiseTestingDetails[[#This Row],[State]]=C1330,StatewiseTestingDetails[[#This Row],[TotalSamples]]-D1330,StatewiseTestingDetails[[#This Row],[TotalSamples]])</f>
        <v>2797</v>
      </c>
      <c r="J1331" t="str">
        <f>TEXT(StatewiseTestingDetails[[#This Row],[Date]],"yyyy")</f>
        <v>2021</v>
      </c>
      <c r="K1331">
        <f>StatewiseTestingDetails[[#This Row],[TotalSamples]]/D$16344</f>
        <v>3.6884296296296298E-4</v>
      </c>
      <c r="L1331" t="str">
        <f>IF(StatewiseTestingDetails[[#This Row],[test rate]]&gt;=0.0108,"Above","Below")</f>
        <v>Below</v>
      </c>
    </row>
    <row r="1332" spans="1:12" x14ac:dyDescent="0.3">
      <c r="A1332" t="str">
        <f t="shared" si="20"/>
        <v>Arunachal Pradesh_2021-05-15</v>
      </c>
      <c r="B1332" s="1">
        <v>44331</v>
      </c>
      <c r="C1332" t="s">
        <v>27</v>
      </c>
      <c r="D1332">
        <v>500708</v>
      </c>
      <c r="E1332">
        <v>466473</v>
      </c>
      <c r="G1332">
        <f>IF(StatewiseTestingDetails[[#This Row],[State]]=C1331,IF(ISBLANK(F1331),0,IF(ISBLANK(StatewiseTestingDetails[[#This Row],[Positive]]),0,StatewiseTestingDetails[[#This Row],[Positive]]-F1331)),StatewiseTestingDetails[[#This Row],[Positive]])</f>
        <v>0</v>
      </c>
      <c r="H1332">
        <f>IF(StatewiseTestingDetails[[#This Row],[Column1]]&lt;0,0,StatewiseTestingDetails[[#This Row],[Column1]])</f>
        <v>0</v>
      </c>
      <c r="I1332">
        <f>IF(StatewiseTestingDetails[[#This Row],[State]]=C1331,StatewiseTestingDetails[[#This Row],[TotalSamples]]-D1331,StatewiseTestingDetails[[#This Row],[TotalSamples]])</f>
        <v>2770</v>
      </c>
      <c r="J1332" t="str">
        <f>TEXT(StatewiseTestingDetails[[#This Row],[Date]],"yyyy")</f>
        <v>2021</v>
      </c>
      <c r="K1332">
        <f>StatewiseTestingDetails[[#This Row],[TotalSamples]]/D$16344</f>
        <v>3.7089481481481483E-4</v>
      </c>
      <c r="L1332" t="str">
        <f>IF(StatewiseTestingDetails[[#This Row],[test rate]]&gt;=0.0108,"Above","Below")</f>
        <v>Below</v>
      </c>
    </row>
    <row r="1333" spans="1:12" x14ac:dyDescent="0.3">
      <c r="A1333" t="str">
        <f t="shared" si="20"/>
        <v>Arunachal Pradesh_2021-05-16</v>
      </c>
      <c r="B1333" s="1">
        <v>44332</v>
      </c>
      <c r="C1333" t="s">
        <v>27</v>
      </c>
      <c r="D1333">
        <v>502767</v>
      </c>
      <c r="E1333">
        <v>468349</v>
      </c>
      <c r="G1333">
        <f>IF(StatewiseTestingDetails[[#This Row],[State]]=C1332,IF(ISBLANK(F1332),0,IF(ISBLANK(StatewiseTestingDetails[[#This Row],[Positive]]),0,StatewiseTestingDetails[[#This Row],[Positive]]-F1332)),StatewiseTestingDetails[[#This Row],[Positive]])</f>
        <v>0</v>
      </c>
      <c r="H1333">
        <f>IF(StatewiseTestingDetails[[#This Row],[Column1]]&lt;0,0,StatewiseTestingDetails[[#This Row],[Column1]])</f>
        <v>0</v>
      </c>
      <c r="I1333">
        <f>IF(StatewiseTestingDetails[[#This Row],[State]]=C1332,StatewiseTestingDetails[[#This Row],[TotalSamples]]-D1332,StatewiseTestingDetails[[#This Row],[TotalSamples]])</f>
        <v>2059</v>
      </c>
      <c r="J1333" t="str">
        <f>TEXT(StatewiseTestingDetails[[#This Row],[Date]],"yyyy")</f>
        <v>2021</v>
      </c>
      <c r="K1333">
        <f>StatewiseTestingDetails[[#This Row],[TotalSamples]]/D$16344</f>
        <v>3.7241999999999999E-4</v>
      </c>
      <c r="L1333" t="str">
        <f>IF(StatewiseTestingDetails[[#This Row],[test rate]]&gt;=0.0108,"Above","Below")</f>
        <v>Below</v>
      </c>
    </row>
    <row r="1334" spans="1:12" x14ac:dyDescent="0.3">
      <c r="A1334" t="str">
        <f t="shared" si="20"/>
        <v>Arunachal Pradesh_2021-05-17</v>
      </c>
      <c r="B1334" s="1">
        <v>44333</v>
      </c>
      <c r="C1334" t="s">
        <v>27</v>
      </c>
      <c r="D1334">
        <v>506975</v>
      </c>
      <c r="E1334">
        <v>472242</v>
      </c>
      <c r="G1334">
        <f>IF(StatewiseTestingDetails[[#This Row],[State]]=C1333,IF(ISBLANK(F1333),0,IF(ISBLANK(StatewiseTestingDetails[[#This Row],[Positive]]),0,StatewiseTestingDetails[[#This Row],[Positive]]-F1333)),StatewiseTestingDetails[[#This Row],[Positive]])</f>
        <v>0</v>
      </c>
      <c r="H1334">
        <f>IF(StatewiseTestingDetails[[#This Row],[Column1]]&lt;0,0,StatewiseTestingDetails[[#This Row],[Column1]])</f>
        <v>0</v>
      </c>
      <c r="I1334">
        <f>IF(StatewiseTestingDetails[[#This Row],[State]]=C1333,StatewiseTestingDetails[[#This Row],[TotalSamples]]-D1333,StatewiseTestingDetails[[#This Row],[TotalSamples]])</f>
        <v>4208</v>
      </c>
      <c r="J1334" t="str">
        <f>TEXT(StatewiseTestingDetails[[#This Row],[Date]],"yyyy")</f>
        <v>2021</v>
      </c>
      <c r="K1334">
        <f>StatewiseTestingDetails[[#This Row],[TotalSamples]]/D$16344</f>
        <v>3.7553703703703702E-4</v>
      </c>
      <c r="L1334" t="str">
        <f>IF(StatewiseTestingDetails[[#This Row],[test rate]]&gt;=0.0108,"Above","Below")</f>
        <v>Below</v>
      </c>
    </row>
    <row r="1335" spans="1:12" x14ac:dyDescent="0.3">
      <c r="A1335" t="str">
        <f t="shared" si="20"/>
        <v>Arunachal Pradesh_2021-05-18</v>
      </c>
      <c r="B1335" s="1">
        <v>44334</v>
      </c>
      <c r="C1335" t="s">
        <v>27</v>
      </c>
      <c r="D1335">
        <v>511863</v>
      </c>
      <c r="E1335">
        <v>476764</v>
      </c>
      <c r="G1335">
        <f>IF(StatewiseTestingDetails[[#This Row],[State]]=C1334,IF(ISBLANK(F1334),0,IF(ISBLANK(StatewiseTestingDetails[[#This Row],[Positive]]),0,StatewiseTestingDetails[[#This Row],[Positive]]-F1334)),StatewiseTestingDetails[[#This Row],[Positive]])</f>
        <v>0</v>
      </c>
      <c r="H1335">
        <f>IF(StatewiseTestingDetails[[#This Row],[Column1]]&lt;0,0,StatewiseTestingDetails[[#This Row],[Column1]])</f>
        <v>0</v>
      </c>
      <c r="I1335">
        <f>IF(StatewiseTestingDetails[[#This Row],[State]]=C1334,StatewiseTestingDetails[[#This Row],[TotalSamples]]-D1334,StatewiseTestingDetails[[#This Row],[TotalSamples]])</f>
        <v>4888</v>
      </c>
      <c r="J1335" t="str">
        <f>TEXT(StatewiseTestingDetails[[#This Row],[Date]],"yyyy")</f>
        <v>2021</v>
      </c>
      <c r="K1335">
        <f>StatewiseTestingDetails[[#This Row],[TotalSamples]]/D$16344</f>
        <v>3.7915777777777776E-4</v>
      </c>
      <c r="L1335" t="str">
        <f>IF(StatewiseTestingDetails[[#This Row],[test rate]]&gt;=0.0108,"Above","Below")</f>
        <v>Below</v>
      </c>
    </row>
    <row r="1336" spans="1:12" x14ac:dyDescent="0.3">
      <c r="A1336" t="str">
        <f t="shared" si="20"/>
        <v>Arunachal Pradesh_2021-05-19</v>
      </c>
      <c r="B1336" s="1">
        <v>44335</v>
      </c>
      <c r="C1336" t="s">
        <v>27</v>
      </c>
      <c r="D1336">
        <v>516372</v>
      </c>
      <c r="E1336">
        <v>480928</v>
      </c>
      <c r="G1336">
        <f>IF(StatewiseTestingDetails[[#This Row],[State]]=C1335,IF(ISBLANK(F1335),0,IF(ISBLANK(StatewiseTestingDetails[[#This Row],[Positive]]),0,StatewiseTestingDetails[[#This Row],[Positive]]-F1335)),StatewiseTestingDetails[[#This Row],[Positive]])</f>
        <v>0</v>
      </c>
      <c r="H1336">
        <f>IF(StatewiseTestingDetails[[#This Row],[Column1]]&lt;0,0,StatewiseTestingDetails[[#This Row],[Column1]])</f>
        <v>0</v>
      </c>
      <c r="I1336">
        <f>IF(StatewiseTestingDetails[[#This Row],[State]]=C1335,StatewiseTestingDetails[[#This Row],[TotalSamples]]-D1335,StatewiseTestingDetails[[#This Row],[TotalSamples]])</f>
        <v>4509</v>
      </c>
      <c r="J1336" t="str">
        <f>TEXT(StatewiseTestingDetails[[#This Row],[Date]],"yyyy")</f>
        <v>2021</v>
      </c>
      <c r="K1336">
        <f>StatewiseTestingDetails[[#This Row],[TotalSamples]]/D$16344</f>
        <v>3.8249777777777776E-4</v>
      </c>
      <c r="L1336" t="str">
        <f>IF(StatewiseTestingDetails[[#This Row],[test rate]]&gt;=0.0108,"Above","Below")</f>
        <v>Below</v>
      </c>
    </row>
    <row r="1337" spans="1:12" x14ac:dyDescent="0.3">
      <c r="A1337" t="str">
        <f t="shared" si="20"/>
        <v>Arunachal Pradesh_2021-05-20</v>
      </c>
      <c r="B1337" s="1">
        <v>44336</v>
      </c>
      <c r="C1337" t="s">
        <v>27</v>
      </c>
      <c r="D1337">
        <v>520974</v>
      </c>
      <c r="E1337">
        <v>485146</v>
      </c>
      <c r="G1337">
        <f>IF(StatewiseTestingDetails[[#This Row],[State]]=C1336,IF(ISBLANK(F1336),0,IF(ISBLANK(StatewiseTestingDetails[[#This Row],[Positive]]),0,StatewiseTestingDetails[[#This Row],[Positive]]-F1336)),StatewiseTestingDetails[[#This Row],[Positive]])</f>
        <v>0</v>
      </c>
      <c r="H1337">
        <f>IF(StatewiseTestingDetails[[#This Row],[Column1]]&lt;0,0,StatewiseTestingDetails[[#This Row],[Column1]])</f>
        <v>0</v>
      </c>
      <c r="I1337">
        <f>IF(StatewiseTestingDetails[[#This Row],[State]]=C1336,StatewiseTestingDetails[[#This Row],[TotalSamples]]-D1336,StatewiseTestingDetails[[#This Row],[TotalSamples]])</f>
        <v>4602</v>
      </c>
      <c r="J1337" t="str">
        <f>TEXT(StatewiseTestingDetails[[#This Row],[Date]],"yyyy")</f>
        <v>2021</v>
      </c>
      <c r="K1337">
        <f>StatewiseTestingDetails[[#This Row],[TotalSamples]]/D$16344</f>
        <v>3.8590666666666668E-4</v>
      </c>
      <c r="L1337" t="str">
        <f>IF(StatewiseTestingDetails[[#This Row],[test rate]]&gt;=0.0108,"Above","Below")</f>
        <v>Below</v>
      </c>
    </row>
    <row r="1338" spans="1:12" x14ac:dyDescent="0.3">
      <c r="A1338" t="str">
        <f t="shared" si="20"/>
        <v>Arunachal Pradesh_2021-05-21</v>
      </c>
      <c r="B1338" s="1">
        <v>44337</v>
      </c>
      <c r="C1338" t="s">
        <v>27</v>
      </c>
      <c r="D1338">
        <v>525589</v>
      </c>
      <c r="E1338">
        <v>489363</v>
      </c>
      <c r="G1338">
        <f>IF(StatewiseTestingDetails[[#This Row],[State]]=C1337,IF(ISBLANK(F1337),0,IF(ISBLANK(StatewiseTestingDetails[[#This Row],[Positive]]),0,StatewiseTestingDetails[[#This Row],[Positive]]-F1337)),StatewiseTestingDetails[[#This Row],[Positive]])</f>
        <v>0</v>
      </c>
      <c r="H1338">
        <f>IF(StatewiseTestingDetails[[#This Row],[Column1]]&lt;0,0,StatewiseTestingDetails[[#This Row],[Column1]])</f>
        <v>0</v>
      </c>
      <c r="I1338">
        <f>IF(StatewiseTestingDetails[[#This Row],[State]]=C1337,StatewiseTestingDetails[[#This Row],[TotalSamples]]-D1337,StatewiseTestingDetails[[#This Row],[TotalSamples]])</f>
        <v>4615</v>
      </c>
      <c r="J1338" t="str">
        <f>TEXT(StatewiseTestingDetails[[#This Row],[Date]],"yyyy")</f>
        <v>2021</v>
      </c>
      <c r="K1338">
        <f>StatewiseTestingDetails[[#This Row],[TotalSamples]]/D$16344</f>
        <v>3.8932518518518521E-4</v>
      </c>
      <c r="L1338" t="str">
        <f>IF(StatewiseTestingDetails[[#This Row],[test rate]]&gt;=0.0108,"Above","Below")</f>
        <v>Below</v>
      </c>
    </row>
    <row r="1339" spans="1:12" x14ac:dyDescent="0.3">
      <c r="A1339" t="str">
        <f t="shared" si="20"/>
        <v>Arunachal Pradesh_2021-05-22</v>
      </c>
      <c r="B1339" s="1">
        <v>44338</v>
      </c>
      <c r="C1339" t="s">
        <v>27</v>
      </c>
      <c r="D1339">
        <v>530121</v>
      </c>
      <c r="E1339">
        <v>493576</v>
      </c>
      <c r="G1339">
        <f>IF(StatewiseTestingDetails[[#This Row],[State]]=C1338,IF(ISBLANK(F1338),0,IF(ISBLANK(StatewiseTestingDetails[[#This Row],[Positive]]),0,StatewiseTestingDetails[[#This Row],[Positive]]-F1338)),StatewiseTestingDetails[[#This Row],[Positive]])</f>
        <v>0</v>
      </c>
      <c r="H1339">
        <f>IF(StatewiseTestingDetails[[#This Row],[Column1]]&lt;0,0,StatewiseTestingDetails[[#This Row],[Column1]])</f>
        <v>0</v>
      </c>
      <c r="I1339">
        <f>IF(StatewiseTestingDetails[[#This Row],[State]]=C1338,StatewiseTestingDetails[[#This Row],[TotalSamples]]-D1338,StatewiseTestingDetails[[#This Row],[TotalSamples]])</f>
        <v>4532</v>
      </c>
      <c r="J1339" t="str">
        <f>TEXT(StatewiseTestingDetails[[#This Row],[Date]],"yyyy")</f>
        <v>2021</v>
      </c>
      <c r="K1339">
        <f>StatewiseTestingDetails[[#This Row],[TotalSamples]]/D$16344</f>
        <v>3.9268222222222222E-4</v>
      </c>
      <c r="L1339" t="str">
        <f>IF(StatewiseTestingDetails[[#This Row],[test rate]]&gt;=0.0108,"Above","Below")</f>
        <v>Below</v>
      </c>
    </row>
    <row r="1340" spans="1:12" x14ac:dyDescent="0.3">
      <c r="A1340" t="str">
        <f t="shared" si="20"/>
        <v>Arunachal Pradesh_2021-05-23</v>
      </c>
      <c r="B1340" s="1">
        <v>44339</v>
      </c>
      <c r="C1340" t="s">
        <v>27</v>
      </c>
      <c r="D1340">
        <v>533126</v>
      </c>
      <c r="E1340">
        <v>496350</v>
      </c>
      <c r="G1340">
        <f>IF(StatewiseTestingDetails[[#This Row],[State]]=C1339,IF(ISBLANK(F1339),0,IF(ISBLANK(StatewiseTestingDetails[[#This Row],[Positive]]),0,StatewiseTestingDetails[[#This Row],[Positive]]-F1339)),StatewiseTestingDetails[[#This Row],[Positive]])</f>
        <v>0</v>
      </c>
      <c r="H1340">
        <f>IF(StatewiseTestingDetails[[#This Row],[Column1]]&lt;0,0,StatewiseTestingDetails[[#This Row],[Column1]])</f>
        <v>0</v>
      </c>
      <c r="I1340">
        <f>IF(StatewiseTestingDetails[[#This Row],[State]]=C1339,StatewiseTestingDetails[[#This Row],[TotalSamples]]-D1339,StatewiseTestingDetails[[#This Row],[TotalSamples]])</f>
        <v>3005</v>
      </c>
      <c r="J1340" t="str">
        <f>TEXT(StatewiseTestingDetails[[#This Row],[Date]],"yyyy")</f>
        <v>2021</v>
      </c>
      <c r="K1340">
        <f>StatewiseTestingDetails[[#This Row],[TotalSamples]]/D$16344</f>
        <v>3.9490814814814812E-4</v>
      </c>
      <c r="L1340" t="str">
        <f>IF(StatewiseTestingDetails[[#This Row],[test rate]]&gt;=0.0108,"Above","Below")</f>
        <v>Below</v>
      </c>
    </row>
    <row r="1341" spans="1:12" x14ac:dyDescent="0.3">
      <c r="A1341" t="str">
        <f t="shared" si="20"/>
        <v>Arunachal Pradesh_2021-05-24</v>
      </c>
      <c r="B1341" s="1">
        <v>44340</v>
      </c>
      <c r="C1341" t="s">
        <v>27</v>
      </c>
      <c r="D1341">
        <v>539733</v>
      </c>
      <c r="E1341">
        <v>502474</v>
      </c>
      <c r="G1341">
        <f>IF(StatewiseTestingDetails[[#This Row],[State]]=C1340,IF(ISBLANK(F1340),0,IF(ISBLANK(StatewiseTestingDetails[[#This Row],[Positive]]),0,StatewiseTestingDetails[[#This Row],[Positive]]-F1340)),StatewiseTestingDetails[[#This Row],[Positive]])</f>
        <v>0</v>
      </c>
      <c r="H1341">
        <f>IF(StatewiseTestingDetails[[#This Row],[Column1]]&lt;0,0,StatewiseTestingDetails[[#This Row],[Column1]])</f>
        <v>0</v>
      </c>
      <c r="I1341">
        <f>IF(StatewiseTestingDetails[[#This Row],[State]]=C1340,StatewiseTestingDetails[[#This Row],[TotalSamples]]-D1340,StatewiseTestingDetails[[#This Row],[TotalSamples]])</f>
        <v>6607</v>
      </c>
      <c r="J1341" t="str">
        <f>TEXT(StatewiseTestingDetails[[#This Row],[Date]],"yyyy")</f>
        <v>2021</v>
      </c>
      <c r="K1341">
        <f>StatewiseTestingDetails[[#This Row],[TotalSamples]]/D$16344</f>
        <v>3.9980222222222222E-4</v>
      </c>
      <c r="L1341" t="str">
        <f>IF(StatewiseTestingDetails[[#This Row],[test rate]]&gt;=0.0108,"Above","Below")</f>
        <v>Below</v>
      </c>
    </row>
    <row r="1342" spans="1:12" x14ac:dyDescent="0.3">
      <c r="A1342" t="str">
        <f t="shared" si="20"/>
        <v>Arunachal Pradesh_2021-05-25</v>
      </c>
      <c r="B1342" s="1">
        <v>44341</v>
      </c>
      <c r="C1342" t="s">
        <v>27</v>
      </c>
      <c r="D1342">
        <v>546447</v>
      </c>
      <c r="E1342">
        <v>508750</v>
      </c>
      <c r="G1342">
        <f>IF(StatewiseTestingDetails[[#This Row],[State]]=C1341,IF(ISBLANK(F1341),0,IF(ISBLANK(StatewiseTestingDetails[[#This Row],[Positive]]),0,StatewiseTestingDetails[[#This Row],[Positive]]-F1341)),StatewiseTestingDetails[[#This Row],[Positive]])</f>
        <v>0</v>
      </c>
      <c r="H1342">
        <f>IF(StatewiseTestingDetails[[#This Row],[Column1]]&lt;0,0,StatewiseTestingDetails[[#This Row],[Column1]])</f>
        <v>0</v>
      </c>
      <c r="I1342">
        <f>IF(StatewiseTestingDetails[[#This Row],[State]]=C1341,StatewiseTestingDetails[[#This Row],[TotalSamples]]-D1341,StatewiseTestingDetails[[#This Row],[TotalSamples]])</f>
        <v>6714</v>
      </c>
      <c r="J1342" t="str">
        <f>TEXT(StatewiseTestingDetails[[#This Row],[Date]],"yyyy")</f>
        <v>2021</v>
      </c>
      <c r="K1342">
        <f>StatewiseTestingDetails[[#This Row],[TotalSamples]]/D$16344</f>
        <v>4.0477555555555557E-4</v>
      </c>
      <c r="L1342" t="str">
        <f>IF(StatewiseTestingDetails[[#This Row],[test rate]]&gt;=0.0108,"Above","Below")</f>
        <v>Below</v>
      </c>
    </row>
    <row r="1343" spans="1:12" x14ac:dyDescent="0.3">
      <c r="A1343" t="str">
        <f t="shared" si="20"/>
        <v>Arunachal Pradesh_2021-05-26</v>
      </c>
      <c r="B1343" s="1">
        <v>44342</v>
      </c>
      <c r="C1343" t="s">
        <v>27</v>
      </c>
      <c r="D1343">
        <v>553056</v>
      </c>
      <c r="E1343">
        <v>514977</v>
      </c>
      <c r="G1343">
        <f>IF(StatewiseTestingDetails[[#This Row],[State]]=C1342,IF(ISBLANK(F1342),0,IF(ISBLANK(StatewiseTestingDetails[[#This Row],[Positive]]),0,StatewiseTestingDetails[[#This Row],[Positive]]-F1342)),StatewiseTestingDetails[[#This Row],[Positive]])</f>
        <v>0</v>
      </c>
      <c r="H1343">
        <f>IF(StatewiseTestingDetails[[#This Row],[Column1]]&lt;0,0,StatewiseTestingDetails[[#This Row],[Column1]])</f>
        <v>0</v>
      </c>
      <c r="I1343">
        <f>IF(StatewiseTestingDetails[[#This Row],[State]]=C1342,StatewiseTestingDetails[[#This Row],[TotalSamples]]-D1342,StatewiseTestingDetails[[#This Row],[TotalSamples]])</f>
        <v>6609</v>
      </c>
      <c r="J1343" t="str">
        <f>TEXT(StatewiseTestingDetails[[#This Row],[Date]],"yyyy")</f>
        <v>2021</v>
      </c>
      <c r="K1343">
        <f>StatewiseTestingDetails[[#This Row],[TotalSamples]]/D$16344</f>
        <v>4.096711111111111E-4</v>
      </c>
      <c r="L1343" t="str">
        <f>IF(StatewiseTestingDetails[[#This Row],[test rate]]&gt;=0.0108,"Above","Below")</f>
        <v>Below</v>
      </c>
    </row>
    <row r="1344" spans="1:12" x14ac:dyDescent="0.3">
      <c r="A1344" t="str">
        <f t="shared" si="20"/>
        <v>Arunachal Pradesh_2021-05-27</v>
      </c>
      <c r="B1344" s="1">
        <v>44343</v>
      </c>
      <c r="C1344" t="s">
        <v>27</v>
      </c>
      <c r="D1344">
        <v>560340</v>
      </c>
      <c r="E1344">
        <v>521814</v>
      </c>
      <c r="G1344">
        <f>IF(StatewiseTestingDetails[[#This Row],[State]]=C1343,IF(ISBLANK(F1343),0,IF(ISBLANK(StatewiseTestingDetails[[#This Row],[Positive]]),0,StatewiseTestingDetails[[#This Row],[Positive]]-F1343)),StatewiseTestingDetails[[#This Row],[Positive]])</f>
        <v>0</v>
      </c>
      <c r="H1344">
        <f>IF(StatewiseTestingDetails[[#This Row],[Column1]]&lt;0,0,StatewiseTestingDetails[[#This Row],[Column1]])</f>
        <v>0</v>
      </c>
      <c r="I1344">
        <f>IF(StatewiseTestingDetails[[#This Row],[State]]=C1343,StatewiseTestingDetails[[#This Row],[TotalSamples]]-D1343,StatewiseTestingDetails[[#This Row],[TotalSamples]])</f>
        <v>7284</v>
      </c>
      <c r="J1344" t="str">
        <f>TEXT(StatewiseTestingDetails[[#This Row],[Date]],"yyyy")</f>
        <v>2021</v>
      </c>
      <c r="K1344">
        <f>StatewiseTestingDetails[[#This Row],[TotalSamples]]/D$16344</f>
        <v>4.1506666666666665E-4</v>
      </c>
      <c r="L1344" t="str">
        <f>IF(StatewiseTestingDetails[[#This Row],[test rate]]&gt;=0.0108,"Above","Below")</f>
        <v>Below</v>
      </c>
    </row>
    <row r="1345" spans="1:12" x14ac:dyDescent="0.3">
      <c r="A1345" t="str">
        <f t="shared" si="20"/>
        <v>Arunachal Pradesh_2021-05-28</v>
      </c>
      <c r="B1345" s="1">
        <v>44344</v>
      </c>
      <c r="C1345" t="s">
        <v>27</v>
      </c>
      <c r="D1345">
        <v>568556</v>
      </c>
      <c r="E1345">
        <v>529524</v>
      </c>
      <c r="G1345">
        <f>IF(StatewiseTestingDetails[[#This Row],[State]]=C1344,IF(ISBLANK(F1344),0,IF(ISBLANK(StatewiseTestingDetails[[#This Row],[Positive]]),0,StatewiseTestingDetails[[#This Row],[Positive]]-F1344)),StatewiseTestingDetails[[#This Row],[Positive]])</f>
        <v>0</v>
      </c>
      <c r="H1345">
        <f>IF(StatewiseTestingDetails[[#This Row],[Column1]]&lt;0,0,StatewiseTestingDetails[[#This Row],[Column1]])</f>
        <v>0</v>
      </c>
      <c r="I1345">
        <f>IF(StatewiseTestingDetails[[#This Row],[State]]=C1344,StatewiseTestingDetails[[#This Row],[TotalSamples]]-D1344,StatewiseTestingDetails[[#This Row],[TotalSamples]])</f>
        <v>8216</v>
      </c>
      <c r="J1345" t="str">
        <f>TEXT(StatewiseTestingDetails[[#This Row],[Date]],"yyyy")</f>
        <v>2021</v>
      </c>
      <c r="K1345">
        <f>StatewiseTestingDetails[[#This Row],[TotalSamples]]/D$16344</f>
        <v>4.2115259259259261E-4</v>
      </c>
      <c r="L1345" t="str">
        <f>IF(StatewiseTestingDetails[[#This Row],[test rate]]&gt;=0.0108,"Above","Below")</f>
        <v>Below</v>
      </c>
    </row>
    <row r="1346" spans="1:12" x14ac:dyDescent="0.3">
      <c r="A1346" t="str">
        <f t="shared" ref="A1346:A1409" si="21">TRIM(C1346) &amp; "_" &amp; TEXT(B1346, "yyyy-mm-dd")</f>
        <v>Arunachal Pradesh_2021-05-29</v>
      </c>
      <c r="B1346" s="1">
        <v>44345</v>
      </c>
      <c r="C1346" t="s">
        <v>27</v>
      </c>
      <c r="D1346">
        <v>575997</v>
      </c>
      <c r="E1346">
        <v>536497</v>
      </c>
      <c r="G1346">
        <f>IF(StatewiseTestingDetails[[#This Row],[State]]=C1345,IF(ISBLANK(F1345),0,IF(ISBLANK(StatewiseTestingDetails[[#This Row],[Positive]]),0,StatewiseTestingDetails[[#This Row],[Positive]]-F1345)),StatewiseTestingDetails[[#This Row],[Positive]])</f>
        <v>0</v>
      </c>
      <c r="H1346">
        <f>IF(StatewiseTestingDetails[[#This Row],[Column1]]&lt;0,0,StatewiseTestingDetails[[#This Row],[Column1]])</f>
        <v>0</v>
      </c>
      <c r="I1346">
        <f>IF(StatewiseTestingDetails[[#This Row],[State]]=C1345,StatewiseTestingDetails[[#This Row],[TotalSamples]]-D1345,StatewiseTestingDetails[[#This Row],[TotalSamples]])</f>
        <v>7441</v>
      </c>
      <c r="J1346" t="str">
        <f>TEXT(StatewiseTestingDetails[[#This Row],[Date]],"yyyy")</f>
        <v>2021</v>
      </c>
      <c r="K1346">
        <f>StatewiseTestingDetails[[#This Row],[TotalSamples]]/D$16344</f>
        <v>4.2666444444444446E-4</v>
      </c>
      <c r="L1346" t="str">
        <f>IF(StatewiseTestingDetails[[#This Row],[test rate]]&gt;=0.0108,"Above","Below")</f>
        <v>Below</v>
      </c>
    </row>
    <row r="1347" spans="1:12" x14ac:dyDescent="0.3">
      <c r="A1347" t="str">
        <f t="shared" si="21"/>
        <v>Arunachal Pradesh_2021-05-30</v>
      </c>
      <c r="B1347" s="1">
        <v>44346</v>
      </c>
      <c r="C1347" t="s">
        <v>27</v>
      </c>
      <c r="D1347">
        <v>580353</v>
      </c>
      <c r="E1347">
        <v>540676</v>
      </c>
      <c r="G1347">
        <f>IF(StatewiseTestingDetails[[#This Row],[State]]=C1346,IF(ISBLANK(F1346),0,IF(ISBLANK(StatewiseTestingDetails[[#This Row],[Positive]]),0,StatewiseTestingDetails[[#This Row],[Positive]]-F1346)),StatewiseTestingDetails[[#This Row],[Positive]])</f>
        <v>0</v>
      </c>
      <c r="H1347">
        <f>IF(StatewiseTestingDetails[[#This Row],[Column1]]&lt;0,0,StatewiseTestingDetails[[#This Row],[Column1]])</f>
        <v>0</v>
      </c>
      <c r="I1347">
        <f>IF(StatewiseTestingDetails[[#This Row],[State]]=C1346,StatewiseTestingDetails[[#This Row],[TotalSamples]]-D1346,StatewiseTestingDetails[[#This Row],[TotalSamples]])</f>
        <v>4356</v>
      </c>
      <c r="J1347" t="str">
        <f>TEXT(StatewiseTestingDetails[[#This Row],[Date]],"yyyy")</f>
        <v>2021</v>
      </c>
      <c r="K1347">
        <f>StatewiseTestingDetails[[#This Row],[TotalSamples]]/D$16344</f>
        <v>4.298911111111111E-4</v>
      </c>
      <c r="L1347" t="str">
        <f>IF(StatewiseTestingDetails[[#This Row],[test rate]]&gt;=0.0108,"Above","Below")</f>
        <v>Below</v>
      </c>
    </row>
    <row r="1348" spans="1:12" x14ac:dyDescent="0.3">
      <c r="A1348" t="str">
        <f t="shared" si="21"/>
        <v>Arunachal Pradesh_2021-05-31</v>
      </c>
      <c r="B1348" s="1">
        <v>44347</v>
      </c>
      <c r="C1348" t="s">
        <v>27</v>
      </c>
      <c r="D1348">
        <v>585905</v>
      </c>
      <c r="E1348">
        <v>545903</v>
      </c>
      <c r="G1348">
        <f>IF(StatewiseTestingDetails[[#This Row],[State]]=C1347,IF(ISBLANK(F1347),0,IF(ISBLANK(StatewiseTestingDetails[[#This Row],[Positive]]),0,StatewiseTestingDetails[[#This Row],[Positive]]-F1347)),StatewiseTestingDetails[[#This Row],[Positive]])</f>
        <v>0</v>
      </c>
      <c r="H1348">
        <f>IF(StatewiseTestingDetails[[#This Row],[Column1]]&lt;0,0,StatewiseTestingDetails[[#This Row],[Column1]])</f>
        <v>0</v>
      </c>
      <c r="I1348">
        <f>IF(StatewiseTestingDetails[[#This Row],[State]]=C1347,StatewiseTestingDetails[[#This Row],[TotalSamples]]-D1347,StatewiseTestingDetails[[#This Row],[TotalSamples]])</f>
        <v>5552</v>
      </c>
      <c r="J1348" t="str">
        <f>TEXT(StatewiseTestingDetails[[#This Row],[Date]],"yyyy")</f>
        <v>2021</v>
      </c>
      <c r="K1348">
        <f>StatewiseTestingDetails[[#This Row],[TotalSamples]]/D$16344</f>
        <v>4.3400370370370368E-4</v>
      </c>
      <c r="L1348" t="str">
        <f>IF(StatewiseTestingDetails[[#This Row],[test rate]]&gt;=0.0108,"Above","Below")</f>
        <v>Below</v>
      </c>
    </row>
    <row r="1349" spans="1:12" x14ac:dyDescent="0.3">
      <c r="A1349" t="str">
        <f t="shared" si="21"/>
        <v>Arunachal Pradesh_2021-06-01</v>
      </c>
      <c r="B1349" s="1">
        <v>44348</v>
      </c>
      <c r="C1349" t="s">
        <v>27</v>
      </c>
      <c r="D1349">
        <v>592424</v>
      </c>
      <c r="E1349">
        <v>552041</v>
      </c>
      <c r="G1349">
        <f>IF(StatewiseTestingDetails[[#This Row],[State]]=C1348,IF(ISBLANK(F1348),0,IF(ISBLANK(StatewiseTestingDetails[[#This Row],[Positive]]),0,StatewiseTestingDetails[[#This Row],[Positive]]-F1348)),StatewiseTestingDetails[[#This Row],[Positive]])</f>
        <v>0</v>
      </c>
      <c r="H1349">
        <f>IF(StatewiseTestingDetails[[#This Row],[Column1]]&lt;0,0,StatewiseTestingDetails[[#This Row],[Column1]])</f>
        <v>0</v>
      </c>
      <c r="I1349">
        <f>IF(StatewiseTestingDetails[[#This Row],[State]]=C1348,StatewiseTestingDetails[[#This Row],[TotalSamples]]-D1348,StatewiseTestingDetails[[#This Row],[TotalSamples]])</f>
        <v>6519</v>
      </c>
      <c r="J1349" t="str">
        <f>TEXT(StatewiseTestingDetails[[#This Row],[Date]],"yyyy")</f>
        <v>2021</v>
      </c>
      <c r="K1349">
        <f>StatewiseTestingDetails[[#This Row],[TotalSamples]]/D$16344</f>
        <v>4.3883259259259257E-4</v>
      </c>
      <c r="L1349" t="str">
        <f>IF(StatewiseTestingDetails[[#This Row],[test rate]]&gt;=0.0108,"Above","Below")</f>
        <v>Below</v>
      </c>
    </row>
    <row r="1350" spans="1:12" x14ac:dyDescent="0.3">
      <c r="A1350" t="str">
        <f t="shared" si="21"/>
        <v>Arunachal Pradesh_2021-06-02</v>
      </c>
      <c r="B1350" s="1">
        <v>44349</v>
      </c>
      <c r="C1350" t="s">
        <v>27</v>
      </c>
      <c r="D1350">
        <v>599605</v>
      </c>
      <c r="E1350">
        <v>558835</v>
      </c>
      <c r="G1350">
        <f>IF(StatewiseTestingDetails[[#This Row],[State]]=C1349,IF(ISBLANK(F1349),0,IF(ISBLANK(StatewiseTestingDetails[[#This Row],[Positive]]),0,StatewiseTestingDetails[[#This Row],[Positive]]-F1349)),StatewiseTestingDetails[[#This Row],[Positive]])</f>
        <v>0</v>
      </c>
      <c r="H1350">
        <f>IF(StatewiseTestingDetails[[#This Row],[Column1]]&lt;0,0,StatewiseTestingDetails[[#This Row],[Column1]])</f>
        <v>0</v>
      </c>
      <c r="I1350">
        <f>IF(StatewiseTestingDetails[[#This Row],[State]]=C1349,StatewiseTestingDetails[[#This Row],[TotalSamples]]-D1349,StatewiseTestingDetails[[#This Row],[TotalSamples]])</f>
        <v>7181</v>
      </c>
      <c r="J1350" t="str">
        <f>TEXT(StatewiseTestingDetails[[#This Row],[Date]],"yyyy")</f>
        <v>2021</v>
      </c>
      <c r="K1350">
        <f>StatewiseTestingDetails[[#This Row],[TotalSamples]]/D$16344</f>
        <v>4.4415185185185186E-4</v>
      </c>
      <c r="L1350" t="str">
        <f>IF(StatewiseTestingDetails[[#This Row],[test rate]]&gt;=0.0108,"Above","Below")</f>
        <v>Below</v>
      </c>
    </row>
    <row r="1351" spans="1:12" x14ac:dyDescent="0.3">
      <c r="A1351" t="str">
        <f t="shared" si="21"/>
        <v>Arunachal Pradesh_2021-06-03</v>
      </c>
      <c r="B1351" s="1">
        <v>44350</v>
      </c>
      <c r="C1351" t="s">
        <v>27</v>
      </c>
      <c r="D1351">
        <v>607591</v>
      </c>
      <c r="E1351">
        <v>566447</v>
      </c>
      <c r="G1351">
        <f>IF(StatewiseTestingDetails[[#This Row],[State]]=C1350,IF(ISBLANK(F1350),0,IF(ISBLANK(StatewiseTestingDetails[[#This Row],[Positive]]),0,StatewiseTestingDetails[[#This Row],[Positive]]-F1350)),StatewiseTestingDetails[[#This Row],[Positive]])</f>
        <v>0</v>
      </c>
      <c r="H1351">
        <f>IF(StatewiseTestingDetails[[#This Row],[Column1]]&lt;0,0,StatewiseTestingDetails[[#This Row],[Column1]])</f>
        <v>0</v>
      </c>
      <c r="I1351">
        <f>IF(StatewiseTestingDetails[[#This Row],[State]]=C1350,StatewiseTestingDetails[[#This Row],[TotalSamples]]-D1350,StatewiseTestingDetails[[#This Row],[TotalSamples]])</f>
        <v>7986</v>
      </c>
      <c r="J1351" t="str">
        <f>TEXT(StatewiseTestingDetails[[#This Row],[Date]],"yyyy")</f>
        <v>2021</v>
      </c>
      <c r="K1351">
        <f>StatewiseTestingDetails[[#This Row],[TotalSamples]]/D$16344</f>
        <v>4.5006740740740741E-4</v>
      </c>
      <c r="L1351" t="str">
        <f>IF(StatewiseTestingDetails[[#This Row],[test rate]]&gt;=0.0108,"Above","Below")</f>
        <v>Below</v>
      </c>
    </row>
    <row r="1352" spans="1:12" x14ac:dyDescent="0.3">
      <c r="A1352" t="str">
        <f t="shared" si="21"/>
        <v>Arunachal Pradesh_2021-06-04</v>
      </c>
      <c r="B1352" s="1">
        <v>44351</v>
      </c>
      <c r="C1352" t="s">
        <v>27</v>
      </c>
      <c r="D1352">
        <v>616569</v>
      </c>
      <c r="E1352">
        <v>575014</v>
      </c>
      <c r="G1352">
        <f>IF(StatewiseTestingDetails[[#This Row],[State]]=C1351,IF(ISBLANK(F1351),0,IF(ISBLANK(StatewiseTestingDetails[[#This Row],[Positive]]),0,StatewiseTestingDetails[[#This Row],[Positive]]-F1351)),StatewiseTestingDetails[[#This Row],[Positive]])</f>
        <v>0</v>
      </c>
      <c r="H1352">
        <f>IF(StatewiseTestingDetails[[#This Row],[Column1]]&lt;0,0,StatewiseTestingDetails[[#This Row],[Column1]])</f>
        <v>0</v>
      </c>
      <c r="I1352">
        <f>IF(StatewiseTestingDetails[[#This Row],[State]]=C1351,StatewiseTestingDetails[[#This Row],[TotalSamples]]-D1351,StatewiseTestingDetails[[#This Row],[TotalSamples]])</f>
        <v>8978</v>
      </c>
      <c r="J1352" t="str">
        <f>TEXT(StatewiseTestingDetails[[#This Row],[Date]],"yyyy")</f>
        <v>2021</v>
      </c>
      <c r="K1352">
        <f>StatewiseTestingDetails[[#This Row],[TotalSamples]]/D$16344</f>
        <v>4.5671777777777777E-4</v>
      </c>
      <c r="L1352" t="str">
        <f>IF(StatewiseTestingDetails[[#This Row],[test rate]]&gt;=0.0108,"Above","Below")</f>
        <v>Below</v>
      </c>
    </row>
    <row r="1353" spans="1:12" x14ac:dyDescent="0.3">
      <c r="A1353" t="str">
        <f t="shared" si="21"/>
        <v>Arunachal Pradesh_2021-06-05</v>
      </c>
      <c r="B1353" s="1">
        <v>44352</v>
      </c>
      <c r="C1353" t="s">
        <v>27</v>
      </c>
      <c r="D1353">
        <v>624422</v>
      </c>
      <c r="E1353">
        <v>582526</v>
      </c>
      <c r="G1353">
        <f>IF(StatewiseTestingDetails[[#This Row],[State]]=C1352,IF(ISBLANK(F1352),0,IF(ISBLANK(StatewiseTestingDetails[[#This Row],[Positive]]),0,StatewiseTestingDetails[[#This Row],[Positive]]-F1352)),StatewiseTestingDetails[[#This Row],[Positive]])</f>
        <v>0</v>
      </c>
      <c r="H1353">
        <f>IF(StatewiseTestingDetails[[#This Row],[Column1]]&lt;0,0,StatewiseTestingDetails[[#This Row],[Column1]])</f>
        <v>0</v>
      </c>
      <c r="I1353">
        <f>IF(StatewiseTestingDetails[[#This Row],[State]]=C1352,StatewiseTestingDetails[[#This Row],[TotalSamples]]-D1352,StatewiseTestingDetails[[#This Row],[TotalSamples]])</f>
        <v>7853</v>
      </c>
      <c r="J1353" t="str">
        <f>TEXT(StatewiseTestingDetails[[#This Row],[Date]],"yyyy")</f>
        <v>2021</v>
      </c>
      <c r="K1353">
        <f>StatewiseTestingDetails[[#This Row],[TotalSamples]]/D$16344</f>
        <v>4.6253481481481481E-4</v>
      </c>
      <c r="L1353" t="str">
        <f>IF(StatewiseTestingDetails[[#This Row],[test rate]]&gt;=0.0108,"Above","Below")</f>
        <v>Below</v>
      </c>
    </row>
    <row r="1354" spans="1:12" x14ac:dyDescent="0.3">
      <c r="A1354" t="str">
        <f t="shared" si="21"/>
        <v>Arunachal Pradesh_2021-06-06</v>
      </c>
      <c r="B1354" s="1">
        <v>44353</v>
      </c>
      <c r="C1354" t="s">
        <v>27</v>
      </c>
      <c r="D1354">
        <v>630180</v>
      </c>
      <c r="E1354">
        <v>588052</v>
      </c>
      <c r="G1354">
        <f>IF(StatewiseTestingDetails[[#This Row],[State]]=C1353,IF(ISBLANK(F1353),0,IF(ISBLANK(StatewiseTestingDetails[[#This Row],[Positive]]),0,StatewiseTestingDetails[[#This Row],[Positive]]-F1353)),StatewiseTestingDetails[[#This Row],[Positive]])</f>
        <v>0</v>
      </c>
      <c r="H1354">
        <f>IF(StatewiseTestingDetails[[#This Row],[Column1]]&lt;0,0,StatewiseTestingDetails[[#This Row],[Column1]])</f>
        <v>0</v>
      </c>
      <c r="I1354">
        <f>IF(StatewiseTestingDetails[[#This Row],[State]]=C1353,StatewiseTestingDetails[[#This Row],[TotalSamples]]-D1353,StatewiseTestingDetails[[#This Row],[TotalSamples]])</f>
        <v>5758</v>
      </c>
      <c r="J1354" t="str">
        <f>TEXT(StatewiseTestingDetails[[#This Row],[Date]],"yyyy")</f>
        <v>2021</v>
      </c>
      <c r="K1354">
        <f>StatewiseTestingDetails[[#This Row],[TotalSamples]]/D$16344</f>
        <v>4.6680000000000002E-4</v>
      </c>
      <c r="L1354" t="str">
        <f>IF(StatewiseTestingDetails[[#This Row],[test rate]]&gt;=0.0108,"Above","Below")</f>
        <v>Below</v>
      </c>
    </row>
    <row r="1355" spans="1:12" x14ac:dyDescent="0.3">
      <c r="A1355" t="str">
        <f t="shared" si="21"/>
        <v>Arunachal Pradesh_2021-06-07</v>
      </c>
      <c r="B1355" s="1">
        <v>44354</v>
      </c>
      <c r="C1355" t="s">
        <v>27</v>
      </c>
      <c r="D1355">
        <v>638028</v>
      </c>
      <c r="E1355">
        <v>595531</v>
      </c>
      <c r="G1355">
        <f>IF(StatewiseTestingDetails[[#This Row],[State]]=C1354,IF(ISBLANK(F1354),0,IF(ISBLANK(StatewiseTestingDetails[[#This Row],[Positive]]),0,StatewiseTestingDetails[[#This Row],[Positive]]-F1354)),StatewiseTestingDetails[[#This Row],[Positive]])</f>
        <v>0</v>
      </c>
      <c r="H1355">
        <f>IF(StatewiseTestingDetails[[#This Row],[Column1]]&lt;0,0,StatewiseTestingDetails[[#This Row],[Column1]])</f>
        <v>0</v>
      </c>
      <c r="I1355">
        <f>IF(StatewiseTestingDetails[[#This Row],[State]]=C1354,StatewiseTestingDetails[[#This Row],[TotalSamples]]-D1354,StatewiseTestingDetails[[#This Row],[TotalSamples]])</f>
        <v>7848</v>
      </c>
      <c r="J1355" t="str">
        <f>TEXT(StatewiseTestingDetails[[#This Row],[Date]],"yyyy")</f>
        <v>2021</v>
      </c>
      <c r="K1355">
        <f>StatewiseTestingDetails[[#This Row],[TotalSamples]]/D$16344</f>
        <v>4.7261333333333336E-4</v>
      </c>
      <c r="L1355" t="str">
        <f>IF(StatewiseTestingDetails[[#This Row],[test rate]]&gt;=0.0108,"Above","Below")</f>
        <v>Below</v>
      </c>
    </row>
    <row r="1356" spans="1:12" x14ac:dyDescent="0.3">
      <c r="A1356" t="str">
        <f t="shared" si="21"/>
        <v>Arunachal Pradesh_2021-06-08</v>
      </c>
      <c r="B1356" s="1">
        <v>44355</v>
      </c>
      <c r="C1356" t="s">
        <v>27</v>
      </c>
      <c r="D1356">
        <v>645249</v>
      </c>
      <c r="E1356">
        <v>602439</v>
      </c>
      <c r="G1356">
        <f>IF(StatewiseTestingDetails[[#This Row],[State]]=C1355,IF(ISBLANK(F1355),0,IF(ISBLANK(StatewiseTestingDetails[[#This Row],[Positive]]),0,StatewiseTestingDetails[[#This Row],[Positive]]-F1355)),StatewiseTestingDetails[[#This Row],[Positive]])</f>
        <v>0</v>
      </c>
      <c r="H1356">
        <f>IF(StatewiseTestingDetails[[#This Row],[Column1]]&lt;0,0,StatewiseTestingDetails[[#This Row],[Column1]])</f>
        <v>0</v>
      </c>
      <c r="I1356">
        <f>IF(StatewiseTestingDetails[[#This Row],[State]]=C1355,StatewiseTestingDetails[[#This Row],[TotalSamples]]-D1355,StatewiseTestingDetails[[#This Row],[TotalSamples]])</f>
        <v>7221</v>
      </c>
      <c r="J1356" t="str">
        <f>TEXT(StatewiseTestingDetails[[#This Row],[Date]],"yyyy")</f>
        <v>2021</v>
      </c>
      <c r="K1356">
        <f>StatewiseTestingDetails[[#This Row],[TotalSamples]]/D$16344</f>
        <v>4.7796222222222225E-4</v>
      </c>
      <c r="L1356" t="str">
        <f>IF(StatewiseTestingDetails[[#This Row],[test rate]]&gt;=0.0108,"Above","Below")</f>
        <v>Below</v>
      </c>
    </row>
    <row r="1357" spans="1:12" x14ac:dyDescent="0.3">
      <c r="A1357" t="str">
        <f t="shared" si="21"/>
        <v>Arunachal Pradesh_2021-06-09</v>
      </c>
      <c r="B1357" s="1">
        <v>44356</v>
      </c>
      <c r="C1357" t="s">
        <v>27</v>
      </c>
      <c r="D1357">
        <v>651115</v>
      </c>
      <c r="E1357">
        <v>608039</v>
      </c>
      <c r="G1357">
        <f>IF(StatewiseTestingDetails[[#This Row],[State]]=C1356,IF(ISBLANK(F1356),0,IF(ISBLANK(StatewiseTestingDetails[[#This Row],[Positive]]),0,StatewiseTestingDetails[[#This Row],[Positive]]-F1356)),StatewiseTestingDetails[[#This Row],[Positive]])</f>
        <v>0</v>
      </c>
      <c r="H1357">
        <f>IF(StatewiseTestingDetails[[#This Row],[Column1]]&lt;0,0,StatewiseTestingDetails[[#This Row],[Column1]])</f>
        <v>0</v>
      </c>
      <c r="I1357">
        <f>IF(StatewiseTestingDetails[[#This Row],[State]]=C1356,StatewiseTestingDetails[[#This Row],[TotalSamples]]-D1356,StatewiseTestingDetails[[#This Row],[TotalSamples]])</f>
        <v>5866</v>
      </c>
      <c r="J1357" t="str">
        <f>TEXT(StatewiseTestingDetails[[#This Row],[Date]],"yyyy")</f>
        <v>2021</v>
      </c>
      <c r="K1357">
        <f>StatewiseTestingDetails[[#This Row],[TotalSamples]]/D$16344</f>
        <v>4.8230740740740741E-4</v>
      </c>
      <c r="L1357" t="str">
        <f>IF(StatewiseTestingDetails[[#This Row],[test rate]]&gt;=0.0108,"Above","Below")</f>
        <v>Below</v>
      </c>
    </row>
    <row r="1358" spans="1:12" x14ac:dyDescent="0.3">
      <c r="A1358" t="str">
        <f t="shared" si="21"/>
        <v>Arunachal Pradesh_2021-06-10</v>
      </c>
      <c r="B1358" s="1">
        <v>44357</v>
      </c>
      <c r="C1358" t="s">
        <v>27</v>
      </c>
      <c r="D1358">
        <v>657846</v>
      </c>
      <c r="E1358">
        <v>614508</v>
      </c>
      <c r="G1358">
        <f>IF(StatewiseTestingDetails[[#This Row],[State]]=C1357,IF(ISBLANK(F1357),0,IF(ISBLANK(StatewiseTestingDetails[[#This Row],[Positive]]),0,StatewiseTestingDetails[[#This Row],[Positive]]-F1357)),StatewiseTestingDetails[[#This Row],[Positive]])</f>
        <v>0</v>
      </c>
      <c r="H1358">
        <f>IF(StatewiseTestingDetails[[#This Row],[Column1]]&lt;0,0,StatewiseTestingDetails[[#This Row],[Column1]])</f>
        <v>0</v>
      </c>
      <c r="I1358">
        <f>IF(StatewiseTestingDetails[[#This Row],[State]]=C1357,StatewiseTestingDetails[[#This Row],[TotalSamples]]-D1357,StatewiseTestingDetails[[#This Row],[TotalSamples]])</f>
        <v>6731</v>
      </c>
      <c r="J1358" t="str">
        <f>TEXT(StatewiseTestingDetails[[#This Row],[Date]],"yyyy")</f>
        <v>2021</v>
      </c>
      <c r="K1358">
        <f>StatewiseTestingDetails[[#This Row],[TotalSamples]]/D$16344</f>
        <v>4.8729333333333335E-4</v>
      </c>
      <c r="L1358" t="str">
        <f>IF(StatewiseTestingDetails[[#This Row],[test rate]]&gt;=0.0108,"Above","Below")</f>
        <v>Below</v>
      </c>
    </row>
    <row r="1359" spans="1:12" x14ac:dyDescent="0.3">
      <c r="A1359" t="str">
        <f t="shared" si="21"/>
        <v>Arunachal Pradesh_2021-06-11</v>
      </c>
      <c r="B1359" s="1">
        <v>44358</v>
      </c>
      <c r="C1359" t="s">
        <v>27</v>
      </c>
      <c r="D1359">
        <v>663519</v>
      </c>
      <c r="E1359">
        <v>619816</v>
      </c>
      <c r="G1359">
        <f>IF(StatewiseTestingDetails[[#This Row],[State]]=C1358,IF(ISBLANK(F1358),0,IF(ISBLANK(StatewiseTestingDetails[[#This Row],[Positive]]),0,StatewiseTestingDetails[[#This Row],[Positive]]-F1358)),StatewiseTestingDetails[[#This Row],[Positive]])</f>
        <v>0</v>
      </c>
      <c r="H1359">
        <f>IF(StatewiseTestingDetails[[#This Row],[Column1]]&lt;0,0,StatewiseTestingDetails[[#This Row],[Column1]])</f>
        <v>0</v>
      </c>
      <c r="I1359">
        <f>IF(StatewiseTestingDetails[[#This Row],[State]]=C1358,StatewiseTestingDetails[[#This Row],[TotalSamples]]-D1358,StatewiseTestingDetails[[#This Row],[TotalSamples]])</f>
        <v>5673</v>
      </c>
      <c r="J1359" t="str">
        <f>TEXT(StatewiseTestingDetails[[#This Row],[Date]],"yyyy")</f>
        <v>2021</v>
      </c>
      <c r="K1359">
        <f>StatewiseTestingDetails[[#This Row],[TotalSamples]]/D$16344</f>
        <v>4.9149555555555555E-4</v>
      </c>
      <c r="L1359" t="str">
        <f>IF(StatewiseTestingDetails[[#This Row],[test rate]]&gt;=0.0108,"Above","Below")</f>
        <v>Below</v>
      </c>
    </row>
    <row r="1360" spans="1:12" x14ac:dyDescent="0.3">
      <c r="A1360" t="str">
        <f t="shared" si="21"/>
        <v>Arunachal Pradesh_2021-06-12</v>
      </c>
      <c r="B1360" s="1">
        <v>44359</v>
      </c>
      <c r="C1360" t="s">
        <v>27</v>
      </c>
      <c r="D1360">
        <v>669428</v>
      </c>
      <c r="E1360">
        <v>625410</v>
      </c>
      <c r="G1360">
        <f>IF(StatewiseTestingDetails[[#This Row],[State]]=C1359,IF(ISBLANK(F1359),0,IF(ISBLANK(StatewiseTestingDetails[[#This Row],[Positive]]),0,StatewiseTestingDetails[[#This Row],[Positive]]-F1359)),StatewiseTestingDetails[[#This Row],[Positive]])</f>
        <v>0</v>
      </c>
      <c r="H1360">
        <f>IF(StatewiseTestingDetails[[#This Row],[Column1]]&lt;0,0,StatewiseTestingDetails[[#This Row],[Column1]])</f>
        <v>0</v>
      </c>
      <c r="I1360">
        <f>IF(StatewiseTestingDetails[[#This Row],[State]]=C1359,StatewiseTestingDetails[[#This Row],[TotalSamples]]-D1359,StatewiseTestingDetails[[#This Row],[TotalSamples]])</f>
        <v>5909</v>
      </c>
      <c r="J1360" t="str">
        <f>TEXT(StatewiseTestingDetails[[#This Row],[Date]],"yyyy")</f>
        <v>2021</v>
      </c>
      <c r="K1360">
        <f>StatewiseTestingDetails[[#This Row],[TotalSamples]]/D$16344</f>
        <v>4.9587259259259258E-4</v>
      </c>
      <c r="L1360" t="str">
        <f>IF(StatewiseTestingDetails[[#This Row],[test rate]]&gt;=0.0108,"Above","Below")</f>
        <v>Below</v>
      </c>
    </row>
    <row r="1361" spans="1:12" x14ac:dyDescent="0.3">
      <c r="A1361" t="str">
        <f t="shared" si="21"/>
        <v>Arunachal Pradesh_2021-06-13</v>
      </c>
      <c r="B1361" s="1">
        <v>44360</v>
      </c>
      <c r="C1361" t="s">
        <v>27</v>
      </c>
      <c r="D1361">
        <v>673167</v>
      </c>
      <c r="E1361">
        <v>628995</v>
      </c>
      <c r="G1361">
        <f>IF(StatewiseTestingDetails[[#This Row],[State]]=C1360,IF(ISBLANK(F1360),0,IF(ISBLANK(StatewiseTestingDetails[[#This Row],[Positive]]),0,StatewiseTestingDetails[[#This Row],[Positive]]-F1360)),StatewiseTestingDetails[[#This Row],[Positive]])</f>
        <v>0</v>
      </c>
      <c r="H1361">
        <f>IF(StatewiseTestingDetails[[#This Row],[Column1]]&lt;0,0,StatewiseTestingDetails[[#This Row],[Column1]])</f>
        <v>0</v>
      </c>
      <c r="I1361">
        <f>IF(StatewiseTestingDetails[[#This Row],[State]]=C1360,StatewiseTestingDetails[[#This Row],[TotalSamples]]-D1360,StatewiseTestingDetails[[#This Row],[TotalSamples]])</f>
        <v>3739</v>
      </c>
      <c r="J1361" t="str">
        <f>TEXT(StatewiseTestingDetails[[#This Row],[Date]],"yyyy")</f>
        <v>2021</v>
      </c>
      <c r="K1361">
        <f>StatewiseTestingDetails[[#This Row],[TotalSamples]]/D$16344</f>
        <v>4.9864222222222227E-4</v>
      </c>
      <c r="L1361" t="str">
        <f>IF(StatewiseTestingDetails[[#This Row],[test rate]]&gt;=0.0108,"Above","Below")</f>
        <v>Below</v>
      </c>
    </row>
    <row r="1362" spans="1:12" x14ac:dyDescent="0.3">
      <c r="A1362" t="str">
        <f t="shared" si="21"/>
        <v>Arunachal Pradesh_2021-06-14</v>
      </c>
      <c r="B1362" s="1">
        <v>44361</v>
      </c>
      <c r="C1362" t="s">
        <v>27</v>
      </c>
      <c r="D1362">
        <v>679537</v>
      </c>
      <c r="E1362">
        <v>634983</v>
      </c>
      <c r="G1362">
        <f>IF(StatewiseTestingDetails[[#This Row],[State]]=C1361,IF(ISBLANK(F1361),0,IF(ISBLANK(StatewiseTestingDetails[[#This Row],[Positive]]),0,StatewiseTestingDetails[[#This Row],[Positive]]-F1361)),StatewiseTestingDetails[[#This Row],[Positive]])</f>
        <v>0</v>
      </c>
      <c r="H1362">
        <f>IF(StatewiseTestingDetails[[#This Row],[Column1]]&lt;0,0,StatewiseTestingDetails[[#This Row],[Column1]])</f>
        <v>0</v>
      </c>
      <c r="I1362">
        <f>IF(StatewiseTestingDetails[[#This Row],[State]]=C1361,StatewiseTestingDetails[[#This Row],[TotalSamples]]-D1361,StatewiseTestingDetails[[#This Row],[TotalSamples]])</f>
        <v>6370</v>
      </c>
      <c r="J1362" t="str">
        <f>TEXT(StatewiseTestingDetails[[#This Row],[Date]],"yyyy")</f>
        <v>2021</v>
      </c>
      <c r="K1362">
        <f>StatewiseTestingDetails[[#This Row],[TotalSamples]]/D$16344</f>
        <v>5.0336074074074078E-4</v>
      </c>
      <c r="L1362" t="str">
        <f>IF(StatewiseTestingDetails[[#This Row],[test rate]]&gt;=0.0108,"Above","Below")</f>
        <v>Below</v>
      </c>
    </row>
    <row r="1363" spans="1:12" x14ac:dyDescent="0.3">
      <c r="A1363" t="str">
        <f t="shared" si="21"/>
        <v>Arunachal Pradesh_2021-06-15</v>
      </c>
      <c r="B1363" s="1">
        <v>44362</v>
      </c>
      <c r="C1363" t="s">
        <v>27</v>
      </c>
      <c r="D1363">
        <v>683592</v>
      </c>
      <c r="E1363">
        <v>638721</v>
      </c>
      <c r="G1363">
        <f>IF(StatewiseTestingDetails[[#This Row],[State]]=C1362,IF(ISBLANK(F1362),0,IF(ISBLANK(StatewiseTestingDetails[[#This Row],[Positive]]),0,StatewiseTestingDetails[[#This Row],[Positive]]-F1362)),StatewiseTestingDetails[[#This Row],[Positive]])</f>
        <v>0</v>
      </c>
      <c r="H1363">
        <f>IF(StatewiseTestingDetails[[#This Row],[Column1]]&lt;0,0,StatewiseTestingDetails[[#This Row],[Column1]])</f>
        <v>0</v>
      </c>
      <c r="I1363">
        <f>IF(StatewiseTestingDetails[[#This Row],[State]]=C1362,StatewiseTestingDetails[[#This Row],[TotalSamples]]-D1362,StatewiseTestingDetails[[#This Row],[TotalSamples]])</f>
        <v>4055</v>
      </c>
      <c r="J1363" t="str">
        <f>TEXT(StatewiseTestingDetails[[#This Row],[Date]],"yyyy")</f>
        <v>2021</v>
      </c>
      <c r="K1363">
        <f>StatewiseTestingDetails[[#This Row],[TotalSamples]]/D$16344</f>
        <v>5.063644444444445E-4</v>
      </c>
      <c r="L1363" t="str">
        <f>IF(StatewiseTestingDetails[[#This Row],[test rate]]&gt;=0.0108,"Above","Below")</f>
        <v>Below</v>
      </c>
    </row>
    <row r="1364" spans="1:12" x14ac:dyDescent="0.3">
      <c r="A1364" t="str">
        <f t="shared" si="21"/>
        <v>Arunachal Pradesh_2021-06-16</v>
      </c>
      <c r="B1364" s="1">
        <v>44363</v>
      </c>
      <c r="C1364" t="s">
        <v>27</v>
      </c>
      <c r="D1364">
        <v>694292</v>
      </c>
      <c r="E1364">
        <v>649148</v>
      </c>
      <c r="G1364">
        <f>IF(StatewiseTestingDetails[[#This Row],[State]]=C1363,IF(ISBLANK(F1363),0,IF(ISBLANK(StatewiseTestingDetails[[#This Row],[Positive]]),0,StatewiseTestingDetails[[#This Row],[Positive]]-F1363)),StatewiseTestingDetails[[#This Row],[Positive]])</f>
        <v>0</v>
      </c>
      <c r="H1364">
        <f>IF(StatewiseTestingDetails[[#This Row],[Column1]]&lt;0,0,StatewiseTestingDetails[[#This Row],[Column1]])</f>
        <v>0</v>
      </c>
      <c r="I1364">
        <f>IF(StatewiseTestingDetails[[#This Row],[State]]=C1363,StatewiseTestingDetails[[#This Row],[TotalSamples]]-D1363,StatewiseTestingDetails[[#This Row],[TotalSamples]])</f>
        <v>10700</v>
      </c>
      <c r="J1364" t="str">
        <f>TEXT(StatewiseTestingDetails[[#This Row],[Date]],"yyyy")</f>
        <v>2021</v>
      </c>
      <c r="K1364">
        <f>StatewiseTestingDetails[[#This Row],[TotalSamples]]/D$16344</f>
        <v>5.1429037037037037E-4</v>
      </c>
      <c r="L1364" t="str">
        <f>IF(StatewiseTestingDetails[[#This Row],[test rate]]&gt;=0.0108,"Above","Below")</f>
        <v>Below</v>
      </c>
    </row>
    <row r="1365" spans="1:12" x14ac:dyDescent="0.3">
      <c r="A1365" t="str">
        <f t="shared" si="21"/>
        <v>Arunachal Pradesh_2021-06-17</v>
      </c>
      <c r="B1365" s="1">
        <v>44364</v>
      </c>
      <c r="C1365" t="s">
        <v>27</v>
      </c>
      <c r="D1365">
        <v>700761</v>
      </c>
      <c r="E1365">
        <v>655308</v>
      </c>
      <c r="G1365">
        <f>IF(StatewiseTestingDetails[[#This Row],[State]]=C1364,IF(ISBLANK(F1364),0,IF(ISBLANK(StatewiseTestingDetails[[#This Row],[Positive]]),0,StatewiseTestingDetails[[#This Row],[Positive]]-F1364)),StatewiseTestingDetails[[#This Row],[Positive]])</f>
        <v>0</v>
      </c>
      <c r="H1365">
        <f>IF(StatewiseTestingDetails[[#This Row],[Column1]]&lt;0,0,StatewiseTestingDetails[[#This Row],[Column1]])</f>
        <v>0</v>
      </c>
      <c r="I1365">
        <f>IF(StatewiseTestingDetails[[#This Row],[State]]=C1364,StatewiseTestingDetails[[#This Row],[TotalSamples]]-D1364,StatewiseTestingDetails[[#This Row],[TotalSamples]])</f>
        <v>6469</v>
      </c>
      <c r="J1365" t="str">
        <f>TEXT(StatewiseTestingDetails[[#This Row],[Date]],"yyyy")</f>
        <v>2021</v>
      </c>
      <c r="K1365">
        <f>StatewiseTestingDetails[[#This Row],[TotalSamples]]/D$16344</f>
        <v>5.1908222222222221E-4</v>
      </c>
      <c r="L1365" t="str">
        <f>IF(StatewiseTestingDetails[[#This Row],[test rate]]&gt;=0.0108,"Above","Below")</f>
        <v>Below</v>
      </c>
    </row>
    <row r="1366" spans="1:12" x14ac:dyDescent="0.3">
      <c r="A1366" t="str">
        <f t="shared" si="21"/>
        <v>Arunachal Pradesh_2021-06-18</v>
      </c>
      <c r="B1366" s="1">
        <v>44365</v>
      </c>
      <c r="C1366" t="s">
        <v>27</v>
      </c>
      <c r="D1366">
        <v>706494</v>
      </c>
      <c r="E1366">
        <v>660824</v>
      </c>
      <c r="G1366">
        <f>IF(StatewiseTestingDetails[[#This Row],[State]]=C1365,IF(ISBLANK(F1365),0,IF(ISBLANK(StatewiseTestingDetails[[#This Row],[Positive]]),0,StatewiseTestingDetails[[#This Row],[Positive]]-F1365)),StatewiseTestingDetails[[#This Row],[Positive]])</f>
        <v>0</v>
      </c>
      <c r="H1366">
        <f>IF(StatewiseTestingDetails[[#This Row],[Column1]]&lt;0,0,StatewiseTestingDetails[[#This Row],[Column1]])</f>
        <v>0</v>
      </c>
      <c r="I1366">
        <f>IF(StatewiseTestingDetails[[#This Row],[State]]=C1365,StatewiseTestingDetails[[#This Row],[TotalSamples]]-D1365,StatewiseTestingDetails[[#This Row],[TotalSamples]])</f>
        <v>5733</v>
      </c>
      <c r="J1366" t="str">
        <f>TEXT(StatewiseTestingDetails[[#This Row],[Date]],"yyyy")</f>
        <v>2021</v>
      </c>
      <c r="K1366">
        <f>StatewiseTestingDetails[[#This Row],[TotalSamples]]/D$16344</f>
        <v>5.2332888888888891E-4</v>
      </c>
      <c r="L1366" t="str">
        <f>IF(StatewiseTestingDetails[[#This Row],[test rate]]&gt;=0.0108,"Above","Below")</f>
        <v>Below</v>
      </c>
    </row>
    <row r="1367" spans="1:12" x14ac:dyDescent="0.3">
      <c r="A1367" t="str">
        <f t="shared" si="21"/>
        <v>Arunachal Pradesh_2021-06-19</v>
      </c>
      <c r="B1367" s="1">
        <v>44366</v>
      </c>
      <c r="C1367" t="s">
        <v>27</v>
      </c>
      <c r="D1367">
        <v>711716</v>
      </c>
      <c r="E1367">
        <v>665804</v>
      </c>
      <c r="G1367">
        <f>IF(StatewiseTestingDetails[[#This Row],[State]]=C1366,IF(ISBLANK(F1366),0,IF(ISBLANK(StatewiseTestingDetails[[#This Row],[Positive]]),0,StatewiseTestingDetails[[#This Row],[Positive]]-F1366)),StatewiseTestingDetails[[#This Row],[Positive]])</f>
        <v>0</v>
      </c>
      <c r="H1367">
        <f>IF(StatewiseTestingDetails[[#This Row],[Column1]]&lt;0,0,StatewiseTestingDetails[[#This Row],[Column1]])</f>
        <v>0</v>
      </c>
      <c r="I1367">
        <f>IF(StatewiseTestingDetails[[#This Row],[State]]=C1366,StatewiseTestingDetails[[#This Row],[TotalSamples]]-D1366,StatewiseTestingDetails[[#This Row],[TotalSamples]])</f>
        <v>5222</v>
      </c>
      <c r="J1367" t="str">
        <f>TEXT(StatewiseTestingDetails[[#This Row],[Date]],"yyyy")</f>
        <v>2021</v>
      </c>
      <c r="K1367">
        <f>StatewiseTestingDetails[[#This Row],[TotalSamples]]/D$16344</f>
        <v>5.2719703703703704E-4</v>
      </c>
      <c r="L1367" t="str">
        <f>IF(StatewiseTestingDetails[[#This Row],[test rate]]&gt;=0.0108,"Above","Below")</f>
        <v>Below</v>
      </c>
    </row>
    <row r="1368" spans="1:12" x14ac:dyDescent="0.3">
      <c r="A1368" t="str">
        <f t="shared" si="21"/>
        <v>Arunachal Pradesh_2021-06-20</v>
      </c>
      <c r="B1368" s="1">
        <v>44367</v>
      </c>
      <c r="C1368" t="s">
        <v>27</v>
      </c>
      <c r="D1368">
        <v>715752</v>
      </c>
      <c r="E1368">
        <v>669675</v>
      </c>
      <c r="G1368">
        <f>IF(StatewiseTestingDetails[[#This Row],[State]]=C1367,IF(ISBLANK(F1367),0,IF(ISBLANK(StatewiseTestingDetails[[#This Row],[Positive]]),0,StatewiseTestingDetails[[#This Row],[Positive]]-F1367)),StatewiseTestingDetails[[#This Row],[Positive]])</f>
        <v>0</v>
      </c>
      <c r="H1368">
        <f>IF(StatewiseTestingDetails[[#This Row],[Column1]]&lt;0,0,StatewiseTestingDetails[[#This Row],[Column1]])</f>
        <v>0</v>
      </c>
      <c r="I1368">
        <f>IF(StatewiseTestingDetails[[#This Row],[State]]=C1367,StatewiseTestingDetails[[#This Row],[TotalSamples]]-D1367,StatewiseTestingDetails[[#This Row],[TotalSamples]])</f>
        <v>4036</v>
      </c>
      <c r="J1368" t="str">
        <f>TEXT(StatewiseTestingDetails[[#This Row],[Date]],"yyyy")</f>
        <v>2021</v>
      </c>
      <c r="K1368">
        <f>StatewiseTestingDetails[[#This Row],[TotalSamples]]/D$16344</f>
        <v>5.3018666666666662E-4</v>
      </c>
      <c r="L1368" t="str">
        <f>IF(StatewiseTestingDetails[[#This Row],[test rate]]&gt;=0.0108,"Above","Below")</f>
        <v>Below</v>
      </c>
    </row>
    <row r="1369" spans="1:12" x14ac:dyDescent="0.3">
      <c r="A1369" t="str">
        <f t="shared" si="21"/>
        <v>Arunachal Pradesh_2021-06-21</v>
      </c>
      <c r="B1369" s="1">
        <v>44368</v>
      </c>
      <c r="C1369" t="s">
        <v>27</v>
      </c>
      <c r="D1369">
        <v>721157</v>
      </c>
      <c r="E1369">
        <v>674771</v>
      </c>
      <c r="G1369">
        <f>IF(StatewiseTestingDetails[[#This Row],[State]]=C1368,IF(ISBLANK(F1368),0,IF(ISBLANK(StatewiseTestingDetails[[#This Row],[Positive]]),0,StatewiseTestingDetails[[#This Row],[Positive]]-F1368)),StatewiseTestingDetails[[#This Row],[Positive]])</f>
        <v>0</v>
      </c>
      <c r="H1369">
        <f>IF(StatewiseTestingDetails[[#This Row],[Column1]]&lt;0,0,StatewiseTestingDetails[[#This Row],[Column1]])</f>
        <v>0</v>
      </c>
      <c r="I1369">
        <f>IF(StatewiseTestingDetails[[#This Row],[State]]=C1368,StatewiseTestingDetails[[#This Row],[TotalSamples]]-D1368,StatewiseTestingDetails[[#This Row],[TotalSamples]])</f>
        <v>5405</v>
      </c>
      <c r="J1369" t="str">
        <f>TEXT(StatewiseTestingDetails[[#This Row],[Date]],"yyyy")</f>
        <v>2021</v>
      </c>
      <c r="K1369">
        <f>StatewiseTestingDetails[[#This Row],[TotalSamples]]/D$16344</f>
        <v>5.3419037037037037E-4</v>
      </c>
      <c r="L1369" t="str">
        <f>IF(StatewiseTestingDetails[[#This Row],[test rate]]&gt;=0.0108,"Above","Below")</f>
        <v>Below</v>
      </c>
    </row>
    <row r="1370" spans="1:12" x14ac:dyDescent="0.3">
      <c r="A1370" t="str">
        <f t="shared" si="21"/>
        <v>Arunachal Pradesh_2021-06-22</v>
      </c>
      <c r="B1370" s="1">
        <v>44369</v>
      </c>
      <c r="C1370" t="s">
        <v>27</v>
      </c>
      <c r="D1370">
        <v>726805</v>
      </c>
      <c r="E1370">
        <v>680115</v>
      </c>
      <c r="G1370">
        <f>IF(StatewiseTestingDetails[[#This Row],[State]]=C1369,IF(ISBLANK(F1369),0,IF(ISBLANK(StatewiseTestingDetails[[#This Row],[Positive]]),0,StatewiseTestingDetails[[#This Row],[Positive]]-F1369)),StatewiseTestingDetails[[#This Row],[Positive]])</f>
        <v>0</v>
      </c>
      <c r="H1370">
        <f>IF(StatewiseTestingDetails[[#This Row],[Column1]]&lt;0,0,StatewiseTestingDetails[[#This Row],[Column1]])</f>
        <v>0</v>
      </c>
      <c r="I1370">
        <f>IF(StatewiseTestingDetails[[#This Row],[State]]=C1369,StatewiseTestingDetails[[#This Row],[TotalSamples]]-D1369,StatewiseTestingDetails[[#This Row],[TotalSamples]])</f>
        <v>5648</v>
      </c>
      <c r="J1370" t="str">
        <f>TEXT(StatewiseTestingDetails[[#This Row],[Date]],"yyyy")</f>
        <v>2021</v>
      </c>
      <c r="K1370">
        <f>StatewiseTestingDetails[[#This Row],[TotalSamples]]/D$16344</f>
        <v>5.3837407407407412E-4</v>
      </c>
      <c r="L1370" t="str">
        <f>IF(StatewiseTestingDetails[[#This Row],[test rate]]&gt;=0.0108,"Above","Below")</f>
        <v>Below</v>
      </c>
    </row>
    <row r="1371" spans="1:12" x14ac:dyDescent="0.3">
      <c r="A1371" t="str">
        <f t="shared" si="21"/>
        <v>Arunachal Pradesh_2021-06-23</v>
      </c>
      <c r="B1371" s="1">
        <v>44370</v>
      </c>
      <c r="C1371" t="s">
        <v>27</v>
      </c>
      <c r="D1371">
        <v>732078</v>
      </c>
      <c r="E1371">
        <v>685114</v>
      </c>
      <c r="G1371">
        <f>IF(StatewiseTestingDetails[[#This Row],[State]]=C1370,IF(ISBLANK(F1370),0,IF(ISBLANK(StatewiseTestingDetails[[#This Row],[Positive]]),0,StatewiseTestingDetails[[#This Row],[Positive]]-F1370)),StatewiseTestingDetails[[#This Row],[Positive]])</f>
        <v>0</v>
      </c>
      <c r="H1371">
        <f>IF(StatewiseTestingDetails[[#This Row],[Column1]]&lt;0,0,StatewiseTestingDetails[[#This Row],[Column1]])</f>
        <v>0</v>
      </c>
      <c r="I1371">
        <f>IF(StatewiseTestingDetails[[#This Row],[State]]=C1370,StatewiseTestingDetails[[#This Row],[TotalSamples]]-D1370,StatewiseTestingDetails[[#This Row],[TotalSamples]])</f>
        <v>5273</v>
      </c>
      <c r="J1371" t="str">
        <f>TEXT(StatewiseTestingDetails[[#This Row],[Date]],"yyyy")</f>
        <v>2021</v>
      </c>
      <c r="K1371">
        <f>StatewiseTestingDetails[[#This Row],[TotalSamples]]/D$16344</f>
        <v>5.4228000000000002E-4</v>
      </c>
      <c r="L1371" t="str">
        <f>IF(StatewiseTestingDetails[[#This Row],[test rate]]&gt;=0.0108,"Above","Below")</f>
        <v>Below</v>
      </c>
    </row>
    <row r="1372" spans="1:12" x14ac:dyDescent="0.3">
      <c r="A1372" t="str">
        <f t="shared" si="21"/>
        <v>Arunachal Pradesh_2021-06-24</v>
      </c>
      <c r="B1372" s="1">
        <v>44371</v>
      </c>
      <c r="C1372" t="s">
        <v>27</v>
      </c>
      <c r="D1372">
        <v>737403</v>
      </c>
      <c r="E1372">
        <v>690129</v>
      </c>
      <c r="G1372">
        <f>IF(StatewiseTestingDetails[[#This Row],[State]]=C1371,IF(ISBLANK(F1371),0,IF(ISBLANK(StatewiseTestingDetails[[#This Row],[Positive]]),0,StatewiseTestingDetails[[#This Row],[Positive]]-F1371)),StatewiseTestingDetails[[#This Row],[Positive]])</f>
        <v>0</v>
      </c>
      <c r="H1372">
        <f>IF(StatewiseTestingDetails[[#This Row],[Column1]]&lt;0,0,StatewiseTestingDetails[[#This Row],[Column1]])</f>
        <v>0</v>
      </c>
      <c r="I1372">
        <f>IF(StatewiseTestingDetails[[#This Row],[State]]=C1371,StatewiseTestingDetails[[#This Row],[TotalSamples]]-D1371,StatewiseTestingDetails[[#This Row],[TotalSamples]])</f>
        <v>5325</v>
      </c>
      <c r="J1372" t="str">
        <f>TEXT(StatewiseTestingDetails[[#This Row],[Date]],"yyyy")</f>
        <v>2021</v>
      </c>
      <c r="K1372">
        <f>StatewiseTestingDetails[[#This Row],[TotalSamples]]/D$16344</f>
        <v>5.4622444444444446E-4</v>
      </c>
      <c r="L1372" t="str">
        <f>IF(StatewiseTestingDetails[[#This Row],[test rate]]&gt;=0.0108,"Above","Below")</f>
        <v>Below</v>
      </c>
    </row>
    <row r="1373" spans="1:12" x14ac:dyDescent="0.3">
      <c r="A1373" t="str">
        <f t="shared" si="21"/>
        <v>Arunachal Pradesh_2021-06-25</v>
      </c>
      <c r="B1373" s="1">
        <v>44372</v>
      </c>
      <c r="C1373" t="s">
        <v>27</v>
      </c>
      <c r="D1373">
        <v>742574</v>
      </c>
      <c r="E1373">
        <v>695016</v>
      </c>
      <c r="G1373">
        <f>IF(StatewiseTestingDetails[[#This Row],[State]]=C1372,IF(ISBLANK(F1372),0,IF(ISBLANK(StatewiseTestingDetails[[#This Row],[Positive]]),0,StatewiseTestingDetails[[#This Row],[Positive]]-F1372)),StatewiseTestingDetails[[#This Row],[Positive]])</f>
        <v>0</v>
      </c>
      <c r="H1373">
        <f>IF(StatewiseTestingDetails[[#This Row],[Column1]]&lt;0,0,StatewiseTestingDetails[[#This Row],[Column1]])</f>
        <v>0</v>
      </c>
      <c r="I1373">
        <f>IF(StatewiseTestingDetails[[#This Row],[State]]=C1372,StatewiseTestingDetails[[#This Row],[TotalSamples]]-D1372,StatewiseTestingDetails[[#This Row],[TotalSamples]])</f>
        <v>5171</v>
      </c>
      <c r="J1373" t="str">
        <f>TEXT(StatewiseTestingDetails[[#This Row],[Date]],"yyyy")</f>
        <v>2021</v>
      </c>
      <c r="K1373">
        <f>StatewiseTestingDetails[[#This Row],[TotalSamples]]/D$16344</f>
        <v>5.5005481481481481E-4</v>
      </c>
      <c r="L1373" t="str">
        <f>IF(StatewiseTestingDetails[[#This Row],[test rate]]&gt;=0.0108,"Above","Below")</f>
        <v>Below</v>
      </c>
    </row>
    <row r="1374" spans="1:12" x14ac:dyDescent="0.3">
      <c r="A1374" t="str">
        <f t="shared" si="21"/>
        <v>Arunachal Pradesh_2021-06-26</v>
      </c>
      <c r="B1374" s="1">
        <v>44373</v>
      </c>
      <c r="C1374" t="s">
        <v>27</v>
      </c>
      <c r="D1374">
        <v>747206</v>
      </c>
      <c r="E1374">
        <v>699340</v>
      </c>
      <c r="G1374">
        <f>IF(StatewiseTestingDetails[[#This Row],[State]]=C1373,IF(ISBLANK(F1373),0,IF(ISBLANK(StatewiseTestingDetails[[#This Row],[Positive]]),0,StatewiseTestingDetails[[#This Row],[Positive]]-F1373)),StatewiseTestingDetails[[#This Row],[Positive]])</f>
        <v>0</v>
      </c>
      <c r="H1374">
        <f>IF(StatewiseTestingDetails[[#This Row],[Column1]]&lt;0,0,StatewiseTestingDetails[[#This Row],[Column1]])</f>
        <v>0</v>
      </c>
      <c r="I1374">
        <f>IF(StatewiseTestingDetails[[#This Row],[State]]=C1373,StatewiseTestingDetails[[#This Row],[TotalSamples]]-D1373,StatewiseTestingDetails[[#This Row],[TotalSamples]])</f>
        <v>4632</v>
      </c>
      <c r="J1374" t="str">
        <f>TEXT(StatewiseTestingDetails[[#This Row],[Date]],"yyyy")</f>
        <v>2021</v>
      </c>
      <c r="K1374">
        <f>StatewiseTestingDetails[[#This Row],[TotalSamples]]/D$16344</f>
        <v>5.5348592592592593E-4</v>
      </c>
      <c r="L1374" t="str">
        <f>IF(StatewiseTestingDetails[[#This Row],[test rate]]&gt;=0.0108,"Above","Below")</f>
        <v>Below</v>
      </c>
    </row>
    <row r="1375" spans="1:12" x14ac:dyDescent="0.3">
      <c r="A1375" t="str">
        <f t="shared" si="21"/>
        <v>Arunachal Pradesh_2021-06-27</v>
      </c>
      <c r="B1375" s="1">
        <v>44374</v>
      </c>
      <c r="C1375" t="s">
        <v>27</v>
      </c>
      <c r="D1375">
        <v>750910</v>
      </c>
      <c r="E1375">
        <v>702865</v>
      </c>
      <c r="G1375">
        <f>IF(StatewiseTestingDetails[[#This Row],[State]]=C1374,IF(ISBLANK(F1374),0,IF(ISBLANK(StatewiseTestingDetails[[#This Row],[Positive]]),0,StatewiseTestingDetails[[#This Row],[Positive]]-F1374)),StatewiseTestingDetails[[#This Row],[Positive]])</f>
        <v>0</v>
      </c>
      <c r="H1375">
        <f>IF(StatewiseTestingDetails[[#This Row],[Column1]]&lt;0,0,StatewiseTestingDetails[[#This Row],[Column1]])</f>
        <v>0</v>
      </c>
      <c r="I1375">
        <f>IF(StatewiseTestingDetails[[#This Row],[State]]=C1374,StatewiseTestingDetails[[#This Row],[TotalSamples]]-D1374,StatewiseTestingDetails[[#This Row],[TotalSamples]])</f>
        <v>3704</v>
      </c>
      <c r="J1375" t="str">
        <f>TEXT(StatewiseTestingDetails[[#This Row],[Date]],"yyyy")</f>
        <v>2021</v>
      </c>
      <c r="K1375">
        <f>StatewiseTestingDetails[[#This Row],[TotalSamples]]/D$16344</f>
        <v>5.5622962962962967E-4</v>
      </c>
      <c r="L1375" t="str">
        <f>IF(StatewiseTestingDetails[[#This Row],[test rate]]&gt;=0.0108,"Above","Below")</f>
        <v>Below</v>
      </c>
    </row>
    <row r="1376" spans="1:12" x14ac:dyDescent="0.3">
      <c r="A1376" t="str">
        <f t="shared" si="21"/>
        <v>Arunachal Pradesh_2021-06-28</v>
      </c>
      <c r="B1376" s="1">
        <v>44375</v>
      </c>
      <c r="C1376" t="s">
        <v>27</v>
      </c>
      <c r="D1376">
        <v>756207</v>
      </c>
      <c r="E1376">
        <v>707859</v>
      </c>
      <c r="G1376">
        <f>IF(StatewiseTestingDetails[[#This Row],[State]]=C1375,IF(ISBLANK(F1375),0,IF(ISBLANK(StatewiseTestingDetails[[#This Row],[Positive]]),0,StatewiseTestingDetails[[#This Row],[Positive]]-F1375)),StatewiseTestingDetails[[#This Row],[Positive]])</f>
        <v>0</v>
      </c>
      <c r="H1376">
        <f>IF(StatewiseTestingDetails[[#This Row],[Column1]]&lt;0,0,StatewiseTestingDetails[[#This Row],[Column1]])</f>
        <v>0</v>
      </c>
      <c r="I1376">
        <f>IF(StatewiseTestingDetails[[#This Row],[State]]=C1375,StatewiseTestingDetails[[#This Row],[TotalSamples]]-D1375,StatewiseTestingDetails[[#This Row],[TotalSamples]])</f>
        <v>5297</v>
      </c>
      <c r="J1376" t="str">
        <f>TEXT(StatewiseTestingDetails[[#This Row],[Date]],"yyyy")</f>
        <v>2021</v>
      </c>
      <c r="K1376">
        <f>StatewiseTestingDetails[[#This Row],[TotalSamples]]/D$16344</f>
        <v>5.6015333333333335E-4</v>
      </c>
      <c r="L1376" t="str">
        <f>IF(StatewiseTestingDetails[[#This Row],[test rate]]&gt;=0.0108,"Above","Below")</f>
        <v>Below</v>
      </c>
    </row>
    <row r="1377" spans="1:12" x14ac:dyDescent="0.3">
      <c r="A1377" t="str">
        <f t="shared" si="21"/>
        <v>Arunachal Pradesh_2021-06-29</v>
      </c>
      <c r="B1377" s="1">
        <v>44376</v>
      </c>
      <c r="C1377" t="s">
        <v>27</v>
      </c>
      <c r="D1377">
        <v>761108</v>
      </c>
      <c r="E1377">
        <v>712411</v>
      </c>
      <c r="G1377">
        <f>IF(StatewiseTestingDetails[[#This Row],[State]]=C1376,IF(ISBLANK(F1376),0,IF(ISBLANK(StatewiseTestingDetails[[#This Row],[Positive]]),0,StatewiseTestingDetails[[#This Row],[Positive]]-F1376)),StatewiseTestingDetails[[#This Row],[Positive]])</f>
        <v>0</v>
      </c>
      <c r="H1377">
        <f>IF(StatewiseTestingDetails[[#This Row],[Column1]]&lt;0,0,StatewiseTestingDetails[[#This Row],[Column1]])</f>
        <v>0</v>
      </c>
      <c r="I1377">
        <f>IF(StatewiseTestingDetails[[#This Row],[State]]=C1376,StatewiseTestingDetails[[#This Row],[TotalSamples]]-D1376,StatewiseTestingDetails[[#This Row],[TotalSamples]])</f>
        <v>4901</v>
      </c>
      <c r="J1377" t="str">
        <f>TEXT(StatewiseTestingDetails[[#This Row],[Date]],"yyyy")</f>
        <v>2021</v>
      </c>
      <c r="K1377">
        <f>StatewiseTestingDetails[[#This Row],[TotalSamples]]/D$16344</f>
        <v>5.637837037037037E-4</v>
      </c>
      <c r="L1377" t="str">
        <f>IF(StatewiseTestingDetails[[#This Row],[test rate]]&gt;=0.0108,"Above","Below")</f>
        <v>Below</v>
      </c>
    </row>
    <row r="1378" spans="1:12" x14ac:dyDescent="0.3">
      <c r="A1378" t="str">
        <f t="shared" si="21"/>
        <v>Arunachal Pradesh_2021-06-30</v>
      </c>
      <c r="B1378" s="1">
        <v>44377</v>
      </c>
      <c r="C1378" t="s">
        <v>27</v>
      </c>
      <c r="D1378">
        <v>765890</v>
      </c>
      <c r="E1378">
        <v>716897</v>
      </c>
      <c r="G1378">
        <f>IF(StatewiseTestingDetails[[#This Row],[State]]=C1377,IF(ISBLANK(F1377),0,IF(ISBLANK(StatewiseTestingDetails[[#This Row],[Positive]]),0,StatewiseTestingDetails[[#This Row],[Positive]]-F1377)),StatewiseTestingDetails[[#This Row],[Positive]])</f>
        <v>0</v>
      </c>
      <c r="H1378">
        <f>IF(StatewiseTestingDetails[[#This Row],[Column1]]&lt;0,0,StatewiseTestingDetails[[#This Row],[Column1]])</f>
        <v>0</v>
      </c>
      <c r="I1378">
        <f>IF(StatewiseTestingDetails[[#This Row],[State]]=C1377,StatewiseTestingDetails[[#This Row],[TotalSamples]]-D1377,StatewiseTestingDetails[[#This Row],[TotalSamples]])</f>
        <v>4782</v>
      </c>
      <c r="J1378" t="str">
        <f>TEXT(StatewiseTestingDetails[[#This Row],[Date]],"yyyy")</f>
        <v>2021</v>
      </c>
      <c r="K1378">
        <f>StatewiseTestingDetails[[#This Row],[TotalSamples]]/D$16344</f>
        <v>5.6732592592592592E-4</v>
      </c>
      <c r="L1378" t="str">
        <f>IF(StatewiseTestingDetails[[#This Row],[test rate]]&gt;=0.0108,"Above","Below")</f>
        <v>Below</v>
      </c>
    </row>
    <row r="1379" spans="1:12" x14ac:dyDescent="0.3">
      <c r="A1379" t="str">
        <f t="shared" si="21"/>
        <v>Arunachal Pradesh_2021-07-01</v>
      </c>
      <c r="B1379" s="1">
        <v>44378</v>
      </c>
      <c r="C1379" t="s">
        <v>27</v>
      </c>
      <c r="D1379">
        <v>771020</v>
      </c>
      <c r="G1379">
        <f>IF(StatewiseTestingDetails[[#This Row],[State]]=C1378,IF(ISBLANK(F1378),0,IF(ISBLANK(StatewiseTestingDetails[[#This Row],[Positive]]),0,StatewiseTestingDetails[[#This Row],[Positive]]-F1378)),StatewiseTestingDetails[[#This Row],[Positive]])</f>
        <v>0</v>
      </c>
      <c r="H1379">
        <f>IF(StatewiseTestingDetails[[#This Row],[Column1]]&lt;0,0,StatewiseTestingDetails[[#This Row],[Column1]])</f>
        <v>0</v>
      </c>
      <c r="I1379">
        <f>IF(StatewiseTestingDetails[[#This Row],[State]]=C1378,StatewiseTestingDetails[[#This Row],[TotalSamples]]-D1378,StatewiseTestingDetails[[#This Row],[TotalSamples]])</f>
        <v>5130</v>
      </c>
      <c r="J1379" t="str">
        <f>TEXT(StatewiseTestingDetails[[#This Row],[Date]],"yyyy")</f>
        <v>2021</v>
      </c>
      <c r="K1379">
        <f>StatewiseTestingDetails[[#This Row],[TotalSamples]]/D$16344</f>
        <v>5.711259259259259E-4</v>
      </c>
      <c r="L1379" t="str">
        <f>IF(StatewiseTestingDetails[[#This Row],[test rate]]&gt;=0.0108,"Above","Below")</f>
        <v>Below</v>
      </c>
    </row>
    <row r="1380" spans="1:12" x14ac:dyDescent="0.3">
      <c r="A1380" t="str">
        <f t="shared" si="21"/>
        <v>Arunachal Pradesh_2021-07-02</v>
      </c>
      <c r="B1380" s="1">
        <v>44379</v>
      </c>
      <c r="C1380" t="s">
        <v>27</v>
      </c>
      <c r="D1380">
        <v>776970</v>
      </c>
      <c r="G1380">
        <f>IF(StatewiseTestingDetails[[#This Row],[State]]=C1379,IF(ISBLANK(F1379),0,IF(ISBLANK(StatewiseTestingDetails[[#This Row],[Positive]]),0,StatewiseTestingDetails[[#This Row],[Positive]]-F1379)),StatewiseTestingDetails[[#This Row],[Positive]])</f>
        <v>0</v>
      </c>
      <c r="H1380">
        <f>IF(StatewiseTestingDetails[[#This Row],[Column1]]&lt;0,0,StatewiseTestingDetails[[#This Row],[Column1]])</f>
        <v>0</v>
      </c>
      <c r="I1380">
        <f>IF(StatewiseTestingDetails[[#This Row],[State]]=C1379,StatewiseTestingDetails[[#This Row],[TotalSamples]]-D1379,StatewiseTestingDetails[[#This Row],[TotalSamples]])</f>
        <v>5950</v>
      </c>
      <c r="J1380" t="str">
        <f>TEXT(StatewiseTestingDetails[[#This Row],[Date]],"yyyy")</f>
        <v>2021</v>
      </c>
      <c r="K1380">
        <f>StatewiseTestingDetails[[#This Row],[TotalSamples]]/D$16344</f>
        <v>5.755333333333333E-4</v>
      </c>
      <c r="L1380" t="str">
        <f>IF(StatewiseTestingDetails[[#This Row],[test rate]]&gt;=0.0108,"Above","Below")</f>
        <v>Below</v>
      </c>
    </row>
    <row r="1381" spans="1:12" x14ac:dyDescent="0.3">
      <c r="A1381" t="str">
        <f t="shared" si="21"/>
        <v>Arunachal Pradesh_2021-07-03</v>
      </c>
      <c r="B1381" s="1">
        <v>44380</v>
      </c>
      <c r="C1381" t="s">
        <v>27</v>
      </c>
      <c r="D1381">
        <v>780582</v>
      </c>
      <c r="G1381">
        <f>IF(StatewiseTestingDetails[[#This Row],[State]]=C1380,IF(ISBLANK(F1380),0,IF(ISBLANK(StatewiseTestingDetails[[#This Row],[Positive]]),0,StatewiseTestingDetails[[#This Row],[Positive]]-F1380)),StatewiseTestingDetails[[#This Row],[Positive]])</f>
        <v>0</v>
      </c>
      <c r="H1381">
        <f>IF(StatewiseTestingDetails[[#This Row],[Column1]]&lt;0,0,StatewiseTestingDetails[[#This Row],[Column1]])</f>
        <v>0</v>
      </c>
      <c r="I1381">
        <f>IF(StatewiseTestingDetails[[#This Row],[State]]=C1380,StatewiseTestingDetails[[#This Row],[TotalSamples]]-D1380,StatewiseTestingDetails[[#This Row],[TotalSamples]])</f>
        <v>3612</v>
      </c>
      <c r="J1381" t="str">
        <f>TEXT(StatewiseTestingDetails[[#This Row],[Date]],"yyyy")</f>
        <v>2021</v>
      </c>
      <c r="K1381">
        <f>StatewiseTestingDetails[[#This Row],[TotalSamples]]/D$16344</f>
        <v>5.782088888888889E-4</v>
      </c>
      <c r="L1381" t="str">
        <f>IF(StatewiseTestingDetails[[#This Row],[test rate]]&gt;=0.0108,"Above","Below")</f>
        <v>Below</v>
      </c>
    </row>
    <row r="1382" spans="1:12" x14ac:dyDescent="0.3">
      <c r="A1382" t="str">
        <f t="shared" si="21"/>
        <v>Arunachal Pradesh_2021-07-04</v>
      </c>
      <c r="B1382" s="1">
        <v>44381</v>
      </c>
      <c r="C1382" t="s">
        <v>27</v>
      </c>
      <c r="D1382">
        <v>784187</v>
      </c>
      <c r="G1382">
        <f>IF(StatewiseTestingDetails[[#This Row],[State]]=C1381,IF(ISBLANK(F1381),0,IF(ISBLANK(StatewiseTestingDetails[[#This Row],[Positive]]),0,StatewiseTestingDetails[[#This Row],[Positive]]-F1381)),StatewiseTestingDetails[[#This Row],[Positive]])</f>
        <v>0</v>
      </c>
      <c r="H1382">
        <f>IF(StatewiseTestingDetails[[#This Row],[Column1]]&lt;0,0,StatewiseTestingDetails[[#This Row],[Column1]])</f>
        <v>0</v>
      </c>
      <c r="I1382">
        <f>IF(StatewiseTestingDetails[[#This Row],[State]]=C1381,StatewiseTestingDetails[[#This Row],[TotalSamples]]-D1381,StatewiseTestingDetails[[#This Row],[TotalSamples]])</f>
        <v>3605</v>
      </c>
      <c r="J1382" t="str">
        <f>TEXT(StatewiseTestingDetails[[#This Row],[Date]],"yyyy")</f>
        <v>2021</v>
      </c>
      <c r="K1382">
        <f>StatewiseTestingDetails[[#This Row],[TotalSamples]]/D$16344</f>
        <v>5.8087925925925921E-4</v>
      </c>
      <c r="L1382" t="str">
        <f>IF(StatewiseTestingDetails[[#This Row],[test rate]]&gt;=0.0108,"Above","Below")</f>
        <v>Below</v>
      </c>
    </row>
    <row r="1383" spans="1:12" x14ac:dyDescent="0.3">
      <c r="A1383" t="str">
        <f t="shared" si="21"/>
        <v>Arunachal Pradesh_2021-07-05</v>
      </c>
      <c r="B1383" s="1">
        <v>44382</v>
      </c>
      <c r="C1383" t="s">
        <v>27</v>
      </c>
      <c r="D1383">
        <v>790027</v>
      </c>
      <c r="G1383">
        <f>IF(StatewiseTestingDetails[[#This Row],[State]]=C1382,IF(ISBLANK(F1382),0,IF(ISBLANK(StatewiseTestingDetails[[#This Row],[Positive]]),0,StatewiseTestingDetails[[#This Row],[Positive]]-F1382)),StatewiseTestingDetails[[#This Row],[Positive]])</f>
        <v>0</v>
      </c>
      <c r="H1383">
        <f>IF(StatewiseTestingDetails[[#This Row],[Column1]]&lt;0,0,StatewiseTestingDetails[[#This Row],[Column1]])</f>
        <v>0</v>
      </c>
      <c r="I1383">
        <f>IF(StatewiseTestingDetails[[#This Row],[State]]=C1382,StatewiseTestingDetails[[#This Row],[TotalSamples]]-D1382,StatewiseTestingDetails[[#This Row],[TotalSamples]])</f>
        <v>5840</v>
      </c>
      <c r="J1383" t="str">
        <f>TEXT(StatewiseTestingDetails[[#This Row],[Date]],"yyyy")</f>
        <v>2021</v>
      </c>
      <c r="K1383">
        <f>StatewiseTestingDetails[[#This Row],[TotalSamples]]/D$16344</f>
        <v>5.8520518518518521E-4</v>
      </c>
      <c r="L1383" t="str">
        <f>IF(StatewiseTestingDetails[[#This Row],[test rate]]&gt;=0.0108,"Above","Below")</f>
        <v>Below</v>
      </c>
    </row>
    <row r="1384" spans="1:12" x14ac:dyDescent="0.3">
      <c r="A1384" t="str">
        <f t="shared" si="21"/>
        <v>Arunachal Pradesh_2021-07-06</v>
      </c>
      <c r="B1384" s="1">
        <v>44383</v>
      </c>
      <c r="C1384" t="s">
        <v>27</v>
      </c>
      <c r="D1384">
        <v>795331</v>
      </c>
      <c r="G1384">
        <f>IF(StatewiseTestingDetails[[#This Row],[State]]=C1383,IF(ISBLANK(F1383),0,IF(ISBLANK(StatewiseTestingDetails[[#This Row],[Positive]]),0,StatewiseTestingDetails[[#This Row],[Positive]]-F1383)),StatewiseTestingDetails[[#This Row],[Positive]])</f>
        <v>0</v>
      </c>
      <c r="H1384">
        <f>IF(StatewiseTestingDetails[[#This Row],[Column1]]&lt;0,0,StatewiseTestingDetails[[#This Row],[Column1]])</f>
        <v>0</v>
      </c>
      <c r="I1384">
        <f>IF(StatewiseTestingDetails[[#This Row],[State]]=C1383,StatewiseTestingDetails[[#This Row],[TotalSamples]]-D1383,StatewiseTestingDetails[[#This Row],[TotalSamples]])</f>
        <v>5304</v>
      </c>
      <c r="J1384" t="str">
        <f>TEXT(StatewiseTestingDetails[[#This Row],[Date]],"yyyy")</f>
        <v>2021</v>
      </c>
      <c r="K1384">
        <f>StatewiseTestingDetails[[#This Row],[TotalSamples]]/D$16344</f>
        <v>5.8913407407407408E-4</v>
      </c>
      <c r="L1384" t="str">
        <f>IF(StatewiseTestingDetails[[#This Row],[test rate]]&gt;=0.0108,"Above","Below")</f>
        <v>Below</v>
      </c>
    </row>
    <row r="1385" spans="1:12" x14ac:dyDescent="0.3">
      <c r="A1385" t="str">
        <f t="shared" si="21"/>
        <v>Arunachal Pradesh_2021-07-07</v>
      </c>
      <c r="B1385" s="1">
        <v>44384</v>
      </c>
      <c r="C1385" t="s">
        <v>27</v>
      </c>
      <c r="D1385">
        <v>800789</v>
      </c>
      <c r="G1385">
        <f>IF(StatewiseTestingDetails[[#This Row],[State]]=C1384,IF(ISBLANK(F1384),0,IF(ISBLANK(StatewiseTestingDetails[[#This Row],[Positive]]),0,StatewiseTestingDetails[[#This Row],[Positive]]-F1384)),StatewiseTestingDetails[[#This Row],[Positive]])</f>
        <v>0</v>
      </c>
      <c r="H1385">
        <f>IF(StatewiseTestingDetails[[#This Row],[Column1]]&lt;0,0,StatewiseTestingDetails[[#This Row],[Column1]])</f>
        <v>0</v>
      </c>
      <c r="I1385">
        <f>IF(StatewiseTestingDetails[[#This Row],[State]]=C1384,StatewiseTestingDetails[[#This Row],[TotalSamples]]-D1384,StatewiseTestingDetails[[#This Row],[TotalSamples]])</f>
        <v>5458</v>
      </c>
      <c r="J1385" t="str">
        <f>TEXT(StatewiseTestingDetails[[#This Row],[Date]],"yyyy")</f>
        <v>2021</v>
      </c>
      <c r="K1385">
        <f>StatewiseTestingDetails[[#This Row],[TotalSamples]]/D$16344</f>
        <v>5.9317703703703703E-4</v>
      </c>
      <c r="L1385" t="str">
        <f>IF(StatewiseTestingDetails[[#This Row],[test rate]]&gt;=0.0108,"Above","Below")</f>
        <v>Below</v>
      </c>
    </row>
    <row r="1386" spans="1:12" x14ac:dyDescent="0.3">
      <c r="A1386" t="str">
        <f t="shared" si="21"/>
        <v>Arunachal Pradesh_2021-07-08</v>
      </c>
      <c r="B1386" s="1">
        <v>44385</v>
      </c>
      <c r="C1386" t="s">
        <v>27</v>
      </c>
      <c r="D1386">
        <v>806388</v>
      </c>
      <c r="G1386">
        <f>IF(StatewiseTestingDetails[[#This Row],[State]]=C1385,IF(ISBLANK(F1385),0,IF(ISBLANK(StatewiseTestingDetails[[#This Row],[Positive]]),0,StatewiseTestingDetails[[#This Row],[Positive]]-F1385)),StatewiseTestingDetails[[#This Row],[Positive]])</f>
        <v>0</v>
      </c>
      <c r="H1386">
        <f>IF(StatewiseTestingDetails[[#This Row],[Column1]]&lt;0,0,StatewiseTestingDetails[[#This Row],[Column1]])</f>
        <v>0</v>
      </c>
      <c r="I1386">
        <f>IF(StatewiseTestingDetails[[#This Row],[State]]=C1385,StatewiseTestingDetails[[#This Row],[TotalSamples]]-D1385,StatewiseTestingDetails[[#This Row],[TotalSamples]])</f>
        <v>5599</v>
      </c>
      <c r="J1386" t="str">
        <f>TEXT(StatewiseTestingDetails[[#This Row],[Date]],"yyyy")</f>
        <v>2021</v>
      </c>
      <c r="K1386">
        <f>StatewiseTestingDetails[[#This Row],[TotalSamples]]/D$16344</f>
        <v>5.9732444444444445E-4</v>
      </c>
      <c r="L1386" t="str">
        <f>IF(StatewiseTestingDetails[[#This Row],[test rate]]&gt;=0.0108,"Above","Below")</f>
        <v>Below</v>
      </c>
    </row>
    <row r="1387" spans="1:12" x14ac:dyDescent="0.3">
      <c r="A1387" t="str">
        <f t="shared" si="21"/>
        <v>Arunachal Pradesh_2021-07-09</v>
      </c>
      <c r="B1387" s="1">
        <v>44386</v>
      </c>
      <c r="C1387" t="s">
        <v>27</v>
      </c>
      <c r="D1387">
        <v>812321</v>
      </c>
      <c r="G1387">
        <f>IF(StatewiseTestingDetails[[#This Row],[State]]=C1386,IF(ISBLANK(F1386),0,IF(ISBLANK(StatewiseTestingDetails[[#This Row],[Positive]]),0,StatewiseTestingDetails[[#This Row],[Positive]]-F1386)),StatewiseTestingDetails[[#This Row],[Positive]])</f>
        <v>0</v>
      </c>
      <c r="H1387">
        <f>IF(StatewiseTestingDetails[[#This Row],[Column1]]&lt;0,0,StatewiseTestingDetails[[#This Row],[Column1]])</f>
        <v>0</v>
      </c>
      <c r="I1387">
        <f>IF(StatewiseTestingDetails[[#This Row],[State]]=C1386,StatewiseTestingDetails[[#This Row],[TotalSamples]]-D1386,StatewiseTestingDetails[[#This Row],[TotalSamples]])</f>
        <v>5933</v>
      </c>
      <c r="J1387" t="str">
        <f>TEXT(StatewiseTestingDetails[[#This Row],[Date]],"yyyy")</f>
        <v>2021</v>
      </c>
      <c r="K1387">
        <f>StatewiseTestingDetails[[#This Row],[TotalSamples]]/D$16344</f>
        <v>6.0171925925925926E-4</v>
      </c>
      <c r="L1387" t="str">
        <f>IF(StatewiseTestingDetails[[#This Row],[test rate]]&gt;=0.0108,"Above","Below")</f>
        <v>Below</v>
      </c>
    </row>
    <row r="1388" spans="1:12" x14ac:dyDescent="0.3">
      <c r="A1388" t="str">
        <f t="shared" si="21"/>
        <v>Arunachal Pradesh_2021-07-10</v>
      </c>
      <c r="B1388" s="1">
        <v>44387</v>
      </c>
      <c r="C1388" t="s">
        <v>27</v>
      </c>
      <c r="D1388">
        <v>818139</v>
      </c>
      <c r="G1388">
        <f>IF(StatewiseTestingDetails[[#This Row],[State]]=C1387,IF(ISBLANK(F1387),0,IF(ISBLANK(StatewiseTestingDetails[[#This Row],[Positive]]),0,StatewiseTestingDetails[[#This Row],[Positive]]-F1387)),StatewiseTestingDetails[[#This Row],[Positive]])</f>
        <v>0</v>
      </c>
      <c r="H1388">
        <f>IF(StatewiseTestingDetails[[#This Row],[Column1]]&lt;0,0,StatewiseTestingDetails[[#This Row],[Column1]])</f>
        <v>0</v>
      </c>
      <c r="I1388">
        <f>IF(StatewiseTestingDetails[[#This Row],[State]]=C1387,StatewiseTestingDetails[[#This Row],[TotalSamples]]-D1387,StatewiseTestingDetails[[#This Row],[TotalSamples]])</f>
        <v>5818</v>
      </c>
      <c r="J1388" t="str">
        <f>TEXT(StatewiseTestingDetails[[#This Row],[Date]],"yyyy")</f>
        <v>2021</v>
      </c>
      <c r="K1388">
        <f>StatewiseTestingDetails[[#This Row],[TotalSamples]]/D$16344</f>
        <v>6.0602888888888892E-4</v>
      </c>
      <c r="L1388" t="str">
        <f>IF(StatewiseTestingDetails[[#This Row],[test rate]]&gt;=0.0108,"Above","Below")</f>
        <v>Below</v>
      </c>
    </row>
    <row r="1389" spans="1:12" x14ac:dyDescent="0.3">
      <c r="A1389" t="str">
        <f t="shared" si="21"/>
        <v>Arunachal Pradesh_2021-07-11</v>
      </c>
      <c r="B1389" s="1">
        <v>44388</v>
      </c>
      <c r="C1389" t="s">
        <v>27</v>
      </c>
      <c r="D1389">
        <v>822183</v>
      </c>
      <c r="G1389">
        <f>IF(StatewiseTestingDetails[[#This Row],[State]]=C1388,IF(ISBLANK(F1388),0,IF(ISBLANK(StatewiseTestingDetails[[#This Row],[Positive]]),0,StatewiseTestingDetails[[#This Row],[Positive]]-F1388)),StatewiseTestingDetails[[#This Row],[Positive]])</f>
        <v>0</v>
      </c>
      <c r="H1389">
        <f>IF(StatewiseTestingDetails[[#This Row],[Column1]]&lt;0,0,StatewiseTestingDetails[[#This Row],[Column1]])</f>
        <v>0</v>
      </c>
      <c r="I1389">
        <f>IF(StatewiseTestingDetails[[#This Row],[State]]=C1388,StatewiseTestingDetails[[#This Row],[TotalSamples]]-D1388,StatewiseTestingDetails[[#This Row],[TotalSamples]])</f>
        <v>4044</v>
      </c>
      <c r="J1389" t="str">
        <f>TEXT(StatewiseTestingDetails[[#This Row],[Date]],"yyyy")</f>
        <v>2021</v>
      </c>
      <c r="K1389">
        <f>StatewiseTestingDetails[[#This Row],[TotalSamples]]/D$16344</f>
        <v>6.0902444444444447E-4</v>
      </c>
      <c r="L1389" t="str">
        <f>IF(StatewiseTestingDetails[[#This Row],[test rate]]&gt;=0.0108,"Above","Below")</f>
        <v>Below</v>
      </c>
    </row>
    <row r="1390" spans="1:12" x14ac:dyDescent="0.3">
      <c r="A1390" t="str">
        <f t="shared" si="21"/>
        <v>Arunachal Pradesh_2021-07-12</v>
      </c>
      <c r="B1390" s="1">
        <v>44389</v>
      </c>
      <c r="C1390" t="s">
        <v>27</v>
      </c>
      <c r="D1390">
        <v>828323</v>
      </c>
      <c r="G1390">
        <f>IF(StatewiseTestingDetails[[#This Row],[State]]=C1389,IF(ISBLANK(F1389),0,IF(ISBLANK(StatewiseTestingDetails[[#This Row],[Positive]]),0,StatewiseTestingDetails[[#This Row],[Positive]]-F1389)),StatewiseTestingDetails[[#This Row],[Positive]])</f>
        <v>0</v>
      </c>
      <c r="H1390">
        <f>IF(StatewiseTestingDetails[[#This Row],[Column1]]&lt;0,0,StatewiseTestingDetails[[#This Row],[Column1]])</f>
        <v>0</v>
      </c>
      <c r="I1390">
        <f>IF(StatewiseTestingDetails[[#This Row],[State]]=C1389,StatewiseTestingDetails[[#This Row],[TotalSamples]]-D1389,StatewiseTestingDetails[[#This Row],[TotalSamples]])</f>
        <v>6140</v>
      </c>
      <c r="J1390" t="str">
        <f>TEXT(StatewiseTestingDetails[[#This Row],[Date]],"yyyy")</f>
        <v>2021</v>
      </c>
      <c r="K1390">
        <f>StatewiseTestingDetails[[#This Row],[TotalSamples]]/D$16344</f>
        <v>6.1357259259259256E-4</v>
      </c>
      <c r="L1390" t="str">
        <f>IF(StatewiseTestingDetails[[#This Row],[test rate]]&gt;=0.0108,"Above","Below")</f>
        <v>Below</v>
      </c>
    </row>
    <row r="1391" spans="1:12" x14ac:dyDescent="0.3">
      <c r="A1391" t="str">
        <f t="shared" si="21"/>
        <v>Arunachal Pradesh_2021-07-13</v>
      </c>
      <c r="B1391" s="1">
        <v>44390</v>
      </c>
      <c r="C1391" t="s">
        <v>27</v>
      </c>
      <c r="D1391">
        <v>833600</v>
      </c>
      <c r="G1391">
        <f>IF(StatewiseTestingDetails[[#This Row],[State]]=C1390,IF(ISBLANK(F1390),0,IF(ISBLANK(StatewiseTestingDetails[[#This Row],[Positive]]),0,StatewiseTestingDetails[[#This Row],[Positive]]-F1390)),StatewiseTestingDetails[[#This Row],[Positive]])</f>
        <v>0</v>
      </c>
      <c r="H1391">
        <f>IF(StatewiseTestingDetails[[#This Row],[Column1]]&lt;0,0,StatewiseTestingDetails[[#This Row],[Column1]])</f>
        <v>0</v>
      </c>
      <c r="I1391">
        <f>IF(StatewiseTestingDetails[[#This Row],[State]]=C1390,StatewiseTestingDetails[[#This Row],[TotalSamples]]-D1390,StatewiseTestingDetails[[#This Row],[TotalSamples]])</f>
        <v>5277</v>
      </c>
      <c r="J1391" t="str">
        <f>TEXT(StatewiseTestingDetails[[#This Row],[Date]],"yyyy")</f>
        <v>2021</v>
      </c>
      <c r="K1391">
        <f>StatewiseTestingDetails[[#This Row],[TotalSamples]]/D$16344</f>
        <v>6.1748148148148144E-4</v>
      </c>
      <c r="L1391" t="str">
        <f>IF(StatewiseTestingDetails[[#This Row],[test rate]]&gt;=0.0108,"Above","Below")</f>
        <v>Below</v>
      </c>
    </row>
    <row r="1392" spans="1:12" x14ac:dyDescent="0.3">
      <c r="A1392" t="str">
        <f t="shared" si="21"/>
        <v>Arunachal Pradesh_2021-07-14</v>
      </c>
      <c r="B1392" s="1">
        <v>44391</v>
      </c>
      <c r="C1392" t="s">
        <v>27</v>
      </c>
      <c r="D1392">
        <v>838608</v>
      </c>
      <c r="G1392">
        <f>IF(StatewiseTestingDetails[[#This Row],[State]]=C1391,IF(ISBLANK(F1391),0,IF(ISBLANK(StatewiseTestingDetails[[#This Row],[Positive]]),0,StatewiseTestingDetails[[#This Row],[Positive]]-F1391)),StatewiseTestingDetails[[#This Row],[Positive]])</f>
        <v>0</v>
      </c>
      <c r="H1392">
        <f>IF(StatewiseTestingDetails[[#This Row],[Column1]]&lt;0,0,StatewiseTestingDetails[[#This Row],[Column1]])</f>
        <v>0</v>
      </c>
      <c r="I1392">
        <f>IF(StatewiseTestingDetails[[#This Row],[State]]=C1391,StatewiseTestingDetails[[#This Row],[TotalSamples]]-D1391,StatewiseTestingDetails[[#This Row],[TotalSamples]])</f>
        <v>5008</v>
      </c>
      <c r="J1392" t="str">
        <f>TEXT(StatewiseTestingDetails[[#This Row],[Date]],"yyyy")</f>
        <v>2021</v>
      </c>
      <c r="K1392">
        <f>StatewiseTestingDetails[[#This Row],[TotalSamples]]/D$16344</f>
        <v>6.2119111111111108E-4</v>
      </c>
      <c r="L1392" t="str">
        <f>IF(StatewiseTestingDetails[[#This Row],[test rate]]&gt;=0.0108,"Above","Below")</f>
        <v>Below</v>
      </c>
    </row>
    <row r="1393" spans="1:12" x14ac:dyDescent="0.3">
      <c r="A1393" t="str">
        <f t="shared" si="21"/>
        <v>Arunachal Pradesh_2021-07-15</v>
      </c>
      <c r="B1393" s="1">
        <v>44392</v>
      </c>
      <c r="C1393" t="s">
        <v>27</v>
      </c>
      <c r="D1393">
        <v>843999</v>
      </c>
      <c r="G1393">
        <f>IF(StatewiseTestingDetails[[#This Row],[State]]=C1392,IF(ISBLANK(F1392),0,IF(ISBLANK(StatewiseTestingDetails[[#This Row],[Positive]]),0,StatewiseTestingDetails[[#This Row],[Positive]]-F1392)),StatewiseTestingDetails[[#This Row],[Positive]])</f>
        <v>0</v>
      </c>
      <c r="H1393">
        <f>IF(StatewiseTestingDetails[[#This Row],[Column1]]&lt;0,0,StatewiseTestingDetails[[#This Row],[Column1]])</f>
        <v>0</v>
      </c>
      <c r="I1393">
        <f>IF(StatewiseTestingDetails[[#This Row],[State]]=C1392,StatewiseTestingDetails[[#This Row],[TotalSamples]]-D1392,StatewiseTestingDetails[[#This Row],[TotalSamples]])</f>
        <v>5391</v>
      </c>
      <c r="J1393" t="str">
        <f>TEXT(StatewiseTestingDetails[[#This Row],[Date]],"yyyy")</f>
        <v>2021</v>
      </c>
      <c r="K1393">
        <f>StatewiseTestingDetails[[#This Row],[TotalSamples]]/D$16344</f>
        <v>6.2518444444444445E-4</v>
      </c>
      <c r="L1393" t="str">
        <f>IF(StatewiseTestingDetails[[#This Row],[test rate]]&gt;=0.0108,"Above","Below")</f>
        <v>Below</v>
      </c>
    </row>
    <row r="1394" spans="1:12" x14ac:dyDescent="0.3">
      <c r="A1394" t="str">
        <f t="shared" si="21"/>
        <v>Arunachal Pradesh_2021-07-16</v>
      </c>
      <c r="B1394" s="1">
        <v>44393</v>
      </c>
      <c r="C1394" t="s">
        <v>27</v>
      </c>
      <c r="D1394">
        <v>849465</v>
      </c>
      <c r="G1394">
        <f>IF(StatewiseTestingDetails[[#This Row],[State]]=C1393,IF(ISBLANK(F1393),0,IF(ISBLANK(StatewiseTestingDetails[[#This Row],[Positive]]),0,StatewiseTestingDetails[[#This Row],[Positive]]-F1393)),StatewiseTestingDetails[[#This Row],[Positive]])</f>
        <v>0</v>
      </c>
      <c r="H1394">
        <f>IF(StatewiseTestingDetails[[#This Row],[Column1]]&lt;0,0,StatewiseTestingDetails[[#This Row],[Column1]])</f>
        <v>0</v>
      </c>
      <c r="I1394">
        <f>IF(StatewiseTestingDetails[[#This Row],[State]]=C1393,StatewiseTestingDetails[[#This Row],[TotalSamples]]-D1393,StatewiseTestingDetails[[#This Row],[TotalSamples]])</f>
        <v>5466</v>
      </c>
      <c r="J1394" t="str">
        <f>TEXT(StatewiseTestingDetails[[#This Row],[Date]],"yyyy")</f>
        <v>2021</v>
      </c>
      <c r="K1394">
        <f>StatewiseTestingDetails[[#This Row],[TotalSamples]]/D$16344</f>
        <v>6.2923333333333336E-4</v>
      </c>
      <c r="L1394" t="str">
        <f>IF(StatewiseTestingDetails[[#This Row],[test rate]]&gt;=0.0108,"Above","Below")</f>
        <v>Below</v>
      </c>
    </row>
    <row r="1395" spans="1:12" x14ac:dyDescent="0.3">
      <c r="A1395" t="str">
        <f t="shared" si="21"/>
        <v>Arunachal Pradesh_2021-07-17</v>
      </c>
      <c r="B1395" s="1">
        <v>44394</v>
      </c>
      <c r="C1395" t="s">
        <v>27</v>
      </c>
      <c r="D1395">
        <v>854819</v>
      </c>
      <c r="G1395">
        <f>IF(StatewiseTestingDetails[[#This Row],[State]]=C1394,IF(ISBLANK(F1394),0,IF(ISBLANK(StatewiseTestingDetails[[#This Row],[Positive]]),0,StatewiseTestingDetails[[#This Row],[Positive]]-F1394)),StatewiseTestingDetails[[#This Row],[Positive]])</f>
        <v>0</v>
      </c>
      <c r="H1395">
        <f>IF(StatewiseTestingDetails[[#This Row],[Column1]]&lt;0,0,StatewiseTestingDetails[[#This Row],[Column1]])</f>
        <v>0</v>
      </c>
      <c r="I1395">
        <f>IF(StatewiseTestingDetails[[#This Row],[State]]=C1394,StatewiseTestingDetails[[#This Row],[TotalSamples]]-D1394,StatewiseTestingDetails[[#This Row],[TotalSamples]])</f>
        <v>5354</v>
      </c>
      <c r="J1395" t="str">
        <f>TEXT(StatewiseTestingDetails[[#This Row],[Date]],"yyyy")</f>
        <v>2021</v>
      </c>
      <c r="K1395">
        <f>StatewiseTestingDetails[[#This Row],[TotalSamples]]/D$16344</f>
        <v>6.3319925925925922E-4</v>
      </c>
      <c r="L1395" t="str">
        <f>IF(StatewiseTestingDetails[[#This Row],[test rate]]&gt;=0.0108,"Above","Below")</f>
        <v>Below</v>
      </c>
    </row>
    <row r="1396" spans="1:12" x14ac:dyDescent="0.3">
      <c r="A1396" t="str">
        <f t="shared" si="21"/>
        <v>Arunachal Pradesh_2021-07-18</v>
      </c>
      <c r="B1396" s="1">
        <v>44395</v>
      </c>
      <c r="C1396" t="s">
        <v>27</v>
      </c>
      <c r="D1396">
        <v>858884</v>
      </c>
      <c r="G1396">
        <f>IF(StatewiseTestingDetails[[#This Row],[State]]=C1395,IF(ISBLANK(F1395),0,IF(ISBLANK(StatewiseTestingDetails[[#This Row],[Positive]]),0,StatewiseTestingDetails[[#This Row],[Positive]]-F1395)),StatewiseTestingDetails[[#This Row],[Positive]])</f>
        <v>0</v>
      </c>
      <c r="H1396">
        <f>IF(StatewiseTestingDetails[[#This Row],[Column1]]&lt;0,0,StatewiseTestingDetails[[#This Row],[Column1]])</f>
        <v>0</v>
      </c>
      <c r="I1396">
        <f>IF(StatewiseTestingDetails[[#This Row],[State]]=C1395,StatewiseTestingDetails[[#This Row],[TotalSamples]]-D1395,StatewiseTestingDetails[[#This Row],[TotalSamples]])</f>
        <v>4065</v>
      </c>
      <c r="J1396" t="str">
        <f>TEXT(StatewiseTestingDetails[[#This Row],[Date]],"yyyy")</f>
        <v>2021</v>
      </c>
      <c r="K1396">
        <f>StatewiseTestingDetails[[#This Row],[TotalSamples]]/D$16344</f>
        <v>6.3621037037037034E-4</v>
      </c>
      <c r="L1396" t="str">
        <f>IF(StatewiseTestingDetails[[#This Row],[test rate]]&gt;=0.0108,"Above","Below")</f>
        <v>Below</v>
      </c>
    </row>
    <row r="1397" spans="1:12" x14ac:dyDescent="0.3">
      <c r="A1397" t="str">
        <f t="shared" si="21"/>
        <v>Arunachal Pradesh_2021-07-19</v>
      </c>
      <c r="B1397" s="1">
        <v>44396</v>
      </c>
      <c r="C1397" t="s">
        <v>27</v>
      </c>
      <c r="D1397">
        <v>865454</v>
      </c>
      <c r="G1397">
        <f>IF(StatewiseTestingDetails[[#This Row],[State]]=C1396,IF(ISBLANK(F1396),0,IF(ISBLANK(StatewiseTestingDetails[[#This Row],[Positive]]),0,StatewiseTestingDetails[[#This Row],[Positive]]-F1396)),StatewiseTestingDetails[[#This Row],[Positive]])</f>
        <v>0</v>
      </c>
      <c r="H1397">
        <f>IF(StatewiseTestingDetails[[#This Row],[Column1]]&lt;0,0,StatewiseTestingDetails[[#This Row],[Column1]])</f>
        <v>0</v>
      </c>
      <c r="I1397">
        <f>IF(StatewiseTestingDetails[[#This Row],[State]]=C1396,StatewiseTestingDetails[[#This Row],[TotalSamples]]-D1396,StatewiseTestingDetails[[#This Row],[TotalSamples]])</f>
        <v>6570</v>
      </c>
      <c r="J1397" t="str">
        <f>TEXT(StatewiseTestingDetails[[#This Row],[Date]],"yyyy")</f>
        <v>2021</v>
      </c>
      <c r="K1397">
        <f>StatewiseTestingDetails[[#This Row],[TotalSamples]]/D$16344</f>
        <v>6.4107703703703705E-4</v>
      </c>
      <c r="L1397" t="str">
        <f>IF(StatewiseTestingDetails[[#This Row],[test rate]]&gt;=0.0108,"Above","Below")</f>
        <v>Below</v>
      </c>
    </row>
    <row r="1398" spans="1:12" x14ac:dyDescent="0.3">
      <c r="A1398" t="str">
        <f t="shared" si="21"/>
        <v>Arunachal Pradesh_2021-07-20</v>
      </c>
      <c r="B1398" s="1">
        <v>44397</v>
      </c>
      <c r="C1398" t="s">
        <v>27</v>
      </c>
      <c r="D1398">
        <v>871328</v>
      </c>
      <c r="G1398">
        <f>IF(StatewiseTestingDetails[[#This Row],[State]]=C1397,IF(ISBLANK(F1397),0,IF(ISBLANK(StatewiseTestingDetails[[#This Row],[Positive]]),0,StatewiseTestingDetails[[#This Row],[Positive]]-F1397)),StatewiseTestingDetails[[#This Row],[Positive]])</f>
        <v>0</v>
      </c>
      <c r="H1398">
        <f>IF(StatewiseTestingDetails[[#This Row],[Column1]]&lt;0,0,StatewiseTestingDetails[[#This Row],[Column1]])</f>
        <v>0</v>
      </c>
      <c r="I1398">
        <f>IF(StatewiseTestingDetails[[#This Row],[State]]=C1397,StatewiseTestingDetails[[#This Row],[TotalSamples]]-D1397,StatewiseTestingDetails[[#This Row],[TotalSamples]])</f>
        <v>5874</v>
      </c>
      <c r="J1398" t="str">
        <f>TEXT(StatewiseTestingDetails[[#This Row],[Date]],"yyyy")</f>
        <v>2021</v>
      </c>
      <c r="K1398">
        <f>StatewiseTestingDetails[[#This Row],[TotalSamples]]/D$16344</f>
        <v>6.4542814814814813E-4</v>
      </c>
      <c r="L1398" t="str">
        <f>IF(StatewiseTestingDetails[[#This Row],[test rate]]&gt;=0.0108,"Above","Below")</f>
        <v>Below</v>
      </c>
    </row>
    <row r="1399" spans="1:12" x14ac:dyDescent="0.3">
      <c r="A1399" t="str">
        <f t="shared" si="21"/>
        <v>Arunachal Pradesh_2021-07-21</v>
      </c>
      <c r="B1399" s="1">
        <v>44398</v>
      </c>
      <c r="C1399" t="s">
        <v>27</v>
      </c>
      <c r="D1399">
        <v>877444</v>
      </c>
      <c r="G1399">
        <f>IF(StatewiseTestingDetails[[#This Row],[State]]=C1398,IF(ISBLANK(F1398),0,IF(ISBLANK(StatewiseTestingDetails[[#This Row],[Positive]]),0,StatewiseTestingDetails[[#This Row],[Positive]]-F1398)),StatewiseTestingDetails[[#This Row],[Positive]])</f>
        <v>0</v>
      </c>
      <c r="H1399">
        <f>IF(StatewiseTestingDetails[[#This Row],[Column1]]&lt;0,0,StatewiseTestingDetails[[#This Row],[Column1]])</f>
        <v>0</v>
      </c>
      <c r="I1399">
        <f>IF(StatewiseTestingDetails[[#This Row],[State]]=C1398,StatewiseTestingDetails[[#This Row],[TotalSamples]]-D1398,StatewiseTestingDetails[[#This Row],[TotalSamples]])</f>
        <v>6116</v>
      </c>
      <c r="J1399" t="str">
        <f>TEXT(StatewiseTestingDetails[[#This Row],[Date]],"yyyy")</f>
        <v>2021</v>
      </c>
      <c r="K1399">
        <f>StatewiseTestingDetails[[#This Row],[TotalSamples]]/D$16344</f>
        <v>6.4995851851851855E-4</v>
      </c>
      <c r="L1399" t="str">
        <f>IF(StatewiseTestingDetails[[#This Row],[test rate]]&gt;=0.0108,"Above","Below")</f>
        <v>Below</v>
      </c>
    </row>
    <row r="1400" spans="1:12" x14ac:dyDescent="0.3">
      <c r="A1400" t="str">
        <f t="shared" si="21"/>
        <v>Arunachal Pradesh_2021-07-22</v>
      </c>
      <c r="B1400" s="1">
        <v>44399</v>
      </c>
      <c r="C1400" t="s">
        <v>27</v>
      </c>
      <c r="D1400">
        <v>884284</v>
      </c>
      <c r="G1400">
        <f>IF(StatewiseTestingDetails[[#This Row],[State]]=C1399,IF(ISBLANK(F1399),0,IF(ISBLANK(StatewiseTestingDetails[[#This Row],[Positive]]),0,StatewiseTestingDetails[[#This Row],[Positive]]-F1399)),StatewiseTestingDetails[[#This Row],[Positive]])</f>
        <v>0</v>
      </c>
      <c r="H1400">
        <f>IF(StatewiseTestingDetails[[#This Row],[Column1]]&lt;0,0,StatewiseTestingDetails[[#This Row],[Column1]])</f>
        <v>0</v>
      </c>
      <c r="I1400">
        <f>IF(StatewiseTestingDetails[[#This Row],[State]]=C1399,StatewiseTestingDetails[[#This Row],[TotalSamples]]-D1399,StatewiseTestingDetails[[#This Row],[TotalSamples]])</f>
        <v>6840</v>
      </c>
      <c r="J1400" t="str">
        <f>TEXT(StatewiseTestingDetails[[#This Row],[Date]],"yyyy")</f>
        <v>2021</v>
      </c>
      <c r="K1400">
        <f>StatewiseTestingDetails[[#This Row],[TotalSamples]]/D$16344</f>
        <v>6.5502518518518516E-4</v>
      </c>
      <c r="L1400" t="str">
        <f>IF(StatewiseTestingDetails[[#This Row],[test rate]]&gt;=0.0108,"Above","Below")</f>
        <v>Below</v>
      </c>
    </row>
    <row r="1401" spans="1:12" x14ac:dyDescent="0.3">
      <c r="A1401" t="str">
        <f t="shared" si="21"/>
        <v>Arunachal Pradesh_2021-07-23</v>
      </c>
      <c r="B1401" s="1">
        <v>44400</v>
      </c>
      <c r="C1401" t="s">
        <v>27</v>
      </c>
      <c r="D1401">
        <v>891205</v>
      </c>
      <c r="G1401">
        <f>IF(StatewiseTestingDetails[[#This Row],[State]]=C1400,IF(ISBLANK(F1400),0,IF(ISBLANK(StatewiseTestingDetails[[#This Row],[Positive]]),0,StatewiseTestingDetails[[#This Row],[Positive]]-F1400)),StatewiseTestingDetails[[#This Row],[Positive]])</f>
        <v>0</v>
      </c>
      <c r="H1401">
        <f>IF(StatewiseTestingDetails[[#This Row],[Column1]]&lt;0,0,StatewiseTestingDetails[[#This Row],[Column1]])</f>
        <v>0</v>
      </c>
      <c r="I1401">
        <f>IF(StatewiseTestingDetails[[#This Row],[State]]=C1400,StatewiseTestingDetails[[#This Row],[TotalSamples]]-D1400,StatewiseTestingDetails[[#This Row],[TotalSamples]])</f>
        <v>6921</v>
      </c>
      <c r="J1401" t="str">
        <f>TEXT(StatewiseTestingDetails[[#This Row],[Date]],"yyyy")</f>
        <v>2021</v>
      </c>
      <c r="K1401">
        <f>StatewiseTestingDetails[[#This Row],[TotalSamples]]/D$16344</f>
        <v>6.6015185185185185E-4</v>
      </c>
      <c r="L1401" t="str">
        <f>IF(StatewiseTestingDetails[[#This Row],[test rate]]&gt;=0.0108,"Above","Below")</f>
        <v>Below</v>
      </c>
    </row>
    <row r="1402" spans="1:12" x14ac:dyDescent="0.3">
      <c r="A1402" t="str">
        <f t="shared" si="21"/>
        <v>Arunachal Pradesh_2021-07-24</v>
      </c>
      <c r="B1402" s="1">
        <v>44401</v>
      </c>
      <c r="C1402" t="s">
        <v>27</v>
      </c>
      <c r="D1402">
        <v>898083</v>
      </c>
      <c r="G1402">
        <f>IF(StatewiseTestingDetails[[#This Row],[State]]=C1401,IF(ISBLANK(F1401),0,IF(ISBLANK(StatewiseTestingDetails[[#This Row],[Positive]]),0,StatewiseTestingDetails[[#This Row],[Positive]]-F1401)),StatewiseTestingDetails[[#This Row],[Positive]])</f>
        <v>0</v>
      </c>
      <c r="H1402">
        <f>IF(StatewiseTestingDetails[[#This Row],[Column1]]&lt;0,0,StatewiseTestingDetails[[#This Row],[Column1]])</f>
        <v>0</v>
      </c>
      <c r="I1402">
        <f>IF(StatewiseTestingDetails[[#This Row],[State]]=C1401,StatewiseTestingDetails[[#This Row],[TotalSamples]]-D1401,StatewiseTestingDetails[[#This Row],[TotalSamples]])</f>
        <v>6878</v>
      </c>
      <c r="J1402" t="str">
        <f>TEXT(StatewiseTestingDetails[[#This Row],[Date]],"yyyy")</f>
        <v>2021</v>
      </c>
      <c r="K1402">
        <f>StatewiseTestingDetails[[#This Row],[TotalSamples]]/D$16344</f>
        <v>6.6524666666666662E-4</v>
      </c>
      <c r="L1402" t="str">
        <f>IF(StatewiseTestingDetails[[#This Row],[test rate]]&gt;=0.0108,"Above","Below")</f>
        <v>Below</v>
      </c>
    </row>
    <row r="1403" spans="1:12" x14ac:dyDescent="0.3">
      <c r="A1403" t="str">
        <f t="shared" si="21"/>
        <v>Arunachal Pradesh_2021-07-25</v>
      </c>
      <c r="B1403" s="1">
        <v>44402</v>
      </c>
      <c r="C1403" t="s">
        <v>27</v>
      </c>
      <c r="D1403">
        <v>901814</v>
      </c>
      <c r="G1403">
        <f>IF(StatewiseTestingDetails[[#This Row],[State]]=C1402,IF(ISBLANK(F1402),0,IF(ISBLANK(StatewiseTestingDetails[[#This Row],[Positive]]),0,StatewiseTestingDetails[[#This Row],[Positive]]-F1402)),StatewiseTestingDetails[[#This Row],[Positive]])</f>
        <v>0</v>
      </c>
      <c r="H1403">
        <f>IF(StatewiseTestingDetails[[#This Row],[Column1]]&lt;0,0,StatewiseTestingDetails[[#This Row],[Column1]])</f>
        <v>0</v>
      </c>
      <c r="I1403">
        <f>IF(StatewiseTestingDetails[[#This Row],[State]]=C1402,StatewiseTestingDetails[[#This Row],[TotalSamples]]-D1402,StatewiseTestingDetails[[#This Row],[TotalSamples]])</f>
        <v>3731</v>
      </c>
      <c r="J1403" t="str">
        <f>TEXT(StatewiseTestingDetails[[#This Row],[Date]],"yyyy")</f>
        <v>2021</v>
      </c>
      <c r="K1403">
        <f>StatewiseTestingDetails[[#This Row],[TotalSamples]]/D$16344</f>
        <v>6.6801037037037036E-4</v>
      </c>
      <c r="L1403" t="str">
        <f>IF(StatewiseTestingDetails[[#This Row],[test rate]]&gt;=0.0108,"Above","Below")</f>
        <v>Below</v>
      </c>
    </row>
    <row r="1404" spans="1:12" x14ac:dyDescent="0.3">
      <c r="A1404" t="str">
        <f t="shared" si="21"/>
        <v>Arunachal Pradesh_2021-07-26</v>
      </c>
      <c r="B1404" s="1">
        <v>44403</v>
      </c>
      <c r="C1404" t="s">
        <v>27</v>
      </c>
      <c r="D1404">
        <v>908388</v>
      </c>
      <c r="G1404">
        <f>IF(StatewiseTestingDetails[[#This Row],[State]]=C1403,IF(ISBLANK(F1403),0,IF(ISBLANK(StatewiseTestingDetails[[#This Row],[Positive]]),0,StatewiseTestingDetails[[#This Row],[Positive]]-F1403)),StatewiseTestingDetails[[#This Row],[Positive]])</f>
        <v>0</v>
      </c>
      <c r="H1404">
        <f>IF(StatewiseTestingDetails[[#This Row],[Column1]]&lt;0,0,StatewiseTestingDetails[[#This Row],[Column1]])</f>
        <v>0</v>
      </c>
      <c r="I1404">
        <f>IF(StatewiseTestingDetails[[#This Row],[State]]=C1403,StatewiseTestingDetails[[#This Row],[TotalSamples]]-D1403,StatewiseTestingDetails[[#This Row],[TotalSamples]])</f>
        <v>6574</v>
      </c>
      <c r="J1404" t="str">
        <f>TEXT(StatewiseTestingDetails[[#This Row],[Date]],"yyyy")</f>
        <v>2021</v>
      </c>
      <c r="K1404">
        <f>StatewiseTestingDetails[[#This Row],[TotalSamples]]/D$16344</f>
        <v>6.7288000000000005E-4</v>
      </c>
      <c r="L1404" t="str">
        <f>IF(StatewiseTestingDetails[[#This Row],[test rate]]&gt;=0.0108,"Above","Below")</f>
        <v>Below</v>
      </c>
    </row>
    <row r="1405" spans="1:12" x14ac:dyDescent="0.3">
      <c r="A1405" t="str">
        <f t="shared" si="21"/>
        <v>Arunachal Pradesh_2021-07-27</v>
      </c>
      <c r="B1405" s="1">
        <v>44404</v>
      </c>
      <c r="C1405" t="s">
        <v>27</v>
      </c>
      <c r="D1405">
        <v>914835</v>
      </c>
      <c r="G1405">
        <f>IF(StatewiseTestingDetails[[#This Row],[State]]=C1404,IF(ISBLANK(F1404),0,IF(ISBLANK(StatewiseTestingDetails[[#This Row],[Positive]]),0,StatewiseTestingDetails[[#This Row],[Positive]]-F1404)),StatewiseTestingDetails[[#This Row],[Positive]])</f>
        <v>0</v>
      </c>
      <c r="H1405">
        <f>IF(StatewiseTestingDetails[[#This Row],[Column1]]&lt;0,0,StatewiseTestingDetails[[#This Row],[Column1]])</f>
        <v>0</v>
      </c>
      <c r="I1405">
        <f>IF(StatewiseTestingDetails[[#This Row],[State]]=C1404,StatewiseTestingDetails[[#This Row],[TotalSamples]]-D1404,StatewiseTestingDetails[[#This Row],[TotalSamples]])</f>
        <v>6447</v>
      </c>
      <c r="J1405" t="str">
        <f>TEXT(StatewiseTestingDetails[[#This Row],[Date]],"yyyy")</f>
        <v>2021</v>
      </c>
      <c r="K1405">
        <f>StatewiseTestingDetails[[#This Row],[TotalSamples]]/D$16344</f>
        <v>6.7765555555555554E-4</v>
      </c>
      <c r="L1405" t="str">
        <f>IF(StatewiseTestingDetails[[#This Row],[test rate]]&gt;=0.0108,"Above","Below")</f>
        <v>Below</v>
      </c>
    </row>
    <row r="1406" spans="1:12" x14ac:dyDescent="0.3">
      <c r="A1406" t="str">
        <f t="shared" si="21"/>
        <v>Arunachal Pradesh_2021-07-28</v>
      </c>
      <c r="B1406" s="1">
        <v>44405</v>
      </c>
      <c r="C1406" t="s">
        <v>27</v>
      </c>
      <c r="D1406">
        <v>921482</v>
      </c>
      <c r="G1406">
        <f>IF(StatewiseTestingDetails[[#This Row],[State]]=C1405,IF(ISBLANK(F1405),0,IF(ISBLANK(StatewiseTestingDetails[[#This Row],[Positive]]),0,StatewiseTestingDetails[[#This Row],[Positive]]-F1405)),StatewiseTestingDetails[[#This Row],[Positive]])</f>
        <v>0</v>
      </c>
      <c r="H1406">
        <f>IF(StatewiseTestingDetails[[#This Row],[Column1]]&lt;0,0,StatewiseTestingDetails[[#This Row],[Column1]])</f>
        <v>0</v>
      </c>
      <c r="I1406">
        <f>IF(StatewiseTestingDetails[[#This Row],[State]]=C1405,StatewiseTestingDetails[[#This Row],[TotalSamples]]-D1405,StatewiseTestingDetails[[#This Row],[TotalSamples]])</f>
        <v>6647</v>
      </c>
      <c r="J1406" t="str">
        <f>TEXT(StatewiseTestingDetails[[#This Row],[Date]],"yyyy")</f>
        <v>2021</v>
      </c>
      <c r="K1406">
        <f>StatewiseTestingDetails[[#This Row],[TotalSamples]]/D$16344</f>
        <v>6.8257925925925924E-4</v>
      </c>
      <c r="L1406" t="str">
        <f>IF(StatewiseTestingDetails[[#This Row],[test rate]]&gt;=0.0108,"Above","Below")</f>
        <v>Below</v>
      </c>
    </row>
    <row r="1407" spans="1:12" x14ac:dyDescent="0.3">
      <c r="A1407" t="str">
        <f t="shared" si="21"/>
        <v>Arunachal Pradesh_2021-07-29</v>
      </c>
      <c r="B1407" s="1">
        <v>44406</v>
      </c>
      <c r="C1407" t="s">
        <v>27</v>
      </c>
      <c r="D1407">
        <v>927516</v>
      </c>
      <c r="G1407">
        <f>IF(StatewiseTestingDetails[[#This Row],[State]]=C1406,IF(ISBLANK(F1406),0,IF(ISBLANK(StatewiseTestingDetails[[#This Row],[Positive]]),0,StatewiseTestingDetails[[#This Row],[Positive]]-F1406)),StatewiseTestingDetails[[#This Row],[Positive]])</f>
        <v>0</v>
      </c>
      <c r="H1407">
        <f>IF(StatewiseTestingDetails[[#This Row],[Column1]]&lt;0,0,StatewiseTestingDetails[[#This Row],[Column1]])</f>
        <v>0</v>
      </c>
      <c r="I1407">
        <f>IF(StatewiseTestingDetails[[#This Row],[State]]=C1406,StatewiseTestingDetails[[#This Row],[TotalSamples]]-D1406,StatewiseTestingDetails[[#This Row],[TotalSamples]])</f>
        <v>6034</v>
      </c>
      <c r="J1407" t="str">
        <f>TEXT(StatewiseTestingDetails[[#This Row],[Date]],"yyyy")</f>
        <v>2021</v>
      </c>
      <c r="K1407">
        <f>StatewiseTestingDetails[[#This Row],[TotalSamples]]/D$16344</f>
        <v>6.8704888888888893E-4</v>
      </c>
      <c r="L1407" t="str">
        <f>IF(StatewiseTestingDetails[[#This Row],[test rate]]&gt;=0.0108,"Above","Below")</f>
        <v>Below</v>
      </c>
    </row>
    <row r="1408" spans="1:12" x14ac:dyDescent="0.3">
      <c r="A1408" t="str">
        <f t="shared" si="21"/>
        <v>Arunachal Pradesh_2021-07-30</v>
      </c>
      <c r="B1408" s="1">
        <v>44407</v>
      </c>
      <c r="C1408" t="s">
        <v>27</v>
      </c>
      <c r="D1408">
        <v>933698</v>
      </c>
      <c r="G1408">
        <f>IF(StatewiseTestingDetails[[#This Row],[State]]=C1407,IF(ISBLANK(F1407),0,IF(ISBLANK(StatewiseTestingDetails[[#This Row],[Positive]]),0,StatewiseTestingDetails[[#This Row],[Positive]]-F1407)),StatewiseTestingDetails[[#This Row],[Positive]])</f>
        <v>0</v>
      </c>
      <c r="H1408">
        <f>IF(StatewiseTestingDetails[[#This Row],[Column1]]&lt;0,0,StatewiseTestingDetails[[#This Row],[Column1]])</f>
        <v>0</v>
      </c>
      <c r="I1408">
        <f>IF(StatewiseTestingDetails[[#This Row],[State]]=C1407,StatewiseTestingDetails[[#This Row],[TotalSamples]]-D1407,StatewiseTestingDetails[[#This Row],[TotalSamples]])</f>
        <v>6182</v>
      </c>
      <c r="J1408" t="str">
        <f>TEXT(StatewiseTestingDetails[[#This Row],[Date]],"yyyy")</f>
        <v>2021</v>
      </c>
      <c r="K1408">
        <f>StatewiseTestingDetails[[#This Row],[TotalSamples]]/D$16344</f>
        <v>6.9162814814814817E-4</v>
      </c>
      <c r="L1408" t="str">
        <f>IF(StatewiseTestingDetails[[#This Row],[test rate]]&gt;=0.0108,"Above","Below")</f>
        <v>Below</v>
      </c>
    </row>
    <row r="1409" spans="1:12" x14ac:dyDescent="0.3">
      <c r="A1409" t="str">
        <f t="shared" si="21"/>
        <v>Arunachal Pradesh_2021-07-31</v>
      </c>
      <c r="B1409" s="1">
        <v>44408</v>
      </c>
      <c r="C1409" t="s">
        <v>27</v>
      </c>
      <c r="D1409">
        <v>938932</v>
      </c>
      <c r="G1409">
        <f>IF(StatewiseTestingDetails[[#This Row],[State]]=C1408,IF(ISBLANK(F1408),0,IF(ISBLANK(StatewiseTestingDetails[[#This Row],[Positive]]),0,StatewiseTestingDetails[[#This Row],[Positive]]-F1408)),StatewiseTestingDetails[[#This Row],[Positive]])</f>
        <v>0</v>
      </c>
      <c r="H1409">
        <f>IF(StatewiseTestingDetails[[#This Row],[Column1]]&lt;0,0,StatewiseTestingDetails[[#This Row],[Column1]])</f>
        <v>0</v>
      </c>
      <c r="I1409">
        <f>IF(StatewiseTestingDetails[[#This Row],[State]]=C1408,StatewiseTestingDetails[[#This Row],[TotalSamples]]-D1408,StatewiseTestingDetails[[#This Row],[TotalSamples]])</f>
        <v>5234</v>
      </c>
      <c r="J1409" t="str">
        <f>TEXT(StatewiseTestingDetails[[#This Row],[Date]],"yyyy")</f>
        <v>2021</v>
      </c>
      <c r="K1409">
        <f>StatewiseTestingDetails[[#This Row],[TotalSamples]]/D$16344</f>
        <v>6.9550518518518524E-4</v>
      </c>
      <c r="L1409" t="str">
        <f>IF(StatewiseTestingDetails[[#This Row],[test rate]]&gt;=0.0108,"Above","Below")</f>
        <v>Below</v>
      </c>
    </row>
    <row r="1410" spans="1:12" x14ac:dyDescent="0.3">
      <c r="A1410" t="str">
        <f t="shared" ref="A1410:A1473" si="22">TRIM(C1410) &amp; "_" &amp; TEXT(B1410, "yyyy-mm-dd")</f>
        <v>Arunachal Pradesh_2021-08-01</v>
      </c>
      <c r="B1410" s="1">
        <v>44409</v>
      </c>
      <c r="C1410" t="s">
        <v>27</v>
      </c>
      <c r="D1410">
        <v>942207</v>
      </c>
      <c r="G1410">
        <f>IF(StatewiseTestingDetails[[#This Row],[State]]=C1409,IF(ISBLANK(F1409),0,IF(ISBLANK(StatewiseTestingDetails[[#This Row],[Positive]]),0,StatewiseTestingDetails[[#This Row],[Positive]]-F1409)),StatewiseTestingDetails[[#This Row],[Positive]])</f>
        <v>0</v>
      </c>
      <c r="H1410">
        <f>IF(StatewiseTestingDetails[[#This Row],[Column1]]&lt;0,0,StatewiseTestingDetails[[#This Row],[Column1]])</f>
        <v>0</v>
      </c>
      <c r="I1410">
        <f>IF(StatewiseTestingDetails[[#This Row],[State]]=C1409,StatewiseTestingDetails[[#This Row],[TotalSamples]]-D1409,StatewiseTestingDetails[[#This Row],[TotalSamples]])</f>
        <v>3275</v>
      </c>
      <c r="J1410" t="str">
        <f>TEXT(StatewiseTestingDetails[[#This Row],[Date]],"yyyy")</f>
        <v>2021</v>
      </c>
      <c r="K1410">
        <f>StatewiseTestingDetails[[#This Row],[TotalSamples]]/D$16344</f>
        <v>6.9793111111111114E-4</v>
      </c>
      <c r="L1410" t="str">
        <f>IF(StatewiseTestingDetails[[#This Row],[test rate]]&gt;=0.0108,"Above","Below")</f>
        <v>Below</v>
      </c>
    </row>
    <row r="1411" spans="1:12" x14ac:dyDescent="0.3">
      <c r="A1411" t="str">
        <f t="shared" si="22"/>
        <v>Arunachal Pradesh_2021-08-02</v>
      </c>
      <c r="B1411" s="1">
        <v>44410</v>
      </c>
      <c r="C1411" t="s">
        <v>27</v>
      </c>
      <c r="D1411">
        <v>947244</v>
      </c>
      <c r="G1411">
        <f>IF(StatewiseTestingDetails[[#This Row],[State]]=C1410,IF(ISBLANK(F1410),0,IF(ISBLANK(StatewiseTestingDetails[[#This Row],[Positive]]),0,StatewiseTestingDetails[[#This Row],[Positive]]-F1410)),StatewiseTestingDetails[[#This Row],[Positive]])</f>
        <v>0</v>
      </c>
      <c r="H1411">
        <f>IF(StatewiseTestingDetails[[#This Row],[Column1]]&lt;0,0,StatewiseTestingDetails[[#This Row],[Column1]])</f>
        <v>0</v>
      </c>
      <c r="I1411">
        <f>IF(StatewiseTestingDetails[[#This Row],[State]]=C1410,StatewiseTestingDetails[[#This Row],[TotalSamples]]-D1410,StatewiseTestingDetails[[#This Row],[TotalSamples]])</f>
        <v>5037</v>
      </c>
      <c r="J1411" t="str">
        <f>TEXT(StatewiseTestingDetails[[#This Row],[Date]],"yyyy")</f>
        <v>2021</v>
      </c>
      <c r="K1411">
        <f>StatewiseTestingDetails[[#This Row],[TotalSamples]]/D$16344</f>
        <v>7.0166222222222221E-4</v>
      </c>
      <c r="L1411" t="str">
        <f>IF(StatewiseTestingDetails[[#This Row],[test rate]]&gt;=0.0108,"Above","Below")</f>
        <v>Below</v>
      </c>
    </row>
    <row r="1412" spans="1:12" x14ac:dyDescent="0.3">
      <c r="A1412" t="str">
        <f t="shared" si="22"/>
        <v>Arunachal Pradesh_2021-08-03</v>
      </c>
      <c r="B1412" s="1">
        <v>44411</v>
      </c>
      <c r="C1412" t="s">
        <v>27</v>
      </c>
      <c r="D1412">
        <v>952988</v>
      </c>
      <c r="G1412">
        <f>IF(StatewiseTestingDetails[[#This Row],[State]]=C1411,IF(ISBLANK(F1411),0,IF(ISBLANK(StatewiseTestingDetails[[#This Row],[Positive]]),0,StatewiseTestingDetails[[#This Row],[Positive]]-F1411)),StatewiseTestingDetails[[#This Row],[Positive]])</f>
        <v>0</v>
      </c>
      <c r="H1412">
        <f>IF(StatewiseTestingDetails[[#This Row],[Column1]]&lt;0,0,StatewiseTestingDetails[[#This Row],[Column1]])</f>
        <v>0</v>
      </c>
      <c r="I1412">
        <f>IF(StatewiseTestingDetails[[#This Row],[State]]=C1411,StatewiseTestingDetails[[#This Row],[TotalSamples]]-D1411,StatewiseTestingDetails[[#This Row],[TotalSamples]])</f>
        <v>5744</v>
      </c>
      <c r="J1412" t="str">
        <f>TEXT(StatewiseTestingDetails[[#This Row],[Date]],"yyyy")</f>
        <v>2021</v>
      </c>
      <c r="K1412">
        <f>StatewiseTestingDetails[[#This Row],[TotalSamples]]/D$16344</f>
        <v>7.0591703703703709E-4</v>
      </c>
      <c r="L1412" t="str">
        <f>IF(StatewiseTestingDetails[[#This Row],[test rate]]&gt;=0.0108,"Above","Below")</f>
        <v>Below</v>
      </c>
    </row>
    <row r="1413" spans="1:12" x14ac:dyDescent="0.3">
      <c r="A1413" t="str">
        <f t="shared" si="22"/>
        <v>Arunachal Pradesh_2021-08-04</v>
      </c>
      <c r="B1413" s="1">
        <v>44412</v>
      </c>
      <c r="C1413" t="s">
        <v>27</v>
      </c>
      <c r="D1413">
        <v>958369</v>
      </c>
      <c r="G1413">
        <f>IF(StatewiseTestingDetails[[#This Row],[State]]=C1412,IF(ISBLANK(F1412),0,IF(ISBLANK(StatewiseTestingDetails[[#This Row],[Positive]]),0,StatewiseTestingDetails[[#This Row],[Positive]]-F1412)),StatewiseTestingDetails[[#This Row],[Positive]])</f>
        <v>0</v>
      </c>
      <c r="H1413">
        <f>IF(StatewiseTestingDetails[[#This Row],[Column1]]&lt;0,0,StatewiseTestingDetails[[#This Row],[Column1]])</f>
        <v>0</v>
      </c>
      <c r="I1413">
        <f>IF(StatewiseTestingDetails[[#This Row],[State]]=C1412,StatewiseTestingDetails[[#This Row],[TotalSamples]]-D1412,StatewiseTestingDetails[[#This Row],[TotalSamples]])</f>
        <v>5381</v>
      </c>
      <c r="J1413" t="str">
        <f>TEXT(StatewiseTestingDetails[[#This Row],[Date]],"yyyy")</f>
        <v>2021</v>
      </c>
      <c r="K1413">
        <f>StatewiseTestingDetails[[#This Row],[TotalSamples]]/D$16344</f>
        <v>7.0990296296296294E-4</v>
      </c>
      <c r="L1413" t="str">
        <f>IF(StatewiseTestingDetails[[#This Row],[test rate]]&gt;=0.0108,"Above","Below")</f>
        <v>Below</v>
      </c>
    </row>
    <row r="1414" spans="1:12" x14ac:dyDescent="0.3">
      <c r="A1414" t="str">
        <f t="shared" si="22"/>
        <v>Arunachal Pradesh_2021-08-05</v>
      </c>
      <c r="B1414" s="1">
        <v>44413</v>
      </c>
      <c r="C1414" t="s">
        <v>27</v>
      </c>
      <c r="D1414">
        <v>963339</v>
      </c>
      <c r="G1414">
        <f>IF(StatewiseTestingDetails[[#This Row],[State]]=C1413,IF(ISBLANK(F1413),0,IF(ISBLANK(StatewiseTestingDetails[[#This Row],[Positive]]),0,StatewiseTestingDetails[[#This Row],[Positive]]-F1413)),StatewiseTestingDetails[[#This Row],[Positive]])</f>
        <v>0</v>
      </c>
      <c r="H1414">
        <f>IF(StatewiseTestingDetails[[#This Row],[Column1]]&lt;0,0,StatewiseTestingDetails[[#This Row],[Column1]])</f>
        <v>0</v>
      </c>
      <c r="I1414">
        <f>IF(StatewiseTestingDetails[[#This Row],[State]]=C1413,StatewiseTestingDetails[[#This Row],[TotalSamples]]-D1413,StatewiseTestingDetails[[#This Row],[TotalSamples]])</f>
        <v>4970</v>
      </c>
      <c r="J1414" t="str">
        <f>TEXT(StatewiseTestingDetails[[#This Row],[Date]],"yyyy")</f>
        <v>2021</v>
      </c>
      <c r="K1414">
        <f>StatewiseTestingDetails[[#This Row],[TotalSamples]]/D$16344</f>
        <v>7.1358444444444443E-4</v>
      </c>
      <c r="L1414" t="str">
        <f>IF(StatewiseTestingDetails[[#This Row],[test rate]]&gt;=0.0108,"Above","Below")</f>
        <v>Below</v>
      </c>
    </row>
    <row r="1415" spans="1:12" x14ac:dyDescent="0.3">
      <c r="A1415" t="str">
        <f t="shared" si="22"/>
        <v>Arunachal Pradesh_2021-08-06</v>
      </c>
      <c r="B1415" s="1">
        <v>44414</v>
      </c>
      <c r="C1415" t="s">
        <v>27</v>
      </c>
      <c r="D1415">
        <v>968186</v>
      </c>
      <c r="G1415">
        <f>IF(StatewiseTestingDetails[[#This Row],[State]]=C1414,IF(ISBLANK(F1414),0,IF(ISBLANK(StatewiseTestingDetails[[#This Row],[Positive]]),0,StatewiseTestingDetails[[#This Row],[Positive]]-F1414)),StatewiseTestingDetails[[#This Row],[Positive]])</f>
        <v>0</v>
      </c>
      <c r="H1415">
        <f>IF(StatewiseTestingDetails[[#This Row],[Column1]]&lt;0,0,StatewiseTestingDetails[[#This Row],[Column1]])</f>
        <v>0</v>
      </c>
      <c r="I1415">
        <f>IF(StatewiseTestingDetails[[#This Row],[State]]=C1414,StatewiseTestingDetails[[#This Row],[TotalSamples]]-D1414,StatewiseTestingDetails[[#This Row],[TotalSamples]])</f>
        <v>4847</v>
      </c>
      <c r="J1415" t="str">
        <f>TEXT(StatewiseTestingDetails[[#This Row],[Date]],"yyyy")</f>
        <v>2021</v>
      </c>
      <c r="K1415">
        <f>StatewiseTestingDetails[[#This Row],[TotalSamples]]/D$16344</f>
        <v>7.171748148148148E-4</v>
      </c>
      <c r="L1415" t="str">
        <f>IF(StatewiseTestingDetails[[#This Row],[test rate]]&gt;=0.0108,"Above","Below")</f>
        <v>Below</v>
      </c>
    </row>
    <row r="1416" spans="1:12" x14ac:dyDescent="0.3">
      <c r="A1416" t="str">
        <f t="shared" si="22"/>
        <v>Arunachal Pradesh_2021-08-07</v>
      </c>
      <c r="B1416" s="1">
        <v>44415</v>
      </c>
      <c r="C1416" t="s">
        <v>27</v>
      </c>
      <c r="D1416">
        <v>972655</v>
      </c>
      <c r="G1416">
        <f>IF(StatewiseTestingDetails[[#This Row],[State]]=C1415,IF(ISBLANK(F1415),0,IF(ISBLANK(StatewiseTestingDetails[[#This Row],[Positive]]),0,StatewiseTestingDetails[[#This Row],[Positive]]-F1415)),StatewiseTestingDetails[[#This Row],[Positive]])</f>
        <v>0</v>
      </c>
      <c r="H1416">
        <f>IF(StatewiseTestingDetails[[#This Row],[Column1]]&lt;0,0,StatewiseTestingDetails[[#This Row],[Column1]])</f>
        <v>0</v>
      </c>
      <c r="I1416">
        <f>IF(StatewiseTestingDetails[[#This Row],[State]]=C1415,StatewiseTestingDetails[[#This Row],[TotalSamples]]-D1415,StatewiseTestingDetails[[#This Row],[TotalSamples]])</f>
        <v>4469</v>
      </c>
      <c r="J1416" t="str">
        <f>TEXT(StatewiseTestingDetails[[#This Row],[Date]],"yyyy")</f>
        <v>2021</v>
      </c>
      <c r="K1416">
        <f>StatewiseTestingDetails[[#This Row],[TotalSamples]]/D$16344</f>
        <v>7.204851851851852E-4</v>
      </c>
      <c r="L1416" t="str">
        <f>IF(StatewiseTestingDetails[[#This Row],[test rate]]&gt;=0.0108,"Above","Below")</f>
        <v>Below</v>
      </c>
    </row>
    <row r="1417" spans="1:12" x14ac:dyDescent="0.3">
      <c r="A1417" t="str">
        <f t="shared" si="22"/>
        <v>Arunachal Pradesh_2021-08-08</v>
      </c>
      <c r="B1417" s="1">
        <v>44416</v>
      </c>
      <c r="C1417" t="s">
        <v>27</v>
      </c>
      <c r="D1417">
        <v>975916</v>
      </c>
      <c r="G1417">
        <f>IF(StatewiseTestingDetails[[#This Row],[State]]=C1416,IF(ISBLANK(F1416),0,IF(ISBLANK(StatewiseTestingDetails[[#This Row],[Positive]]),0,StatewiseTestingDetails[[#This Row],[Positive]]-F1416)),StatewiseTestingDetails[[#This Row],[Positive]])</f>
        <v>0</v>
      </c>
      <c r="H1417">
        <f>IF(StatewiseTestingDetails[[#This Row],[Column1]]&lt;0,0,StatewiseTestingDetails[[#This Row],[Column1]])</f>
        <v>0</v>
      </c>
      <c r="I1417">
        <f>IF(StatewiseTestingDetails[[#This Row],[State]]=C1416,StatewiseTestingDetails[[#This Row],[TotalSamples]]-D1416,StatewiseTestingDetails[[#This Row],[TotalSamples]])</f>
        <v>3261</v>
      </c>
      <c r="J1417" t="str">
        <f>TEXT(StatewiseTestingDetails[[#This Row],[Date]],"yyyy")</f>
        <v>2021</v>
      </c>
      <c r="K1417">
        <f>StatewiseTestingDetails[[#This Row],[TotalSamples]]/D$16344</f>
        <v>7.2290074074074073E-4</v>
      </c>
      <c r="L1417" t="str">
        <f>IF(StatewiseTestingDetails[[#This Row],[test rate]]&gt;=0.0108,"Above","Below")</f>
        <v>Below</v>
      </c>
    </row>
    <row r="1418" spans="1:12" x14ac:dyDescent="0.3">
      <c r="A1418" t="str">
        <f t="shared" si="22"/>
        <v>Arunachal Pradesh_2021-08-09</v>
      </c>
      <c r="B1418" s="1">
        <v>44417</v>
      </c>
      <c r="C1418" t="s">
        <v>27</v>
      </c>
      <c r="D1418">
        <v>981399</v>
      </c>
      <c r="G1418">
        <f>IF(StatewiseTestingDetails[[#This Row],[State]]=C1417,IF(ISBLANK(F1417),0,IF(ISBLANK(StatewiseTestingDetails[[#This Row],[Positive]]),0,StatewiseTestingDetails[[#This Row],[Positive]]-F1417)),StatewiseTestingDetails[[#This Row],[Positive]])</f>
        <v>0</v>
      </c>
      <c r="H1418">
        <f>IF(StatewiseTestingDetails[[#This Row],[Column1]]&lt;0,0,StatewiseTestingDetails[[#This Row],[Column1]])</f>
        <v>0</v>
      </c>
      <c r="I1418">
        <f>IF(StatewiseTestingDetails[[#This Row],[State]]=C1417,StatewiseTestingDetails[[#This Row],[TotalSamples]]-D1417,StatewiseTestingDetails[[#This Row],[TotalSamples]])</f>
        <v>5483</v>
      </c>
      <c r="J1418" t="str">
        <f>TEXT(StatewiseTestingDetails[[#This Row],[Date]],"yyyy")</f>
        <v>2021</v>
      </c>
      <c r="K1418">
        <f>StatewiseTestingDetails[[#This Row],[TotalSamples]]/D$16344</f>
        <v>7.2696222222222223E-4</v>
      </c>
      <c r="L1418" t="str">
        <f>IF(StatewiseTestingDetails[[#This Row],[test rate]]&gt;=0.0108,"Above","Below")</f>
        <v>Below</v>
      </c>
    </row>
    <row r="1419" spans="1:12" x14ac:dyDescent="0.3">
      <c r="A1419" t="str">
        <f t="shared" si="22"/>
        <v>Arunachal Pradesh_2021-08-10</v>
      </c>
      <c r="B1419" s="1">
        <v>44418</v>
      </c>
      <c r="C1419" t="s">
        <v>27</v>
      </c>
      <c r="D1419">
        <v>986281</v>
      </c>
      <c r="G1419">
        <f>IF(StatewiseTestingDetails[[#This Row],[State]]=C1418,IF(ISBLANK(F1418),0,IF(ISBLANK(StatewiseTestingDetails[[#This Row],[Positive]]),0,StatewiseTestingDetails[[#This Row],[Positive]]-F1418)),StatewiseTestingDetails[[#This Row],[Positive]])</f>
        <v>0</v>
      </c>
      <c r="H1419">
        <f>IF(StatewiseTestingDetails[[#This Row],[Column1]]&lt;0,0,StatewiseTestingDetails[[#This Row],[Column1]])</f>
        <v>0</v>
      </c>
      <c r="I1419">
        <f>IF(StatewiseTestingDetails[[#This Row],[State]]=C1418,StatewiseTestingDetails[[#This Row],[TotalSamples]]-D1418,StatewiseTestingDetails[[#This Row],[TotalSamples]])</f>
        <v>4882</v>
      </c>
      <c r="J1419" t="str">
        <f>TEXT(StatewiseTestingDetails[[#This Row],[Date]],"yyyy")</f>
        <v>2021</v>
      </c>
      <c r="K1419">
        <f>StatewiseTestingDetails[[#This Row],[TotalSamples]]/D$16344</f>
        <v>7.3057851851851855E-4</v>
      </c>
      <c r="L1419" t="str">
        <f>IF(StatewiseTestingDetails[[#This Row],[test rate]]&gt;=0.0108,"Above","Below")</f>
        <v>Below</v>
      </c>
    </row>
    <row r="1420" spans="1:12" x14ac:dyDescent="0.3">
      <c r="A1420" t="str">
        <f t="shared" si="22"/>
        <v>Assam_2020-04-02</v>
      </c>
      <c r="B1420" s="1">
        <v>43923</v>
      </c>
      <c r="C1420" t="s">
        <v>28</v>
      </c>
      <c r="D1420">
        <v>962</v>
      </c>
      <c r="E1420">
        <v>819</v>
      </c>
      <c r="F1420">
        <v>16</v>
      </c>
      <c r="G1420">
        <f>IF(StatewiseTestingDetails[[#This Row],[State]]=C1419,IF(ISBLANK(F1419),0,IF(ISBLANK(StatewiseTestingDetails[[#This Row],[Positive]]),0,StatewiseTestingDetails[[#This Row],[Positive]]-F1419)),StatewiseTestingDetails[[#This Row],[Positive]])</f>
        <v>16</v>
      </c>
      <c r="H1420">
        <f>IF(StatewiseTestingDetails[[#This Row],[Column1]]&lt;0,0,StatewiseTestingDetails[[#This Row],[Column1]])</f>
        <v>16</v>
      </c>
      <c r="I1420">
        <f>IF(StatewiseTestingDetails[[#This Row],[State]]=C1419,StatewiseTestingDetails[[#This Row],[TotalSamples]]-D1419,StatewiseTestingDetails[[#This Row],[TotalSamples]])</f>
        <v>962</v>
      </c>
      <c r="J1420" t="str">
        <f>TEXT(StatewiseTestingDetails[[#This Row],[Date]],"yyyy")</f>
        <v>2020</v>
      </c>
      <c r="K1420">
        <f>StatewiseTestingDetails[[#This Row],[TotalSamples]]/D$16344</f>
        <v>7.125925925925926E-7</v>
      </c>
      <c r="L1420" t="str">
        <f>IF(StatewiseTestingDetails[[#This Row],[test rate]]&gt;=0.0108,"Above","Below")</f>
        <v>Below</v>
      </c>
    </row>
    <row r="1421" spans="1:12" x14ac:dyDescent="0.3">
      <c r="A1421" t="str">
        <f t="shared" si="22"/>
        <v>Assam_2020-04-10</v>
      </c>
      <c r="B1421" s="1">
        <v>43931</v>
      </c>
      <c r="C1421" t="s">
        <v>28</v>
      </c>
      <c r="D1421">
        <v>2863</v>
      </c>
      <c r="E1421">
        <v>2685</v>
      </c>
      <c r="F1421">
        <v>29</v>
      </c>
      <c r="G1421">
        <f>IF(StatewiseTestingDetails[[#This Row],[State]]=C1420,IF(ISBLANK(F1420),0,IF(ISBLANK(StatewiseTestingDetails[[#This Row],[Positive]]),0,StatewiseTestingDetails[[#This Row],[Positive]]-F1420)),StatewiseTestingDetails[[#This Row],[Positive]])</f>
        <v>13</v>
      </c>
      <c r="H1421">
        <f>IF(StatewiseTestingDetails[[#This Row],[Column1]]&lt;0,0,StatewiseTestingDetails[[#This Row],[Column1]])</f>
        <v>13</v>
      </c>
      <c r="I1421">
        <f>IF(StatewiseTestingDetails[[#This Row],[State]]=C1420,StatewiseTestingDetails[[#This Row],[TotalSamples]]-D1420,StatewiseTestingDetails[[#This Row],[TotalSamples]])</f>
        <v>1901</v>
      </c>
      <c r="J1421" t="str">
        <f>TEXT(StatewiseTestingDetails[[#This Row],[Date]],"yyyy")</f>
        <v>2020</v>
      </c>
      <c r="K1421">
        <f>StatewiseTestingDetails[[#This Row],[TotalSamples]]/D$16344</f>
        <v>2.1207407407407407E-6</v>
      </c>
      <c r="L1421" t="str">
        <f>IF(StatewiseTestingDetails[[#This Row],[test rate]]&gt;=0.0108,"Above","Below")</f>
        <v>Below</v>
      </c>
    </row>
    <row r="1422" spans="1:12" x14ac:dyDescent="0.3">
      <c r="A1422" t="str">
        <f t="shared" si="22"/>
        <v>Assam_2020-04-11</v>
      </c>
      <c r="B1422" s="1">
        <v>43932</v>
      </c>
      <c r="C1422" t="s">
        <v>28</v>
      </c>
      <c r="D1422">
        <v>3011</v>
      </c>
      <c r="E1422">
        <v>2842</v>
      </c>
      <c r="F1422">
        <v>29</v>
      </c>
      <c r="G1422">
        <f>IF(StatewiseTestingDetails[[#This Row],[State]]=C1421,IF(ISBLANK(F1421),0,IF(ISBLANK(StatewiseTestingDetails[[#This Row],[Positive]]),0,StatewiseTestingDetails[[#This Row],[Positive]]-F1421)),StatewiseTestingDetails[[#This Row],[Positive]])</f>
        <v>0</v>
      </c>
      <c r="H1422">
        <f>IF(StatewiseTestingDetails[[#This Row],[Column1]]&lt;0,0,StatewiseTestingDetails[[#This Row],[Column1]])</f>
        <v>0</v>
      </c>
      <c r="I1422">
        <f>IF(StatewiseTestingDetails[[#This Row],[State]]=C1421,StatewiseTestingDetails[[#This Row],[TotalSamples]]-D1421,StatewiseTestingDetails[[#This Row],[TotalSamples]])</f>
        <v>148</v>
      </c>
      <c r="J1422" t="str">
        <f>TEXT(StatewiseTestingDetails[[#This Row],[Date]],"yyyy")</f>
        <v>2020</v>
      </c>
      <c r="K1422">
        <f>StatewiseTestingDetails[[#This Row],[TotalSamples]]/D$16344</f>
        <v>2.2303703703703704E-6</v>
      </c>
      <c r="L1422" t="str">
        <f>IF(StatewiseTestingDetails[[#This Row],[test rate]]&gt;=0.0108,"Above","Below")</f>
        <v>Below</v>
      </c>
    </row>
    <row r="1423" spans="1:12" x14ac:dyDescent="0.3">
      <c r="A1423" t="str">
        <f t="shared" si="22"/>
        <v>Assam_2020-04-12</v>
      </c>
      <c r="B1423" s="1">
        <v>43933</v>
      </c>
      <c r="C1423" t="s">
        <v>28</v>
      </c>
      <c r="D1423">
        <v>3138</v>
      </c>
      <c r="E1423">
        <v>2973</v>
      </c>
      <c r="F1423">
        <v>29</v>
      </c>
      <c r="G1423">
        <f>IF(StatewiseTestingDetails[[#This Row],[State]]=C1422,IF(ISBLANK(F1422),0,IF(ISBLANK(StatewiseTestingDetails[[#This Row],[Positive]]),0,StatewiseTestingDetails[[#This Row],[Positive]]-F1422)),StatewiseTestingDetails[[#This Row],[Positive]])</f>
        <v>0</v>
      </c>
      <c r="H1423">
        <f>IF(StatewiseTestingDetails[[#This Row],[Column1]]&lt;0,0,StatewiseTestingDetails[[#This Row],[Column1]])</f>
        <v>0</v>
      </c>
      <c r="I1423">
        <f>IF(StatewiseTestingDetails[[#This Row],[State]]=C1422,StatewiseTestingDetails[[#This Row],[TotalSamples]]-D1422,StatewiseTestingDetails[[#This Row],[TotalSamples]])</f>
        <v>127</v>
      </c>
      <c r="J1423" t="str">
        <f>TEXT(StatewiseTestingDetails[[#This Row],[Date]],"yyyy")</f>
        <v>2020</v>
      </c>
      <c r="K1423">
        <f>StatewiseTestingDetails[[#This Row],[TotalSamples]]/D$16344</f>
        <v>2.3244444444444445E-6</v>
      </c>
      <c r="L1423" t="str">
        <f>IF(StatewiseTestingDetails[[#This Row],[test rate]]&gt;=0.0108,"Above","Below")</f>
        <v>Below</v>
      </c>
    </row>
    <row r="1424" spans="1:12" x14ac:dyDescent="0.3">
      <c r="A1424" t="str">
        <f t="shared" si="22"/>
        <v>Assam_2020-04-14</v>
      </c>
      <c r="B1424" s="1">
        <v>43935</v>
      </c>
      <c r="C1424" t="s">
        <v>28</v>
      </c>
      <c r="D1424">
        <v>3491</v>
      </c>
      <c r="E1424">
        <v>3267</v>
      </c>
      <c r="F1424">
        <v>31</v>
      </c>
      <c r="G1424">
        <f>IF(StatewiseTestingDetails[[#This Row],[State]]=C1423,IF(ISBLANK(F1423),0,IF(ISBLANK(StatewiseTestingDetails[[#This Row],[Positive]]),0,StatewiseTestingDetails[[#This Row],[Positive]]-F1423)),StatewiseTestingDetails[[#This Row],[Positive]])</f>
        <v>2</v>
      </c>
      <c r="H1424">
        <f>IF(StatewiseTestingDetails[[#This Row],[Column1]]&lt;0,0,StatewiseTestingDetails[[#This Row],[Column1]])</f>
        <v>2</v>
      </c>
      <c r="I1424">
        <f>IF(StatewiseTestingDetails[[#This Row],[State]]=C1423,StatewiseTestingDetails[[#This Row],[TotalSamples]]-D1423,StatewiseTestingDetails[[#This Row],[TotalSamples]])</f>
        <v>353</v>
      </c>
      <c r="J1424" t="str">
        <f>TEXT(StatewiseTestingDetails[[#This Row],[Date]],"yyyy")</f>
        <v>2020</v>
      </c>
      <c r="K1424">
        <f>StatewiseTestingDetails[[#This Row],[TotalSamples]]/D$16344</f>
        <v>2.585925925925926E-6</v>
      </c>
      <c r="L1424" t="str">
        <f>IF(StatewiseTestingDetails[[#This Row],[test rate]]&gt;=0.0108,"Above","Below")</f>
        <v>Below</v>
      </c>
    </row>
    <row r="1425" spans="1:12" x14ac:dyDescent="0.3">
      <c r="A1425" t="str">
        <f t="shared" si="22"/>
        <v>Assam_2020-04-15</v>
      </c>
      <c r="B1425" s="1">
        <v>43936</v>
      </c>
      <c r="C1425" t="s">
        <v>28</v>
      </c>
      <c r="D1425">
        <v>3613</v>
      </c>
      <c r="E1425">
        <v>3492</v>
      </c>
      <c r="F1425">
        <v>32</v>
      </c>
      <c r="G1425">
        <f>IF(StatewiseTestingDetails[[#This Row],[State]]=C1424,IF(ISBLANK(F1424),0,IF(ISBLANK(StatewiseTestingDetails[[#This Row],[Positive]]),0,StatewiseTestingDetails[[#This Row],[Positive]]-F1424)),StatewiseTestingDetails[[#This Row],[Positive]])</f>
        <v>1</v>
      </c>
      <c r="H1425">
        <f>IF(StatewiseTestingDetails[[#This Row],[Column1]]&lt;0,0,StatewiseTestingDetails[[#This Row],[Column1]])</f>
        <v>1</v>
      </c>
      <c r="I1425">
        <f>IF(StatewiseTestingDetails[[#This Row],[State]]=C1424,StatewiseTestingDetails[[#This Row],[TotalSamples]]-D1424,StatewiseTestingDetails[[#This Row],[TotalSamples]])</f>
        <v>122</v>
      </c>
      <c r="J1425" t="str">
        <f>TEXT(StatewiseTestingDetails[[#This Row],[Date]],"yyyy")</f>
        <v>2020</v>
      </c>
      <c r="K1425">
        <f>StatewiseTestingDetails[[#This Row],[TotalSamples]]/D$16344</f>
        <v>2.6762962962962962E-6</v>
      </c>
      <c r="L1425" t="str">
        <f>IF(StatewiseTestingDetails[[#This Row],[test rate]]&gt;=0.0108,"Above","Below")</f>
        <v>Below</v>
      </c>
    </row>
    <row r="1426" spans="1:12" x14ac:dyDescent="0.3">
      <c r="A1426" t="str">
        <f t="shared" si="22"/>
        <v>Assam_2020-04-16</v>
      </c>
      <c r="B1426" s="1">
        <v>43937</v>
      </c>
      <c r="C1426" t="s">
        <v>28</v>
      </c>
      <c r="D1426">
        <v>4108</v>
      </c>
      <c r="E1426">
        <v>3803</v>
      </c>
      <c r="F1426">
        <v>34</v>
      </c>
      <c r="G1426">
        <f>IF(StatewiseTestingDetails[[#This Row],[State]]=C1425,IF(ISBLANK(F1425),0,IF(ISBLANK(StatewiseTestingDetails[[#This Row],[Positive]]),0,StatewiseTestingDetails[[#This Row],[Positive]]-F1425)),StatewiseTestingDetails[[#This Row],[Positive]])</f>
        <v>2</v>
      </c>
      <c r="H1426">
        <f>IF(StatewiseTestingDetails[[#This Row],[Column1]]&lt;0,0,StatewiseTestingDetails[[#This Row],[Column1]])</f>
        <v>2</v>
      </c>
      <c r="I1426">
        <f>IF(StatewiseTestingDetails[[#This Row],[State]]=C1425,StatewiseTestingDetails[[#This Row],[TotalSamples]]-D1425,StatewiseTestingDetails[[#This Row],[TotalSamples]])</f>
        <v>495</v>
      </c>
      <c r="J1426" t="str">
        <f>TEXT(StatewiseTestingDetails[[#This Row],[Date]],"yyyy")</f>
        <v>2020</v>
      </c>
      <c r="K1426">
        <f>StatewiseTestingDetails[[#This Row],[TotalSamples]]/D$16344</f>
        <v>3.042962962962963E-6</v>
      </c>
      <c r="L1426" t="str">
        <f>IF(StatewiseTestingDetails[[#This Row],[test rate]]&gt;=0.0108,"Above","Below")</f>
        <v>Below</v>
      </c>
    </row>
    <row r="1427" spans="1:12" x14ac:dyDescent="0.3">
      <c r="A1427" t="str">
        <f t="shared" si="22"/>
        <v>Assam_2020-04-17</v>
      </c>
      <c r="B1427" s="1">
        <v>43938</v>
      </c>
      <c r="C1427" t="s">
        <v>28</v>
      </c>
      <c r="D1427">
        <v>4236</v>
      </c>
      <c r="E1427">
        <v>4024</v>
      </c>
      <c r="F1427">
        <v>34</v>
      </c>
      <c r="G1427">
        <f>IF(StatewiseTestingDetails[[#This Row],[State]]=C1426,IF(ISBLANK(F1426),0,IF(ISBLANK(StatewiseTestingDetails[[#This Row],[Positive]]),0,StatewiseTestingDetails[[#This Row],[Positive]]-F1426)),StatewiseTestingDetails[[#This Row],[Positive]])</f>
        <v>0</v>
      </c>
      <c r="H1427">
        <f>IF(StatewiseTestingDetails[[#This Row],[Column1]]&lt;0,0,StatewiseTestingDetails[[#This Row],[Column1]])</f>
        <v>0</v>
      </c>
      <c r="I1427">
        <f>IF(StatewiseTestingDetails[[#This Row],[State]]=C1426,StatewiseTestingDetails[[#This Row],[TotalSamples]]-D1426,StatewiseTestingDetails[[#This Row],[TotalSamples]])</f>
        <v>128</v>
      </c>
      <c r="J1427" t="str">
        <f>TEXT(StatewiseTestingDetails[[#This Row],[Date]],"yyyy")</f>
        <v>2020</v>
      </c>
      <c r="K1427">
        <f>StatewiseTestingDetails[[#This Row],[TotalSamples]]/D$16344</f>
        <v>3.1377777777777779E-6</v>
      </c>
      <c r="L1427" t="str">
        <f>IF(StatewiseTestingDetails[[#This Row],[test rate]]&gt;=0.0108,"Above","Below")</f>
        <v>Below</v>
      </c>
    </row>
    <row r="1428" spans="1:12" x14ac:dyDescent="0.3">
      <c r="A1428" t="str">
        <f t="shared" si="22"/>
        <v>Assam_2020-04-18</v>
      </c>
      <c r="B1428" s="1">
        <v>43939</v>
      </c>
      <c r="C1428" t="s">
        <v>28</v>
      </c>
      <c r="D1428">
        <v>4400</v>
      </c>
      <c r="E1428">
        <v>4199</v>
      </c>
      <c r="F1428">
        <v>34</v>
      </c>
      <c r="G1428">
        <f>IF(StatewiseTestingDetails[[#This Row],[State]]=C1427,IF(ISBLANK(F1427),0,IF(ISBLANK(StatewiseTestingDetails[[#This Row],[Positive]]),0,StatewiseTestingDetails[[#This Row],[Positive]]-F1427)),StatewiseTestingDetails[[#This Row],[Positive]])</f>
        <v>0</v>
      </c>
      <c r="H1428">
        <f>IF(StatewiseTestingDetails[[#This Row],[Column1]]&lt;0,0,StatewiseTestingDetails[[#This Row],[Column1]])</f>
        <v>0</v>
      </c>
      <c r="I1428">
        <f>IF(StatewiseTestingDetails[[#This Row],[State]]=C1427,StatewiseTestingDetails[[#This Row],[TotalSamples]]-D1427,StatewiseTestingDetails[[#This Row],[TotalSamples]])</f>
        <v>164</v>
      </c>
      <c r="J1428" t="str">
        <f>TEXT(StatewiseTestingDetails[[#This Row],[Date]],"yyyy")</f>
        <v>2020</v>
      </c>
      <c r="K1428">
        <f>StatewiseTestingDetails[[#This Row],[TotalSamples]]/D$16344</f>
        <v>3.2592592592592594E-6</v>
      </c>
      <c r="L1428" t="str">
        <f>IF(StatewiseTestingDetails[[#This Row],[test rate]]&gt;=0.0108,"Above","Below")</f>
        <v>Below</v>
      </c>
    </row>
    <row r="1429" spans="1:12" x14ac:dyDescent="0.3">
      <c r="A1429" t="str">
        <f t="shared" si="22"/>
        <v>Assam_2020-04-19</v>
      </c>
      <c r="B1429" s="1">
        <v>43940</v>
      </c>
      <c r="C1429" t="s">
        <v>28</v>
      </c>
      <c r="D1429">
        <v>4865</v>
      </c>
      <c r="E1429">
        <v>4584</v>
      </c>
      <c r="F1429">
        <v>34</v>
      </c>
      <c r="G1429">
        <f>IF(StatewiseTestingDetails[[#This Row],[State]]=C1428,IF(ISBLANK(F1428),0,IF(ISBLANK(StatewiseTestingDetails[[#This Row],[Positive]]),0,StatewiseTestingDetails[[#This Row],[Positive]]-F1428)),StatewiseTestingDetails[[#This Row],[Positive]])</f>
        <v>0</v>
      </c>
      <c r="H1429">
        <f>IF(StatewiseTestingDetails[[#This Row],[Column1]]&lt;0,0,StatewiseTestingDetails[[#This Row],[Column1]])</f>
        <v>0</v>
      </c>
      <c r="I1429">
        <f>IF(StatewiseTestingDetails[[#This Row],[State]]=C1428,StatewiseTestingDetails[[#This Row],[TotalSamples]]-D1428,StatewiseTestingDetails[[#This Row],[TotalSamples]])</f>
        <v>465</v>
      </c>
      <c r="J1429" t="str">
        <f>TEXT(StatewiseTestingDetails[[#This Row],[Date]],"yyyy")</f>
        <v>2020</v>
      </c>
      <c r="K1429">
        <f>StatewiseTestingDetails[[#This Row],[TotalSamples]]/D$16344</f>
        <v>3.6037037037037039E-6</v>
      </c>
      <c r="L1429" t="str">
        <f>IF(StatewiseTestingDetails[[#This Row],[test rate]]&gt;=0.0108,"Above","Below")</f>
        <v>Below</v>
      </c>
    </row>
    <row r="1430" spans="1:12" x14ac:dyDescent="0.3">
      <c r="A1430" t="str">
        <f t="shared" si="22"/>
        <v>Assam_2020-04-20</v>
      </c>
      <c r="B1430" s="1">
        <v>43941</v>
      </c>
      <c r="C1430" t="s">
        <v>28</v>
      </c>
      <c r="D1430">
        <v>5112</v>
      </c>
      <c r="E1430">
        <v>4937</v>
      </c>
      <c r="F1430">
        <v>34</v>
      </c>
      <c r="G1430">
        <f>IF(StatewiseTestingDetails[[#This Row],[State]]=C1429,IF(ISBLANK(F1429),0,IF(ISBLANK(StatewiseTestingDetails[[#This Row],[Positive]]),0,StatewiseTestingDetails[[#This Row],[Positive]]-F1429)),StatewiseTestingDetails[[#This Row],[Positive]])</f>
        <v>0</v>
      </c>
      <c r="H1430">
        <f>IF(StatewiseTestingDetails[[#This Row],[Column1]]&lt;0,0,StatewiseTestingDetails[[#This Row],[Column1]])</f>
        <v>0</v>
      </c>
      <c r="I1430">
        <f>IF(StatewiseTestingDetails[[#This Row],[State]]=C1429,StatewiseTestingDetails[[#This Row],[TotalSamples]]-D1429,StatewiseTestingDetails[[#This Row],[TotalSamples]])</f>
        <v>247</v>
      </c>
      <c r="J1430" t="str">
        <f>TEXT(StatewiseTestingDetails[[#This Row],[Date]],"yyyy")</f>
        <v>2020</v>
      </c>
      <c r="K1430">
        <f>StatewiseTestingDetails[[#This Row],[TotalSamples]]/D$16344</f>
        <v>3.7866666666666667E-6</v>
      </c>
      <c r="L1430" t="str">
        <f>IF(StatewiseTestingDetails[[#This Row],[test rate]]&gt;=0.0108,"Above","Below")</f>
        <v>Below</v>
      </c>
    </row>
    <row r="1431" spans="1:12" x14ac:dyDescent="0.3">
      <c r="A1431" t="str">
        <f t="shared" si="22"/>
        <v>Assam_2020-04-21</v>
      </c>
      <c r="B1431" s="1">
        <v>43942</v>
      </c>
      <c r="C1431" t="s">
        <v>28</v>
      </c>
      <c r="D1431">
        <v>5514</v>
      </c>
      <c r="E1431">
        <v>5245</v>
      </c>
      <c r="F1431">
        <v>34</v>
      </c>
      <c r="G1431">
        <f>IF(StatewiseTestingDetails[[#This Row],[State]]=C1430,IF(ISBLANK(F1430),0,IF(ISBLANK(StatewiseTestingDetails[[#This Row],[Positive]]),0,StatewiseTestingDetails[[#This Row],[Positive]]-F1430)),StatewiseTestingDetails[[#This Row],[Positive]])</f>
        <v>0</v>
      </c>
      <c r="H1431">
        <f>IF(StatewiseTestingDetails[[#This Row],[Column1]]&lt;0,0,StatewiseTestingDetails[[#This Row],[Column1]])</f>
        <v>0</v>
      </c>
      <c r="I1431">
        <f>IF(StatewiseTestingDetails[[#This Row],[State]]=C1430,StatewiseTestingDetails[[#This Row],[TotalSamples]]-D1430,StatewiseTestingDetails[[#This Row],[TotalSamples]])</f>
        <v>402</v>
      </c>
      <c r="J1431" t="str">
        <f>TEXT(StatewiseTestingDetails[[#This Row],[Date]],"yyyy")</f>
        <v>2020</v>
      </c>
      <c r="K1431">
        <f>StatewiseTestingDetails[[#This Row],[TotalSamples]]/D$16344</f>
        <v>4.0844444444444442E-6</v>
      </c>
      <c r="L1431" t="str">
        <f>IF(StatewiseTestingDetails[[#This Row],[test rate]]&gt;=0.0108,"Above","Below")</f>
        <v>Below</v>
      </c>
    </row>
    <row r="1432" spans="1:12" x14ac:dyDescent="0.3">
      <c r="A1432" t="str">
        <f t="shared" si="22"/>
        <v>Assam_2020-04-24</v>
      </c>
      <c r="B1432" s="1">
        <v>43945</v>
      </c>
      <c r="C1432" t="s">
        <v>28</v>
      </c>
      <c r="D1432">
        <v>6680</v>
      </c>
      <c r="E1432">
        <v>6391</v>
      </c>
      <c r="F1432">
        <v>35</v>
      </c>
      <c r="G1432">
        <f>IF(StatewiseTestingDetails[[#This Row],[State]]=C1431,IF(ISBLANK(F1431),0,IF(ISBLANK(StatewiseTestingDetails[[#This Row],[Positive]]),0,StatewiseTestingDetails[[#This Row],[Positive]]-F1431)),StatewiseTestingDetails[[#This Row],[Positive]])</f>
        <v>1</v>
      </c>
      <c r="H1432">
        <f>IF(StatewiseTestingDetails[[#This Row],[Column1]]&lt;0,0,StatewiseTestingDetails[[#This Row],[Column1]])</f>
        <v>1</v>
      </c>
      <c r="I1432">
        <f>IF(StatewiseTestingDetails[[#This Row],[State]]=C1431,StatewiseTestingDetails[[#This Row],[TotalSamples]]-D1431,StatewiseTestingDetails[[#This Row],[TotalSamples]])</f>
        <v>1166</v>
      </c>
      <c r="J1432" t="str">
        <f>TEXT(StatewiseTestingDetails[[#This Row],[Date]],"yyyy")</f>
        <v>2020</v>
      </c>
      <c r="K1432">
        <f>StatewiseTestingDetails[[#This Row],[TotalSamples]]/D$16344</f>
        <v>4.9481481481481485E-6</v>
      </c>
      <c r="L1432" t="str">
        <f>IF(StatewiseTestingDetails[[#This Row],[test rate]]&gt;=0.0108,"Above","Below")</f>
        <v>Below</v>
      </c>
    </row>
    <row r="1433" spans="1:12" x14ac:dyDescent="0.3">
      <c r="A1433" t="str">
        <f t="shared" si="22"/>
        <v>Assam_2020-04-25</v>
      </c>
      <c r="B1433" s="1">
        <v>43946</v>
      </c>
      <c r="C1433" t="s">
        <v>28</v>
      </c>
      <c r="D1433">
        <v>7159</v>
      </c>
      <c r="E1433">
        <v>6781</v>
      </c>
      <c r="F1433">
        <v>35</v>
      </c>
      <c r="G1433">
        <f>IF(StatewiseTestingDetails[[#This Row],[State]]=C1432,IF(ISBLANK(F1432),0,IF(ISBLANK(StatewiseTestingDetails[[#This Row],[Positive]]),0,StatewiseTestingDetails[[#This Row],[Positive]]-F1432)),StatewiseTestingDetails[[#This Row],[Positive]])</f>
        <v>0</v>
      </c>
      <c r="H1433">
        <f>IF(StatewiseTestingDetails[[#This Row],[Column1]]&lt;0,0,StatewiseTestingDetails[[#This Row],[Column1]])</f>
        <v>0</v>
      </c>
      <c r="I1433">
        <f>IF(StatewiseTestingDetails[[#This Row],[State]]=C1432,StatewiseTestingDetails[[#This Row],[TotalSamples]]-D1432,StatewiseTestingDetails[[#This Row],[TotalSamples]])</f>
        <v>479</v>
      </c>
      <c r="J1433" t="str">
        <f>TEXT(StatewiseTestingDetails[[#This Row],[Date]],"yyyy")</f>
        <v>2020</v>
      </c>
      <c r="K1433">
        <f>StatewiseTestingDetails[[#This Row],[TotalSamples]]/D$16344</f>
        <v>5.3029629629629629E-6</v>
      </c>
      <c r="L1433" t="str">
        <f>IF(StatewiseTestingDetails[[#This Row],[test rate]]&gt;=0.0108,"Above","Below")</f>
        <v>Below</v>
      </c>
    </row>
    <row r="1434" spans="1:12" x14ac:dyDescent="0.3">
      <c r="A1434" t="str">
        <f t="shared" si="22"/>
        <v>Assam_2020-04-26</v>
      </c>
      <c r="B1434" s="1">
        <v>43947</v>
      </c>
      <c r="C1434" t="s">
        <v>28</v>
      </c>
      <c r="D1434">
        <v>7823</v>
      </c>
      <c r="E1434">
        <v>7474</v>
      </c>
      <c r="F1434">
        <v>35</v>
      </c>
      <c r="G1434">
        <f>IF(StatewiseTestingDetails[[#This Row],[State]]=C1433,IF(ISBLANK(F1433),0,IF(ISBLANK(StatewiseTestingDetails[[#This Row],[Positive]]),0,StatewiseTestingDetails[[#This Row],[Positive]]-F1433)),StatewiseTestingDetails[[#This Row],[Positive]])</f>
        <v>0</v>
      </c>
      <c r="H1434">
        <f>IF(StatewiseTestingDetails[[#This Row],[Column1]]&lt;0,0,StatewiseTestingDetails[[#This Row],[Column1]])</f>
        <v>0</v>
      </c>
      <c r="I1434">
        <f>IF(StatewiseTestingDetails[[#This Row],[State]]=C1433,StatewiseTestingDetails[[#This Row],[TotalSamples]]-D1433,StatewiseTestingDetails[[#This Row],[TotalSamples]])</f>
        <v>664</v>
      </c>
      <c r="J1434" t="str">
        <f>TEXT(StatewiseTestingDetails[[#This Row],[Date]],"yyyy")</f>
        <v>2020</v>
      </c>
      <c r="K1434">
        <f>StatewiseTestingDetails[[#This Row],[TotalSamples]]/D$16344</f>
        <v>5.7948148148148149E-6</v>
      </c>
      <c r="L1434" t="str">
        <f>IF(StatewiseTestingDetails[[#This Row],[test rate]]&gt;=0.0108,"Above","Below")</f>
        <v>Below</v>
      </c>
    </row>
    <row r="1435" spans="1:12" x14ac:dyDescent="0.3">
      <c r="A1435" t="str">
        <f t="shared" si="22"/>
        <v>Assam_2020-04-27</v>
      </c>
      <c r="B1435" s="1">
        <v>43948</v>
      </c>
      <c r="C1435" t="s">
        <v>28</v>
      </c>
      <c r="D1435">
        <v>8117</v>
      </c>
      <c r="E1435">
        <v>7985</v>
      </c>
      <c r="F1435">
        <v>35</v>
      </c>
      <c r="G1435">
        <f>IF(StatewiseTestingDetails[[#This Row],[State]]=C1434,IF(ISBLANK(F1434),0,IF(ISBLANK(StatewiseTestingDetails[[#This Row],[Positive]]),0,StatewiseTestingDetails[[#This Row],[Positive]]-F1434)),StatewiseTestingDetails[[#This Row],[Positive]])</f>
        <v>0</v>
      </c>
      <c r="H1435">
        <f>IF(StatewiseTestingDetails[[#This Row],[Column1]]&lt;0,0,StatewiseTestingDetails[[#This Row],[Column1]])</f>
        <v>0</v>
      </c>
      <c r="I1435">
        <f>IF(StatewiseTestingDetails[[#This Row],[State]]=C1434,StatewiseTestingDetails[[#This Row],[TotalSamples]]-D1434,StatewiseTestingDetails[[#This Row],[TotalSamples]])</f>
        <v>294</v>
      </c>
      <c r="J1435" t="str">
        <f>TEXT(StatewiseTestingDetails[[#This Row],[Date]],"yyyy")</f>
        <v>2020</v>
      </c>
      <c r="K1435">
        <f>StatewiseTestingDetails[[#This Row],[TotalSamples]]/D$16344</f>
        <v>6.0125925925925928E-6</v>
      </c>
      <c r="L1435" t="str">
        <f>IF(StatewiseTestingDetails[[#This Row],[test rate]]&gt;=0.0108,"Above","Below")</f>
        <v>Below</v>
      </c>
    </row>
    <row r="1436" spans="1:12" x14ac:dyDescent="0.3">
      <c r="A1436" t="str">
        <f t="shared" si="22"/>
        <v>Assam_2020-04-29</v>
      </c>
      <c r="B1436" s="1">
        <v>43950</v>
      </c>
      <c r="C1436" t="s">
        <v>28</v>
      </c>
      <c r="D1436">
        <v>9520</v>
      </c>
      <c r="E1436">
        <v>8771</v>
      </c>
      <c r="F1436">
        <v>37</v>
      </c>
      <c r="G1436">
        <f>IF(StatewiseTestingDetails[[#This Row],[State]]=C1435,IF(ISBLANK(F1435),0,IF(ISBLANK(StatewiseTestingDetails[[#This Row],[Positive]]),0,StatewiseTestingDetails[[#This Row],[Positive]]-F1435)),StatewiseTestingDetails[[#This Row],[Positive]])</f>
        <v>2</v>
      </c>
      <c r="H1436">
        <f>IF(StatewiseTestingDetails[[#This Row],[Column1]]&lt;0,0,StatewiseTestingDetails[[#This Row],[Column1]])</f>
        <v>2</v>
      </c>
      <c r="I1436">
        <f>IF(StatewiseTestingDetails[[#This Row],[State]]=C1435,StatewiseTestingDetails[[#This Row],[TotalSamples]]-D1435,StatewiseTestingDetails[[#This Row],[TotalSamples]])</f>
        <v>1403</v>
      </c>
      <c r="J1436" t="str">
        <f>TEXT(StatewiseTestingDetails[[#This Row],[Date]],"yyyy")</f>
        <v>2020</v>
      </c>
      <c r="K1436">
        <f>StatewiseTestingDetails[[#This Row],[TotalSamples]]/D$16344</f>
        <v>7.0518518518518518E-6</v>
      </c>
      <c r="L1436" t="str">
        <f>IF(StatewiseTestingDetails[[#This Row],[test rate]]&gt;=0.0108,"Above","Below")</f>
        <v>Below</v>
      </c>
    </row>
    <row r="1437" spans="1:12" x14ac:dyDescent="0.3">
      <c r="A1437" t="str">
        <f t="shared" si="22"/>
        <v>Assam_2020-05-02</v>
      </c>
      <c r="B1437" s="1">
        <v>43953</v>
      </c>
      <c r="C1437" t="s">
        <v>28</v>
      </c>
      <c r="D1437">
        <v>11623</v>
      </c>
      <c r="E1437">
        <v>10499</v>
      </c>
      <c r="F1437">
        <v>42</v>
      </c>
      <c r="G1437">
        <f>IF(StatewiseTestingDetails[[#This Row],[State]]=C1436,IF(ISBLANK(F1436),0,IF(ISBLANK(StatewiseTestingDetails[[#This Row],[Positive]]),0,StatewiseTestingDetails[[#This Row],[Positive]]-F1436)),StatewiseTestingDetails[[#This Row],[Positive]])</f>
        <v>5</v>
      </c>
      <c r="H1437">
        <f>IF(StatewiseTestingDetails[[#This Row],[Column1]]&lt;0,0,StatewiseTestingDetails[[#This Row],[Column1]])</f>
        <v>5</v>
      </c>
      <c r="I1437">
        <f>IF(StatewiseTestingDetails[[#This Row],[State]]=C1436,StatewiseTestingDetails[[#This Row],[TotalSamples]]-D1436,StatewiseTestingDetails[[#This Row],[TotalSamples]])</f>
        <v>2103</v>
      </c>
      <c r="J1437" t="str">
        <f>TEXT(StatewiseTestingDetails[[#This Row],[Date]],"yyyy")</f>
        <v>2020</v>
      </c>
      <c r="K1437">
        <f>StatewiseTestingDetails[[#This Row],[TotalSamples]]/D$16344</f>
        <v>8.6096296296296296E-6</v>
      </c>
      <c r="L1437" t="str">
        <f>IF(StatewiseTestingDetails[[#This Row],[test rate]]&gt;=0.0108,"Above","Below")</f>
        <v>Below</v>
      </c>
    </row>
    <row r="1438" spans="1:12" x14ac:dyDescent="0.3">
      <c r="A1438" t="str">
        <f t="shared" si="22"/>
        <v>Assam_2020-05-04</v>
      </c>
      <c r="B1438" s="1">
        <v>43955</v>
      </c>
      <c r="C1438" t="s">
        <v>28</v>
      </c>
      <c r="D1438">
        <v>12775</v>
      </c>
      <c r="E1438">
        <v>11764</v>
      </c>
      <c r="F1438">
        <v>42</v>
      </c>
      <c r="G1438">
        <f>IF(StatewiseTestingDetails[[#This Row],[State]]=C1437,IF(ISBLANK(F1437),0,IF(ISBLANK(StatewiseTestingDetails[[#This Row],[Positive]]),0,StatewiseTestingDetails[[#This Row],[Positive]]-F1437)),StatewiseTestingDetails[[#This Row],[Positive]])</f>
        <v>0</v>
      </c>
      <c r="H1438">
        <f>IF(StatewiseTestingDetails[[#This Row],[Column1]]&lt;0,0,StatewiseTestingDetails[[#This Row],[Column1]])</f>
        <v>0</v>
      </c>
      <c r="I1438">
        <f>IF(StatewiseTestingDetails[[#This Row],[State]]=C1437,StatewiseTestingDetails[[#This Row],[TotalSamples]]-D1437,StatewiseTestingDetails[[#This Row],[TotalSamples]])</f>
        <v>1152</v>
      </c>
      <c r="J1438" t="str">
        <f>TEXT(StatewiseTestingDetails[[#This Row],[Date]],"yyyy")</f>
        <v>2020</v>
      </c>
      <c r="K1438">
        <f>StatewiseTestingDetails[[#This Row],[TotalSamples]]/D$16344</f>
        <v>9.4629629629629638E-6</v>
      </c>
      <c r="L1438" t="str">
        <f>IF(StatewiseTestingDetails[[#This Row],[test rate]]&gt;=0.0108,"Above","Below")</f>
        <v>Below</v>
      </c>
    </row>
    <row r="1439" spans="1:12" x14ac:dyDescent="0.3">
      <c r="A1439" t="str">
        <f t="shared" si="22"/>
        <v>Assam_2020-05-05</v>
      </c>
      <c r="B1439" s="1">
        <v>43956</v>
      </c>
      <c r="C1439" t="s">
        <v>28</v>
      </c>
      <c r="D1439">
        <v>13442</v>
      </c>
      <c r="E1439">
        <v>12533</v>
      </c>
      <c r="F1439">
        <v>43</v>
      </c>
      <c r="G1439">
        <f>IF(StatewiseTestingDetails[[#This Row],[State]]=C1438,IF(ISBLANK(F1438),0,IF(ISBLANK(StatewiseTestingDetails[[#This Row],[Positive]]),0,StatewiseTestingDetails[[#This Row],[Positive]]-F1438)),StatewiseTestingDetails[[#This Row],[Positive]])</f>
        <v>1</v>
      </c>
      <c r="H1439">
        <f>IF(StatewiseTestingDetails[[#This Row],[Column1]]&lt;0,0,StatewiseTestingDetails[[#This Row],[Column1]])</f>
        <v>1</v>
      </c>
      <c r="I1439">
        <f>IF(StatewiseTestingDetails[[#This Row],[State]]=C1438,StatewiseTestingDetails[[#This Row],[TotalSamples]]-D1438,StatewiseTestingDetails[[#This Row],[TotalSamples]])</f>
        <v>667</v>
      </c>
      <c r="J1439" t="str">
        <f>TEXT(StatewiseTestingDetails[[#This Row],[Date]],"yyyy")</f>
        <v>2020</v>
      </c>
      <c r="K1439">
        <f>StatewiseTestingDetails[[#This Row],[TotalSamples]]/D$16344</f>
        <v>9.9570370370370366E-6</v>
      </c>
      <c r="L1439" t="str">
        <f>IF(StatewiseTestingDetails[[#This Row],[test rate]]&gt;=0.0108,"Above","Below")</f>
        <v>Below</v>
      </c>
    </row>
    <row r="1440" spans="1:12" x14ac:dyDescent="0.3">
      <c r="A1440" t="str">
        <f t="shared" si="22"/>
        <v>Assam_2020-05-09</v>
      </c>
      <c r="B1440" s="1">
        <v>43960</v>
      </c>
      <c r="C1440" t="s">
        <v>28</v>
      </c>
      <c r="D1440">
        <v>16167</v>
      </c>
      <c r="E1440">
        <v>15076</v>
      </c>
      <c r="F1440">
        <v>59</v>
      </c>
      <c r="G1440">
        <f>IF(StatewiseTestingDetails[[#This Row],[State]]=C1439,IF(ISBLANK(F1439),0,IF(ISBLANK(StatewiseTestingDetails[[#This Row],[Positive]]),0,StatewiseTestingDetails[[#This Row],[Positive]]-F1439)),StatewiseTestingDetails[[#This Row],[Positive]])</f>
        <v>16</v>
      </c>
      <c r="H1440">
        <f>IF(StatewiseTestingDetails[[#This Row],[Column1]]&lt;0,0,StatewiseTestingDetails[[#This Row],[Column1]])</f>
        <v>16</v>
      </c>
      <c r="I1440">
        <f>IF(StatewiseTestingDetails[[#This Row],[State]]=C1439,StatewiseTestingDetails[[#This Row],[TotalSamples]]-D1439,StatewiseTestingDetails[[#This Row],[TotalSamples]])</f>
        <v>2725</v>
      </c>
      <c r="J1440" t="str">
        <f>TEXT(StatewiseTestingDetails[[#This Row],[Date]],"yyyy")</f>
        <v>2020</v>
      </c>
      <c r="K1440">
        <f>StatewiseTestingDetails[[#This Row],[TotalSamples]]/D$16344</f>
        <v>1.1975555555555555E-5</v>
      </c>
      <c r="L1440" t="str">
        <f>IF(StatewiseTestingDetails[[#This Row],[test rate]]&gt;=0.0108,"Above","Below")</f>
        <v>Below</v>
      </c>
    </row>
    <row r="1441" spans="1:12" x14ac:dyDescent="0.3">
      <c r="A1441" t="str">
        <f t="shared" si="22"/>
        <v>Assam_2020-05-10</v>
      </c>
      <c r="B1441" s="1">
        <v>43961</v>
      </c>
      <c r="C1441" t="s">
        <v>28</v>
      </c>
      <c r="D1441">
        <v>18002</v>
      </c>
      <c r="E1441">
        <v>16236</v>
      </c>
      <c r="F1441">
        <v>62</v>
      </c>
      <c r="G1441">
        <f>IF(StatewiseTestingDetails[[#This Row],[State]]=C1440,IF(ISBLANK(F1440),0,IF(ISBLANK(StatewiseTestingDetails[[#This Row],[Positive]]),0,StatewiseTestingDetails[[#This Row],[Positive]]-F1440)),StatewiseTestingDetails[[#This Row],[Positive]])</f>
        <v>3</v>
      </c>
      <c r="H1441">
        <f>IF(StatewiseTestingDetails[[#This Row],[Column1]]&lt;0,0,StatewiseTestingDetails[[#This Row],[Column1]])</f>
        <v>3</v>
      </c>
      <c r="I1441">
        <f>IF(StatewiseTestingDetails[[#This Row],[State]]=C1440,StatewiseTestingDetails[[#This Row],[TotalSamples]]-D1440,StatewiseTestingDetails[[#This Row],[TotalSamples]])</f>
        <v>1835</v>
      </c>
      <c r="J1441" t="str">
        <f>TEXT(StatewiseTestingDetails[[#This Row],[Date]],"yyyy")</f>
        <v>2020</v>
      </c>
      <c r="K1441">
        <f>StatewiseTestingDetails[[#This Row],[TotalSamples]]/D$16344</f>
        <v>1.3334814814814816E-5</v>
      </c>
      <c r="L1441" t="str">
        <f>IF(StatewiseTestingDetails[[#This Row],[test rate]]&gt;=0.0108,"Above","Below")</f>
        <v>Below</v>
      </c>
    </row>
    <row r="1442" spans="1:12" x14ac:dyDescent="0.3">
      <c r="A1442" t="str">
        <f t="shared" si="22"/>
        <v>Assam_2020-05-11</v>
      </c>
      <c r="B1442" s="1">
        <v>43962</v>
      </c>
      <c r="C1442" t="s">
        <v>28</v>
      </c>
      <c r="D1442">
        <v>19589</v>
      </c>
      <c r="E1442">
        <v>17813</v>
      </c>
      <c r="F1442">
        <v>64</v>
      </c>
      <c r="G1442">
        <f>IF(StatewiseTestingDetails[[#This Row],[State]]=C1441,IF(ISBLANK(F1441),0,IF(ISBLANK(StatewiseTestingDetails[[#This Row],[Positive]]),0,StatewiseTestingDetails[[#This Row],[Positive]]-F1441)),StatewiseTestingDetails[[#This Row],[Positive]])</f>
        <v>2</v>
      </c>
      <c r="H1442">
        <f>IF(StatewiseTestingDetails[[#This Row],[Column1]]&lt;0,0,StatewiseTestingDetails[[#This Row],[Column1]])</f>
        <v>2</v>
      </c>
      <c r="I1442">
        <f>IF(StatewiseTestingDetails[[#This Row],[State]]=C1441,StatewiseTestingDetails[[#This Row],[TotalSamples]]-D1441,StatewiseTestingDetails[[#This Row],[TotalSamples]])</f>
        <v>1587</v>
      </c>
      <c r="J1442" t="str">
        <f>TEXT(StatewiseTestingDetails[[#This Row],[Date]],"yyyy")</f>
        <v>2020</v>
      </c>
      <c r="K1442">
        <f>StatewiseTestingDetails[[#This Row],[TotalSamples]]/D$16344</f>
        <v>1.4510370370370371E-5</v>
      </c>
      <c r="L1442" t="str">
        <f>IF(StatewiseTestingDetails[[#This Row],[test rate]]&gt;=0.0108,"Above","Below")</f>
        <v>Below</v>
      </c>
    </row>
    <row r="1443" spans="1:12" x14ac:dyDescent="0.3">
      <c r="A1443" t="str">
        <f t="shared" si="22"/>
        <v>Assam_2020-05-12</v>
      </c>
      <c r="B1443" s="1">
        <v>43963</v>
      </c>
      <c r="C1443" t="s">
        <v>28</v>
      </c>
      <c r="D1443">
        <v>21791</v>
      </c>
      <c r="E1443">
        <v>19211</v>
      </c>
      <c r="F1443">
        <v>64</v>
      </c>
      <c r="G1443">
        <f>IF(StatewiseTestingDetails[[#This Row],[State]]=C1442,IF(ISBLANK(F1442),0,IF(ISBLANK(StatewiseTestingDetails[[#This Row],[Positive]]),0,StatewiseTestingDetails[[#This Row],[Positive]]-F1442)),StatewiseTestingDetails[[#This Row],[Positive]])</f>
        <v>0</v>
      </c>
      <c r="H1443">
        <f>IF(StatewiseTestingDetails[[#This Row],[Column1]]&lt;0,0,StatewiseTestingDetails[[#This Row],[Column1]])</f>
        <v>0</v>
      </c>
      <c r="I1443">
        <f>IF(StatewiseTestingDetails[[#This Row],[State]]=C1442,StatewiseTestingDetails[[#This Row],[TotalSamples]]-D1442,StatewiseTestingDetails[[#This Row],[TotalSamples]])</f>
        <v>2202</v>
      </c>
      <c r="J1443" t="str">
        <f>TEXT(StatewiseTestingDetails[[#This Row],[Date]],"yyyy")</f>
        <v>2020</v>
      </c>
      <c r="K1443">
        <f>StatewiseTestingDetails[[#This Row],[TotalSamples]]/D$16344</f>
        <v>1.6141481481481482E-5</v>
      </c>
      <c r="L1443" t="str">
        <f>IF(StatewiseTestingDetails[[#This Row],[test rate]]&gt;=0.0108,"Above","Below")</f>
        <v>Below</v>
      </c>
    </row>
    <row r="1444" spans="1:12" x14ac:dyDescent="0.3">
      <c r="A1444" t="str">
        <f t="shared" si="22"/>
        <v>Assam_2020-05-14</v>
      </c>
      <c r="B1444" s="1">
        <v>43965</v>
      </c>
      <c r="C1444" t="s">
        <v>28</v>
      </c>
      <c r="D1444">
        <v>25824</v>
      </c>
      <c r="E1444">
        <v>23178</v>
      </c>
      <c r="F1444">
        <v>86</v>
      </c>
      <c r="G1444">
        <f>IF(StatewiseTestingDetails[[#This Row],[State]]=C1443,IF(ISBLANK(F1443),0,IF(ISBLANK(StatewiseTestingDetails[[#This Row],[Positive]]),0,StatewiseTestingDetails[[#This Row],[Positive]]-F1443)),StatewiseTestingDetails[[#This Row],[Positive]])</f>
        <v>22</v>
      </c>
      <c r="H1444">
        <f>IF(StatewiseTestingDetails[[#This Row],[Column1]]&lt;0,0,StatewiseTestingDetails[[#This Row],[Column1]])</f>
        <v>22</v>
      </c>
      <c r="I1444">
        <f>IF(StatewiseTestingDetails[[#This Row],[State]]=C1443,StatewiseTestingDetails[[#This Row],[TotalSamples]]-D1443,StatewiseTestingDetails[[#This Row],[TotalSamples]])</f>
        <v>4033</v>
      </c>
      <c r="J1444" t="str">
        <f>TEXT(StatewiseTestingDetails[[#This Row],[Date]],"yyyy")</f>
        <v>2020</v>
      </c>
      <c r="K1444">
        <f>StatewiseTestingDetails[[#This Row],[TotalSamples]]/D$16344</f>
        <v>1.912888888888889E-5</v>
      </c>
      <c r="L1444" t="str">
        <f>IF(StatewiseTestingDetails[[#This Row],[test rate]]&gt;=0.0108,"Above","Below")</f>
        <v>Below</v>
      </c>
    </row>
    <row r="1445" spans="1:12" x14ac:dyDescent="0.3">
      <c r="A1445" t="str">
        <f t="shared" si="22"/>
        <v>Assam_2020-05-15</v>
      </c>
      <c r="B1445" s="1">
        <v>43966</v>
      </c>
      <c r="C1445" t="s">
        <v>28</v>
      </c>
      <c r="D1445">
        <v>28178</v>
      </c>
      <c r="E1445">
        <v>25431</v>
      </c>
      <c r="F1445">
        <v>86</v>
      </c>
      <c r="G1445">
        <f>IF(StatewiseTestingDetails[[#This Row],[State]]=C1444,IF(ISBLANK(F1444),0,IF(ISBLANK(StatewiseTestingDetails[[#This Row],[Positive]]),0,StatewiseTestingDetails[[#This Row],[Positive]]-F1444)),StatewiseTestingDetails[[#This Row],[Positive]])</f>
        <v>0</v>
      </c>
      <c r="H1445">
        <f>IF(StatewiseTestingDetails[[#This Row],[Column1]]&lt;0,0,StatewiseTestingDetails[[#This Row],[Column1]])</f>
        <v>0</v>
      </c>
      <c r="I1445">
        <f>IF(StatewiseTestingDetails[[#This Row],[State]]=C1444,StatewiseTestingDetails[[#This Row],[TotalSamples]]-D1444,StatewiseTestingDetails[[#This Row],[TotalSamples]])</f>
        <v>2354</v>
      </c>
      <c r="J1445" t="str">
        <f>TEXT(StatewiseTestingDetails[[#This Row],[Date]],"yyyy")</f>
        <v>2020</v>
      </c>
      <c r="K1445">
        <f>StatewiseTestingDetails[[#This Row],[TotalSamples]]/D$16344</f>
        <v>2.0872592592592594E-5</v>
      </c>
      <c r="L1445" t="str">
        <f>IF(StatewiseTestingDetails[[#This Row],[test rate]]&gt;=0.0108,"Above","Below")</f>
        <v>Below</v>
      </c>
    </row>
    <row r="1446" spans="1:12" x14ac:dyDescent="0.3">
      <c r="A1446" t="str">
        <f t="shared" si="22"/>
        <v>Assam_2020-05-16</v>
      </c>
      <c r="B1446" s="1">
        <v>43967</v>
      </c>
      <c r="C1446" t="s">
        <v>28</v>
      </c>
      <c r="D1446">
        <v>31276</v>
      </c>
      <c r="E1446">
        <v>28332</v>
      </c>
      <c r="F1446">
        <v>91</v>
      </c>
      <c r="G1446">
        <f>IF(StatewiseTestingDetails[[#This Row],[State]]=C1445,IF(ISBLANK(F1445),0,IF(ISBLANK(StatewiseTestingDetails[[#This Row],[Positive]]),0,StatewiseTestingDetails[[#This Row],[Positive]]-F1445)),StatewiseTestingDetails[[#This Row],[Positive]])</f>
        <v>5</v>
      </c>
      <c r="H1446">
        <f>IF(StatewiseTestingDetails[[#This Row],[Column1]]&lt;0,0,StatewiseTestingDetails[[#This Row],[Column1]])</f>
        <v>5</v>
      </c>
      <c r="I1446">
        <f>IF(StatewiseTestingDetails[[#This Row],[State]]=C1445,StatewiseTestingDetails[[#This Row],[TotalSamples]]-D1445,StatewiseTestingDetails[[#This Row],[TotalSamples]])</f>
        <v>3098</v>
      </c>
      <c r="J1446" t="str">
        <f>TEXT(StatewiseTestingDetails[[#This Row],[Date]],"yyyy")</f>
        <v>2020</v>
      </c>
      <c r="K1446">
        <f>StatewiseTestingDetails[[#This Row],[TotalSamples]]/D$16344</f>
        <v>2.3167407407407408E-5</v>
      </c>
      <c r="L1446" t="str">
        <f>IF(StatewiseTestingDetails[[#This Row],[test rate]]&gt;=0.0108,"Above","Below")</f>
        <v>Below</v>
      </c>
    </row>
    <row r="1447" spans="1:12" x14ac:dyDescent="0.3">
      <c r="A1447" t="str">
        <f t="shared" si="22"/>
        <v>Assam_2020-05-17</v>
      </c>
      <c r="B1447" s="1">
        <v>43968</v>
      </c>
      <c r="C1447" t="s">
        <v>28</v>
      </c>
      <c r="D1447">
        <v>34376</v>
      </c>
      <c r="E1447">
        <v>32035</v>
      </c>
      <c r="F1447">
        <v>97</v>
      </c>
      <c r="G1447">
        <f>IF(StatewiseTestingDetails[[#This Row],[State]]=C1446,IF(ISBLANK(F1446),0,IF(ISBLANK(StatewiseTestingDetails[[#This Row],[Positive]]),0,StatewiseTestingDetails[[#This Row],[Positive]]-F1446)),StatewiseTestingDetails[[#This Row],[Positive]])</f>
        <v>6</v>
      </c>
      <c r="H1447">
        <f>IF(StatewiseTestingDetails[[#This Row],[Column1]]&lt;0,0,StatewiseTestingDetails[[#This Row],[Column1]])</f>
        <v>6</v>
      </c>
      <c r="I1447">
        <f>IF(StatewiseTestingDetails[[#This Row],[State]]=C1446,StatewiseTestingDetails[[#This Row],[TotalSamples]]-D1446,StatewiseTestingDetails[[#This Row],[TotalSamples]])</f>
        <v>3100</v>
      </c>
      <c r="J1447" t="str">
        <f>TEXT(StatewiseTestingDetails[[#This Row],[Date]],"yyyy")</f>
        <v>2020</v>
      </c>
      <c r="K1447">
        <f>StatewiseTestingDetails[[#This Row],[TotalSamples]]/D$16344</f>
        <v>2.5463703703703703E-5</v>
      </c>
      <c r="L1447" t="str">
        <f>IF(StatewiseTestingDetails[[#This Row],[test rate]]&gt;=0.0108,"Above","Below")</f>
        <v>Below</v>
      </c>
    </row>
    <row r="1448" spans="1:12" x14ac:dyDescent="0.3">
      <c r="A1448" t="str">
        <f t="shared" si="22"/>
        <v>Assam_2020-05-18</v>
      </c>
      <c r="B1448" s="1">
        <v>43969</v>
      </c>
      <c r="C1448" t="s">
        <v>28</v>
      </c>
      <c r="D1448">
        <v>37898</v>
      </c>
      <c r="E1448">
        <v>35159</v>
      </c>
      <c r="F1448">
        <v>106</v>
      </c>
      <c r="G1448">
        <f>IF(StatewiseTestingDetails[[#This Row],[State]]=C1447,IF(ISBLANK(F1447),0,IF(ISBLANK(StatewiseTestingDetails[[#This Row],[Positive]]),0,StatewiseTestingDetails[[#This Row],[Positive]]-F1447)),StatewiseTestingDetails[[#This Row],[Positive]])</f>
        <v>9</v>
      </c>
      <c r="H1448">
        <f>IF(StatewiseTestingDetails[[#This Row],[Column1]]&lt;0,0,StatewiseTestingDetails[[#This Row],[Column1]])</f>
        <v>9</v>
      </c>
      <c r="I1448">
        <f>IF(StatewiseTestingDetails[[#This Row],[State]]=C1447,StatewiseTestingDetails[[#This Row],[TotalSamples]]-D1447,StatewiseTestingDetails[[#This Row],[TotalSamples]])</f>
        <v>3522</v>
      </c>
      <c r="J1448" t="str">
        <f>TEXT(StatewiseTestingDetails[[#This Row],[Date]],"yyyy")</f>
        <v>2020</v>
      </c>
      <c r="K1448">
        <f>StatewiseTestingDetails[[#This Row],[TotalSamples]]/D$16344</f>
        <v>2.8072592592592592E-5</v>
      </c>
      <c r="L1448" t="str">
        <f>IF(StatewiseTestingDetails[[#This Row],[test rate]]&gt;=0.0108,"Above","Below")</f>
        <v>Below</v>
      </c>
    </row>
    <row r="1449" spans="1:12" x14ac:dyDescent="0.3">
      <c r="A1449" t="str">
        <f t="shared" si="22"/>
        <v>Assam_2020-05-19</v>
      </c>
      <c r="B1449" s="1">
        <v>43970</v>
      </c>
      <c r="C1449" t="s">
        <v>28</v>
      </c>
      <c r="D1449">
        <v>41116</v>
      </c>
      <c r="E1449">
        <v>38138</v>
      </c>
      <c r="F1449">
        <v>141</v>
      </c>
      <c r="G1449">
        <f>IF(StatewiseTestingDetails[[#This Row],[State]]=C1448,IF(ISBLANK(F1448),0,IF(ISBLANK(StatewiseTestingDetails[[#This Row],[Positive]]),0,StatewiseTestingDetails[[#This Row],[Positive]]-F1448)),StatewiseTestingDetails[[#This Row],[Positive]])</f>
        <v>35</v>
      </c>
      <c r="H1449">
        <f>IF(StatewiseTestingDetails[[#This Row],[Column1]]&lt;0,0,StatewiseTestingDetails[[#This Row],[Column1]])</f>
        <v>35</v>
      </c>
      <c r="I1449">
        <f>IF(StatewiseTestingDetails[[#This Row],[State]]=C1448,StatewiseTestingDetails[[#This Row],[TotalSamples]]-D1448,StatewiseTestingDetails[[#This Row],[TotalSamples]])</f>
        <v>3218</v>
      </c>
      <c r="J1449" t="str">
        <f>TEXT(StatewiseTestingDetails[[#This Row],[Date]],"yyyy")</f>
        <v>2020</v>
      </c>
      <c r="K1449">
        <f>StatewiseTestingDetails[[#This Row],[TotalSamples]]/D$16344</f>
        <v>3.0456296296296297E-5</v>
      </c>
      <c r="L1449" t="str">
        <f>IF(StatewiseTestingDetails[[#This Row],[test rate]]&gt;=0.0108,"Above","Below")</f>
        <v>Below</v>
      </c>
    </row>
    <row r="1450" spans="1:12" x14ac:dyDescent="0.3">
      <c r="A1450" t="str">
        <f t="shared" si="22"/>
        <v>Assam_2020-05-20</v>
      </c>
      <c r="B1450" s="1">
        <v>43971</v>
      </c>
      <c r="C1450" t="s">
        <v>28</v>
      </c>
      <c r="D1450">
        <v>47084</v>
      </c>
      <c r="E1450">
        <v>42729</v>
      </c>
      <c r="F1450">
        <v>170</v>
      </c>
      <c r="G1450">
        <f>IF(StatewiseTestingDetails[[#This Row],[State]]=C1449,IF(ISBLANK(F1449),0,IF(ISBLANK(StatewiseTestingDetails[[#This Row],[Positive]]),0,StatewiseTestingDetails[[#This Row],[Positive]]-F1449)),StatewiseTestingDetails[[#This Row],[Positive]])</f>
        <v>29</v>
      </c>
      <c r="H1450">
        <f>IF(StatewiseTestingDetails[[#This Row],[Column1]]&lt;0,0,StatewiseTestingDetails[[#This Row],[Column1]])</f>
        <v>29</v>
      </c>
      <c r="I1450">
        <f>IF(StatewiseTestingDetails[[#This Row],[State]]=C1449,StatewiseTestingDetails[[#This Row],[TotalSamples]]-D1449,StatewiseTestingDetails[[#This Row],[TotalSamples]])</f>
        <v>5968</v>
      </c>
      <c r="J1450" t="str">
        <f>TEXT(StatewiseTestingDetails[[#This Row],[Date]],"yyyy")</f>
        <v>2020</v>
      </c>
      <c r="K1450">
        <f>StatewiseTestingDetails[[#This Row],[TotalSamples]]/D$16344</f>
        <v>3.4877037037037037E-5</v>
      </c>
      <c r="L1450" t="str">
        <f>IF(StatewiseTestingDetails[[#This Row],[test rate]]&gt;=0.0108,"Above","Below")</f>
        <v>Below</v>
      </c>
    </row>
    <row r="1451" spans="1:12" x14ac:dyDescent="0.3">
      <c r="A1451" t="str">
        <f t="shared" si="22"/>
        <v>Assam_2020-05-21</v>
      </c>
      <c r="B1451" s="1">
        <v>43972</v>
      </c>
      <c r="C1451" t="s">
        <v>28</v>
      </c>
      <c r="D1451">
        <v>51730</v>
      </c>
      <c r="E1451">
        <v>46442</v>
      </c>
      <c r="F1451">
        <v>203</v>
      </c>
      <c r="G1451">
        <f>IF(StatewiseTestingDetails[[#This Row],[State]]=C1450,IF(ISBLANK(F1450),0,IF(ISBLANK(StatewiseTestingDetails[[#This Row],[Positive]]),0,StatewiseTestingDetails[[#This Row],[Positive]]-F1450)),StatewiseTestingDetails[[#This Row],[Positive]])</f>
        <v>33</v>
      </c>
      <c r="H1451">
        <f>IF(StatewiseTestingDetails[[#This Row],[Column1]]&lt;0,0,StatewiseTestingDetails[[#This Row],[Column1]])</f>
        <v>33</v>
      </c>
      <c r="I1451">
        <f>IF(StatewiseTestingDetails[[#This Row],[State]]=C1450,StatewiseTestingDetails[[#This Row],[TotalSamples]]-D1450,StatewiseTestingDetails[[#This Row],[TotalSamples]])</f>
        <v>4646</v>
      </c>
      <c r="J1451" t="str">
        <f>TEXT(StatewiseTestingDetails[[#This Row],[Date]],"yyyy")</f>
        <v>2020</v>
      </c>
      <c r="K1451">
        <f>StatewiseTestingDetails[[#This Row],[TotalSamples]]/D$16344</f>
        <v>3.8318518518518522E-5</v>
      </c>
      <c r="L1451" t="str">
        <f>IF(StatewiseTestingDetails[[#This Row],[test rate]]&gt;=0.0108,"Above","Below")</f>
        <v>Below</v>
      </c>
    </row>
    <row r="1452" spans="1:12" x14ac:dyDescent="0.3">
      <c r="A1452" t="str">
        <f t="shared" si="22"/>
        <v>Assam_2020-05-22</v>
      </c>
      <c r="B1452" s="1">
        <v>43973</v>
      </c>
      <c r="C1452" t="s">
        <v>28</v>
      </c>
      <c r="D1452">
        <v>55791</v>
      </c>
      <c r="E1452">
        <v>50450</v>
      </c>
      <c r="F1452">
        <v>259</v>
      </c>
      <c r="G1452">
        <f>IF(StatewiseTestingDetails[[#This Row],[State]]=C1451,IF(ISBLANK(F1451),0,IF(ISBLANK(StatewiseTestingDetails[[#This Row],[Positive]]),0,StatewiseTestingDetails[[#This Row],[Positive]]-F1451)),StatewiseTestingDetails[[#This Row],[Positive]])</f>
        <v>56</v>
      </c>
      <c r="H1452">
        <f>IF(StatewiseTestingDetails[[#This Row],[Column1]]&lt;0,0,StatewiseTestingDetails[[#This Row],[Column1]])</f>
        <v>56</v>
      </c>
      <c r="I1452">
        <f>IF(StatewiseTestingDetails[[#This Row],[State]]=C1451,StatewiseTestingDetails[[#This Row],[TotalSamples]]-D1451,StatewiseTestingDetails[[#This Row],[TotalSamples]])</f>
        <v>4061</v>
      </c>
      <c r="J1452" t="str">
        <f>TEXT(StatewiseTestingDetails[[#This Row],[Date]],"yyyy")</f>
        <v>2020</v>
      </c>
      <c r="K1452">
        <f>StatewiseTestingDetails[[#This Row],[TotalSamples]]/D$16344</f>
        <v>4.1326666666666665E-5</v>
      </c>
      <c r="L1452" t="str">
        <f>IF(StatewiseTestingDetails[[#This Row],[test rate]]&gt;=0.0108,"Above","Below")</f>
        <v>Below</v>
      </c>
    </row>
    <row r="1453" spans="1:12" x14ac:dyDescent="0.3">
      <c r="A1453" t="str">
        <f t="shared" si="22"/>
        <v>Assam_2020-05-23</v>
      </c>
      <c r="B1453" s="1">
        <v>43974</v>
      </c>
      <c r="C1453" t="s">
        <v>28</v>
      </c>
      <c r="D1453">
        <v>60405</v>
      </c>
      <c r="E1453">
        <v>54185</v>
      </c>
      <c r="F1453">
        <v>329</v>
      </c>
      <c r="G1453">
        <f>IF(StatewiseTestingDetails[[#This Row],[State]]=C1452,IF(ISBLANK(F1452),0,IF(ISBLANK(StatewiseTestingDetails[[#This Row],[Positive]]),0,StatewiseTestingDetails[[#This Row],[Positive]]-F1452)),StatewiseTestingDetails[[#This Row],[Positive]])</f>
        <v>70</v>
      </c>
      <c r="H1453">
        <f>IF(StatewiseTestingDetails[[#This Row],[Column1]]&lt;0,0,StatewiseTestingDetails[[#This Row],[Column1]])</f>
        <v>70</v>
      </c>
      <c r="I1453">
        <f>IF(StatewiseTestingDetails[[#This Row],[State]]=C1452,StatewiseTestingDetails[[#This Row],[TotalSamples]]-D1452,StatewiseTestingDetails[[#This Row],[TotalSamples]])</f>
        <v>4614</v>
      </c>
      <c r="J1453" t="str">
        <f>TEXT(StatewiseTestingDetails[[#This Row],[Date]],"yyyy")</f>
        <v>2020</v>
      </c>
      <c r="K1453">
        <f>StatewiseTestingDetails[[#This Row],[TotalSamples]]/D$16344</f>
        <v>4.4744444444444447E-5</v>
      </c>
      <c r="L1453" t="str">
        <f>IF(StatewiseTestingDetails[[#This Row],[test rate]]&gt;=0.0108,"Above","Below")</f>
        <v>Below</v>
      </c>
    </row>
    <row r="1454" spans="1:12" x14ac:dyDescent="0.3">
      <c r="A1454" t="str">
        <f t="shared" si="22"/>
        <v>Assam_2020-05-24</v>
      </c>
      <c r="B1454" s="1">
        <v>43975</v>
      </c>
      <c r="C1454" t="s">
        <v>28</v>
      </c>
      <c r="D1454">
        <v>66444</v>
      </c>
      <c r="E1454">
        <v>58972</v>
      </c>
      <c r="F1454">
        <v>378</v>
      </c>
      <c r="G1454">
        <f>IF(StatewiseTestingDetails[[#This Row],[State]]=C1453,IF(ISBLANK(F1453),0,IF(ISBLANK(StatewiseTestingDetails[[#This Row],[Positive]]),0,StatewiseTestingDetails[[#This Row],[Positive]]-F1453)),StatewiseTestingDetails[[#This Row],[Positive]])</f>
        <v>49</v>
      </c>
      <c r="H1454">
        <f>IF(StatewiseTestingDetails[[#This Row],[Column1]]&lt;0,0,StatewiseTestingDetails[[#This Row],[Column1]])</f>
        <v>49</v>
      </c>
      <c r="I1454">
        <f>IF(StatewiseTestingDetails[[#This Row],[State]]=C1453,StatewiseTestingDetails[[#This Row],[TotalSamples]]-D1453,StatewiseTestingDetails[[#This Row],[TotalSamples]])</f>
        <v>6039</v>
      </c>
      <c r="J1454" t="str">
        <f>TEXT(StatewiseTestingDetails[[#This Row],[Date]],"yyyy")</f>
        <v>2020</v>
      </c>
      <c r="K1454">
        <f>StatewiseTestingDetails[[#This Row],[TotalSamples]]/D$16344</f>
        <v>4.9217777777777777E-5</v>
      </c>
      <c r="L1454" t="str">
        <f>IF(StatewiseTestingDetails[[#This Row],[test rate]]&gt;=0.0108,"Above","Below")</f>
        <v>Below</v>
      </c>
    </row>
    <row r="1455" spans="1:12" x14ac:dyDescent="0.3">
      <c r="A1455" t="str">
        <f t="shared" si="22"/>
        <v>Assam_2020-05-25</v>
      </c>
      <c r="B1455" s="1">
        <v>43976</v>
      </c>
      <c r="C1455" t="s">
        <v>28</v>
      </c>
      <c r="D1455">
        <v>70029</v>
      </c>
      <c r="E1455">
        <v>62244</v>
      </c>
      <c r="F1455">
        <v>526</v>
      </c>
      <c r="G1455">
        <f>IF(StatewiseTestingDetails[[#This Row],[State]]=C1454,IF(ISBLANK(F1454),0,IF(ISBLANK(StatewiseTestingDetails[[#This Row],[Positive]]),0,StatewiseTestingDetails[[#This Row],[Positive]]-F1454)),StatewiseTestingDetails[[#This Row],[Positive]])</f>
        <v>148</v>
      </c>
      <c r="H1455">
        <f>IF(StatewiseTestingDetails[[#This Row],[Column1]]&lt;0,0,StatewiseTestingDetails[[#This Row],[Column1]])</f>
        <v>148</v>
      </c>
      <c r="I1455">
        <f>IF(StatewiseTestingDetails[[#This Row],[State]]=C1454,StatewiseTestingDetails[[#This Row],[TotalSamples]]-D1454,StatewiseTestingDetails[[#This Row],[TotalSamples]])</f>
        <v>3585</v>
      </c>
      <c r="J1455" t="str">
        <f>TEXT(StatewiseTestingDetails[[#This Row],[Date]],"yyyy")</f>
        <v>2020</v>
      </c>
      <c r="K1455">
        <f>StatewiseTestingDetails[[#This Row],[TotalSamples]]/D$16344</f>
        <v>5.187333333333333E-5</v>
      </c>
      <c r="L1455" t="str">
        <f>IF(StatewiseTestingDetails[[#This Row],[test rate]]&gt;=0.0108,"Above","Below")</f>
        <v>Below</v>
      </c>
    </row>
    <row r="1456" spans="1:12" x14ac:dyDescent="0.3">
      <c r="A1456" t="str">
        <f t="shared" si="22"/>
        <v>Assam_2020-05-26</v>
      </c>
      <c r="B1456" s="1">
        <v>43977</v>
      </c>
      <c r="C1456" t="s">
        <v>28</v>
      </c>
      <c r="D1456">
        <v>72654</v>
      </c>
      <c r="E1456">
        <v>66562</v>
      </c>
      <c r="F1456">
        <v>616</v>
      </c>
      <c r="G1456">
        <f>IF(StatewiseTestingDetails[[#This Row],[State]]=C1455,IF(ISBLANK(F1455),0,IF(ISBLANK(StatewiseTestingDetails[[#This Row],[Positive]]),0,StatewiseTestingDetails[[#This Row],[Positive]]-F1455)),StatewiseTestingDetails[[#This Row],[Positive]])</f>
        <v>90</v>
      </c>
      <c r="H1456">
        <f>IF(StatewiseTestingDetails[[#This Row],[Column1]]&lt;0,0,StatewiseTestingDetails[[#This Row],[Column1]])</f>
        <v>90</v>
      </c>
      <c r="I1456">
        <f>IF(StatewiseTestingDetails[[#This Row],[State]]=C1455,StatewiseTestingDetails[[#This Row],[TotalSamples]]-D1455,StatewiseTestingDetails[[#This Row],[TotalSamples]])</f>
        <v>2625</v>
      </c>
      <c r="J1456" t="str">
        <f>TEXT(StatewiseTestingDetails[[#This Row],[Date]],"yyyy")</f>
        <v>2020</v>
      </c>
      <c r="K1456">
        <f>StatewiseTestingDetails[[#This Row],[TotalSamples]]/D$16344</f>
        <v>5.3817777777777781E-5</v>
      </c>
      <c r="L1456" t="str">
        <f>IF(StatewiseTestingDetails[[#This Row],[test rate]]&gt;=0.0108,"Above","Below")</f>
        <v>Below</v>
      </c>
    </row>
    <row r="1457" spans="1:12" x14ac:dyDescent="0.3">
      <c r="A1457" t="str">
        <f t="shared" si="22"/>
        <v>Assam_2020-05-29</v>
      </c>
      <c r="B1457" s="1">
        <v>43980</v>
      </c>
      <c r="C1457" t="s">
        <v>28</v>
      </c>
      <c r="D1457">
        <v>92390</v>
      </c>
      <c r="E1457">
        <v>84933</v>
      </c>
      <c r="F1457">
        <v>1024</v>
      </c>
      <c r="G1457">
        <f>IF(StatewiseTestingDetails[[#This Row],[State]]=C1456,IF(ISBLANK(F1456),0,IF(ISBLANK(StatewiseTestingDetails[[#This Row],[Positive]]),0,StatewiseTestingDetails[[#This Row],[Positive]]-F1456)),StatewiseTestingDetails[[#This Row],[Positive]])</f>
        <v>408</v>
      </c>
      <c r="H1457">
        <f>IF(StatewiseTestingDetails[[#This Row],[Column1]]&lt;0,0,StatewiseTestingDetails[[#This Row],[Column1]])</f>
        <v>408</v>
      </c>
      <c r="I1457">
        <f>IF(StatewiseTestingDetails[[#This Row],[State]]=C1456,StatewiseTestingDetails[[#This Row],[TotalSamples]]-D1456,StatewiseTestingDetails[[#This Row],[TotalSamples]])</f>
        <v>19736</v>
      </c>
      <c r="J1457" t="str">
        <f>TEXT(StatewiseTestingDetails[[#This Row],[Date]],"yyyy")</f>
        <v>2020</v>
      </c>
      <c r="K1457">
        <f>StatewiseTestingDetails[[#This Row],[TotalSamples]]/D$16344</f>
        <v>6.8437037037037034E-5</v>
      </c>
      <c r="L1457" t="str">
        <f>IF(StatewiseTestingDetails[[#This Row],[test rate]]&gt;=0.0108,"Above","Below")</f>
        <v>Below</v>
      </c>
    </row>
    <row r="1458" spans="1:12" x14ac:dyDescent="0.3">
      <c r="A1458" t="str">
        <f t="shared" si="22"/>
        <v>Assam_2020-05-30</v>
      </c>
      <c r="B1458" s="1">
        <v>43981</v>
      </c>
      <c r="C1458" t="s">
        <v>28</v>
      </c>
      <c r="D1458">
        <v>101257</v>
      </c>
      <c r="E1458">
        <v>91248</v>
      </c>
      <c r="F1458">
        <v>1185</v>
      </c>
      <c r="G1458">
        <f>IF(StatewiseTestingDetails[[#This Row],[State]]=C1457,IF(ISBLANK(F1457),0,IF(ISBLANK(StatewiseTestingDetails[[#This Row],[Positive]]),0,StatewiseTestingDetails[[#This Row],[Positive]]-F1457)),StatewiseTestingDetails[[#This Row],[Positive]])</f>
        <v>161</v>
      </c>
      <c r="H1458">
        <f>IF(StatewiseTestingDetails[[#This Row],[Column1]]&lt;0,0,StatewiseTestingDetails[[#This Row],[Column1]])</f>
        <v>161</v>
      </c>
      <c r="I1458">
        <f>IF(StatewiseTestingDetails[[#This Row],[State]]=C1457,StatewiseTestingDetails[[#This Row],[TotalSamples]]-D1457,StatewiseTestingDetails[[#This Row],[TotalSamples]])</f>
        <v>8867</v>
      </c>
      <c r="J1458" t="str">
        <f>TEXT(StatewiseTestingDetails[[#This Row],[Date]],"yyyy")</f>
        <v>2020</v>
      </c>
      <c r="K1458">
        <f>StatewiseTestingDetails[[#This Row],[TotalSamples]]/D$16344</f>
        <v>7.5005185185185184E-5</v>
      </c>
      <c r="L1458" t="str">
        <f>IF(StatewiseTestingDetails[[#This Row],[test rate]]&gt;=0.0108,"Above","Below")</f>
        <v>Below</v>
      </c>
    </row>
    <row r="1459" spans="1:12" x14ac:dyDescent="0.3">
      <c r="A1459" t="str">
        <f t="shared" si="22"/>
        <v>Assam_2020-05-31</v>
      </c>
      <c r="B1459" s="1">
        <v>43982</v>
      </c>
      <c r="C1459" t="s">
        <v>28</v>
      </c>
      <c r="D1459">
        <v>109097</v>
      </c>
      <c r="E1459">
        <v>101006</v>
      </c>
      <c r="F1459">
        <v>1272</v>
      </c>
      <c r="G1459">
        <f>IF(StatewiseTestingDetails[[#This Row],[State]]=C1458,IF(ISBLANK(F1458),0,IF(ISBLANK(StatewiseTestingDetails[[#This Row],[Positive]]),0,StatewiseTestingDetails[[#This Row],[Positive]]-F1458)),StatewiseTestingDetails[[#This Row],[Positive]])</f>
        <v>87</v>
      </c>
      <c r="H1459">
        <f>IF(StatewiseTestingDetails[[#This Row],[Column1]]&lt;0,0,StatewiseTestingDetails[[#This Row],[Column1]])</f>
        <v>87</v>
      </c>
      <c r="I1459">
        <f>IF(StatewiseTestingDetails[[#This Row],[State]]=C1458,StatewiseTestingDetails[[#This Row],[TotalSamples]]-D1458,StatewiseTestingDetails[[#This Row],[TotalSamples]])</f>
        <v>7840</v>
      </c>
      <c r="J1459" t="str">
        <f>TEXT(StatewiseTestingDetails[[#This Row],[Date]],"yyyy")</f>
        <v>2020</v>
      </c>
      <c r="K1459">
        <f>StatewiseTestingDetails[[#This Row],[TotalSamples]]/D$16344</f>
        <v>8.0812592592592589E-5</v>
      </c>
      <c r="L1459" t="str">
        <f>IF(StatewiseTestingDetails[[#This Row],[test rate]]&gt;=0.0108,"Above","Below")</f>
        <v>Below</v>
      </c>
    </row>
    <row r="1460" spans="1:12" x14ac:dyDescent="0.3">
      <c r="A1460" t="str">
        <f t="shared" si="22"/>
        <v>Assam_2020-06-02</v>
      </c>
      <c r="B1460" s="1">
        <v>43984</v>
      </c>
      <c r="C1460" t="s">
        <v>28</v>
      </c>
      <c r="D1460">
        <v>120375</v>
      </c>
      <c r="E1460">
        <v>111229</v>
      </c>
      <c r="F1460">
        <v>1513</v>
      </c>
      <c r="G1460">
        <f>IF(StatewiseTestingDetails[[#This Row],[State]]=C1459,IF(ISBLANK(F1459),0,IF(ISBLANK(StatewiseTestingDetails[[#This Row],[Positive]]),0,StatewiseTestingDetails[[#This Row],[Positive]]-F1459)),StatewiseTestingDetails[[#This Row],[Positive]])</f>
        <v>241</v>
      </c>
      <c r="H1460">
        <f>IF(StatewiseTestingDetails[[#This Row],[Column1]]&lt;0,0,StatewiseTestingDetails[[#This Row],[Column1]])</f>
        <v>241</v>
      </c>
      <c r="I1460">
        <f>IF(StatewiseTestingDetails[[#This Row],[State]]=C1459,StatewiseTestingDetails[[#This Row],[TotalSamples]]-D1459,StatewiseTestingDetails[[#This Row],[TotalSamples]])</f>
        <v>11278</v>
      </c>
      <c r="J1460" t="str">
        <f>TEXT(StatewiseTestingDetails[[#This Row],[Date]],"yyyy")</f>
        <v>2020</v>
      </c>
      <c r="K1460">
        <f>StatewiseTestingDetails[[#This Row],[TotalSamples]]/D$16344</f>
        <v>8.9166666666666661E-5</v>
      </c>
      <c r="L1460" t="str">
        <f>IF(StatewiseTestingDetails[[#This Row],[test rate]]&gt;=0.0108,"Above","Below")</f>
        <v>Below</v>
      </c>
    </row>
    <row r="1461" spans="1:12" x14ac:dyDescent="0.3">
      <c r="A1461" t="str">
        <f t="shared" si="22"/>
        <v>Assam_2020-06-03</v>
      </c>
      <c r="B1461" s="1">
        <v>43985</v>
      </c>
      <c r="C1461" t="s">
        <v>28</v>
      </c>
      <c r="D1461">
        <v>126726</v>
      </c>
      <c r="E1461">
        <v>117650</v>
      </c>
      <c r="F1461">
        <v>1672</v>
      </c>
      <c r="G1461">
        <f>IF(StatewiseTestingDetails[[#This Row],[State]]=C1460,IF(ISBLANK(F1460),0,IF(ISBLANK(StatewiseTestingDetails[[#This Row],[Positive]]),0,StatewiseTestingDetails[[#This Row],[Positive]]-F1460)),StatewiseTestingDetails[[#This Row],[Positive]])</f>
        <v>159</v>
      </c>
      <c r="H1461">
        <f>IF(StatewiseTestingDetails[[#This Row],[Column1]]&lt;0,0,StatewiseTestingDetails[[#This Row],[Column1]])</f>
        <v>159</v>
      </c>
      <c r="I1461">
        <f>IF(StatewiseTestingDetails[[#This Row],[State]]=C1460,StatewiseTestingDetails[[#This Row],[TotalSamples]]-D1460,StatewiseTestingDetails[[#This Row],[TotalSamples]])</f>
        <v>6351</v>
      </c>
      <c r="J1461" t="str">
        <f>TEXT(StatewiseTestingDetails[[#This Row],[Date]],"yyyy")</f>
        <v>2020</v>
      </c>
      <c r="K1461">
        <f>StatewiseTestingDetails[[#This Row],[TotalSamples]]/D$16344</f>
        <v>9.3871111111111112E-5</v>
      </c>
      <c r="L1461" t="str">
        <f>IF(StatewiseTestingDetails[[#This Row],[test rate]]&gt;=0.0108,"Above","Below")</f>
        <v>Below</v>
      </c>
    </row>
    <row r="1462" spans="1:12" x14ac:dyDescent="0.3">
      <c r="A1462" t="str">
        <f t="shared" si="22"/>
        <v>Assam_2020-06-04</v>
      </c>
      <c r="B1462" s="1">
        <v>43986</v>
      </c>
      <c r="C1462" t="s">
        <v>28</v>
      </c>
      <c r="D1462">
        <v>133029</v>
      </c>
      <c r="E1462">
        <v>122618</v>
      </c>
      <c r="F1462">
        <v>1988</v>
      </c>
      <c r="G1462">
        <f>IF(StatewiseTestingDetails[[#This Row],[State]]=C1461,IF(ISBLANK(F1461),0,IF(ISBLANK(StatewiseTestingDetails[[#This Row],[Positive]]),0,StatewiseTestingDetails[[#This Row],[Positive]]-F1461)),StatewiseTestingDetails[[#This Row],[Positive]])</f>
        <v>316</v>
      </c>
      <c r="H1462">
        <f>IF(StatewiseTestingDetails[[#This Row],[Column1]]&lt;0,0,StatewiseTestingDetails[[#This Row],[Column1]])</f>
        <v>316</v>
      </c>
      <c r="I1462">
        <f>IF(StatewiseTestingDetails[[#This Row],[State]]=C1461,StatewiseTestingDetails[[#This Row],[TotalSamples]]-D1461,StatewiseTestingDetails[[#This Row],[TotalSamples]])</f>
        <v>6303</v>
      </c>
      <c r="J1462" t="str">
        <f>TEXT(StatewiseTestingDetails[[#This Row],[Date]],"yyyy")</f>
        <v>2020</v>
      </c>
      <c r="K1462">
        <f>StatewiseTestingDetails[[#This Row],[TotalSamples]]/D$16344</f>
        <v>9.8540000000000002E-5</v>
      </c>
      <c r="L1462" t="str">
        <f>IF(StatewiseTestingDetails[[#This Row],[test rate]]&gt;=0.0108,"Above","Below")</f>
        <v>Below</v>
      </c>
    </row>
    <row r="1463" spans="1:12" x14ac:dyDescent="0.3">
      <c r="A1463" t="str">
        <f t="shared" si="22"/>
        <v>Assam_2020-06-06</v>
      </c>
      <c r="B1463" s="1">
        <v>43988</v>
      </c>
      <c r="C1463" t="s">
        <v>28</v>
      </c>
      <c r="D1463">
        <v>146605</v>
      </c>
      <c r="E1463">
        <v>136154</v>
      </c>
      <c r="F1463">
        <v>2397</v>
      </c>
      <c r="G1463">
        <f>IF(StatewiseTestingDetails[[#This Row],[State]]=C1462,IF(ISBLANK(F1462),0,IF(ISBLANK(StatewiseTestingDetails[[#This Row],[Positive]]),0,StatewiseTestingDetails[[#This Row],[Positive]]-F1462)),StatewiseTestingDetails[[#This Row],[Positive]])</f>
        <v>409</v>
      </c>
      <c r="H1463">
        <f>IF(StatewiseTestingDetails[[#This Row],[Column1]]&lt;0,0,StatewiseTestingDetails[[#This Row],[Column1]])</f>
        <v>409</v>
      </c>
      <c r="I1463">
        <f>IF(StatewiseTestingDetails[[#This Row],[State]]=C1462,StatewiseTestingDetails[[#This Row],[TotalSamples]]-D1462,StatewiseTestingDetails[[#This Row],[TotalSamples]])</f>
        <v>13576</v>
      </c>
      <c r="J1463" t="str">
        <f>TEXT(StatewiseTestingDetails[[#This Row],[Date]],"yyyy")</f>
        <v>2020</v>
      </c>
      <c r="K1463">
        <f>StatewiseTestingDetails[[#This Row],[TotalSamples]]/D$16344</f>
        <v>1.085962962962963E-4</v>
      </c>
      <c r="L1463" t="str">
        <f>IF(StatewiseTestingDetails[[#This Row],[test rate]]&gt;=0.0108,"Above","Below")</f>
        <v>Below</v>
      </c>
    </row>
    <row r="1464" spans="1:12" x14ac:dyDescent="0.3">
      <c r="A1464" t="str">
        <f t="shared" si="22"/>
        <v>Assam_2020-06-07</v>
      </c>
      <c r="B1464" s="1">
        <v>43989</v>
      </c>
      <c r="C1464" t="s">
        <v>28</v>
      </c>
      <c r="D1464">
        <v>153326</v>
      </c>
      <c r="E1464">
        <v>142192</v>
      </c>
      <c r="F1464">
        <v>2565</v>
      </c>
      <c r="G1464">
        <f>IF(StatewiseTestingDetails[[#This Row],[State]]=C1463,IF(ISBLANK(F1463),0,IF(ISBLANK(StatewiseTestingDetails[[#This Row],[Positive]]),0,StatewiseTestingDetails[[#This Row],[Positive]]-F1463)),StatewiseTestingDetails[[#This Row],[Positive]])</f>
        <v>168</v>
      </c>
      <c r="H1464">
        <f>IF(StatewiseTestingDetails[[#This Row],[Column1]]&lt;0,0,StatewiseTestingDetails[[#This Row],[Column1]])</f>
        <v>168</v>
      </c>
      <c r="I1464">
        <f>IF(StatewiseTestingDetails[[#This Row],[State]]=C1463,StatewiseTestingDetails[[#This Row],[TotalSamples]]-D1463,StatewiseTestingDetails[[#This Row],[TotalSamples]])</f>
        <v>6721</v>
      </c>
      <c r="J1464" t="str">
        <f>TEXT(StatewiseTestingDetails[[#This Row],[Date]],"yyyy")</f>
        <v>2020</v>
      </c>
      <c r="K1464">
        <f>StatewiseTestingDetails[[#This Row],[TotalSamples]]/D$16344</f>
        <v>1.1357481481481482E-4</v>
      </c>
      <c r="L1464" t="str">
        <f>IF(StatewiseTestingDetails[[#This Row],[test rate]]&gt;=0.0108,"Above","Below")</f>
        <v>Below</v>
      </c>
    </row>
    <row r="1465" spans="1:12" x14ac:dyDescent="0.3">
      <c r="A1465" t="str">
        <f t="shared" si="22"/>
        <v>Assam_2020-06-09</v>
      </c>
      <c r="B1465" s="1">
        <v>43991</v>
      </c>
      <c r="C1465" t="s">
        <v>28</v>
      </c>
      <c r="D1465">
        <v>169842</v>
      </c>
      <c r="E1465">
        <v>159760</v>
      </c>
      <c r="F1465">
        <v>2937</v>
      </c>
      <c r="G1465">
        <f>IF(StatewiseTestingDetails[[#This Row],[State]]=C1464,IF(ISBLANK(F1464),0,IF(ISBLANK(StatewiseTestingDetails[[#This Row],[Positive]]),0,StatewiseTestingDetails[[#This Row],[Positive]]-F1464)),StatewiseTestingDetails[[#This Row],[Positive]])</f>
        <v>372</v>
      </c>
      <c r="H1465">
        <f>IF(StatewiseTestingDetails[[#This Row],[Column1]]&lt;0,0,StatewiseTestingDetails[[#This Row],[Column1]])</f>
        <v>372</v>
      </c>
      <c r="I1465">
        <f>IF(StatewiseTestingDetails[[#This Row],[State]]=C1464,StatewiseTestingDetails[[#This Row],[TotalSamples]]-D1464,StatewiseTestingDetails[[#This Row],[TotalSamples]])</f>
        <v>16516</v>
      </c>
      <c r="J1465" t="str">
        <f>TEXT(StatewiseTestingDetails[[#This Row],[Date]],"yyyy")</f>
        <v>2020</v>
      </c>
      <c r="K1465">
        <f>StatewiseTestingDetails[[#This Row],[TotalSamples]]/D$16344</f>
        <v>1.2580888888888889E-4</v>
      </c>
      <c r="L1465" t="str">
        <f>IF(StatewiseTestingDetails[[#This Row],[test rate]]&gt;=0.0108,"Above","Below")</f>
        <v>Below</v>
      </c>
    </row>
    <row r="1466" spans="1:12" x14ac:dyDescent="0.3">
      <c r="A1466" t="str">
        <f t="shared" si="22"/>
        <v>Assam_2020-06-11</v>
      </c>
      <c r="B1466" s="1">
        <v>43993</v>
      </c>
      <c r="C1466" t="s">
        <v>28</v>
      </c>
      <c r="D1466">
        <v>181108</v>
      </c>
      <c r="E1466">
        <v>171070</v>
      </c>
      <c r="F1466">
        <v>3319</v>
      </c>
      <c r="G1466">
        <f>IF(StatewiseTestingDetails[[#This Row],[State]]=C1465,IF(ISBLANK(F1465),0,IF(ISBLANK(StatewiseTestingDetails[[#This Row],[Positive]]),0,StatewiseTestingDetails[[#This Row],[Positive]]-F1465)),StatewiseTestingDetails[[#This Row],[Positive]])</f>
        <v>382</v>
      </c>
      <c r="H1466">
        <f>IF(StatewiseTestingDetails[[#This Row],[Column1]]&lt;0,0,StatewiseTestingDetails[[#This Row],[Column1]])</f>
        <v>382</v>
      </c>
      <c r="I1466">
        <f>IF(StatewiseTestingDetails[[#This Row],[State]]=C1465,StatewiseTestingDetails[[#This Row],[TotalSamples]]-D1465,StatewiseTestingDetails[[#This Row],[TotalSamples]])</f>
        <v>11266</v>
      </c>
      <c r="J1466" t="str">
        <f>TEXT(StatewiseTestingDetails[[#This Row],[Date]],"yyyy")</f>
        <v>2020</v>
      </c>
      <c r="K1466">
        <f>StatewiseTestingDetails[[#This Row],[TotalSamples]]/D$16344</f>
        <v>1.3415407407407407E-4</v>
      </c>
      <c r="L1466" t="str">
        <f>IF(StatewiseTestingDetails[[#This Row],[test rate]]&gt;=0.0108,"Above","Below")</f>
        <v>Below</v>
      </c>
    </row>
    <row r="1467" spans="1:12" x14ac:dyDescent="0.3">
      <c r="A1467" t="str">
        <f t="shared" si="22"/>
        <v>Assam_2020-06-12</v>
      </c>
      <c r="B1467" s="1">
        <v>43994</v>
      </c>
      <c r="C1467" t="s">
        <v>28</v>
      </c>
      <c r="D1467">
        <v>188090</v>
      </c>
      <c r="E1467">
        <v>177989</v>
      </c>
      <c r="F1467">
        <v>3498</v>
      </c>
      <c r="G1467">
        <f>IF(StatewiseTestingDetails[[#This Row],[State]]=C1466,IF(ISBLANK(F1466),0,IF(ISBLANK(StatewiseTestingDetails[[#This Row],[Positive]]),0,StatewiseTestingDetails[[#This Row],[Positive]]-F1466)),StatewiseTestingDetails[[#This Row],[Positive]])</f>
        <v>179</v>
      </c>
      <c r="H1467">
        <f>IF(StatewiseTestingDetails[[#This Row],[Column1]]&lt;0,0,StatewiseTestingDetails[[#This Row],[Column1]])</f>
        <v>179</v>
      </c>
      <c r="I1467">
        <f>IF(StatewiseTestingDetails[[#This Row],[State]]=C1466,StatewiseTestingDetails[[#This Row],[TotalSamples]]-D1466,StatewiseTestingDetails[[#This Row],[TotalSamples]])</f>
        <v>6982</v>
      </c>
      <c r="J1467" t="str">
        <f>TEXT(StatewiseTestingDetails[[#This Row],[Date]],"yyyy")</f>
        <v>2020</v>
      </c>
      <c r="K1467">
        <f>StatewiseTestingDetails[[#This Row],[TotalSamples]]/D$16344</f>
        <v>1.3932592592592592E-4</v>
      </c>
      <c r="L1467" t="str">
        <f>IF(StatewiseTestingDetails[[#This Row],[test rate]]&gt;=0.0108,"Above","Below")</f>
        <v>Below</v>
      </c>
    </row>
    <row r="1468" spans="1:12" x14ac:dyDescent="0.3">
      <c r="A1468" t="str">
        <f t="shared" si="22"/>
        <v>Assam_2020-06-15</v>
      </c>
      <c r="B1468" s="1">
        <v>43997</v>
      </c>
      <c r="C1468" t="s">
        <v>28</v>
      </c>
      <c r="D1468">
        <v>217088</v>
      </c>
      <c r="F1468">
        <v>4158</v>
      </c>
      <c r="G1468">
        <f>IF(StatewiseTestingDetails[[#This Row],[State]]=C1467,IF(ISBLANK(F1467),0,IF(ISBLANK(StatewiseTestingDetails[[#This Row],[Positive]]),0,StatewiseTestingDetails[[#This Row],[Positive]]-F1467)),StatewiseTestingDetails[[#This Row],[Positive]])</f>
        <v>660</v>
      </c>
      <c r="H1468">
        <f>IF(StatewiseTestingDetails[[#This Row],[Column1]]&lt;0,0,StatewiseTestingDetails[[#This Row],[Column1]])</f>
        <v>660</v>
      </c>
      <c r="I1468">
        <f>IF(StatewiseTestingDetails[[#This Row],[State]]=C1467,StatewiseTestingDetails[[#This Row],[TotalSamples]]-D1467,StatewiseTestingDetails[[#This Row],[TotalSamples]])</f>
        <v>28998</v>
      </c>
      <c r="J1468" t="str">
        <f>TEXT(StatewiseTestingDetails[[#This Row],[Date]],"yyyy")</f>
        <v>2020</v>
      </c>
      <c r="K1468">
        <f>StatewiseTestingDetails[[#This Row],[TotalSamples]]/D$16344</f>
        <v>1.6080592592592591E-4</v>
      </c>
      <c r="L1468" t="str">
        <f>IF(StatewiseTestingDetails[[#This Row],[test rate]]&gt;=0.0108,"Above","Below")</f>
        <v>Below</v>
      </c>
    </row>
    <row r="1469" spans="1:12" x14ac:dyDescent="0.3">
      <c r="A1469" t="str">
        <f t="shared" si="22"/>
        <v>Assam_2020-06-16</v>
      </c>
      <c r="B1469" s="1">
        <v>43998</v>
      </c>
      <c r="C1469" t="s">
        <v>28</v>
      </c>
      <c r="D1469">
        <v>227109</v>
      </c>
      <c r="F1469">
        <v>4319</v>
      </c>
      <c r="G1469">
        <f>IF(StatewiseTestingDetails[[#This Row],[State]]=C1468,IF(ISBLANK(F1468),0,IF(ISBLANK(StatewiseTestingDetails[[#This Row],[Positive]]),0,StatewiseTestingDetails[[#This Row],[Positive]]-F1468)),StatewiseTestingDetails[[#This Row],[Positive]])</f>
        <v>161</v>
      </c>
      <c r="H1469">
        <f>IF(StatewiseTestingDetails[[#This Row],[Column1]]&lt;0,0,StatewiseTestingDetails[[#This Row],[Column1]])</f>
        <v>161</v>
      </c>
      <c r="I1469">
        <f>IF(StatewiseTestingDetails[[#This Row],[State]]=C1468,StatewiseTestingDetails[[#This Row],[TotalSamples]]-D1468,StatewiseTestingDetails[[#This Row],[TotalSamples]])</f>
        <v>10021</v>
      </c>
      <c r="J1469" t="str">
        <f>TEXT(StatewiseTestingDetails[[#This Row],[Date]],"yyyy")</f>
        <v>2020</v>
      </c>
      <c r="K1469">
        <f>StatewiseTestingDetails[[#This Row],[TotalSamples]]/D$16344</f>
        <v>1.6822888888888888E-4</v>
      </c>
      <c r="L1469" t="str">
        <f>IF(StatewiseTestingDetails[[#This Row],[test rate]]&gt;=0.0108,"Above","Below")</f>
        <v>Below</v>
      </c>
    </row>
    <row r="1470" spans="1:12" x14ac:dyDescent="0.3">
      <c r="A1470" t="str">
        <f t="shared" si="22"/>
        <v>Assam_2020-06-17</v>
      </c>
      <c r="B1470" s="1">
        <v>43999</v>
      </c>
      <c r="C1470" t="s">
        <v>28</v>
      </c>
      <c r="D1470">
        <v>235214</v>
      </c>
      <c r="F1470">
        <v>4605</v>
      </c>
      <c r="G1470">
        <f>IF(StatewiseTestingDetails[[#This Row],[State]]=C1469,IF(ISBLANK(F1469),0,IF(ISBLANK(StatewiseTestingDetails[[#This Row],[Positive]]),0,StatewiseTestingDetails[[#This Row],[Positive]]-F1469)),StatewiseTestingDetails[[#This Row],[Positive]])</f>
        <v>286</v>
      </c>
      <c r="H1470">
        <f>IF(StatewiseTestingDetails[[#This Row],[Column1]]&lt;0,0,StatewiseTestingDetails[[#This Row],[Column1]])</f>
        <v>286</v>
      </c>
      <c r="I1470">
        <f>IF(StatewiseTestingDetails[[#This Row],[State]]=C1469,StatewiseTestingDetails[[#This Row],[TotalSamples]]-D1469,StatewiseTestingDetails[[#This Row],[TotalSamples]])</f>
        <v>8105</v>
      </c>
      <c r="J1470" t="str">
        <f>TEXT(StatewiseTestingDetails[[#This Row],[Date]],"yyyy")</f>
        <v>2020</v>
      </c>
      <c r="K1470">
        <f>StatewiseTestingDetails[[#This Row],[TotalSamples]]/D$16344</f>
        <v>1.7423259259259259E-4</v>
      </c>
      <c r="L1470" t="str">
        <f>IF(StatewiseTestingDetails[[#This Row],[test rate]]&gt;=0.0108,"Above","Below")</f>
        <v>Below</v>
      </c>
    </row>
    <row r="1471" spans="1:12" x14ac:dyDescent="0.3">
      <c r="A1471" t="str">
        <f t="shared" si="22"/>
        <v>Assam_2020-06-18</v>
      </c>
      <c r="B1471" s="1">
        <v>44000</v>
      </c>
      <c r="C1471" t="s">
        <v>28</v>
      </c>
      <c r="D1471">
        <v>246590</v>
      </c>
      <c r="F1471">
        <v>4861</v>
      </c>
      <c r="G1471">
        <f>IF(StatewiseTestingDetails[[#This Row],[State]]=C1470,IF(ISBLANK(F1470),0,IF(ISBLANK(StatewiseTestingDetails[[#This Row],[Positive]]),0,StatewiseTestingDetails[[#This Row],[Positive]]-F1470)),StatewiseTestingDetails[[#This Row],[Positive]])</f>
        <v>256</v>
      </c>
      <c r="H1471">
        <f>IF(StatewiseTestingDetails[[#This Row],[Column1]]&lt;0,0,StatewiseTestingDetails[[#This Row],[Column1]])</f>
        <v>256</v>
      </c>
      <c r="I1471">
        <f>IF(StatewiseTestingDetails[[#This Row],[State]]=C1470,StatewiseTestingDetails[[#This Row],[TotalSamples]]-D1470,StatewiseTestingDetails[[#This Row],[TotalSamples]])</f>
        <v>11376</v>
      </c>
      <c r="J1471" t="str">
        <f>TEXT(StatewiseTestingDetails[[#This Row],[Date]],"yyyy")</f>
        <v>2020</v>
      </c>
      <c r="K1471">
        <f>StatewiseTestingDetails[[#This Row],[TotalSamples]]/D$16344</f>
        <v>1.8265925925925927E-4</v>
      </c>
      <c r="L1471" t="str">
        <f>IF(StatewiseTestingDetails[[#This Row],[test rate]]&gt;=0.0108,"Above","Below")</f>
        <v>Below</v>
      </c>
    </row>
    <row r="1472" spans="1:12" x14ac:dyDescent="0.3">
      <c r="A1472" t="str">
        <f t="shared" si="22"/>
        <v>Assam_2020-06-19</v>
      </c>
      <c r="B1472" s="1">
        <v>44001</v>
      </c>
      <c r="C1472" t="s">
        <v>28</v>
      </c>
      <c r="D1472">
        <v>258797</v>
      </c>
      <c r="F1472">
        <v>4904</v>
      </c>
      <c r="G1472">
        <f>IF(StatewiseTestingDetails[[#This Row],[State]]=C1471,IF(ISBLANK(F1471),0,IF(ISBLANK(StatewiseTestingDetails[[#This Row],[Positive]]),0,StatewiseTestingDetails[[#This Row],[Positive]]-F1471)),StatewiseTestingDetails[[#This Row],[Positive]])</f>
        <v>43</v>
      </c>
      <c r="H1472">
        <f>IF(StatewiseTestingDetails[[#This Row],[Column1]]&lt;0,0,StatewiseTestingDetails[[#This Row],[Column1]])</f>
        <v>43</v>
      </c>
      <c r="I1472">
        <f>IF(StatewiseTestingDetails[[#This Row],[State]]=C1471,StatewiseTestingDetails[[#This Row],[TotalSamples]]-D1471,StatewiseTestingDetails[[#This Row],[TotalSamples]])</f>
        <v>12207</v>
      </c>
      <c r="J1472" t="str">
        <f>TEXT(StatewiseTestingDetails[[#This Row],[Date]],"yyyy")</f>
        <v>2020</v>
      </c>
      <c r="K1472">
        <f>StatewiseTestingDetails[[#This Row],[TotalSamples]]/D$16344</f>
        <v>1.9170148148148149E-4</v>
      </c>
      <c r="L1472" t="str">
        <f>IF(StatewiseTestingDetails[[#This Row],[test rate]]&gt;=0.0108,"Above","Below")</f>
        <v>Below</v>
      </c>
    </row>
    <row r="1473" spans="1:12" x14ac:dyDescent="0.3">
      <c r="A1473" t="str">
        <f t="shared" si="22"/>
        <v>Assam_2020-06-20</v>
      </c>
      <c r="B1473" s="1">
        <v>44002</v>
      </c>
      <c r="C1473" t="s">
        <v>28</v>
      </c>
      <c r="D1473">
        <v>273047</v>
      </c>
      <c r="F1473">
        <v>5006</v>
      </c>
      <c r="G1473">
        <f>IF(StatewiseTestingDetails[[#This Row],[State]]=C1472,IF(ISBLANK(F1472),0,IF(ISBLANK(StatewiseTestingDetails[[#This Row],[Positive]]),0,StatewiseTestingDetails[[#This Row],[Positive]]-F1472)),StatewiseTestingDetails[[#This Row],[Positive]])</f>
        <v>102</v>
      </c>
      <c r="H1473">
        <f>IF(StatewiseTestingDetails[[#This Row],[Column1]]&lt;0,0,StatewiseTestingDetails[[#This Row],[Column1]])</f>
        <v>102</v>
      </c>
      <c r="I1473">
        <f>IF(StatewiseTestingDetails[[#This Row],[State]]=C1472,StatewiseTestingDetails[[#This Row],[TotalSamples]]-D1472,StatewiseTestingDetails[[#This Row],[TotalSamples]])</f>
        <v>14250</v>
      </c>
      <c r="J1473" t="str">
        <f>TEXT(StatewiseTestingDetails[[#This Row],[Date]],"yyyy")</f>
        <v>2020</v>
      </c>
      <c r="K1473">
        <f>StatewiseTestingDetails[[#This Row],[TotalSamples]]/D$16344</f>
        <v>2.0225703703703705E-4</v>
      </c>
      <c r="L1473" t="str">
        <f>IF(StatewiseTestingDetails[[#This Row],[test rate]]&gt;=0.0108,"Above","Below")</f>
        <v>Below</v>
      </c>
    </row>
    <row r="1474" spans="1:12" x14ac:dyDescent="0.3">
      <c r="A1474" t="str">
        <f t="shared" ref="A1474:A1537" si="23">TRIM(C1474) &amp; "_" &amp; TEXT(B1474, "yyyy-mm-dd")</f>
        <v>Assam_2020-06-21</v>
      </c>
      <c r="B1474" s="1">
        <v>44003</v>
      </c>
      <c r="C1474" t="s">
        <v>28</v>
      </c>
      <c r="D1474">
        <v>288306</v>
      </c>
      <c r="F1474">
        <v>5388</v>
      </c>
      <c r="G1474">
        <f>IF(StatewiseTestingDetails[[#This Row],[State]]=C1473,IF(ISBLANK(F1473),0,IF(ISBLANK(StatewiseTestingDetails[[#This Row],[Positive]]),0,StatewiseTestingDetails[[#This Row],[Positive]]-F1473)),StatewiseTestingDetails[[#This Row],[Positive]])</f>
        <v>382</v>
      </c>
      <c r="H1474">
        <f>IF(StatewiseTestingDetails[[#This Row],[Column1]]&lt;0,0,StatewiseTestingDetails[[#This Row],[Column1]])</f>
        <v>382</v>
      </c>
      <c r="I1474">
        <f>IF(StatewiseTestingDetails[[#This Row],[State]]=C1473,StatewiseTestingDetails[[#This Row],[TotalSamples]]-D1473,StatewiseTestingDetails[[#This Row],[TotalSamples]])</f>
        <v>15259</v>
      </c>
      <c r="J1474" t="str">
        <f>TEXT(StatewiseTestingDetails[[#This Row],[Date]],"yyyy")</f>
        <v>2020</v>
      </c>
      <c r="K1474">
        <f>StatewiseTestingDetails[[#This Row],[TotalSamples]]/D$16344</f>
        <v>2.1356000000000001E-4</v>
      </c>
      <c r="L1474" t="str">
        <f>IF(StatewiseTestingDetails[[#This Row],[test rate]]&gt;=0.0108,"Above","Below")</f>
        <v>Below</v>
      </c>
    </row>
    <row r="1475" spans="1:12" x14ac:dyDescent="0.3">
      <c r="A1475" t="str">
        <f t="shared" si="23"/>
        <v>Assam_2020-06-22</v>
      </c>
      <c r="B1475" s="1">
        <v>44004</v>
      </c>
      <c r="C1475" t="s">
        <v>28</v>
      </c>
      <c r="D1475">
        <v>301557</v>
      </c>
      <c r="F1475">
        <v>5586</v>
      </c>
      <c r="G1475">
        <f>IF(StatewiseTestingDetails[[#This Row],[State]]=C1474,IF(ISBLANK(F1474),0,IF(ISBLANK(StatewiseTestingDetails[[#This Row],[Positive]]),0,StatewiseTestingDetails[[#This Row],[Positive]]-F1474)),StatewiseTestingDetails[[#This Row],[Positive]])</f>
        <v>198</v>
      </c>
      <c r="H1475">
        <f>IF(StatewiseTestingDetails[[#This Row],[Column1]]&lt;0,0,StatewiseTestingDetails[[#This Row],[Column1]])</f>
        <v>198</v>
      </c>
      <c r="I1475">
        <f>IF(StatewiseTestingDetails[[#This Row],[State]]=C1474,StatewiseTestingDetails[[#This Row],[TotalSamples]]-D1474,StatewiseTestingDetails[[#This Row],[TotalSamples]])</f>
        <v>13251</v>
      </c>
      <c r="J1475" t="str">
        <f>TEXT(StatewiseTestingDetails[[#This Row],[Date]],"yyyy")</f>
        <v>2020</v>
      </c>
      <c r="K1475">
        <f>StatewiseTestingDetails[[#This Row],[TotalSamples]]/D$16344</f>
        <v>2.2337555555555555E-4</v>
      </c>
      <c r="L1475" t="str">
        <f>IF(StatewiseTestingDetails[[#This Row],[test rate]]&gt;=0.0108,"Above","Below")</f>
        <v>Below</v>
      </c>
    </row>
    <row r="1476" spans="1:12" x14ac:dyDescent="0.3">
      <c r="A1476" t="str">
        <f t="shared" si="23"/>
        <v>Assam_2020-06-23</v>
      </c>
      <c r="B1476" s="1">
        <v>44005</v>
      </c>
      <c r="C1476" t="s">
        <v>28</v>
      </c>
      <c r="D1476">
        <v>323258</v>
      </c>
      <c r="F1476">
        <v>5853</v>
      </c>
      <c r="G1476">
        <f>IF(StatewiseTestingDetails[[#This Row],[State]]=C1475,IF(ISBLANK(F1475),0,IF(ISBLANK(StatewiseTestingDetails[[#This Row],[Positive]]),0,StatewiseTestingDetails[[#This Row],[Positive]]-F1475)),StatewiseTestingDetails[[#This Row],[Positive]])</f>
        <v>267</v>
      </c>
      <c r="H1476">
        <f>IF(StatewiseTestingDetails[[#This Row],[Column1]]&lt;0,0,StatewiseTestingDetails[[#This Row],[Column1]])</f>
        <v>267</v>
      </c>
      <c r="I1476">
        <f>IF(StatewiseTestingDetails[[#This Row],[State]]=C1475,StatewiseTestingDetails[[#This Row],[TotalSamples]]-D1475,StatewiseTestingDetails[[#This Row],[TotalSamples]])</f>
        <v>21701</v>
      </c>
      <c r="J1476" t="str">
        <f>TEXT(StatewiseTestingDetails[[#This Row],[Date]],"yyyy")</f>
        <v>2020</v>
      </c>
      <c r="K1476">
        <f>StatewiseTestingDetails[[#This Row],[TotalSamples]]/D$16344</f>
        <v>2.3945037037037038E-4</v>
      </c>
      <c r="L1476" t="str">
        <f>IF(StatewiseTestingDetails[[#This Row],[test rate]]&gt;=0.0108,"Above","Below")</f>
        <v>Below</v>
      </c>
    </row>
    <row r="1477" spans="1:12" x14ac:dyDescent="0.3">
      <c r="A1477" t="str">
        <f t="shared" si="23"/>
        <v>Assam_2020-06-24</v>
      </c>
      <c r="B1477" s="1">
        <v>44006</v>
      </c>
      <c r="C1477" t="s">
        <v>28</v>
      </c>
      <c r="D1477">
        <v>336091</v>
      </c>
      <c r="F1477">
        <v>6282</v>
      </c>
      <c r="G1477">
        <f>IF(StatewiseTestingDetails[[#This Row],[State]]=C1476,IF(ISBLANK(F1476),0,IF(ISBLANK(StatewiseTestingDetails[[#This Row],[Positive]]),0,StatewiseTestingDetails[[#This Row],[Positive]]-F1476)),StatewiseTestingDetails[[#This Row],[Positive]])</f>
        <v>429</v>
      </c>
      <c r="H1477">
        <f>IF(StatewiseTestingDetails[[#This Row],[Column1]]&lt;0,0,StatewiseTestingDetails[[#This Row],[Column1]])</f>
        <v>429</v>
      </c>
      <c r="I1477">
        <f>IF(StatewiseTestingDetails[[#This Row],[State]]=C1476,StatewiseTestingDetails[[#This Row],[TotalSamples]]-D1476,StatewiseTestingDetails[[#This Row],[TotalSamples]])</f>
        <v>12833</v>
      </c>
      <c r="J1477" t="str">
        <f>TEXT(StatewiseTestingDetails[[#This Row],[Date]],"yyyy")</f>
        <v>2020</v>
      </c>
      <c r="K1477">
        <f>StatewiseTestingDetails[[#This Row],[TotalSamples]]/D$16344</f>
        <v>2.489562962962963E-4</v>
      </c>
      <c r="L1477" t="str">
        <f>IF(StatewiseTestingDetails[[#This Row],[test rate]]&gt;=0.0108,"Above","Below")</f>
        <v>Below</v>
      </c>
    </row>
    <row r="1478" spans="1:12" x14ac:dyDescent="0.3">
      <c r="A1478" t="str">
        <f t="shared" si="23"/>
        <v>Assam_2020-06-25</v>
      </c>
      <c r="B1478" s="1">
        <v>44007</v>
      </c>
      <c r="C1478" t="s">
        <v>28</v>
      </c>
      <c r="D1478">
        <v>351753</v>
      </c>
      <c r="F1478">
        <v>6646</v>
      </c>
      <c r="G1478">
        <f>IF(StatewiseTestingDetails[[#This Row],[State]]=C1477,IF(ISBLANK(F1477),0,IF(ISBLANK(StatewiseTestingDetails[[#This Row],[Positive]]),0,StatewiseTestingDetails[[#This Row],[Positive]]-F1477)),StatewiseTestingDetails[[#This Row],[Positive]])</f>
        <v>364</v>
      </c>
      <c r="H1478">
        <f>IF(StatewiseTestingDetails[[#This Row],[Column1]]&lt;0,0,StatewiseTestingDetails[[#This Row],[Column1]])</f>
        <v>364</v>
      </c>
      <c r="I1478">
        <f>IF(StatewiseTestingDetails[[#This Row],[State]]=C1477,StatewiseTestingDetails[[#This Row],[TotalSamples]]-D1477,StatewiseTestingDetails[[#This Row],[TotalSamples]])</f>
        <v>15662</v>
      </c>
      <c r="J1478" t="str">
        <f>TEXT(StatewiseTestingDetails[[#This Row],[Date]],"yyyy")</f>
        <v>2020</v>
      </c>
      <c r="K1478">
        <f>StatewiseTestingDetails[[#This Row],[TotalSamples]]/D$16344</f>
        <v>2.605577777777778E-4</v>
      </c>
      <c r="L1478" t="str">
        <f>IF(StatewiseTestingDetails[[#This Row],[test rate]]&gt;=0.0108,"Above","Below")</f>
        <v>Below</v>
      </c>
    </row>
    <row r="1479" spans="1:12" x14ac:dyDescent="0.3">
      <c r="A1479" t="str">
        <f t="shared" si="23"/>
        <v>Assam_2020-06-26</v>
      </c>
      <c r="B1479" s="1">
        <v>44008</v>
      </c>
      <c r="C1479" t="s">
        <v>28</v>
      </c>
      <c r="D1479">
        <v>362713</v>
      </c>
      <c r="F1479">
        <v>6646</v>
      </c>
      <c r="G1479">
        <f>IF(StatewiseTestingDetails[[#This Row],[State]]=C1478,IF(ISBLANK(F1478),0,IF(ISBLANK(StatewiseTestingDetails[[#This Row],[Positive]]),0,StatewiseTestingDetails[[#This Row],[Positive]]-F1478)),StatewiseTestingDetails[[#This Row],[Positive]])</f>
        <v>0</v>
      </c>
      <c r="H1479">
        <f>IF(StatewiseTestingDetails[[#This Row],[Column1]]&lt;0,0,StatewiseTestingDetails[[#This Row],[Column1]])</f>
        <v>0</v>
      </c>
      <c r="I1479">
        <f>IF(StatewiseTestingDetails[[#This Row],[State]]=C1478,StatewiseTestingDetails[[#This Row],[TotalSamples]]-D1478,StatewiseTestingDetails[[#This Row],[TotalSamples]])</f>
        <v>10960</v>
      </c>
      <c r="J1479" t="str">
        <f>TEXT(StatewiseTestingDetails[[#This Row],[Date]],"yyyy")</f>
        <v>2020</v>
      </c>
      <c r="K1479">
        <f>StatewiseTestingDetails[[#This Row],[TotalSamples]]/D$16344</f>
        <v>2.6867629629629628E-4</v>
      </c>
      <c r="L1479" t="str">
        <f>IF(StatewiseTestingDetails[[#This Row],[test rate]]&gt;=0.0108,"Above","Below")</f>
        <v>Below</v>
      </c>
    </row>
    <row r="1480" spans="1:12" x14ac:dyDescent="0.3">
      <c r="A1480" t="str">
        <f t="shared" si="23"/>
        <v>Assam_2020-06-27</v>
      </c>
      <c r="B1480" s="1">
        <v>44009</v>
      </c>
      <c r="C1480" t="s">
        <v>28</v>
      </c>
      <c r="D1480">
        <v>374519</v>
      </c>
      <c r="F1480">
        <v>6919</v>
      </c>
      <c r="G1480">
        <f>IF(StatewiseTestingDetails[[#This Row],[State]]=C1479,IF(ISBLANK(F1479),0,IF(ISBLANK(StatewiseTestingDetails[[#This Row],[Positive]]),0,StatewiseTestingDetails[[#This Row],[Positive]]-F1479)),StatewiseTestingDetails[[#This Row],[Positive]])</f>
        <v>273</v>
      </c>
      <c r="H1480">
        <f>IF(StatewiseTestingDetails[[#This Row],[Column1]]&lt;0,0,StatewiseTestingDetails[[#This Row],[Column1]])</f>
        <v>273</v>
      </c>
      <c r="I1480">
        <f>IF(StatewiseTestingDetails[[#This Row],[State]]=C1479,StatewiseTestingDetails[[#This Row],[TotalSamples]]-D1479,StatewiseTestingDetails[[#This Row],[TotalSamples]])</f>
        <v>11806</v>
      </c>
      <c r="J1480" t="str">
        <f>TEXT(StatewiseTestingDetails[[#This Row],[Date]],"yyyy")</f>
        <v>2020</v>
      </c>
      <c r="K1480">
        <f>StatewiseTestingDetails[[#This Row],[TotalSamples]]/D$16344</f>
        <v>2.774214814814815E-4</v>
      </c>
      <c r="L1480" t="str">
        <f>IF(StatewiseTestingDetails[[#This Row],[test rate]]&gt;=0.0108,"Above","Below")</f>
        <v>Below</v>
      </c>
    </row>
    <row r="1481" spans="1:12" x14ac:dyDescent="0.3">
      <c r="A1481" t="str">
        <f t="shared" si="23"/>
        <v>Assam_2020-06-28</v>
      </c>
      <c r="B1481" s="1">
        <v>44010</v>
      </c>
      <c r="C1481" t="s">
        <v>28</v>
      </c>
      <c r="D1481">
        <v>385299</v>
      </c>
      <c r="F1481">
        <v>7165</v>
      </c>
      <c r="G1481">
        <f>IF(StatewiseTestingDetails[[#This Row],[State]]=C1480,IF(ISBLANK(F1480),0,IF(ISBLANK(StatewiseTestingDetails[[#This Row],[Positive]]),0,StatewiseTestingDetails[[#This Row],[Positive]]-F1480)),StatewiseTestingDetails[[#This Row],[Positive]])</f>
        <v>246</v>
      </c>
      <c r="H1481">
        <f>IF(StatewiseTestingDetails[[#This Row],[Column1]]&lt;0,0,StatewiseTestingDetails[[#This Row],[Column1]])</f>
        <v>246</v>
      </c>
      <c r="I1481">
        <f>IF(StatewiseTestingDetails[[#This Row],[State]]=C1480,StatewiseTestingDetails[[#This Row],[TotalSamples]]-D1480,StatewiseTestingDetails[[#This Row],[TotalSamples]])</f>
        <v>10780</v>
      </c>
      <c r="J1481" t="str">
        <f>TEXT(StatewiseTestingDetails[[#This Row],[Date]],"yyyy")</f>
        <v>2020</v>
      </c>
      <c r="K1481">
        <f>StatewiseTestingDetails[[#This Row],[TotalSamples]]/D$16344</f>
        <v>2.8540666666666668E-4</v>
      </c>
      <c r="L1481" t="str">
        <f>IF(StatewiseTestingDetails[[#This Row],[test rate]]&gt;=0.0108,"Above","Below")</f>
        <v>Below</v>
      </c>
    </row>
    <row r="1482" spans="1:12" x14ac:dyDescent="0.3">
      <c r="A1482" t="str">
        <f t="shared" si="23"/>
        <v>Assam_2020-06-29</v>
      </c>
      <c r="B1482" s="1">
        <v>44011</v>
      </c>
      <c r="C1482" t="s">
        <v>28</v>
      </c>
      <c r="D1482">
        <v>399393</v>
      </c>
      <c r="F1482">
        <v>7492</v>
      </c>
      <c r="G1482">
        <f>IF(StatewiseTestingDetails[[#This Row],[State]]=C1481,IF(ISBLANK(F1481),0,IF(ISBLANK(StatewiseTestingDetails[[#This Row],[Positive]]),0,StatewiseTestingDetails[[#This Row],[Positive]]-F1481)),StatewiseTestingDetails[[#This Row],[Positive]])</f>
        <v>327</v>
      </c>
      <c r="H1482">
        <f>IF(StatewiseTestingDetails[[#This Row],[Column1]]&lt;0,0,StatewiseTestingDetails[[#This Row],[Column1]])</f>
        <v>327</v>
      </c>
      <c r="I1482">
        <f>IF(StatewiseTestingDetails[[#This Row],[State]]=C1481,StatewiseTestingDetails[[#This Row],[TotalSamples]]-D1481,StatewiseTestingDetails[[#This Row],[TotalSamples]])</f>
        <v>14094</v>
      </c>
      <c r="J1482" t="str">
        <f>TEXT(StatewiseTestingDetails[[#This Row],[Date]],"yyyy")</f>
        <v>2020</v>
      </c>
      <c r="K1482">
        <f>StatewiseTestingDetails[[#This Row],[TotalSamples]]/D$16344</f>
        <v>2.9584666666666664E-4</v>
      </c>
      <c r="L1482" t="str">
        <f>IF(StatewiseTestingDetails[[#This Row],[test rate]]&gt;=0.0108,"Above","Below")</f>
        <v>Below</v>
      </c>
    </row>
    <row r="1483" spans="1:12" x14ac:dyDescent="0.3">
      <c r="A1483" t="str">
        <f t="shared" si="23"/>
        <v>Assam_2020-06-30</v>
      </c>
      <c r="B1483" s="1">
        <v>44012</v>
      </c>
      <c r="C1483" t="s">
        <v>28</v>
      </c>
      <c r="D1483">
        <v>412214</v>
      </c>
      <c r="F1483">
        <v>7835</v>
      </c>
      <c r="G1483">
        <f>IF(StatewiseTestingDetails[[#This Row],[State]]=C1482,IF(ISBLANK(F1482),0,IF(ISBLANK(StatewiseTestingDetails[[#This Row],[Positive]]),0,StatewiseTestingDetails[[#This Row],[Positive]]-F1482)),StatewiseTestingDetails[[#This Row],[Positive]])</f>
        <v>343</v>
      </c>
      <c r="H1483">
        <f>IF(StatewiseTestingDetails[[#This Row],[Column1]]&lt;0,0,StatewiseTestingDetails[[#This Row],[Column1]])</f>
        <v>343</v>
      </c>
      <c r="I1483">
        <f>IF(StatewiseTestingDetails[[#This Row],[State]]=C1482,StatewiseTestingDetails[[#This Row],[TotalSamples]]-D1482,StatewiseTestingDetails[[#This Row],[TotalSamples]])</f>
        <v>12821</v>
      </c>
      <c r="J1483" t="str">
        <f>TEXT(StatewiseTestingDetails[[#This Row],[Date]],"yyyy")</f>
        <v>2020</v>
      </c>
      <c r="K1483">
        <f>StatewiseTestingDetails[[#This Row],[TotalSamples]]/D$16344</f>
        <v>3.0534370370370373E-4</v>
      </c>
      <c r="L1483" t="str">
        <f>IF(StatewiseTestingDetails[[#This Row],[test rate]]&gt;=0.0108,"Above","Below")</f>
        <v>Below</v>
      </c>
    </row>
    <row r="1484" spans="1:12" x14ac:dyDescent="0.3">
      <c r="A1484" t="str">
        <f t="shared" si="23"/>
        <v>Assam_2020-07-01</v>
      </c>
      <c r="B1484" s="1">
        <v>44013</v>
      </c>
      <c r="C1484" t="s">
        <v>28</v>
      </c>
      <c r="D1484">
        <v>419878</v>
      </c>
      <c r="F1484">
        <v>8547</v>
      </c>
      <c r="G1484">
        <f>IF(StatewiseTestingDetails[[#This Row],[State]]=C1483,IF(ISBLANK(F1483),0,IF(ISBLANK(StatewiseTestingDetails[[#This Row],[Positive]]),0,StatewiseTestingDetails[[#This Row],[Positive]]-F1483)),StatewiseTestingDetails[[#This Row],[Positive]])</f>
        <v>712</v>
      </c>
      <c r="H1484">
        <f>IF(StatewiseTestingDetails[[#This Row],[Column1]]&lt;0,0,StatewiseTestingDetails[[#This Row],[Column1]])</f>
        <v>712</v>
      </c>
      <c r="I1484">
        <f>IF(StatewiseTestingDetails[[#This Row],[State]]=C1483,StatewiseTestingDetails[[#This Row],[TotalSamples]]-D1483,StatewiseTestingDetails[[#This Row],[TotalSamples]])</f>
        <v>7664</v>
      </c>
      <c r="J1484" t="str">
        <f>TEXT(StatewiseTestingDetails[[#This Row],[Date]],"yyyy")</f>
        <v>2020</v>
      </c>
      <c r="K1484">
        <f>StatewiseTestingDetails[[#This Row],[TotalSamples]]/D$16344</f>
        <v>3.1102074074074073E-4</v>
      </c>
      <c r="L1484" t="str">
        <f>IF(StatewiseTestingDetails[[#This Row],[test rate]]&gt;=0.0108,"Above","Below")</f>
        <v>Below</v>
      </c>
    </row>
    <row r="1485" spans="1:12" x14ac:dyDescent="0.3">
      <c r="A1485" t="str">
        <f t="shared" si="23"/>
        <v>Assam_2020-07-02</v>
      </c>
      <c r="B1485" s="1">
        <v>44014</v>
      </c>
      <c r="C1485" t="s">
        <v>28</v>
      </c>
      <c r="D1485">
        <v>428866</v>
      </c>
      <c r="F1485">
        <v>8955</v>
      </c>
      <c r="G1485">
        <f>IF(StatewiseTestingDetails[[#This Row],[State]]=C1484,IF(ISBLANK(F1484),0,IF(ISBLANK(StatewiseTestingDetails[[#This Row],[Positive]]),0,StatewiseTestingDetails[[#This Row],[Positive]]-F1484)),StatewiseTestingDetails[[#This Row],[Positive]])</f>
        <v>408</v>
      </c>
      <c r="H1485">
        <f>IF(StatewiseTestingDetails[[#This Row],[Column1]]&lt;0,0,StatewiseTestingDetails[[#This Row],[Column1]])</f>
        <v>408</v>
      </c>
      <c r="I1485">
        <f>IF(StatewiseTestingDetails[[#This Row],[State]]=C1484,StatewiseTestingDetails[[#This Row],[TotalSamples]]-D1484,StatewiseTestingDetails[[#This Row],[TotalSamples]])</f>
        <v>8988</v>
      </c>
      <c r="J1485" t="str">
        <f>TEXT(StatewiseTestingDetails[[#This Row],[Date]],"yyyy")</f>
        <v>2020</v>
      </c>
      <c r="K1485">
        <f>StatewiseTestingDetails[[#This Row],[TotalSamples]]/D$16344</f>
        <v>3.1767851851851854E-4</v>
      </c>
      <c r="L1485" t="str">
        <f>IF(StatewiseTestingDetails[[#This Row],[test rate]]&gt;=0.0108,"Above","Below")</f>
        <v>Below</v>
      </c>
    </row>
    <row r="1486" spans="1:12" x14ac:dyDescent="0.3">
      <c r="A1486" t="str">
        <f t="shared" si="23"/>
        <v>Assam_2020-07-03</v>
      </c>
      <c r="B1486" s="1">
        <v>44015</v>
      </c>
      <c r="C1486" t="s">
        <v>28</v>
      </c>
      <c r="D1486">
        <v>438882</v>
      </c>
      <c r="F1486">
        <v>9434</v>
      </c>
      <c r="G1486">
        <f>IF(StatewiseTestingDetails[[#This Row],[State]]=C1485,IF(ISBLANK(F1485),0,IF(ISBLANK(StatewiseTestingDetails[[#This Row],[Positive]]),0,StatewiseTestingDetails[[#This Row],[Positive]]-F1485)),StatewiseTestingDetails[[#This Row],[Positive]])</f>
        <v>479</v>
      </c>
      <c r="H1486">
        <f>IF(StatewiseTestingDetails[[#This Row],[Column1]]&lt;0,0,StatewiseTestingDetails[[#This Row],[Column1]])</f>
        <v>479</v>
      </c>
      <c r="I1486">
        <f>IF(StatewiseTestingDetails[[#This Row],[State]]=C1485,StatewiseTestingDetails[[#This Row],[TotalSamples]]-D1485,StatewiseTestingDetails[[#This Row],[TotalSamples]])</f>
        <v>10016</v>
      </c>
      <c r="J1486" t="str">
        <f>TEXT(StatewiseTestingDetails[[#This Row],[Date]],"yyyy")</f>
        <v>2020</v>
      </c>
      <c r="K1486">
        <f>StatewiseTestingDetails[[#This Row],[TotalSamples]]/D$16344</f>
        <v>3.2509777777777778E-4</v>
      </c>
      <c r="L1486" t="str">
        <f>IF(StatewiseTestingDetails[[#This Row],[test rate]]&gt;=0.0108,"Above","Below")</f>
        <v>Below</v>
      </c>
    </row>
    <row r="1487" spans="1:12" x14ac:dyDescent="0.3">
      <c r="A1487" t="str">
        <f t="shared" si="23"/>
        <v>Assam_2020-07-04</v>
      </c>
      <c r="B1487" s="1">
        <v>44016</v>
      </c>
      <c r="C1487" t="s">
        <v>28</v>
      </c>
      <c r="D1487">
        <v>449629</v>
      </c>
      <c r="F1487">
        <v>9799</v>
      </c>
      <c r="G1487">
        <f>IF(StatewiseTestingDetails[[#This Row],[State]]=C1486,IF(ISBLANK(F1486),0,IF(ISBLANK(StatewiseTestingDetails[[#This Row],[Positive]]),0,StatewiseTestingDetails[[#This Row],[Positive]]-F1486)),StatewiseTestingDetails[[#This Row],[Positive]])</f>
        <v>365</v>
      </c>
      <c r="H1487">
        <f>IF(StatewiseTestingDetails[[#This Row],[Column1]]&lt;0,0,StatewiseTestingDetails[[#This Row],[Column1]])</f>
        <v>365</v>
      </c>
      <c r="I1487">
        <f>IF(StatewiseTestingDetails[[#This Row],[State]]=C1486,StatewiseTestingDetails[[#This Row],[TotalSamples]]-D1486,StatewiseTestingDetails[[#This Row],[TotalSamples]])</f>
        <v>10747</v>
      </c>
      <c r="J1487" t="str">
        <f>TEXT(StatewiseTestingDetails[[#This Row],[Date]],"yyyy")</f>
        <v>2020</v>
      </c>
      <c r="K1487">
        <f>StatewiseTestingDetails[[#This Row],[TotalSamples]]/D$16344</f>
        <v>3.330585185185185E-4</v>
      </c>
      <c r="L1487" t="str">
        <f>IF(StatewiseTestingDetails[[#This Row],[test rate]]&gt;=0.0108,"Above","Below")</f>
        <v>Below</v>
      </c>
    </row>
    <row r="1488" spans="1:12" x14ac:dyDescent="0.3">
      <c r="A1488" t="str">
        <f t="shared" si="23"/>
        <v>Assam_2020-07-05</v>
      </c>
      <c r="B1488" s="1">
        <v>44017</v>
      </c>
      <c r="C1488" t="s">
        <v>28</v>
      </c>
      <c r="D1488">
        <v>459143</v>
      </c>
      <c r="F1488">
        <v>11001</v>
      </c>
      <c r="G1488">
        <f>IF(StatewiseTestingDetails[[#This Row],[State]]=C1487,IF(ISBLANK(F1487),0,IF(ISBLANK(StatewiseTestingDetails[[#This Row],[Positive]]),0,StatewiseTestingDetails[[#This Row],[Positive]]-F1487)),StatewiseTestingDetails[[#This Row],[Positive]])</f>
        <v>1202</v>
      </c>
      <c r="H1488">
        <f>IF(StatewiseTestingDetails[[#This Row],[Column1]]&lt;0,0,StatewiseTestingDetails[[#This Row],[Column1]])</f>
        <v>1202</v>
      </c>
      <c r="I1488">
        <f>IF(StatewiseTestingDetails[[#This Row],[State]]=C1487,StatewiseTestingDetails[[#This Row],[TotalSamples]]-D1487,StatewiseTestingDetails[[#This Row],[TotalSamples]])</f>
        <v>9514</v>
      </c>
      <c r="J1488" t="str">
        <f>TEXT(StatewiseTestingDetails[[#This Row],[Date]],"yyyy")</f>
        <v>2020</v>
      </c>
      <c r="K1488">
        <f>StatewiseTestingDetails[[#This Row],[TotalSamples]]/D$16344</f>
        <v>3.4010592592592594E-4</v>
      </c>
      <c r="L1488" t="str">
        <f>IF(StatewiseTestingDetails[[#This Row],[test rate]]&gt;=0.0108,"Above","Below")</f>
        <v>Below</v>
      </c>
    </row>
    <row r="1489" spans="1:12" x14ac:dyDescent="0.3">
      <c r="A1489" t="str">
        <f t="shared" si="23"/>
        <v>Assam_2020-07-06</v>
      </c>
      <c r="B1489" s="1">
        <v>44018</v>
      </c>
      <c r="C1489" t="s">
        <v>28</v>
      </c>
      <c r="D1489">
        <v>471221</v>
      </c>
      <c r="F1489">
        <v>11736</v>
      </c>
      <c r="G1489">
        <f>IF(StatewiseTestingDetails[[#This Row],[State]]=C1488,IF(ISBLANK(F1488),0,IF(ISBLANK(StatewiseTestingDetails[[#This Row],[Positive]]),0,StatewiseTestingDetails[[#This Row],[Positive]]-F1488)),StatewiseTestingDetails[[#This Row],[Positive]])</f>
        <v>735</v>
      </c>
      <c r="H1489">
        <f>IF(StatewiseTestingDetails[[#This Row],[Column1]]&lt;0,0,StatewiseTestingDetails[[#This Row],[Column1]])</f>
        <v>735</v>
      </c>
      <c r="I1489">
        <f>IF(StatewiseTestingDetails[[#This Row],[State]]=C1488,StatewiseTestingDetails[[#This Row],[TotalSamples]]-D1488,StatewiseTestingDetails[[#This Row],[TotalSamples]])</f>
        <v>12078</v>
      </c>
      <c r="J1489" t="str">
        <f>TEXT(StatewiseTestingDetails[[#This Row],[Date]],"yyyy")</f>
        <v>2020</v>
      </c>
      <c r="K1489">
        <f>StatewiseTestingDetails[[#This Row],[TotalSamples]]/D$16344</f>
        <v>3.490525925925926E-4</v>
      </c>
      <c r="L1489" t="str">
        <f>IF(StatewiseTestingDetails[[#This Row],[test rate]]&gt;=0.0108,"Above","Below")</f>
        <v>Below</v>
      </c>
    </row>
    <row r="1490" spans="1:12" x14ac:dyDescent="0.3">
      <c r="A1490" t="str">
        <f t="shared" si="23"/>
        <v>Assam_2020-07-07</v>
      </c>
      <c r="B1490" s="1">
        <v>44019</v>
      </c>
      <c r="C1490" t="s">
        <v>28</v>
      </c>
      <c r="D1490">
        <v>485156</v>
      </c>
      <c r="F1490">
        <v>12522</v>
      </c>
      <c r="G1490">
        <f>IF(StatewiseTestingDetails[[#This Row],[State]]=C1489,IF(ISBLANK(F1489),0,IF(ISBLANK(StatewiseTestingDetails[[#This Row],[Positive]]),0,StatewiseTestingDetails[[#This Row],[Positive]]-F1489)),StatewiseTestingDetails[[#This Row],[Positive]])</f>
        <v>786</v>
      </c>
      <c r="H1490">
        <f>IF(StatewiseTestingDetails[[#This Row],[Column1]]&lt;0,0,StatewiseTestingDetails[[#This Row],[Column1]])</f>
        <v>786</v>
      </c>
      <c r="I1490">
        <f>IF(StatewiseTestingDetails[[#This Row],[State]]=C1489,StatewiseTestingDetails[[#This Row],[TotalSamples]]-D1489,StatewiseTestingDetails[[#This Row],[TotalSamples]])</f>
        <v>13935</v>
      </c>
      <c r="J1490" t="str">
        <f>TEXT(StatewiseTestingDetails[[#This Row],[Date]],"yyyy")</f>
        <v>2020</v>
      </c>
      <c r="K1490">
        <f>StatewiseTestingDetails[[#This Row],[TotalSamples]]/D$16344</f>
        <v>3.5937481481481483E-4</v>
      </c>
      <c r="L1490" t="str">
        <f>IF(StatewiseTestingDetails[[#This Row],[test rate]]&gt;=0.0108,"Above","Below")</f>
        <v>Below</v>
      </c>
    </row>
    <row r="1491" spans="1:12" x14ac:dyDescent="0.3">
      <c r="A1491" t="str">
        <f t="shared" si="23"/>
        <v>Assam_2020-07-09</v>
      </c>
      <c r="B1491" s="1">
        <v>44021</v>
      </c>
      <c r="C1491" t="s">
        <v>28</v>
      </c>
      <c r="D1491">
        <v>508973</v>
      </c>
      <c r="F1491">
        <v>14032</v>
      </c>
      <c r="G1491">
        <f>IF(StatewiseTestingDetails[[#This Row],[State]]=C1490,IF(ISBLANK(F1490),0,IF(ISBLANK(StatewiseTestingDetails[[#This Row],[Positive]]),0,StatewiseTestingDetails[[#This Row],[Positive]]-F1490)),StatewiseTestingDetails[[#This Row],[Positive]])</f>
        <v>1510</v>
      </c>
      <c r="H1491">
        <f>IF(StatewiseTestingDetails[[#This Row],[Column1]]&lt;0,0,StatewiseTestingDetails[[#This Row],[Column1]])</f>
        <v>1510</v>
      </c>
      <c r="I1491">
        <f>IF(StatewiseTestingDetails[[#This Row],[State]]=C1490,StatewiseTestingDetails[[#This Row],[TotalSamples]]-D1490,StatewiseTestingDetails[[#This Row],[TotalSamples]])</f>
        <v>23817</v>
      </c>
      <c r="J1491" t="str">
        <f>TEXT(StatewiseTestingDetails[[#This Row],[Date]],"yyyy")</f>
        <v>2020</v>
      </c>
      <c r="K1491">
        <f>StatewiseTestingDetails[[#This Row],[TotalSamples]]/D$16344</f>
        <v>3.7701703703703701E-4</v>
      </c>
      <c r="L1491" t="str">
        <f>IF(StatewiseTestingDetails[[#This Row],[test rate]]&gt;=0.0108,"Above","Below")</f>
        <v>Below</v>
      </c>
    </row>
    <row r="1492" spans="1:12" x14ac:dyDescent="0.3">
      <c r="A1492" t="str">
        <f t="shared" si="23"/>
        <v>Assam_2020-07-10</v>
      </c>
      <c r="B1492" s="1">
        <v>44022</v>
      </c>
      <c r="C1492" t="s">
        <v>28</v>
      </c>
      <c r="D1492">
        <v>525485</v>
      </c>
      <c r="F1492">
        <v>14600</v>
      </c>
      <c r="G1492">
        <f>IF(StatewiseTestingDetails[[#This Row],[State]]=C1491,IF(ISBLANK(F1491),0,IF(ISBLANK(StatewiseTestingDetails[[#This Row],[Positive]]),0,StatewiseTestingDetails[[#This Row],[Positive]]-F1491)),StatewiseTestingDetails[[#This Row],[Positive]])</f>
        <v>568</v>
      </c>
      <c r="H1492">
        <f>IF(StatewiseTestingDetails[[#This Row],[Column1]]&lt;0,0,StatewiseTestingDetails[[#This Row],[Column1]])</f>
        <v>568</v>
      </c>
      <c r="I1492">
        <f>IF(StatewiseTestingDetails[[#This Row],[State]]=C1491,StatewiseTestingDetails[[#This Row],[TotalSamples]]-D1491,StatewiseTestingDetails[[#This Row],[TotalSamples]])</f>
        <v>16512</v>
      </c>
      <c r="J1492" t="str">
        <f>TEXT(StatewiseTestingDetails[[#This Row],[Date]],"yyyy")</f>
        <v>2020</v>
      </c>
      <c r="K1492">
        <f>StatewiseTestingDetails[[#This Row],[TotalSamples]]/D$16344</f>
        <v>3.8924814814814812E-4</v>
      </c>
      <c r="L1492" t="str">
        <f>IF(StatewiseTestingDetails[[#This Row],[test rate]]&gt;=0.0108,"Above","Below")</f>
        <v>Below</v>
      </c>
    </row>
    <row r="1493" spans="1:12" x14ac:dyDescent="0.3">
      <c r="A1493" t="str">
        <f t="shared" si="23"/>
        <v>Assam_2020-07-11</v>
      </c>
      <c r="B1493" s="1">
        <v>44023</v>
      </c>
      <c r="C1493" t="s">
        <v>28</v>
      </c>
      <c r="D1493">
        <v>537831</v>
      </c>
      <c r="F1493">
        <v>15536</v>
      </c>
      <c r="G1493">
        <f>IF(StatewiseTestingDetails[[#This Row],[State]]=C1492,IF(ISBLANK(F1492),0,IF(ISBLANK(StatewiseTestingDetails[[#This Row],[Positive]]),0,StatewiseTestingDetails[[#This Row],[Positive]]-F1492)),StatewiseTestingDetails[[#This Row],[Positive]])</f>
        <v>936</v>
      </c>
      <c r="H1493">
        <f>IF(StatewiseTestingDetails[[#This Row],[Column1]]&lt;0,0,StatewiseTestingDetails[[#This Row],[Column1]])</f>
        <v>936</v>
      </c>
      <c r="I1493">
        <f>IF(StatewiseTestingDetails[[#This Row],[State]]=C1492,StatewiseTestingDetails[[#This Row],[TotalSamples]]-D1492,StatewiseTestingDetails[[#This Row],[TotalSamples]])</f>
        <v>12346</v>
      </c>
      <c r="J1493" t="str">
        <f>TEXT(StatewiseTestingDetails[[#This Row],[Date]],"yyyy")</f>
        <v>2020</v>
      </c>
      <c r="K1493">
        <f>StatewiseTestingDetails[[#This Row],[TotalSamples]]/D$16344</f>
        <v>3.9839333333333335E-4</v>
      </c>
      <c r="L1493" t="str">
        <f>IF(StatewiseTestingDetails[[#This Row],[test rate]]&gt;=0.0108,"Above","Below")</f>
        <v>Below</v>
      </c>
    </row>
    <row r="1494" spans="1:12" x14ac:dyDescent="0.3">
      <c r="A1494" t="str">
        <f t="shared" si="23"/>
        <v>Assam_2020-07-12</v>
      </c>
      <c r="B1494" s="1">
        <v>44024</v>
      </c>
      <c r="C1494" t="s">
        <v>28</v>
      </c>
      <c r="D1494">
        <v>552376</v>
      </c>
      <c r="F1494">
        <v>16071</v>
      </c>
      <c r="G1494">
        <f>IF(StatewiseTestingDetails[[#This Row],[State]]=C1493,IF(ISBLANK(F1493),0,IF(ISBLANK(StatewiseTestingDetails[[#This Row],[Positive]]),0,StatewiseTestingDetails[[#This Row],[Positive]]-F1493)),StatewiseTestingDetails[[#This Row],[Positive]])</f>
        <v>535</v>
      </c>
      <c r="H1494">
        <f>IF(StatewiseTestingDetails[[#This Row],[Column1]]&lt;0,0,StatewiseTestingDetails[[#This Row],[Column1]])</f>
        <v>535</v>
      </c>
      <c r="I1494">
        <f>IF(StatewiseTestingDetails[[#This Row],[State]]=C1493,StatewiseTestingDetails[[#This Row],[TotalSamples]]-D1493,StatewiseTestingDetails[[#This Row],[TotalSamples]])</f>
        <v>14545</v>
      </c>
      <c r="J1494" t="str">
        <f>TEXT(StatewiseTestingDetails[[#This Row],[Date]],"yyyy")</f>
        <v>2020</v>
      </c>
      <c r="K1494">
        <f>StatewiseTestingDetails[[#This Row],[TotalSamples]]/D$16344</f>
        <v>4.0916740740740739E-4</v>
      </c>
      <c r="L1494" t="str">
        <f>IF(StatewiseTestingDetails[[#This Row],[test rate]]&gt;=0.0108,"Above","Below")</f>
        <v>Below</v>
      </c>
    </row>
    <row r="1495" spans="1:12" x14ac:dyDescent="0.3">
      <c r="A1495" t="str">
        <f t="shared" si="23"/>
        <v>Assam_2020-07-13</v>
      </c>
      <c r="B1495" s="1">
        <v>44025</v>
      </c>
      <c r="C1495" t="s">
        <v>28</v>
      </c>
      <c r="D1495">
        <v>563482</v>
      </c>
      <c r="F1495">
        <v>16806</v>
      </c>
      <c r="G1495">
        <f>IF(StatewiseTestingDetails[[#This Row],[State]]=C1494,IF(ISBLANK(F1494),0,IF(ISBLANK(StatewiseTestingDetails[[#This Row],[Positive]]),0,StatewiseTestingDetails[[#This Row],[Positive]]-F1494)),StatewiseTestingDetails[[#This Row],[Positive]])</f>
        <v>735</v>
      </c>
      <c r="H1495">
        <f>IF(StatewiseTestingDetails[[#This Row],[Column1]]&lt;0,0,StatewiseTestingDetails[[#This Row],[Column1]])</f>
        <v>735</v>
      </c>
      <c r="I1495">
        <f>IF(StatewiseTestingDetails[[#This Row],[State]]=C1494,StatewiseTestingDetails[[#This Row],[TotalSamples]]-D1494,StatewiseTestingDetails[[#This Row],[TotalSamples]])</f>
        <v>11106</v>
      </c>
      <c r="J1495" t="str">
        <f>TEXT(StatewiseTestingDetails[[#This Row],[Date]],"yyyy")</f>
        <v>2020</v>
      </c>
      <c r="K1495">
        <f>StatewiseTestingDetails[[#This Row],[TotalSamples]]/D$16344</f>
        <v>4.173940740740741E-4</v>
      </c>
      <c r="L1495" t="str">
        <f>IF(StatewiseTestingDetails[[#This Row],[test rate]]&gt;=0.0108,"Above","Below")</f>
        <v>Below</v>
      </c>
    </row>
    <row r="1496" spans="1:12" x14ac:dyDescent="0.3">
      <c r="A1496" t="str">
        <f t="shared" si="23"/>
        <v>Assam_2020-07-14</v>
      </c>
      <c r="B1496" s="1">
        <v>44026</v>
      </c>
      <c r="C1496" t="s">
        <v>28</v>
      </c>
      <c r="D1496">
        <v>575867</v>
      </c>
      <c r="F1496">
        <v>17807</v>
      </c>
      <c r="G1496">
        <f>IF(StatewiseTestingDetails[[#This Row],[State]]=C1495,IF(ISBLANK(F1495),0,IF(ISBLANK(StatewiseTestingDetails[[#This Row],[Positive]]),0,StatewiseTestingDetails[[#This Row],[Positive]]-F1495)),StatewiseTestingDetails[[#This Row],[Positive]])</f>
        <v>1001</v>
      </c>
      <c r="H1496">
        <f>IF(StatewiseTestingDetails[[#This Row],[Column1]]&lt;0,0,StatewiseTestingDetails[[#This Row],[Column1]])</f>
        <v>1001</v>
      </c>
      <c r="I1496">
        <f>IF(StatewiseTestingDetails[[#This Row],[State]]=C1495,StatewiseTestingDetails[[#This Row],[TotalSamples]]-D1495,StatewiseTestingDetails[[#This Row],[TotalSamples]])</f>
        <v>12385</v>
      </c>
      <c r="J1496" t="str">
        <f>TEXT(StatewiseTestingDetails[[#This Row],[Date]],"yyyy")</f>
        <v>2020</v>
      </c>
      <c r="K1496">
        <f>StatewiseTestingDetails[[#This Row],[TotalSamples]]/D$16344</f>
        <v>4.2656814814814815E-4</v>
      </c>
      <c r="L1496" t="str">
        <f>IF(StatewiseTestingDetails[[#This Row],[test rate]]&gt;=0.0108,"Above","Below")</f>
        <v>Below</v>
      </c>
    </row>
    <row r="1497" spans="1:12" x14ac:dyDescent="0.3">
      <c r="A1497" t="str">
        <f t="shared" si="23"/>
        <v>Assam_2020-07-15</v>
      </c>
      <c r="B1497" s="1">
        <v>44027</v>
      </c>
      <c r="C1497" t="s">
        <v>28</v>
      </c>
      <c r="D1497">
        <v>589202</v>
      </c>
      <c r="F1497">
        <v>18666</v>
      </c>
      <c r="G1497">
        <f>IF(StatewiseTestingDetails[[#This Row],[State]]=C1496,IF(ISBLANK(F1496),0,IF(ISBLANK(StatewiseTestingDetails[[#This Row],[Positive]]),0,StatewiseTestingDetails[[#This Row],[Positive]]-F1496)),StatewiseTestingDetails[[#This Row],[Positive]])</f>
        <v>859</v>
      </c>
      <c r="H1497">
        <f>IF(StatewiseTestingDetails[[#This Row],[Column1]]&lt;0,0,StatewiseTestingDetails[[#This Row],[Column1]])</f>
        <v>859</v>
      </c>
      <c r="I1497">
        <f>IF(StatewiseTestingDetails[[#This Row],[State]]=C1496,StatewiseTestingDetails[[#This Row],[TotalSamples]]-D1496,StatewiseTestingDetails[[#This Row],[TotalSamples]])</f>
        <v>13335</v>
      </c>
      <c r="J1497" t="str">
        <f>TEXT(StatewiseTestingDetails[[#This Row],[Date]],"yyyy")</f>
        <v>2020</v>
      </c>
      <c r="K1497">
        <f>StatewiseTestingDetails[[#This Row],[TotalSamples]]/D$16344</f>
        <v>4.3644592592592592E-4</v>
      </c>
      <c r="L1497" t="str">
        <f>IF(StatewiseTestingDetails[[#This Row],[test rate]]&gt;=0.0108,"Above","Below")</f>
        <v>Below</v>
      </c>
    </row>
    <row r="1498" spans="1:12" x14ac:dyDescent="0.3">
      <c r="A1498" t="str">
        <f t="shared" si="23"/>
        <v>Assam_2020-07-16</v>
      </c>
      <c r="B1498" s="1">
        <v>44028</v>
      </c>
      <c r="C1498" t="s">
        <v>28</v>
      </c>
      <c r="D1498">
        <v>601385</v>
      </c>
      <c r="F1498">
        <v>19754</v>
      </c>
      <c r="G1498">
        <f>IF(StatewiseTestingDetails[[#This Row],[State]]=C1497,IF(ISBLANK(F1497),0,IF(ISBLANK(StatewiseTestingDetails[[#This Row],[Positive]]),0,StatewiseTestingDetails[[#This Row],[Positive]]-F1497)),StatewiseTestingDetails[[#This Row],[Positive]])</f>
        <v>1088</v>
      </c>
      <c r="H1498">
        <f>IF(StatewiseTestingDetails[[#This Row],[Column1]]&lt;0,0,StatewiseTestingDetails[[#This Row],[Column1]])</f>
        <v>1088</v>
      </c>
      <c r="I1498">
        <f>IF(StatewiseTestingDetails[[#This Row],[State]]=C1497,StatewiseTestingDetails[[#This Row],[TotalSamples]]-D1497,StatewiseTestingDetails[[#This Row],[TotalSamples]])</f>
        <v>12183</v>
      </c>
      <c r="J1498" t="str">
        <f>TEXT(StatewiseTestingDetails[[#This Row],[Date]],"yyyy")</f>
        <v>2020</v>
      </c>
      <c r="K1498">
        <f>StatewiseTestingDetails[[#This Row],[TotalSamples]]/D$16344</f>
        <v>4.4547037037037039E-4</v>
      </c>
      <c r="L1498" t="str">
        <f>IF(StatewiseTestingDetails[[#This Row],[test rate]]&gt;=0.0108,"Above","Below")</f>
        <v>Below</v>
      </c>
    </row>
    <row r="1499" spans="1:12" x14ac:dyDescent="0.3">
      <c r="A1499" t="str">
        <f t="shared" si="23"/>
        <v>Assam_2020-07-17</v>
      </c>
      <c r="B1499" s="1">
        <v>44029</v>
      </c>
      <c r="C1499" t="s">
        <v>28</v>
      </c>
      <c r="D1499">
        <v>614743</v>
      </c>
      <c r="F1499">
        <v>20646</v>
      </c>
      <c r="G1499">
        <f>IF(StatewiseTestingDetails[[#This Row],[State]]=C1498,IF(ISBLANK(F1498),0,IF(ISBLANK(StatewiseTestingDetails[[#This Row],[Positive]]),0,StatewiseTestingDetails[[#This Row],[Positive]]-F1498)),StatewiseTestingDetails[[#This Row],[Positive]])</f>
        <v>892</v>
      </c>
      <c r="H1499">
        <f>IF(StatewiseTestingDetails[[#This Row],[Column1]]&lt;0,0,StatewiseTestingDetails[[#This Row],[Column1]])</f>
        <v>892</v>
      </c>
      <c r="I1499">
        <f>IF(StatewiseTestingDetails[[#This Row],[State]]=C1498,StatewiseTestingDetails[[#This Row],[TotalSamples]]-D1498,StatewiseTestingDetails[[#This Row],[TotalSamples]])</f>
        <v>13358</v>
      </c>
      <c r="J1499" t="str">
        <f>TEXT(StatewiseTestingDetails[[#This Row],[Date]],"yyyy")</f>
        <v>2020</v>
      </c>
      <c r="K1499">
        <f>StatewiseTestingDetails[[#This Row],[TotalSamples]]/D$16344</f>
        <v>4.5536518518518517E-4</v>
      </c>
      <c r="L1499" t="str">
        <f>IF(StatewiseTestingDetails[[#This Row],[test rate]]&gt;=0.0108,"Above","Below")</f>
        <v>Below</v>
      </c>
    </row>
    <row r="1500" spans="1:12" x14ac:dyDescent="0.3">
      <c r="A1500" t="str">
        <f t="shared" si="23"/>
        <v>Assam_2020-07-18</v>
      </c>
      <c r="B1500" s="1">
        <v>44030</v>
      </c>
      <c r="C1500" t="s">
        <v>28</v>
      </c>
      <c r="D1500">
        <v>632372</v>
      </c>
      <c r="F1500">
        <v>21864</v>
      </c>
      <c r="G1500">
        <f>IF(StatewiseTestingDetails[[#This Row],[State]]=C1499,IF(ISBLANK(F1499),0,IF(ISBLANK(StatewiseTestingDetails[[#This Row],[Positive]]),0,StatewiseTestingDetails[[#This Row],[Positive]]-F1499)),StatewiseTestingDetails[[#This Row],[Positive]])</f>
        <v>1218</v>
      </c>
      <c r="H1500">
        <f>IF(StatewiseTestingDetails[[#This Row],[Column1]]&lt;0,0,StatewiseTestingDetails[[#This Row],[Column1]])</f>
        <v>1218</v>
      </c>
      <c r="I1500">
        <f>IF(StatewiseTestingDetails[[#This Row],[State]]=C1499,StatewiseTestingDetails[[#This Row],[TotalSamples]]-D1499,StatewiseTestingDetails[[#This Row],[TotalSamples]])</f>
        <v>17629</v>
      </c>
      <c r="J1500" t="str">
        <f>TEXT(StatewiseTestingDetails[[#This Row],[Date]],"yyyy")</f>
        <v>2020</v>
      </c>
      <c r="K1500">
        <f>StatewiseTestingDetails[[#This Row],[TotalSamples]]/D$16344</f>
        <v>4.6842370370370369E-4</v>
      </c>
      <c r="L1500" t="str">
        <f>IF(StatewiseTestingDetails[[#This Row],[test rate]]&gt;=0.0108,"Above","Below")</f>
        <v>Below</v>
      </c>
    </row>
    <row r="1501" spans="1:12" x14ac:dyDescent="0.3">
      <c r="A1501" t="str">
        <f t="shared" si="23"/>
        <v>Assam_2020-07-19</v>
      </c>
      <c r="B1501" s="1">
        <v>44031</v>
      </c>
      <c r="C1501" t="s">
        <v>28</v>
      </c>
      <c r="D1501">
        <v>651179</v>
      </c>
      <c r="F1501">
        <v>22981</v>
      </c>
      <c r="G1501">
        <f>IF(StatewiseTestingDetails[[#This Row],[State]]=C1500,IF(ISBLANK(F1500),0,IF(ISBLANK(StatewiseTestingDetails[[#This Row],[Positive]]),0,StatewiseTestingDetails[[#This Row],[Positive]]-F1500)),StatewiseTestingDetails[[#This Row],[Positive]])</f>
        <v>1117</v>
      </c>
      <c r="H1501">
        <f>IF(StatewiseTestingDetails[[#This Row],[Column1]]&lt;0,0,StatewiseTestingDetails[[#This Row],[Column1]])</f>
        <v>1117</v>
      </c>
      <c r="I1501">
        <f>IF(StatewiseTestingDetails[[#This Row],[State]]=C1500,StatewiseTestingDetails[[#This Row],[TotalSamples]]-D1500,StatewiseTestingDetails[[#This Row],[TotalSamples]])</f>
        <v>18807</v>
      </c>
      <c r="J1501" t="str">
        <f>TEXT(StatewiseTestingDetails[[#This Row],[Date]],"yyyy")</f>
        <v>2020</v>
      </c>
      <c r="K1501">
        <f>StatewiseTestingDetails[[#This Row],[TotalSamples]]/D$16344</f>
        <v>4.8235481481481479E-4</v>
      </c>
      <c r="L1501" t="str">
        <f>IF(StatewiseTestingDetails[[#This Row],[test rate]]&gt;=0.0108,"Above","Below")</f>
        <v>Below</v>
      </c>
    </row>
    <row r="1502" spans="1:12" x14ac:dyDescent="0.3">
      <c r="A1502" t="str">
        <f t="shared" si="23"/>
        <v>Assam_2020-07-20</v>
      </c>
      <c r="B1502" s="1">
        <v>44032</v>
      </c>
      <c r="C1502" t="s">
        <v>28</v>
      </c>
      <c r="D1502">
        <v>671191</v>
      </c>
      <c r="F1502">
        <v>23999</v>
      </c>
      <c r="G1502">
        <f>IF(StatewiseTestingDetails[[#This Row],[State]]=C1501,IF(ISBLANK(F1501),0,IF(ISBLANK(StatewiseTestingDetails[[#This Row],[Positive]]),0,StatewiseTestingDetails[[#This Row],[Positive]]-F1501)),StatewiseTestingDetails[[#This Row],[Positive]])</f>
        <v>1018</v>
      </c>
      <c r="H1502">
        <f>IF(StatewiseTestingDetails[[#This Row],[Column1]]&lt;0,0,StatewiseTestingDetails[[#This Row],[Column1]])</f>
        <v>1018</v>
      </c>
      <c r="I1502">
        <f>IF(StatewiseTestingDetails[[#This Row],[State]]=C1501,StatewiseTestingDetails[[#This Row],[TotalSamples]]-D1501,StatewiseTestingDetails[[#This Row],[TotalSamples]])</f>
        <v>20012</v>
      </c>
      <c r="J1502" t="str">
        <f>TEXT(StatewiseTestingDetails[[#This Row],[Date]],"yyyy")</f>
        <v>2020</v>
      </c>
      <c r="K1502">
        <f>StatewiseTestingDetails[[#This Row],[TotalSamples]]/D$16344</f>
        <v>4.9717851851851852E-4</v>
      </c>
      <c r="L1502" t="str">
        <f>IF(StatewiseTestingDetails[[#This Row],[test rate]]&gt;=0.0108,"Above","Below")</f>
        <v>Below</v>
      </c>
    </row>
    <row r="1503" spans="1:12" x14ac:dyDescent="0.3">
      <c r="A1503" t="str">
        <f t="shared" si="23"/>
        <v>Assam_2020-07-21</v>
      </c>
      <c r="B1503" s="1">
        <v>44033</v>
      </c>
      <c r="C1503" t="s">
        <v>28</v>
      </c>
      <c r="D1503">
        <v>689343</v>
      </c>
      <c r="F1503">
        <v>25092</v>
      </c>
      <c r="G1503">
        <f>IF(StatewiseTestingDetails[[#This Row],[State]]=C1502,IF(ISBLANK(F1502),0,IF(ISBLANK(StatewiseTestingDetails[[#This Row],[Positive]]),0,StatewiseTestingDetails[[#This Row],[Positive]]-F1502)),StatewiseTestingDetails[[#This Row],[Positive]])</f>
        <v>1093</v>
      </c>
      <c r="H1503">
        <f>IF(StatewiseTestingDetails[[#This Row],[Column1]]&lt;0,0,StatewiseTestingDetails[[#This Row],[Column1]])</f>
        <v>1093</v>
      </c>
      <c r="I1503">
        <f>IF(StatewiseTestingDetails[[#This Row],[State]]=C1502,StatewiseTestingDetails[[#This Row],[TotalSamples]]-D1502,StatewiseTestingDetails[[#This Row],[TotalSamples]])</f>
        <v>18152</v>
      </c>
      <c r="J1503" t="str">
        <f>TEXT(StatewiseTestingDetails[[#This Row],[Date]],"yyyy")</f>
        <v>2020</v>
      </c>
      <c r="K1503">
        <f>StatewiseTestingDetails[[#This Row],[TotalSamples]]/D$16344</f>
        <v>5.1062444444444446E-4</v>
      </c>
      <c r="L1503" t="str">
        <f>IF(StatewiseTestingDetails[[#This Row],[test rate]]&gt;=0.0108,"Above","Below")</f>
        <v>Below</v>
      </c>
    </row>
    <row r="1504" spans="1:12" x14ac:dyDescent="0.3">
      <c r="A1504" t="str">
        <f t="shared" si="23"/>
        <v>Assam_2020-07-22</v>
      </c>
      <c r="B1504" s="1">
        <v>44034</v>
      </c>
      <c r="C1504" t="s">
        <v>28</v>
      </c>
      <c r="D1504">
        <v>703374</v>
      </c>
      <c r="F1504">
        <v>27744</v>
      </c>
      <c r="G1504">
        <f>IF(StatewiseTestingDetails[[#This Row],[State]]=C1503,IF(ISBLANK(F1503),0,IF(ISBLANK(StatewiseTestingDetails[[#This Row],[Positive]]),0,StatewiseTestingDetails[[#This Row],[Positive]]-F1503)),StatewiseTestingDetails[[#This Row],[Positive]])</f>
        <v>2652</v>
      </c>
      <c r="H1504">
        <f>IF(StatewiseTestingDetails[[#This Row],[Column1]]&lt;0,0,StatewiseTestingDetails[[#This Row],[Column1]])</f>
        <v>2652</v>
      </c>
      <c r="I1504">
        <f>IF(StatewiseTestingDetails[[#This Row],[State]]=C1503,StatewiseTestingDetails[[#This Row],[TotalSamples]]-D1503,StatewiseTestingDetails[[#This Row],[TotalSamples]])</f>
        <v>14031</v>
      </c>
      <c r="J1504" t="str">
        <f>TEXT(StatewiseTestingDetails[[#This Row],[Date]],"yyyy")</f>
        <v>2020</v>
      </c>
      <c r="K1504">
        <f>StatewiseTestingDetails[[#This Row],[TotalSamples]]/D$16344</f>
        <v>5.2101777777777776E-4</v>
      </c>
      <c r="L1504" t="str">
        <f>IF(StatewiseTestingDetails[[#This Row],[test rate]]&gt;=0.0108,"Above","Below")</f>
        <v>Below</v>
      </c>
    </row>
    <row r="1505" spans="1:12" x14ac:dyDescent="0.3">
      <c r="A1505" t="str">
        <f t="shared" si="23"/>
        <v>Assam_2020-07-23</v>
      </c>
      <c r="B1505" s="1">
        <v>44035</v>
      </c>
      <c r="C1505" t="s">
        <v>28</v>
      </c>
      <c r="D1505">
        <v>723287</v>
      </c>
      <c r="F1505">
        <v>28791</v>
      </c>
      <c r="G1505">
        <f>IF(StatewiseTestingDetails[[#This Row],[State]]=C1504,IF(ISBLANK(F1504),0,IF(ISBLANK(StatewiseTestingDetails[[#This Row],[Positive]]),0,StatewiseTestingDetails[[#This Row],[Positive]]-F1504)),StatewiseTestingDetails[[#This Row],[Positive]])</f>
        <v>1047</v>
      </c>
      <c r="H1505">
        <f>IF(StatewiseTestingDetails[[#This Row],[Column1]]&lt;0,0,StatewiseTestingDetails[[#This Row],[Column1]])</f>
        <v>1047</v>
      </c>
      <c r="I1505">
        <f>IF(StatewiseTestingDetails[[#This Row],[State]]=C1504,StatewiseTestingDetails[[#This Row],[TotalSamples]]-D1504,StatewiseTestingDetails[[#This Row],[TotalSamples]])</f>
        <v>19913</v>
      </c>
      <c r="J1505" t="str">
        <f>TEXT(StatewiseTestingDetails[[#This Row],[Date]],"yyyy")</f>
        <v>2020</v>
      </c>
      <c r="K1505">
        <f>StatewiseTestingDetails[[#This Row],[TotalSamples]]/D$16344</f>
        <v>5.357681481481481E-4</v>
      </c>
      <c r="L1505" t="str">
        <f>IF(StatewiseTestingDetails[[#This Row],[test rate]]&gt;=0.0108,"Above","Below")</f>
        <v>Below</v>
      </c>
    </row>
    <row r="1506" spans="1:12" x14ac:dyDescent="0.3">
      <c r="A1506" t="str">
        <f t="shared" si="23"/>
        <v>Assam_2020-07-24</v>
      </c>
      <c r="B1506" s="1">
        <v>44036</v>
      </c>
      <c r="C1506" t="s">
        <v>28</v>
      </c>
      <c r="D1506">
        <v>739465</v>
      </c>
      <c r="F1506">
        <v>29921</v>
      </c>
      <c r="G1506">
        <f>IF(StatewiseTestingDetails[[#This Row],[State]]=C1505,IF(ISBLANK(F1505),0,IF(ISBLANK(StatewiseTestingDetails[[#This Row],[Positive]]),0,StatewiseTestingDetails[[#This Row],[Positive]]-F1505)),StatewiseTestingDetails[[#This Row],[Positive]])</f>
        <v>1130</v>
      </c>
      <c r="H1506">
        <f>IF(StatewiseTestingDetails[[#This Row],[Column1]]&lt;0,0,StatewiseTestingDetails[[#This Row],[Column1]])</f>
        <v>1130</v>
      </c>
      <c r="I1506">
        <f>IF(StatewiseTestingDetails[[#This Row],[State]]=C1505,StatewiseTestingDetails[[#This Row],[TotalSamples]]-D1505,StatewiseTestingDetails[[#This Row],[TotalSamples]])</f>
        <v>16178</v>
      </c>
      <c r="J1506" t="str">
        <f>TEXT(StatewiseTestingDetails[[#This Row],[Date]],"yyyy")</f>
        <v>2020</v>
      </c>
      <c r="K1506">
        <f>StatewiseTestingDetails[[#This Row],[TotalSamples]]/D$16344</f>
        <v>5.4775185185185183E-4</v>
      </c>
      <c r="L1506" t="str">
        <f>IF(StatewiseTestingDetails[[#This Row],[test rate]]&gt;=0.0108,"Above","Below")</f>
        <v>Below</v>
      </c>
    </row>
    <row r="1507" spans="1:12" x14ac:dyDescent="0.3">
      <c r="A1507" t="str">
        <f t="shared" si="23"/>
        <v>Assam_2020-07-25</v>
      </c>
      <c r="B1507" s="1">
        <v>44037</v>
      </c>
      <c r="C1507" t="s">
        <v>28</v>
      </c>
      <c r="D1507">
        <v>753939</v>
      </c>
      <c r="F1507">
        <v>31086</v>
      </c>
      <c r="G1507">
        <f>IF(StatewiseTestingDetails[[#This Row],[State]]=C1506,IF(ISBLANK(F1506),0,IF(ISBLANK(StatewiseTestingDetails[[#This Row],[Positive]]),0,StatewiseTestingDetails[[#This Row],[Positive]]-F1506)),StatewiseTestingDetails[[#This Row],[Positive]])</f>
        <v>1165</v>
      </c>
      <c r="H1507">
        <f>IF(StatewiseTestingDetails[[#This Row],[Column1]]&lt;0,0,StatewiseTestingDetails[[#This Row],[Column1]])</f>
        <v>1165</v>
      </c>
      <c r="I1507">
        <f>IF(StatewiseTestingDetails[[#This Row],[State]]=C1506,StatewiseTestingDetails[[#This Row],[TotalSamples]]-D1506,StatewiseTestingDetails[[#This Row],[TotalSamples]])</f>
        <v>14474</v>
      </c>
      <c r="J1507" t="str">
        <f>TEXT(StatewiseTestingDetails[[#This Row],[Date]],"yyyy")</f>
        <v>2020</v>
      </c>
      <c r="K1507">
        <f>StatewiseTestingDetails[[#This Row],[TotalSamples]]/D$16344</f>
        <v>5.5847333333333335E-4</v>
      </c>
      <c r="L1507" t="str">
        <f>IF(StatewiseTestingDetails[[#This Row],[test rate]]&gt;=0.0108,"Above","Below")</f>
        <v>Below</v>
      </c>
    </row>
    <row r="1508" spans="1:12" x14ac:dyDescent="0.3">
      <c r="A1508" t="str">
        <f t="shared" si="23"/>
        <v>Assam_2020-07-26</v>
      </c>
      <c r="B1508" s="1">
        <v>44038</v>
      </c>
      <c r="C1508" t="s">
        <v>28</v>
      </c>
      <c r="D1508">
        <v>774484</v>
      </c>
      <c r="F1508">
        <v>32228</v>
      </c>
      <c r="G1508">
        <f>IF(StatewiseTestingDetails[[#This Row],[State]]=C1507,IF(ISBLANK(F1507),0,IF(ISBLANK(StatewiseTestingDetails[[#This Row],[Positive]]),0,StatewiseTestingDetails[[#This Row],[Positive]]-F1507)),StatewiseTestingDetails[[#This Row],[Positive]])</f>
        <v>1142</v>
      </c>
      <c r="H1508">
        <f>IF(StatewiseTestingDetails[[#This Row],[Column1]]&lt;0,0,StatewiseTestingDetails[[#This Row],[Column1]])</f>
        <v>1142</v>
      </c>
      <c r="I1508">
        <f>IF(StatewiseTestingDetails[[#This Row],[State]]=C1507,StatewiseTestingDetails[[#This Row],[TotalSamples]]-D1507,StatewiseTestingDetails[[#This Row],[TotalSamples]])</f>
        <v>20545</v>
      </c>
      <c r="J1508" t="str">
        <f>TEXT(StatewiseTestingDetails[[#This Row],[Date]],"yyyy")</f>
        <v>2020</v>
      </c>
      <c r="K1508">
        <f>StatewiseTestingDetails[[#This Row],[TotalSamples]]/D$16344</f>
        <v>5.7369185185185184E-4</v>
      </c>
      <c r="L1508" t="str">
        <f>IF(StatewiseTestingDetails[[#This Row],[test rate]]&gt;=0.0108,"Above","Below")</f>
        <v>Below</v>
      </c>
    </row>
    <row r="1509" spans="1:12" x14ac:dyDescent="0.3">
      <c r="A1509" t="str">
        <f t="shared" si="23"/>
        <v>Assam_2020-07-27</v>
      </c>
      <c r="B1509" s="1">
        <v>44039</v>
      </c>
      <c r="C1509" t="s">
        <v>28</v>
      </c>
      <c r="D1509">
        <v>796226</v>
      </c>
      <c r="F1509">
        <v>33576</v>
      </c>
      <c r="G1509">
        <f>IF(StatewiseTestingDetails[[#This Row],[State]]=C1508,IF(ISBLANK(F1508),0,IF(ISBLANK(StatewiseTestingDetails[[#This Row],[Positive]]),0,StatewiseTestingDetails[[#This Row],[Positive]]-F1508)),StatewiseTestingDetails[[#This Row],[Positive]])</f>
        <v>1348</v>
      </c>
      <c r="H1509">
        <f>IF(StatewiseTestingDetails[[#This Row],[Column1]]&lt;0,0,StatewiseTestingDetails[[#This Row],[Column1]])</f>
        <v>1348</v>
      </c>
      <c r="I1509">
        <f>IF(StatewiseTestingDetails[[#This Row],[State]]=C1508,StatewiseTestingDetails[[#This Row],[TotalSamples]]-D1508,StatewiseTestingDetails[[#This Row],[TotalSamples]])</f>
        <v>21742</v>
      </c>
      <c r="J1509" t="str">
        <f>TEXT(StatewiseTestingDetails[[#This Row],[Date]],"yyyy")</f>
        <v>2020</v>
      </c>
      <c r="K1509">
        <f>StatewiseTestingDetails[[#This Row],[TotalSamples]]/D$16344</f>
        <v>5.8979703703703704E-4</v>
      </c>
      <c r="L1509" t="str">
        <f>IF(StatewiseTestingDetails[[#This Row],[test rate]]&gt;=0.0108,"Above","Below")</f>
        <v>Below</v>
      </c>
    </row>
    <row r="1510" spans="1:12" x14ac:dyDescent="0.3">
      <c r="A1510" t="str">
        <f t="shared" si="23"/>
        <v>Assam_2020-07-28</v>
      </c>
      <c r="B1510" s="1">
        <v>44040</v>
      </c>
      <c r="C1510" t="s">
        <v>28</v>
      </c>
      <c r="D1510">
        <v>802674</v>
      </c>
      <c r="F1510">
        <v>34947</v>
      </c>
      <c r="G1510">
        <f>IF(StatewiseTestingDetails[[#This Row],[State]]=C1509,IF(ISBLANK(F1509),0,IF(ISBLANK(StatewiseTestingDetails[[#This Row],[Positive]]),0,StatewiseTestingDetails[[#This Row],[Positive]]-F1509)),StatewiseTestingDetails[[#This Row],[Positive]])</f>
        <v>1371</v>
      </c>
      <c r="H1510">
        <f>IF(StatewiseTestingDetails[[#This Row],[Column1]]&lt;0,0,StatewiseTestingDetails[[#This Row],[Column1]])</f>
        <v>1371</v>
      </c>
      <c r="I1510">
        <f>IF(StatewiseTestingDetails[[#This Row],[State]]=C1509,StatewiseTestingDetails[[#This Row],[TotalSamples]]-D1509,StatewiseTestingDetails[[#This Row],[TotalSamples]])</f>
        <v>6448</v>
      </c>
      <c r="J1510" t="str">
        <f>TEXT(StatewiseTestingDetails[[#This Row],[Date]],"yyyy")</f>
        <v>2020</v>
      </c>
      <c r="K1510">
        <f>StatewiseTestingDetails[[#This Row],[TotalSamples]]/D$16344</f>
        <v>5.9457333333333331E-4</v>
      </c>
      <c r="L1510" t="str">
        <f>IF(StatewiseTestingDetails[[#This Row],[test rate]]&gt;=0.0108,"Above","Below")</f>
        <v>Below</v>
      </c>
    </row>
    <row r="1511" spans="1:12" x14ac:dyDescent="0.3">
      <c r="A1511" t="str">
        <f t="shared" si="23"/>
        <v>Assam_2020-07-29</v>
      </c>
      <c r="B1511" s="1">
        <v>44041</v>
      </c>
      <c r="C1511" t="s">
        <v>28</v>
      </c>
      <c r="D1511">
        <v>838043</v>
      </c>
      <c r="F1511">
        <v>36295</v>
      </c>
      <c r="G1511">
        <f>IF(StatewiseTestingDetails[[#This Row],[State]]=C1510,IF(ISBLANK(F1510),0,IF(ISBLANK(StatewiseTestingDetails[[#This Row],[Positive]]),0,StatewiseTestingDetails[[#This Row],[Positive]]-F1510)),StatewiseTestingDetails[[#This Row],[Positive]])</f>
        <v>1348</v>
      </c>
      <c r="H1511">
        <f>IF(StatewiseTestingDetails[[#This Row],[Column1]]&lt;0,0,StatewiseTestingDetails[[#This Row],[Column1]])</f>
        <v>1348</v>
      </c>
      <c r="I1511">
        <f>IF(StatewiseTestingDetails[[#This Row],[State]]=C1510,StatewiseTestingDetails[[#This Row],[TotalSamples]]-D1510,StatewiseTestingDetails[[#This Row],[TotalSamples]])</f>
        <v>35369</v>
      </c>
      <c r="J1511" t="str">
        <f>TEXT(StatewiseTestingDetails[[#This Row],[Date]],"yyyy")</f>
        <v>2020</v>
      </c>
      <c r="K1511">
        <f>StatewiseTestingDetails[[#This Row],[TotalSamples]]/D$16344</f>
        <v>6.2077259259259263E-4</v>
      </c>
      <c r="L1511" t="str">
        <f>IF(StatewiseTestingDetails[[#This Row],[test rate]]&gt;=0.0108,"Above","Below")</f>
        <v>Below</v>
      </c>
    </row>
    <row r="1512" spans="1:12" x14ac:dyDescent="0.3">
      <c r="A1512" t="str">
        <f t="shared" si="23"/>
        <v>Assam_2020-07-30</v>
      </c>
      <c r="B1512" s="1">
        <v>44042</v>
      </c>
      <c r="C1512" t="s">
        <v>28</v>
      </c>
      <c r="D1512">
        <v>879071</v>
      </c>
      <c r="F1512">
        <v>38407</v>
      </c>
      <c r="G1512">
        <f>IF(StatewiseTestingDetails[[#This Row],[State]]=C1511,IF(ISBLANK(F1511),0,IF(ISBLANK(StatewiseTestingDetails[[#This Row],[Positive]]),0,StatewiseTestingDetails[[#This Row],[Positive]]-F1511)),StatewiseTestingDetails[[#This Row],[Positive]])</f>
        <v>2112</v>
      </c>
      <c r="H1512">
        <f>IF(StatewiseTestingDetails[[#This Row],[Column1]]&lt;0,0,StatewiseTestingDetails[[#This Row],[Column1]])</f>
        <v>2112</v>
      </c>
      <c r="I1512">
        <f>IF(StatewiseTestingDetails[[#This Row],[State]]=C1511,StatewiseTestingDetails[[#This Row],[TotalSamples]]-D1511,StatewiseTestingDetails[[#This Row],[TotalSamples]])</f>
        <v>41028</v>
      </c>
      <c r="J1512" t="str">
        <f>TEXT(StatewiseTestingDetails[[#This Row],[Date]],"yyyy")</f>
        <v>2020</v>
      </c>
      <c r="K1512">
        <f>StatewiseTestingDetails[[#This Row],[TotalSamples]]/D$16344</f>
        <v>6.5116370370370367E-4</v>
      </c>
      <c r="L1512" t="str">
        <f>IF(StatewiseTestingDetails[[#This Row],[test rate]]&gt;=0.0108,"Above","Below")</f>
        <v>Below</v>
      </c>
    </row>
    <row r="1513" spans="1:12" x14ac:dyDescent="0.3">
      <c r="A1513" t="str">
        <f t="shared" si="23"/>
        <v>Assam_2020-07-31</v>
      </c>
      <c r="B1513" s="1">
        <v>44043</v>
      </c>
      <c r="C1513" t="s">
        <v>28</v>
      </c>
      <c r="D1513">
        <v>917395</v>
      </c>
      <c r="F1513">
        <v>40269</v>
      </c>
      <c r="G1513">
        <f>IF(StatewiseTestingDetails[[#This Row],[State]]=C1512,IF(ISBLANK(F1512),0,IF(ISBLANK(StatewiseTestingDetails[[#This Row],[Positive]]),0,StatewiseTestingDetails[[#This Row],[Positive]]-F1512)),StatewiseTestingDetails[[#This Row],[Positive]])</f>
        <v>1862</v>
      </c>
      <c r="H1513">
        <f>IF(StatewiseTestingDetails[[#This Row],[Column1]]&lt;0,0,StatewiseTestingDetails[[#This Row],[Column1]])</f>
        <v>1862</v>
      </c>
      <c r="I1513">
        <f>IF(StatewiseTestingDetails[[#This Row],[State]]=C1512,StatewiseTestingDetails[[#This Row],[TotalSamples]]-D1512,StatewiseTestingDetails[[#This Row],[TotalSamples]])</f>
        <v>38324</v>
      </c>
      <c r="J1513" t="str">
        <f>TEXT(StatewiseTestingDetails[[#This Row],[Date]],"yyyy")</f>
        <v>2020</v>
      </c>
      <c r="K1513">
        <f>StatewiseTestingDetails[[#This Row],[TotalSamples]]/D$16344</f>
        <v>6.7955185185185189E-4</v>
      </c>
      <c r="L1513" t="str">
        <f>IF(StatewiseTestingDetails[[#This Row],[test rate]]&gt;=0.0108,"Above","Below")</f>
        <v>Below</v>
      </c>
    </row>
    <row r="1514" spans="1:12" x14ac:dyDescent="0.3">
      <c r="A1514" t="str">
        <f t="shared" si="23"/>
        <v>Assam_2020-08-01</v>
      </c>
      <c r="B1514" s="1">
        <v>44044</v>
      </c>
      <c r="C1514" t="s">
        <v>28</v>
      </c>
      <c r="D1514">
        <v>944556</v>
      </c>
      <c r="F1514">
        <v>41726</v>
      </c>
      <c r="G1514">
        <f>IF(StatewiseTestingDetails[[#This Row],[State]]=C1513,IF(ISBLANK(F1513),0,IF(ISBLANK(StatewiseTestingDetails[[#This Row],[Positive]]),0,StatewiseTestingDetails[[#This Row],[Positive]]-F1513)),StatewiseTestingDetails[[#This Row],[Positive]])</f>
        <v>1457</v>
      </c>
      <c r="H1514">
        <f>IF(StatewiseTestingDetails[[#This Row],[Column1]]&lt;0,0,StatewiseTestingDetails[[#This Row],[Column1]])</f>
        <v>1457</v>
      </c>
      <c r="I1514">
        <f>IF(StatewiseTestingDetails[[#This Row],[State]]=C1513,StatewiseTestingDetails[[#This Row],[TotalSamples]]-D1513,StatewiseTestingDetails[[#This Row],[TotalSamples]])</f>
        <v>27161</v>
      </c>
      <c r="J1514" t="str">
        <f>TEXT(StatewiseTestingDetails[[#This Row],[Date]],"yyyy")</f>
        <v>2020</v>
      </c>
      <c r="K1514">
        <f>StatewiseTestingDetails[[#This Row],[TotalSamples]]/D$16344</f>
        <v>6.9967111111111111E-4</v>
      </c>
      <c r="L1514" t="str">
        <f>IF(StatewiseTestingDetails[[#This Row],[test rate]]&gt;=0.0108,"Above","Below")</f>
        <v>Below</v>
      </c>
    </row>
    <row r="1515" spans="1:12" x14ac:dyDescent="0.3">
      <c r="A1515" t="str">
        <f t="shared" si="23"/>
        <v>Assam_2020-08-02</v>
      </c>
      <c r="B1515" s="1">
        <v>44045</v>
      </c>
      <c r="C1515" t="s">
        <v>28</v>
      </c>
      <c r="D1515">
        <v>964499</v>
      </c>
      <c r="F1515">
        <v>42904</v>
      </c>
      <c r="G1515">
        <f>IF(StatewiseTestingDetails[[#This Row],[State]]=C1514,IF(ISBLANK(F1514),0,IF(ISBLANK(StatewiseTestingDetails[[#This Row],[Positive]]),0,StatewiseTestingDetails[[#This Row],[Positive]]-F1514)),StatewiseTestingDetails[[#This Row],[Positive]])</f>
        <v>1178</v>
      </c>
      <c r="H1515">
        <f>IF(StatewiseTestingDetails[[#This Row],[Column1]]&lt;0,0,StatewiseTestingDetails[[#This Row],[Column1]])</f>
        <v>1178</v>
      </c>
      <c r="I1515">
        <f>IF(StatewiseTestingDetails[[#This Row],[State]]=C1514,StatewiseTestingDetails[[#This Row],[TotalSamples]]-D1514,StatewiseTestingDetails[[#This Row],[TotalSamples]])</f>
        <v>19943</v>
      </c>
      <c r="J1515" t="str">
        <f>TEXT(StatewiseTestingDetails[[#This Row],[Date]],"yyyy")</f>
        <v>2020</v>
      </c>
      <c r="K1515">
        <f>StatewiseTestingDetails[[#This Row],[TotalSamples]]/D$16344</f>
        <v>7.1444370370370375E-4</v>
      </c>
      <c r="L1515" t="str">
        <f>IF(StatewiseTestingDetails[[#This Row],[test rate]]&gt;=0.0108,"Above","Below")</f>
        <v>Below</v>
      </c>
    </row>
    <row r="1516" spans="1:12" x14ac:dyDescent="0.3">
      <c r="A1516" t="str">
        <f t="shared" si="23"/>
        <v>Assam_2020-08-03</v>
      </c>
      <c r="B1516" s="1">
        <v>44046</v>
      </c>
      <c r="C1516" t="s">
        <v>28</v>
      </c>
      <c r="D1516">
        <v>1006457</v>
      </c>
      <c r="F1516">
        <v>45275</v>
      </c>
      <c r="G1516">
        <f>IF(StatewiseTestingDetails[[#This Row],[State]]=C1515,IF(ISBLANK(F1515),0,IF(ISBLANK(StatewiseTestingDetails[[#This Row],[Positive]]),0,StatewiseTestingDetails[[#This Row],[Positive]]-F1515)),StatewiseTestingDetails[[#This Row],[Positive]])</f>
        <v>2371</v>
      </c>
      <c r="H1516">
        <f>IF(StatewiseTestingDetails[[#This Row],[Column1]]&lt;0,0,StatewiseTestingDetails[[#This Row],[Column1]])</f>
        <v>2371</v>
      </c>
      <c r="I1516">
        <f>IF(StatewiseTestingDetails[[#This Row],[State]]=C1515,StatewiseTestingDetails[[#This Row],[TotalSamples]]-D1515,StatewiseTestingDetails[[#This Row],[TotalSamples]])</f>
        <v>41958</v>
      </c>
      <c r="J1516" t="str">
        <f>TEXT(StatewiseTestingDetails[[#This Row],[Date]],"yyyy")</f>
        <v>2020</v>
      </c>
      <c r="K1516">
        <f>StatewiseTestingDetails[[#This Row],[TotalSamples]]/D$16344</f>
        <v>7.455237037037037E-4</v>
      </c>
      <c r="L1516" t="str">
        <f>IF(StatewiseTestingDetails[[#This Row],[test rate]]&gt;=0.0108,"Above","Below")</f>
        <v>Below</v>
      </c>
    </row>
    <row r="1517" spans="1:12" x14ac:dyDescent="0.3">
      <c r="A1517" t="str">
        <f t="shared" si="23"/>
        <v>Assam_2020-08-04</v>
      </c>
      <c r="B1517" s="1">
        <v>44047</v>
      </c>
      <c r="C1517" t="s">
        <v>28</v>
      </c>
      <c r="D1517">
        <v>1065521</v>
      </c>
      <c r="F1517">
        <v>48161</v>
      </c>
      <c r="G1517">
        <f>IF(StatewiseTestingDetails[[#This Row],[State]]=C1516,IF(ISBLANK(F1516),0,IF(ISBLANK(StatewiseTestingDetails[[#This Row],[Positive]]),0,StatewiseTestingDetails[[#This Row],[Positive]]-F1516)),StatewiseTestingDetails[[#This Row],[Positive]])</f>
        <v>2886</v>
      </c>
      <c r="H1517">
        <f>IF(StatewiseTestingDetails[[#This Row],[Column1]]&lt;0,0,StatewiseTestingDetails[[#This Row],[Column1]])</f>
        <v>2886</v>
      </c>
      <c r="I1517">
        <f>IF(StatewiseTestingDetails[[#This Row],[State]]=C1516,StatewiseTestingDetails[[#This Row],[TotalSamples]]-D1516,StatewiseTestingDetails[[#This Row],[TotalSamples]])</f>
        <v>59064</v>
      </c>
      <c r="J1517" t="str">
        <f>TEXT(StatewiseTestingDetails[[#This Row],[Date]],"yyyy")</f>
        <v>2020</v>
      </c>
      <c r="K1517">
        <f>StatewiseTestingDetails[[#This Row],[TotalSamples]]/D$16344</f>
        <v>7.8927481481481476E-4</v>
      </c>
      <c r="L1517" t="str">
        <f>IF(StatewiseTestingDetails[[#This Row],[test rate]]&gt;=0.0108,"Above","Below")</f>
        <v>Below</v>
      </c>
    </row>
    <row r="1518" spans="1:12" x14ac:dyDescent="0.3">
      <c r="A1518" t="str">
        <f t="shared" si="23"/>
        <v>Assam_2020-08-05</v>
      </c>
      <c r="B1518" s="1">
        <v>44048</v>
      </c>
      <c r="C1518" t="s">
        <v>28</v>
      </c>
      <c r="D1518">
        <v>1124683</v>
      </c>
      <c r="F1518">
        <v>50445</v>
      </c>
      <c r="G1518">
        <f>IF(StatewiseTestingDetails[[#This Row],[State]]=C1517,IF(ISBLANK(F1517),0,IF(ISBLANK(StatewiseTestingDetails[[#This Row],[Positive]]),0,StatewiseTestingDetails[[#This Row],[Positive]]-F1517)),StatewiseTestingDetails[[#This Row],[Positive]])</f>
        <v>2284</v>
      </c>
      <c r="H1518">
        <f>IF(StatewiseTestingDetails[[#This Row],[Column1]]&lt;0,0,StatewiseTestingDetails[[#This Row],[Column1]])</f>
        <v>2284</v>
      </c>
      <c r="I1518">
        <f>IF(StatewiseTestingDetails[[#This Row],[State]]=C1517,StatewiseTestingDetails[[#This Row],[TotalSamples]]-D1517,StatewiseTestingDetails[[#This Row],[TotalSamples]])</f>
        <v>59162</v>
      </c>
      <c r="J1518" t="str">
        <f>TEXT(StatewiseTestingDetails[[#This Row],[Date]],"yyyy")</f>
        <v>2020</v>
      </c>
      <c r="K1518">
        <f>StatewiseTestingDetails[[#This Row],[TotalSamples]]/D$16344</f>
        <v>8.3309851851851848E-4</v>
      </c>
      <c r="L1518" t="str">
        <f>IF(StatewiseTestingDetails[[#This Row],[test rate]]&gt;=0.0108,"Above","Below")</f>
        <v>Below</v>
      </c>
    </row>
    <row r="1519" spans="1:12" x14ac:dyDescent="0.3">
      <c r="A1519" t="str">
        <f t="shared" si="23"/>
        <v>Assam_2020-08-06</v>
      </c>
      <c r="B1519" s="1">
        <v>44049</v>
      </c>
      <c r="C1519" t="s">
        <v>28</v>
      </c>
      <c r="D1519">
        <v>1180336</v>
      </c>
      <c r="F1519">
        <v>52817</v>
      </c>
      <c r="G1519">
        <f>IF(StatewiseTestingDetails[[#This Row],[State]]=C1518,IF(ISBLANK(F1518),0,IF(ISBLANK(StatewiseTestingDetails[[#This Row],[Positive]]),0,StatewiseTestingDetails[[#This Row],[Positive]]-F1518)),StatewiseTestingDetails[[#This Row],[Positive]])</f>
        <v>2372</v>
      </c>
      <c r="H1519">
        <f>IF(StatewiseTestingDetails[[#This Row],[Column1]]&lt;0,0,StatewiseTestingDetails[[#This Row],[Column1]])</f>
        <v>2372</v>
      </c>
      <c r="I1519">
        <f>IF(StatewiseTestingDetails[[#This Row],[State]]=C1518,StatewiseTestingDetails[[#This Row],[TotalSamples]]-D1518,StatewiseTestingDetails[[#This Row],[TotalSamples]])</f>
        <v>55653</v>
      </c>
      <c r="J1519" t="str">
        <f>TEXT(StatewiseTestingDetails[[#This Row],[Date]],"yyyy")</f>
        <v>2020</v>
      </c>
      <c r="K1519">
        <f>StatewiseTestingDetails[[#This Row],[TotalSamples]]/D$16344</f>
        <v>8.7432296296296292E-4</v>
      </c>
      <c r="L1519" t="str">
        <f>IF(StatewiseTestingDetails[[#This Row],[test rate]]&gt;=0.0108,"Above","Below")</f>
        <v>Below</v>
      </c>
    </row>
    <row r="1520" spans="1:12" x14ac:dyDescent="0.3">
      <c r="A1520" t="str">
        <f t="shared" si="23"/>
        <v>Assam_2020-08-07</v>
      </c>
      <c r="B1520" s="1">
        <v>44050</v>
      </c>
      <c r="C1520" t="s">
        <v>28</v>
      </c>
      <c r="D1520">
        <v>1238867</v>
      </c>
      <c r="F1520">
        <v>55496</v>
      </c>
      <c r="G1520">
        <f>IF(StatewiseTestingDetails[[#This Row],[State]]=C1519,IF(ISBLANK(F1519),0,IF(ISBLANK(StatewiseTestingDetails[[#This Row],[Positive]]),0,StatewiseTestingDetails[[#This Row],[Positive]]-F1519)),StatewiseTestingDetails[[#This Row],[Positive]])</f>
        <v>2679</v>
      </c>
      <c r="H1520">
        <f>IF(StatewiseTestingDetails[[#This Row],[Column1]]&lt;0,0,StatewiseTestingDetails[[#This Row],[Column1]])</f>
        <v>2679</v>
      </c>
      <c r="I1520">
        <f>IF(StatewiseTestingDetails[[#This Row],[State]]=C1519,StatewiseTestingDetails[[#This Row],[TotalSamples]]-D1519,StatewiseTestingDetails[[#This Row],[TotalSamples]])</f>
        <v>58531</v>
      </c>
      <c r="J1520" t="str">
        <f>TEXT(StatewiseTestingDetails[[#This Row],[Date]],"yyyy")</f>
        <v>2020</v>
      </c>
      <c r="K1520">
        <f>StatewiseTestingDetails[[#This Row],[TotalSamples]]/D$16344</f>
        <v>9.1767925925925926E-4</v>
      </c>
      <c r="L1520" t="str">
        <f>IF(StatewiseTestingDetails[[#This Row],[test rate]]&gt;=0.0108,"Above","Below")</f>
        <v>Below</v>
      </c>
    </row>
    <row r="1521" spans="1:12" x14ac:dyDescent="0.3">
      <c r="A1521" t="str">
        <f t="shared" si="23"/>
        <v>Assam_2020-08-08</v>
      </c>
      <c r="B1521" s="1">
        <v>44051</v>
      </c>
      <c r="C1521" t="s">
        <v>28</v>
      </c>
      <c r="D1521">
        <v>1293712</v>
      </c>
      <c r="F1521">
        <v>57714</v>
      </c>
      <c r="G1521">
        <f>IF(StatewiseTestingDetails[[#This Row],[State]]=C1520,IF(ISBLANK(F1520),0,IF(ISBLANK(StatewiseTestingDetails[[#This Row],[Positive]]),0,StatewiseTestingDetails[[#This Row],[Positive]]-F1520)),StatewiseTestingDetails[[#This Row],[Positive]])</f>
        <v>2218</v>
      </c>
      <c r="H1521">
        <f>IF(StatewiseTestingDetails[[#This Row],[Column1]]&lt;0,0,StatewiseTestingDetails[[#This Row],[Column1]])</f>
        <v>2218</v>
      </c>
      <c r="I1521">
        <f>IF(StatewiseTestingDetails[[#This Row],[State]]=C1520,StatewiseTestingDetails[[#This Row],[TotalSamples]]-D1520,StatewiseTestingDetails[[#This Row],[TotalSamples]])</f>
        <v>54845</v>
      </c>
      <c r="J1521" t="str">
        <f>TEXT(StatewiseTestingDetails[[#This Row],[Date]],"yyyy")</f>
        <v>2020</v>
      </c>
      <c r="K1521">
        <f>StatewiseTestingDetails[[#This Row],[TotalSamples]]/D$16344</f>
        <v>9.5830518518518523E-4</v>
      </c>
      <c r="L1521" t="str">
        <f>IF(StatewiseTestingDetails[[#This Row],[test rate]]&gt;=0.0108,"Above","Below")</f>
        <v>Below</v>
      </c>
    </row>
    <row r="1522" spans="1:12" x14ac:dyDescent="0.3">
      <c r="A1522" t="str">
        <f t="shared" si="23"/>
        <v>Assam_2020-08-09</v>
      </c>
      <c r="B1522" s="1">
        <v>44052</v>
      </c>
      <c r="C1522" t="s">
        <v>28</v>
      </c>
      <c r="D1522">
        <v>1318204</v>
      </c>
      <c r="F1522">
        <v>58837</v>
      </c>
      <c r="G1522">
        <f>IF(StatewiseTestingDetails[[#This Row],[State]]=C1521,IF(ISBLANK(F1521),0,IF(ISBLANK(StatewiseTestingDetails[[#This Row],[Positive]]),0,StatewiseTestingDetails[[#This Row],[Positive]]-F1521)),StatewiseTestingDetails[[#This Row],[Positive]])</f>
        <v>1123</v>
      </c>
      <c r="H1522">
        <f>IF(StatewiseTestingDetails[[#This Row],[Column1]]&lt;0,0,StatewiseTestingDetails[[#This Row],[Column1]])</f>
        <v>1123</v>
      </c>
      <c r="I1522">
        <f>IF(StatewiseTestingDetails[[#This Row],[State]]=C1521,StatewiseTestingDetails[[#This Row],[TotalSamples]]-D1521,StatewiseTestingDetails[[#This Row],[TotalSamples]])</f>
        <v>24492</v>
      </c>
      <c r="J1522" t="str">
        <f>TEXT(StatewiseTestingDetails[[#This Row],[Date]],"yyyy")</f>
        <v>2020</v>
      </c>
      <c r="K1522">
        <f>StatewiseTestingDetails[[#This Row],[TotalSamples]]/D$16344</f>
        <v>9.7644740740740737E-4</v>
      </c>
      <c r="L1522" t="str">
        <f>IF(StatewiseTestingDetails[[#This Row],[test rate]]&gt;=0.0108,"Above","Below")</f>
        <v>Below</v>
      </c>
    </row>
    <row r="1523" spans="1:12" x14ac:dyDescent="0.3">
      <c r="A1523" t="str">
        <f t="shared" si="23"/>
        <v>Assam_2020-08-10</v>
      </c>
      <c r="B1523" s="1">
        <v>44053</v>
      </c>
      <c r="C1523" t="s">
        <v>28</v>
      </c>
      <c r="D1523">
        <v>1378629</v>
      </c>
      <c r="F1523">
        <v>61737</v>
      </c>
      <c r="G1523">
        <f>IF(StatewiseTestingDetails[[#This Row],[State]]=C1522,IF(ISBLANK(F1522),0,IF(ISBLANK(StatewiseTestingDetails[[#This Row],[Positive]]),0,StatewiseTestingDetails[[#This Row],[Positive]]-F1522)),StatewiseTestingDetails[[#This Row],[Positive]])</f>
        <v>2900</v>
      </c>
      <c r="H1523">
        <f>IF(StatewiseTestingDetails[[#This Row],[Column1]]&lt;0,0,StatewiseTestingDetails[[#This Row],[Column1]])</f>
        <v>2900</v>
      </c>
      <c r="I1523">
        <f>IF(StatewiseTestingDetails[[#This Row],[State]]=C1522,StatewiseTestingDetails[[#This Row],[TotalSamples]]-D1522,StatewiseTestingDetails[[#This Row],[TotalSamples]])</f>
        <v>60425</v>
      </c>
      <c r="J1523" t="str">
        <f>TEXT(StatewiseTestingDetails[[#This Row],[Date]],"yyyy")</f>
        <v>2020</v>
      </c>
      <c r="K1523">
        <f>StatewiseTestingDetails[[#This Row],[TotalSamples]]/D$16344</f>
        <v>1.0212066666666667E-3</v>
      </c>
      <c r="L1523" t="str">
        <f>IF(StatewiseTestingDetails[[#This Row],[test rate]]&gt;=0.0108,"Above","Below")</f>
        <v>Below</v>
      </c>
    </row>
    <row r="1524" spans="1:12" x14ac:dyDescent="0.3">
      <c r="A1524" t="str">
        <f t="shared" si="23"/>
        <v>Assam_2020-08-11</v>
      </c>
      <c r="B1524" s="1">
        <v>44054</v>
      </c>
      <c r="C1524" t="s">
        <v>28</v>
      </c>
      <c r="D1524">
        <v>1430691</v>
      </c>
      <c r="F1524">
        <v>64406</v>
      </c>
      <c r="G1524">
        <f>IF(StatewiseTestingDetails[[#This Row],[State]]=C1523,IF(ISBLANK(F1523),0,IF(ISBLANK(StatewiseTestingDetails[[#This Row],[Positive]]),0,StatewiseTestingDetails[[#This Row],[Positive]]-F1523)),StatewiseTestingDetails[[#This Row],[Positive]])</f>
        <v>2669</v>
      </c>
      <c r="H1524">
        <f>IF(StatewiseTestingDetails[[#This Row],[Column1]]&lt;0,0,StatewiseTestingDetails[[#This Row],[Column1]])</f>
        <v>2669</v>
      </c>
      <c r="I1524">
        <f>IF(StatewiseTestingDetails[[#This Row],[State]]=C1523,StatewiseTestingDetails[[#This Row],[TotalSamples]]-D1523,StatewiseTestingDetails[[#This Row],[TotalSamples]])</f>
        <v>52062</v>
      </c>
      <c r="J1524" t="str">
        <f>TEXT(StatewiseTestingDetails[[#This Row],[Date]],"yyyy")</f>
        <v>2020</v>
      </c>
      <c r="K1524">
        <f>StatewiseTestingDetails[[#This Row],[TotalSamples]]/D$16344</f>
        <v>1.0597711111111111E-3</v>
      </c>
      <c r="L1524" t="str">
        <f>IF(StatewiseTestingDetails[[#This Row],[test rate]]&gt;=0.0108,"Above","Below")</f>
        <v>Below</v>
      </c>
    </row>
    <row r="1525" spans="1:12" x14ac:dyDescent="0.3">
      <c r="A1525" t="str">
        <f t="shared" si="23"/>
        <v>Assam_2020-08-12</v>
      </c>
      <c r="B1525" s="1">
        <v>44055</v>
      </c>
      <c r="C1525" t="s">
        <v>28</v>
      </c>
      <c r="D1525">
        <v>1573800</v>
      </c>
      <c r="F1525">
        <v>68999</v>
      </c>
      <c r="G1525">
        <f>IF(StatewiseTestingDetails[[#This Row],[State]]=C1524,IF(ISBLANK(F1524),0,IF(ISBLANK(StatewiseTestingDetails[[#This Row],[Positive]]),0,StatewiseTestingDetails[[#This Row],[Positive]]-F1524)),StatewiseTestingDetails[[#This Row],[Positive]])</f>
        <v>4593</v>
      </c>
      <c r="H1525">
        <f>IF(StatewiseTestingDetails[[#This Row],[Column1]]&lt;0,0,StatewiseTestingDetails[[#This Row],[Column1]])</f>
        <v>4593</v>
      </c>
      <c r="I1525">
        <f>IF(StatewiseTestingDetails[[#This Row],[State]]=C1524,StatewiseTestingDetails[[#This Row],[TotalSamples]]-D1524,StatewiseTestingDetails[[#This Row],[TotalSamples]])</f>
        <v>143109</v>
      </c>
      <c r="J1525" t="str">
        <f>TEXT(StatewiseTestingDetails[[#This Row],[Date]],"yyyy")</f>
        <v>2020</v>
      </c>
      <c r="K1525">
        <f>StatewiseTestingDetails[[#This Row],[TotalSamples]]/D$16344</f>
        <v>1.1657777777777777E-3</v>
      </c>
      <c r="L1525" t="str">
        <f>IF(StatewiseTestingDetails[[#This Row],[test rate]]&gt;=0.0108,"Above","Below")</f>
        <v>Below</v>
      </c>
    </row>
    <row r="1526" spans="1:12" x14ac:dyDescent="0.3">
      <c r="A1526" t="str">
        <f t="shared" si="23"/>
        <v>Assam_2020-08-13</v>
      </c>
      <c r="B1526" s="1">
        <v>44056</v>
      </c>
      <c r="C1526" t="s">
        <v>28</v>
      </c>
      <c r="D1526">
        <v>1635118</v>
      </c>
      <c r="F1526">
        <v>71795</v>
      </c>
      <c r="G1526">
        <f>IF(StatewiseTestingDetails[[#This Row],[State]]=C1525,IF(ISBLANK(F1525),0,IF(ISBLANK(StatewiseTestingDetails[[#This Row],[Positive]]),0,StatewiseTestingDetails[[#This Row],[Positive]]-F1525)),StatewiseTestingDetails[[#This Row],[Positive]])</f>
        <v>2796</v>
      </c>
      <c r="H1526">
        <f>IF(StatewiseTestingDetails[[#This Row],[Column1]]&lt;0,0,StatewiseTestingDetails[[#This Row],[Column1]])</f>
        <v>2796</v>
      </c>
      <c r="I1526">
        <f>IF(StatewiseTestingDetails[[#This Row],[State]]=C1525,StatewiseTestingDetails[[#This Row],[TotalSamples]]-D1525,StatewiseTestingDetails[[#This Row],[TotalSamples]])</f>
        <v>61318</v>
      </c>
      <c r="J1526" t="str">
        <f>TEXT(StatewiseTestingDetails[[#This Row],[Date]],"yyyy")</f>
        <v>2020</v>
      </c>
      <c r="K1526">
        <f>StatewiseTestingDetails[[#This Row],[TotalSamples]]/D$16344</f>
        <v>1.2111985185185186E-3</v>
      </c>
      <c r="L1526" t="str">
        <f>IF(StatewiseTestingDetails[[#This Row],[test rate]]&gt;=0.0108,"Above","Below")</f>
        <v>Below</v>
      </c>
    </row>
    <row r="1527" spans="1:12" x14ac:dyDescent="0.3">
      <c r="A1527" t="str">
        <f t="shared" si="23"/>
        <v>Assam_2020-08-14</v>
      </c>
      <c r="B1527" s="1">
        <v>44057</v>
      </c>
      <c r="C1527" t="s">
        <v>28</v>
      </c>
      <c r="D1527">
        <v>1684721</v>
      </c>
      <c r="F1527">
        <v>74501</v>
      </c>
      <c r="G1527">
        <f>IF(StatewiseTestingDetails[[#This Row],[State]]=C1526,IF(ISBLANK(F1526),0,IF(ISBLANK(StatewiseTestingDetails[[#This Row],[Positive]]),0,StatewiseTestingDetails[[#This Row],[Positive]]-F1526)),StatewiseTestingDetails[[#This Row],[Positive]])</f>
        <v>2706</v>
      </c>
      <c r="H1527">
        <f>IF(StatewiseTestingDetails[[#This Row],[Column1]]&lt;0,0,StatewiseTestingDetails[[#This Row],[Column1]])</f>
        <v>2706</v>
      </c>
      <c r="I1527">
        <f>IF(StatewiseTestingDetails[[#This Row],[State]]=C1526,StatewiseTestingDetails[[#This Row],[TotalSamples]]-D1526,StatewiseTestingDetails[[#This Row],[TotalSamples]])</f>
        <v>49603</v>
      </c>
      <c r="J1527" t="str">
        <f>TEXT(StatewiseTestingDetails[[#This Row],[Date]],"yyyy")</f>
        <v>2020</v>
      </c>
      <c r="K1527">
        <f>StatewiseTestingDetails[[#This Row],[TotalSamples]]/D$16344</f>
        <v>1.2479414814814814E-3</v>
      </c>
      <c r="L1527" t="str">
        <f>IF(StatewiseTestingDetails[[#This Row],[test rate]]&gt;=0.0108,"Above","Below")</f>
        <v>Below</v>
      </c>
    </row>
    <row r="1528" spans="1:12" x14ac:dyDescent="0.3">
      <c r="A1528" t="str">
        <f t="shared" si="23"/>
        <v>Assam_2020-08-15</v>
      </c>
      <c r="B1528" s="1">
        <v>44058</v>
      </c>
      <c r="C1528" t="s">
        <v>28</v>
      </c>
      <c r="D1528">
        <v>1705526</v>
      </c>
      <c r="G1528">
        <f>IF(StatewiseTestingDetails[[#This Row],[State]]=C1527,IF(ISBLANK(F1527),0,IF(ISBLANK(StatewiseTestingDetails[[#This Row],[Positive]]),0,StatewiseTestingDetails[[#This Row],[Positive]]-F1527)),StatewiseTestingDetails[[#This Row],[Positive]])</f>
        <v>0</v>
      </c>
      <c r="H1528">
        <f>IF(StatewiseTestingDetails[[#This Row],[Column1]]&lt;0,0,StatewiseTestingDetails[[#This Row],[Column1]])</f>
        <v>0</v>
      </c>
      <c r="I1528">
        <f>IF(StatewiseTestingDetails[[#This Row],[State]]=C1527,StatewiseTestingDetails[[#This Row],[TotalSamples]]-D1527,StatewiseTestingDetails[[#This Row],[TotalSamples]])</f>
        <v>20805</v>
      </c>
      <c r="J1528" t="str">
        <f>TEXT(StatewiseTestingDetails[[#This Row],[Date]],"yyyy")</f>
        <v>2020</v>
      </c>
      <c r="K1528">
        <f>StatewiseTestingDetails[[#This Row],[TotalSamples]]/D$16344</f>
        <v>1.2633525925925925E-3</v>
      </c>
      <c r="L1528" t="str">
        <f>IF(StatewiseTestingDetails[[#This Row],[test rate]]&gt;=0.0108,"Above","Below")</f>
        <v>Below</v>
      </c>
    </row>
    <row r="1529" spans="1:12" x14ac:dyDescent="0.3">
      <c r="A1529" t="str">
        <f t="shared" si="23"/>
        <v>Assam_2020-08-16</v>
      </c>
      <c r="B1529" s="1">
        <v>44059</v>
      </c>
      <c r="C1529" t="s">
        <v>28</v>
      </c>
      <c r="D1529">
        <v>1725893</v>
      </c>
      <c r="F1529">
        <v>76875</v>
      </c>
      <c r="G1529">
        <f>IF(StatewiseTestingDetails[[#This Row],[State]]=C1528,IF(ISBLANK(F1528),0,IF(ISBLANK(StatewiseTestingDetails[[#This Row],[Positive]]),0,StatewiseTestingDetails[[#This Row],[Positive]]-F1528)),StatewiseTestingDetails[[#This Row],[Positive]])</f>
        <v>0</v>
      </c>
      <c r="H1529">
        <f>IF(StatewiseTestingDetails[[#This Row],[Column1]]&lt;0,0,StatewiseTestingDetails[[#This Row],[Column1]])</f>
        <v>0</v>
      </c>
      <c r="I1529">
        <f>IF(StatewiseTestingDetails[[#This Row],[State]]=C1528,StatewiseTestingDetails[[#This Row],[TotalSamples]]-D1528,StatewiseTestingDetails[[#This Row],[TotalSamples]])</f>
        <v>20367</v>
      </c>
      <c r="J1529" t="str">
        <f>TEXT(StatewiseTestingDetails[[#This Row],[Date]],"yyyy")</f>
        <v>2020</v>
      </c>
      <c r="K1529">
        <f>StatewiseTestingDetails[[#This Row],[TotalSamples]]/D$16344</f>
        <v>1.2784392592592592E-3</v>
      </c>
      <c r="L1529" t="str">
        <f>IF(StatewiseTestingDetails[[#This Row],[test rate]]&gt;=0.0108,"Above","Below")</f>
        <v>Below</v>
      </c>
    </row>
    <row r="1530" spans="1:12" x14ac:dyDescent="0.3">
      <c r="A1530" t="str">
        <f t="shared" si="23"/>
        <v>Assam_2020-08-17</v>
      </c>
      <c r="B1530" s="1">
        <v>44060</v>
      </c>
      <c r="C1530" t="s">
        <v>28</v>
      </c>
      <c r="D1530">
        <v>1775403</v>
      </c>
      <c r="F1530">
        <v>79667</v>
      </c>
      <c r="G1530">
        <f>IF(StatewiseTestingDetails[[#This Row],[State]]=C1529,IF(ISBLANK(F1529),0,IF(ISBLANK(StatewiseTestingDetails[[#This Row],[Positive]]),0,StatewiseTestingDetails[[#This Row],[Positive]]-F1529)),StatewiseTestingDetails[[#This Row],[Positive]])</f>
        <v>2792</v>
      </c>
      <c r="H1530">
        <f>IF(StatewiseTestingDetails[[#This Row],[Column1]]&lt;0,0,StatewiseTestingDetails[[#This Row],[Column1]])</f>
        <v>2792</v>
      </c>
      <c r="I1530">
        <f>IF(StatewiseTestingDetails[[#This Row],[State]]=C1529,StatewiseTestingDetails[[#This Row],[TotalSamples]]-D1529,StatewiseTestingDetails[[#This Row],[TotalSamples]])</f>
        <v>49510</v>
      </c>
      <c r="J1530" t="str">
        <f>TEXT(StatewiseTestingDetails[[#This Row],[Date]],"yyyy")</f>
        <v>2020</v>
      </c>
      <c r="K1530">
        <f>StatewiseTestingDetails[[#This Row],[TotalSamples]]/D$16344</f>
        <v>1.3151133333333333E-3</v>
      </c>
      <c r="L1530" t="str">
        <f>IF(StatewiseTestingDetails[[#This Row],[test rate]]&gt;=0.0108,"Above","Below")</f>
        <v>Below</v>
      </c>
    </row>
    <row r="1531" spans="1:12" x14ac:dyDescent="0.3">
      <c r="A1531" t="str">
        <f t="shared" si="23"/>
        <v>Assam_2020-08-18</v>
      </c>
      <c r="B1531" s="1">
        <v>44061</v>
      </c>
      <c r="C1531" t="s">
        <v>28</v>
      </c>
      <c r="D1531">
        <v>1819819</v>
      </c>
      <c r="F1531">
        <v>82201</v>
      </c>
      <c r="G1531">
        <f>IF(StatewiseTestingDetails[[#This Row],[State]]=C1530,IF(ISBLANK(F1530),0,IF(ISBLANK(StatewiseTestingDetails[[#This Row],[Positive]]),0,StatewiseTestingDetails[[#This Row],[Positive]]-F1530)),StatewiseTestingDetails[[#This Row],[Positive]])</f>
        <v>2534</v>
      </c>
      <c r="H1531">
        <f>IF(StatewiseTestingDetails[[#This Row],[Column1]]&lt;0,0,StatewiseTestingDetails[[#This Row],[Column1]])</f>
        <v>2534</v>
      </c>
      <c r="I1531">
        <f>IF(StatewiseTestingDetails[[#This Row],[State]]=C1530,StatewiseTestingDetails[[#This Row],[TotalSamples]]-D1530,StatewiseTestingDetails[[#This Row],[TotalSamples]])</f>
        <v>44416</v>
      </c>
      <c r="J1531" t="str">
        <f>TEXT(StatewiseTestingDetails[[#This Row],[Date]],"yyyy")</f>
        <v>2020</v>
      </c>
      <c r="K1531">
        <f>StatewiseTestingDetails[[#This Row],[TotalSamples]]/D$16344</f>
        <v>1.3480140740740742E-3</v>
      </c>
      <c r="L1531" t="str">
        <f>IF(StatewiseTestingDetails[[#This Row],[test rate]]&gt;=0.0108,"Above","Below")</f>
        <v>Below</v>
      </c>
    </row>
    <row r="1532" spans="1:12" x14ac:dyDescent="0.3">
      <c r="A1532" t="str">
        <f t="shared" si="23"/>
        <v>Assam_2020-08-19</v>
      </c>
      <c r="B1532" s="1">
        <v>44062</v>
      </c>
      <c r="C1532" t="s">
        <v>28</v>
      </c>
      <c r="D1532">
        <v>1860208</v>
      </c>
      <c r="F1532">
        <v>84317</v>
      </c>
      <c r="G1532">
        <f>IF(StatewiseTestingDetails[[#This Row],[State]]=C1531,IF(ISBLANK(F1531),0,IF(ISBLANK(StatewiseTestingDetails[[#This Row],[Positive]]),0,StatewiseTestingDetails[[#This Row],[Positive]]-F1531)),StatewiseTestingDetails[[#This Row],[Positive]])</f>
        <v>2116</v>
      </c>
      <c r="H1532">
        <f>IF(StatewiseTestingDetails[[#This Row],[Column1]]&lt;0,0,StatewiseTestingDetails[[#This Row],[Column1]])</f>
        <v>2116</v>
      </c>
      <c r="I1532">
        <f>IF(StatewiseTestingDetails[[#This Row],[State]]=C1531,StatewiseTestingDetails[[#This Row],[TotalSamples]]-D1531,StatewiseTestingDetails[[#This Row],[TotalSamples]])</f>
        <v>40389</v>
      </c>
      <c r="J1532" t="str">
        <f>TEXT(StatewiseTestingDetails[[#This Row],[Date]],"yyyy")</f>
        <v>2020</v>
      </c>
      <c r="K1532">
        <f>StatewiseTestingDetails[[#This Row],[TotalSamples]]/D$16344</f>
        <v>1.3779318518518519E-3</v>
      </c>
      <c r="L1532" t="str">
        <f>IF(StatewiseTestingDetails[[#This Row],[test rate]]&gt;=0.0108,"Above","Below")</f>
        <v>Below</v>
      </c>
    </row>
    <row r="1533" spans="1:12" x14ac:dyDescent="0.3">
      <c r="A1533" t="str">
        <f t="shared" si="23"/>
        <v>Assam_2020-08-20</v>
      </c>
      <c r="B1533" s="1">
        <v>44063</v>
      </c>
      <c r="C1533" t="s">
        <v>28</v>
      </c>
      <c r="D1533">
        <v>1894584</v>
      </c>
      <c r="F1533">
        <v>86052</v>
      </c>
      <c r="G1533">
        <f>IF(StatewiseTestingDetails[[#This Row],[State]]=C1532,IF(ISBLANK(F1532),0,IF(ISBLANK(StatewiseTestingDetails[[#This Row],[Positive]]),0,StatewiseTestingDetails[[#This Row],[Positive]]-F1532)),StatewiseTestingDetails[[#This Row],[Positive]])</f>
        <v>1735</v>
      </c>
      <c r="H1533">
        <f>IF(StatewiseTestingDetails[[#This Row],[Column1]]&lt;0,0,StatewiseTestingDetails[[#This Row],[Column1]])</f>
        <v>1735</v>
      </c>
      <c r="I1533">
        <f>IF(StatewiseTestingDetails[[#This Row],[State]]=C1532,StatewiseTestingDetails[[#This Row],[TotalSamples]]-D1532,StatewiseTestingDetails[[#This Row],[TotalSamples]])</f>
        <v>34376</v>
      </c>
      <c r="J1533" t="str">
        <f>TEXT(StatewiseTestingDetails[[#This Row],[Date]],"yyyy")</f>
        <v>2020</v>
      </c>
      <c r="K1533">
        <f>StatewiseTestingDetails[[#This Row],[TotalSamples]]/D$16344</f>
        <v>1.4033955555555555E-3</v>
      </c>
      <c r="L1533" t="str">
        <f>IF(StatewiseTestingDetails[[#This Row],[test rate]]&gt;=0.0108,"Above","Below")</f>
        <v>Below</v>
      </c>
    </row>
    <row r="1534" spans="1:12" x14ac:dyDescent="0.3">
      <c r="A1534" t="str">
        <f t="shared" si="23"/>
        <v>Assam_2020-08-21</v>
      </c>
      <c r="B1534" s="1">
        <v>44064</v>
      </c>
      <c r="C1534" t="s">
        <v>28</v>
      </c>
      <c r="D1534">
        <v>1930764</v>
      </c>
      <c r="F1534">
        <v>87908</v>
      </c>
      <c r="G1534">
        <f>IF(StatewiseTestingDetails[[#This Row],[State]]=C1533,IF(ISBLANK(F1533),0,IF(ISBLANK(StatewiseTestingDetails[[#This Row],[Positive]]),0,StatewiseTestingDetails[[#This Row],[Positive]]-F1533)),StatewiseTestingDetails[[#This Row],[Positive]])</f>
        <v>1856</v>
      </c>
      <c r="H1534">
        <f>IF(StatewiseTestingDetails[[#This Row],[Column1]]&lt;0,0,StatewiseTestingDetails[[#This Row],[Column1]])</f>
        <v>1856</v>
      </c>
      <c r="I1534">
        <f>IF(StatewiseTestingDetails[[#This Row],[State]]=C1533,StatewiseTestingDetails[[#This Row],[TotalSamples]]-D1533,StatewiseTestingDetails[[#This Row],[TotalSamples]])</f>
        <v>36180</v>
      </c>
      <c r="J1534" t="str">
        <f>TEXT(StatewiseTestingDetails[[#This Row],[Date]],"yyyy")</f>
        <v>2020</v>
      </c>
      <c r="K1534">
        <f>StatewiseTestingDetails[[#This Row],[TotalSamples]]/D$16344</f>
        <v>1.4301955555555555E-3</v>
      </c>
      <c r="L1534" t="str">
        <f>IF(StatewiseTestingDetails[[#This Row],[test rate]]&gt;=0.0108,"Above","Below")</f>
        <v>Below</v>
      </c>
    </row>
    <row r="1535" spans="1:12" x14ac:dyDescent="0.3">
      <c r="A1535" t="str">
        <f t="shared" si="23"/>
        <v>Assam_2020-08-22</v>
      </c>
      <c r="B1535" s="1">
        <v>44065</v>
      </c>
      <c r="C1535" t="s">
        <v>28</v>
      </c>
      <c r="D1535">
        <v>1953804</v>
      </c>
      <c r="G1535">
        <f>IF(StatewiseTestingDetails[[#This Row],[State]]=C1534,IF(ISBLANK(F1534),0,IF(ISBLANK(StatewiseTestingDetails[[#This Row],[Positive]]),0,StatewiseTestingDetails[[#This Row],[Positive]]-F1534)),StatewiseTestingDetails[[#This Row],[Positive]])</f>
        <v>0</v>
      </c>
      <c r="H1535">
        <f>IF(StatewiseTestingDetails[[#This Row],[Column1]]&lt;0,0,StatewiseTestingDetails[[#This Row],[Column1]])</f>
        <v>0</v>
      </c>
      <c r="I1535">
        <f>IF(StatewiseTestingDetails[[#This Row],[State]]=C1534,StatewiseTestingDetails[[#This Row],[TotalSamples]]-D1534,StatewiseTestingDetails[[#This Row],[TotalSamples]])</f>
        <v>23040</v>
      </c>
      <c r="J1535" t="str">
        <f>TEXT(StatewiseTestingDetails[[#This Row],[Date]],"yyyy")</f>
        <v>2020</v>
      </c>
      <c r="K1535">
        <f>StatewiseTestingDetails[[#This Row],[TotalSamples]]/D$16344</f>
        <v>1.4472622222222221E-3</v>
      </c>
      <c r="L1535" t="str">
        <f>IF(StatewiseTestingDetails[[#This Row],[test rate]]&gt;=0.0108,"Above","Below")</f>
        <v>Below</v>
      </c>
    </row>
    <row r="1536" spans="1:12" x14ac:dyDescent="0.3">
      <c r="A1536" t="str">
        <f t="shared" si="23"/>
        <v>Assam_2020-08-23</v>
      </c>
      <c r="B1536" s="1">
        <v>44066</v>
      </c>
      <c r="C1536" t="s">
        <v>28</v>
      </c>
      <c r="D1536">
        <v>1972239</v>
      </c>
      <c r="G1536">
        <f>IF(StatewiseTestingDetails[[#This Row],[State]]=C1535,IF(ISBLANK(F1535),0,IF(ISBLANK(StatewiseTestingDetails[[#This Row],[Positive]]),0,StatewiseTestingDetails[[#This Row],[Positive]]-F1535)),StatewiseTestingDetails[[#This Row],[Positive]])</f>
        <v>0</v>
      </c>
      <c r="H1536">
        <f>IF(StatewiseTestingDetails[[#This Row],[Column1]]&lt;0,0,StatewiseTestingDetails[[#This Row],[Column1]])</f>
        <v>0</v>
      </c>
      <c r="I1536">
        <f>IF(StatewiseTestingDetails[[#This Row],[State]]=C1535,StatewiseTestingDetails[[#This Row],[TotalSamples]]-D1535,StatewiseTestingDetails[[#This Row],[TotalSamples]])</f>
        <v>18435</v>
      </c>
      <c r="J1536" t="str">
        <f>TEXT(StatewiseTestingDetails[[#This Row],[Date]],"yyyy")</f>
        <v>2020</v>
      </c>
      <c r="K1536">
        <f>StatewiseTestingDetails[[#This Row],[TotalSamples]]/D$16344</f>
        <v>1.4609177777777777E-3</v>
      </c>
      <c r="L1536" t="str">
        <f>IF(StatewiseTestingDetails[[#This Row],[test rate]]&gt;=0.0108,"Above","Below")</f>
        <v>Below</v>
      </c>
    </row>
    <row r="1537" spans="1:12" x14ac:dyDescent="0.3">
      <c r="A1537" t="str">
        <f t="shared" si="23"/>
        <v>Assam_2020-08-24</v>
      </c>
      <c r="B1537" s="1">
        <v>44067</v>
      </c>
      <c r="C1537" t="s">
        <v>28</v>
      </c>
      <c r="D1537">
        <v>2000909</v>
      </c>
      <c r="G1537">
        <f>IF(StatewiseTestingDetails[[#This Row],[State]]=C1536,IF(ISBLANK(F1536),0,IF(ISBLANK(StatewiseTestingDetails[[#This Row],[Positive]]),0,StatewiseTestingDetails[[#This Row],[Positive]]-F1536)),StatewiseTestingDetails[[#This Row],[Positive]])</f>
        <v>0</v>
      </c>
      <c r="H1537">
        <f>IF(StatewiseTestingDetails[[#This Row],[Column1]]&lt;0,0,StatewiseTestingDetails[[#This Row],[Column1]])</f>
        <v>0</v>
      </c>
      <c r="I1537">
        <f>IF(StatewiseTestingDetails[[#This Row],[State]]=C1536,StatewiseTestingDetails[[#This Row],[TotalSamples]]-D1536,StatewiseTestingDetails[[#This Row],[TotalSamples]])</f>
        <v>28670</v>
      </c>
      <c r="J1537" t="str">
        <f>TEXT(StatewiseTestingDetails[[#This Row],[Date]],"yyyy")</f>
        <v>2020</v>
      </c>
      <c r="K1537">
        <f>StatewiseTestingDetails[[#This Row],[TotalSamples]]/D$16344</f>
        <v>1.4821548148148149E-3</v>
      </c>
      <c r="L1537" t="str">
        <f>IF(StatewiseTestingDetails[[#This Row],[test rate]]&gt;=0.0108,"Above","Below")</f>
        <v>Below</v>
      </c>
    </row>
    <row r="1538" spans="1:12" x14ac:dyDescent="0.3">
      <c r="A1538" t="str">
        <f t="shared" ref="A1538:A1601" si="24">TRIM(C1538) &amp; "_" &amp; TEXT(B1538, "yyyy-mm-dd")</f>
        <v>Assam_2020-08-25</v>
      </c>
      <c r="B1538" s="1">
        <v>44068</v>
      </c>
      <c r="C1538" t="s">
        <v>28</v>
      </c>
      <c r="D1538">
        <v>2035216</v>
      </c>
      <c r="G1538">
        <f>IF(StatewiseTestingDetails[[#This Row],[State]]=C1537,IF(ISBLANK(F1537),0,IF(ISBLANK(StatewiseTestingDetails[[#This Row],[Positive]]),0,StatewiseTestingDetails[[#This Row],[Positive]]-F1537)),StatewiseTestingDetails[[#This Row],[Positive]])</f>
        <v>0</v>
      </c>
      <c r="H1538">
        <f>IF(StatewiseTestingDetails[[#This Row],[Column1]]&lt;0,0,StatewiseTestingDetails[[#This Row],[Column1]])</f>
        <v>0</v>
      </c>
      <c r="I1538">
        <f>IF(StatewiseTestingDetails[[#This Row],[State]]=C1537,StatewiseTestingDetails[[#This Row],[TotalSamples]]-D1537,StatewiseTestingDetails[[#This Row],[TotalSamples]])</f>
        <v>34307</v>
      </c>
      <c r="J1538" t="str">
        <f>TEXT(StatewiseTestingDetails[[#This Row],[Date]],"yyyy")</f>
        <v>2020</v>
      </c>
      <c r="K1538">
        <f>StatewiseTestingDetails[[#This Row],[TotalSamples]]/D$16344</f>
        <v>1.5075674074074073E-3</v>
      </c>
      <c r="L1538" t="str">
        <f>IF(StatewiseTestingDetails[[#This Row],[test rate]]&gt;=0.0108,"Above","Below")</f>
        <v>Below</v>
      </c>
    </row>
    <row r="1539" spans="1:12" x14ac:dyDescent="0.3">
      <c r="A1539" t="str">
        <f t="shared" si="24"/>
        <v>Assam_2020-08-26</v>
      </c>
      <c r="B1539" s="1">
        <v>44069</v>
      </c>
      <c r="C1539" t="s">
        <v>28</v>
      </c>
      <c r="D1539">
        <v>2071441</v>
      </c>
      <c r="G1539">
        <f>IF(StatewiseTestingDetails[[#This Row],[State]]=C1538,IF(ISBLANK(F1538),0,IF(ISBLANK(StatewiseTestingDetails[[#This Row],[Positive]]),0,StatewiseTestingDetails[[#This Row],[Positive]]-F1538)),StatewiseTestingDetails[[#This Row],[Positive]])</f>
        <v>0</v>
      </c>
      <c r="H1539">
        <f>IF(StatewiseTestingDetails[[#This Row],[Column1]]&lt;0,0,StatewiseTestingDetails[[#This Row],[Column1]])</f>
        <v>0</v>
      </c>
      <c r="I1539">
        <f>IF(StatewiseTestingDetails[[#This Row],[State]]=C1538,StatewiseTestingDetails[[#This Row],[TotalSamples]]-D1538,StatewiseTestingDetails[[#This Row],[TotalSamples]])</f>
        <v>36225</v>
      </c>
      <c r="J1539" t="str">
        <f>TEXT(StatewiseTestingDetails[[#This Row],[Date]],"yyyy")</f>
        <v>2020</v>
      </c>
      <c r="K1539">
        <f>StatewiseTestingDetails[[#This Row],[TotalSamples]]/D$16344</f>
        <v>1.5344007407407407E-3</v>
      </c>
      <c r="L1539" t="str">
        <f>IF(StatewiseTestingDetails[[#This Row],[test rate]]&gt;=0.0108,"Above","Below")</f>
        <v>Below</v>
      </c>
    </row>
    <row r="1540" spans="1:12" x14ac:dyDescent="0.3">
      <c r="A1540" t="str">
        <f t="shared" si="24"/>
        <v>Assam_2020-08-27</v>
      </c>
      <c r="B1540" s="1">
        <v>44070</v>
      </c>
      <c r="C1540" t="s">
        <v>28</v>
      </c>
      <c r="D1540">
        <v>2106836</v>
      </c>
      <c r="G1540">
        <f>IF(StatewiseTestingDetails[[#This Row],[State]]=C1539,IF(ISBLANK(F1539),0,IF(ISBLANK(StatewiseTestingDetails[[#This Row],[Positive]]),0,StatewiseTestingDetails[[#This Row],[Positive]]-F1539)),StatewiseTestingDetails[[#This Row],[Positive]])</f>
        <v>0</v>
      </c>
      <c r="H1540">
        <f>IF(StatewiseTestingDetails[[#This Row],[Column1]]&lt;0,0,StatewiseTestingDetails[[#This Row],[Column1]])</f>
        <v>0</v>
      </c>
      <c r="I1540">
        <f>IF(StatewiseTestingDetails[[#This Row],[State]]=C1539,StatewiseTestingDetails[[#This Row],[TotalSamples]]-D1539,StatewiseTestingDetails[[#This Row],[TotalSamples]])</f>
        <v>35395</v>
      </c>
      <c r="J1540" t="str">
        <f>TEXT(StatewiseTestingDetails[[#This Row],[Date]],"yyyy")</f>
        <v>2020</v>
      </c>
      <c r="K1540">
        <f>StatewiseTestingDetails[[#This Row],[TotalSamples]]/D$16344</f>
        <v>1.5606192592592593E-3</v>
      </c>
      <c r="L1540" t="str">
        <f>IF(StatewiseTestingDetails[[#This Row],[test rate]]&gt;=0.0108,"Above","Below")</f>
        <v>Below</v>
      </c>
    </row>
    <row r="1541" spans="1:12" x14ac:dyDescent="0.3">
      <c r="A1541" t="str">
        <f t="shared" si="24"/>
        <v>Assam_2020-08-28</v>
      </c>
      <c r="B1541" s="1">
        <v>44071</v>
      </c>
      <c r="C1541" t="s">
        <v>28</v>
      </c>
      <c r="D1541">
        <v>2146938</v>
      </c>
      <c r="G1541">
        <f>IF(StatewiseTestingDetails[[#This Row],[State]]=C1540,IF(ISBLANK(F1540),0,IF(ISBLANK(StatewiseTestingDetails[[#This Row],[Positive]]),0,StatewiseTestingDetails[[#This Row],[Positive]]-F1540)),StatewiseTestingDetails[[#This Row],[Positive]])</f>
        <v>0</v>
      </c>
      <c r="H1541">
        <f>IF(StatewiseTestingDetails[[#This Row],[Column1]]&lt;0,0,StatewiseTestingDetails[[#This Row],[Column1]])</f>
        <v>0</v>
      </c>
      <c r="I1541">
        <f>IF(StatewiseTestingDetails[[#This Row],[State]]=C1540,StatewiseTestingDetails[[#This Row],[TotalSamples]]-D1540,StatewiseTestingDetails[[#This Row],[TotalSamples]])</f>
        <v>40102</v>
      </c>
      <c r="J1541" t="str">
        <f>TEXT(StatewiseTestingDetails[[#This Row],[Date]],"yyyy")</f>
        <v>2020</v>
      </c>
      <c r="K1541">
        <f>StatewiseTestingDetails[[#This Row],[TotalSamples]]/D$16344</f>
        <v>1.5903244444444445E-3</v>
      </c>
      <c r="L1541" t="str">
        <f>IF(StatewiseTestingDetails[[#This Row],[test rate]]&gt;=0.0108,"Above","Below")</f>
        <v>Below</v>
      </c>
    </row>
    <row r="1542" spans="1:12" x14ac:dyDescent="0.3">
      <c r="A1542" t="str">
        <f t="shared" si="24"/>
        <v>Assam_2020-08-29</v>
      </c>
      <c r="B1542" s="1">
        <v>44072</v>
      </c>
      <c r="C1542" t="s">
        <v>28</v>
      </c>
      <c r="D1542">
        <v>2183777</v>
      </c>
      <c r="G1542">
        <f>IF(StatewiseTestingDetails[[#This Row],[State]]=C1541,IF(ISBLANK(F1541),0,IF(ISBLANK(StatewiseTestingDetails[[#This Row],[Positive]]),0,StatewiseTestingDetails[[#This Row],[Positive]]-F1541)),StatewiseTestingDetails[[#This Row],[Positive]])</f>
        <v>0</v>
      </c>
      <c r="H1542">
        <f>IF(StatewiseTestingDetails[[#This Row],[Column1]]&lt;0,0,StatewiseTestingDetails[[#This Row],[Column1]])</f>
        <v>0</v>
      </c>
      <c r="I1542">
        <f>IF(StatewiseTestingDetails[[#This Row],[State]]=C1541,StatewiseTestingDetails[[#This Row],[TotalSamples]]-D1541,StatewiseTestingDetails[[#This Row],[TotalSamples]])</f>
        <v>36839</v>
      </c>
      <c r="J1542" t="str">
        <f>TEXT(StatewiseTestingDetails[[#This Row],[Date]],"yyyy")</f>
        <v>2020</v>
      </c>
      <c r="K1542">
        <f>StatewiseTestingDetails[[#This Row],[TotalSamples]]/D$16344</f>
        <v>1.6176125925925927E-3</v>
      </c>
      <c r="L1542" t="str">
        <f>IF(StatewiseTestingDetails[[#This Row],[test rate]]&gt;=0.0108,"Above","Below")</f>
        <v>Below</v>
      </c>
    </row>
    <row r="1543" spans="1:12" x14ac:dyDescent="0.3">
      <c r="A1543" t="str">
        <f t="shared" si="24"/>
        <v>Assam_2020-08-30</v>
      </c>
      <c r="B1543" s="1">
        <v>44073</v>
      </c>
      <c r="C1543" t="s">
        <v>28</v>
      </c>
      <c r="D1543">
        <v>2217879</v>
      </c>
      <c r="G1543">
        <f>IF(StatewiseTestingDetails[[#This Row],[State]]=C1542,IF(ISBLANK(F1542),0,IF(ISBLANK(StatewiseTestingDetails[[#This Row],[Positive]]),0,StatewiseTestingDetails[[#This Row],[Positive]]-F1542)),StatewiseTestingDetails[[#This Row],[Positive]])</f>
        <v>0</v>
      </c>
      <c r="H1543">
        <f>IF(StatewiseTestingDetails[[#This Row],[Column1]]&lt;0,0,StatewiseTestingDetails[[#This Row],[Column1]])</f>
        <v>0</v>
      </c>
      <c r="I1543">
        <f>IF(StatewiseTestingDetails[[#This Row],[State]]=C1542,StatewiseTestingDetails[[#This Row],[TotalSamples]]-D1542,StatewiseTestingDetails[[#This Row],[TotalSamples]])</f>
        <v>34102</v>
      </c>
      <c r="J1543" t="str">
        <f>TEXT(StatewiseTestingDetails[[#This Row],[Date]],"yyyy")</f>
        <v>2020</v>
      </c>
      <c r="K1543">
        <f>StatewiseTestingDetails[[#This Row],[TotalSamples]]/D$16344</f>
        <v>1.6428733333333334E-3</v>
      </c>
      <c r="L1543" t="str">
        <f>IF(StatewiseTestingDetails[[#This Row],[test rate]]&gt;=0.0108,"Above","Below")</f>
        <v>Below</v>
      </c>
    </row>
    <row r="1544" spans="1:12" x14ac:dyDescent="0.3">
      <c r="A1544" t="str">
        <f t="shared" si="24"/>
        <v>Assam_2020-08-31</v>
      </c>
      <c r="B1544" s="1">
        <v>44074</v>
      </c>
      <c r="C1544" t="s">
        <v>28</v>
      </c>
      <c r="D1544">
        <v>2262827</v>
      </c>
      <c r="G1544">
        <f>IF(StatewiseTestingDetails[[#This Row],[State]]=C1543,IF(ISBLANK(F1543),0,IF(ISBLANK(StatewiseTestingDetails[[#This Row],[Positive]]),0,StatewiseTestingDetails[[#This Row],[Positive]]-F1543)),StatewiseTestingDetails[[#This Row],[Positive]])</f>
        <v>0</v>
      </c>
      <c r="H1544">
        <f>IF(StatewiseTestingDetails[[#This Row],[Column1]]&lt;0,0,StatewiseTestingDetails[[#This Row],[Column1]])</f>
        <v>0</v>
      </c>
      <c r="I1544">
        <f>IF(StatewiseTestingDetails[[#This Row],[State]]=C1543,StatewiseTestingDetails[[#This Row],[TotalSamples]]-D1543,StatewiseTestingDetails[[#This Row],[TotalSamples]])</f>
        <v>44948</v>
      </c>
      <c r="J1544" t="str">
        <f>TEXT(StatewiseTestingDetails[[#This Row],[Date]],"yyyy")</f>
        <v>2020</v>
      </c>
      <c r="K1544">
        <f>StatewiseTestingDetails[[#This Row],[TotalSamples]]/D$16344</f>
        <v>1.6761681481481481E-3</v>
      </c>
      <c r="L1544" t="str">
        <f>IF(StatewiseTestingDetails[[#This Row],[test rate]]&gt;=0.0108,"Above","Below")</f>
        <v>Below</v>
      </c>
    </row>
    <row r="1545" spans="1:12" x14ac:dyDescent="0.3">
      <c r="A1545" t="str">
        <f t="shared" si="24"/>
        <v>Assam_2020-09-01</v>
      </c>
      <c r="B1545" s="1">
        <v>44075</v>
      </c>
      <c r="C1545" t="s">
        <v>28</v>
      </c>
      <c r="D1545">
        <v>2299893</v>
      </c>
      <c r="G1545">
        <f>IF(StatewiseTestingDetails[[#This Row],[State]]=C1544,IF(ISBLANK(F1544),0,IF(ISBLANK(StatewiseTestingDetails[[#This Row],[Positive]]),0,StatewiseTestingDetails[[#This Row],[Positive]]-F1544)),StatewiseTestingDetails[[#This Row],[Positive]])</f>
        <v>0</v>
      </c>
      <c r="H1545">
        <f>IF(StatewiseTestingDetails[[#This Row],[Column1]]&lt;0,0,StatewiseTestingDetails[[#This Row],[Column1]])</f>
        <v>0</v>
      </c>
      <c r="I1545">
        <f>IF(StatewiseTestingDetails[[#This Row],[State]]=C1544,StatewiseTestingDetails[[#This Row],[TotalSamples]]-D1544,StatewiseTestingDetails[[#This Row],[TotalSamples]])</f>
        <v>37066</v>
      </c>
      <c r="J1545" t="str">
        <f>TEXT(StatewiseTestingDetails[[#This Row],[Date]],"yyyy")</f>
        <v>2020</v>
      </c>
      <c r="K1545">
        <f>StatewiseTestingDetails[[#This Row],[TotalSamples]]/D$16344</f>
        <v>1.7036244444444445E-3</v>
      </c>
      <c r="L1545" t="str">
        <f>IF(StatewiseTestingDetails[[#This Row],[test rate]]&gt;=0.0108,"Above","Below")</f>
        <v>Below</v>
      </c>
    </row>
    <row r="1546" spans="1:12" x14ac:dyDescent="0.3">
      <c r="A1546" t="str">
        <f t="shared" si="24"/>
        <v>Assam_2020-09-02</v>
      </c>
      <c r="B1546" s="1">
        <v>44076</v>
      </c>
      <c r="C1546" t="s">
        <v>28</v>
      </c>
      <c r="D1546">
        <v>2347637</v>
      </c>
      <c r="G1546">
        <f>IF(StatewiseTestingDetails[[#This Row],[State]]=C1545,IF(ISBLANK(F1545),0,IF(ISBLANK(StatewiseTestingDetails[[#This Row],[Positive]]),0,StatewiseTestingDetails[[#This Row],[Positive]]-F1545)),StatewiseTestingDetails[[#This Row],[Positive]])</f>
        <v>0</v>
      </c>
      <c r="H1546">
        <f>IF(StatewiseTestingDetails[[#This Row],[Column1]]&lt;0,0,StatewiseTestingDetails[[#This Row],[Column1]])</f>
        <v>0</v>
      </c>
      <c r="I1546">
        <f>IF(StatewiseTestingDetails[[#This Row],[State]]=C1545,StatewiseTestingDetails[[#This Row],[TotalSamples]]-D1545,StatewiseTestingDetails[[#This Row],[TotalSamples]])</f>
        <v>47744</v>
      </c>
      <c r="J1546" t="str">
        <f>TEXT(StatewiseTestingDetails[[#This Row],[Date]],"yyyy")</f>
        <v>2020</v>
      </c>
      <c r="K1546">
        <f>StatewiseTestingDetails[[#This Row],[TotalSamples]]/D$16344</f>
        <v>1.7389903703703704E-3</v>
      </c>
      <c r="L1546" t="str">
        <f>IF(StatewiseTestingDetails[[#This Row],[test rate]]&gt;=0.0108,"Above","Below")</f>
        <v>Below</v>
      </c>
    </row>
    <row r="1547" spans="1:12" x14ac:dyDescent="0.3">
      <c r="A1547" t="str">
        <f t="shared" si="24"/>
        <v>Assam_2020-09-03</v>
      </c>
      <c r="B1547" s="1">
        <v>44077</v>
      </c>
      <c r="C1547" t="s">
        <v>28</v>
      </c>
      <c r="D1547">
        <v>2396483</v>
      </c>
      <c r="G1547">
        <f>IF(StatewiseTestingDetails[[#This Row],[State]]=C1546,IF(ISBLANK(F1546),0,IF(ISBLANK(StatewiseTestingDetails[[#This Row],[Positive]]),0,StatewiseTestingDetails[[#This Row],[Positive]]-F1546)),StatewiseTestingDetails[[#This Row],[Positive]])</f>
        <v>0</v>
      </c>
      <c r="H1547">
        <f>IF(StatewiseTestingDetails[[#This Row],[Column1]]&lt;0,0,StatewiseTestingDetails[[#This Row],[Column1]])</f>
        <v>0</v>
      </c>
      <c r="I1547">
        <f>IF(StatewiseTestingDetails[[#This Row],[State]]=C1546,StatewiseTestingDetails[[#This Row],[TotalSamples]]-D1546,StatewiseTestingDetails[[#This Row],[TotalSamples]])</f>
        <v>48846</v>
      </c>
      <c r="J1547" t="str">
        <f>TEXT(StatewiseTestingDetails[[#This Row],[Date]],"yyyy")</f>
        <v>2020</v>
      </c>
      <c r="K1547">
        <f>StatewiseTestingDetails[[#This Row],[TotalSamples]]/D$16344</f>
        <v>1.7751725925925926E-3</v>
      </c>
      <c r="L1547" t="str">
        <f>IF(StatewiseTestingDetails[[#This Row],[test rate]]&gt;=0.0108,"Above","Below")</f>
        <v>Below</v>
      </c>
    </row>
    <row r="1548" spans="1:12" x14ac:dyDescent="0.3">
      <c r="A1548" t="str">
        <f t="shared" si="24"/>
        <v>Assam_2020-09-04</v>
      </c>
      <c r="B1548" s="1">
        <v>44078</v>
      </c>
      <c r="C1548" t="s">
        <v>28</v>
      </c>
      <c r="D1548">
        <v>2436127</v>
      </c>
      <c r="G1548">
        <f>IF(StatewiseTestingDetails[[#This Row],[State]]=C1547,IF(ISBLANK(F1547),0,IF(ISBLANK(StatewiseTestingDetails[[#This Row],[Positive]]),0,StatewiseTestingDetails[[#This Row],[Positive]]-F1547)),StatewiseTestingDetails[[#This Row],[Positive]])</f>
        <v>0</v>
      </c>
      <c r="H1548">
        <f>IF(StatewiseTestingDetails[[#This Row],[Column1]]&lt;0,0,StatewiseTestingDetails[[#This Row],[Column1]])</f>
        <v>0</v>
      </c>
      <c r="I1548">
        <f>IF(StatewiseTestingDetails[[#This Row],[State]]=C1547,StatewiseTestingDetails[[#This Row],[TotalSamples]]-D1547,StatewiseTestingDetails[[#This Row],[TotalSamples]])</f>
        <v>39644</v>
      </c>
      <c r="J1548" t="str">
        <f>TEXT(StatewiseTestingDetails[[#This Row],[Date]],"yyyy")</f>
        <v>2020</v>
      </c>
      <c r="K1548">
        <f>StatewiseTestingDetails[[#This Row],[TotalSamples]]/D$16344</f>
        <v>1.8045385185185185E-3</v>
      </c>
      <c r="L1548" t="str">
        <f>IF(StatewiseTestingDetails[[#This Row],[test rate]]&gt;=0.0108,"Above","Below")</f>
        <v>Below</v>
      </c>
    </row>
    <row r="1549" spans="1:12" x14ac:dyDescent="0.3">
      <c r="A1549" t="str">
        <f t="shared" si="24"/>
        <v>Assam_2020-09-05</v>
      </c>
      <c r="B1549" s="1">
        <v>44079</v>
      </c>
      <c r="C1549" t="s">
        <v>28</v>
      </c>
      <c r="D1549">
        <v>2471274</v>
      </c>
      <c r="G1549">
        <f>IF(StatewiseTestingDetails[[#This Row],[State]]=C1548,IF(ISBLANK(F1548),0,IF(ISBLANK(StatewiseTestingDetails[[#This Row],[Positive]]),0,StatewiseTestingDetails[[#This Row],[Positive]]-F1548)),StatewiseTestingDetails[[#This Row],[Positive]])</f>
        <v>0</v>
      </c>
      <c r="H1549">
        <f>IF(StatewiseTestingDetails[[#This Row],[Column1]]&lt;0,0,StatewiseTestingDetails[[#This Row],[Column1]])</f>
        <v>0</v>
      </c>
      <c r="I1549">
        <f>IF(StatewiseTestingDetails[[#This Row],[State]]=C1548,StatewiseTestingDetails[[#This Row],[TotalSamples]]-D1548,StatewiseTestingDetails[[#This Row],[TotalSamples]])</f>
        <v>35147</v>
      </c>
      <c r="J1549" t="str">
        <f>TEXT(StatewiseTestingDetails[[#This Row],[Date]],"yyyy")</f>
        <v>2020</v>
      </c>
      <c r="K1549">
        <f>StatewiseTestingDetails[[#This Row],[TotalSamples]]/D$16344</f>
        <v>1.8305733333333334E-3</v>
      </c>
      <c r="L1549" t="str">
        <f>IF(StatewiseTestingDetails[[#This Row],[test rate]]&gt;=0.0108,"Above","Below")</f>
        <v>Below</v>
      </c>
    </row>
    <row r="1550" spans="1:12" x14ac:dyDescent="0.3">
      <c r="A1550" t="str">
        <f t="shared" si="24"/>
        <v>Assam_2020-09-06</v>
      </c>
      <c r="B1550" s="1">
        <v>44080</v>
      </c>
      <c r="C1550" t="s">
        <v>28</v>
      </c>
      <c r="D1550">
        <v>2494610</v>
      </c>
      <c r="G1550">
        <f>IF(StatewiseTestingDetails[[#This Row],[State]]=C1549,IF(ISBLANK(F1549),0,IF(ISBLANK(StatewiseTestingDetails[[#This Row],[Positive]]),0,StatewiseTestingDetails[[#This Row],[Positive]]-F1549)),StatewiseTestingDetails[[#This Row],[Positive]])</f>
        <v>0</v>
      </c>
      <c r="H1550">
        <f>IF(StatewiseTestingDetails[[#This Row],[Column1]]&lt;0,0,StatewiseTestingDetails[[#This Row],[Column1]])</f>
        <v>0</v>
      </c>
      <c r="I1550">
        <f>IF(StatewiseTestingDetails[[#This Row],[State]]=C1549,StatewiseTestingDetails[[#This Row],[TotalSamples]]-D1549,StatewiseTestingDetails[[#This Row],[TotalSamples]])</f>
        <v>23336</v>
      </c>
      <c r="J1550" t="str">
        <f>TEXT(StatewiseTestingDetails[[#This Row],[Date]],"yyyy")</f>
        <v>2020</v>
      </c>
      <c r="K1550">
        <f>StatewiseTestingDetails[[#This Row],[TotalSamples]]/D$16344</f>
        <v>1.8478592592592593E-3</v>
      </c>
      <c r="L1550" t="str">
        <f>IF(StatewiseTestingDetails[[#This Row],[test rate]]&gt;=0.0108,"Above","Below")</f>
        <v>Below</v>
      </c>
    </row>
    <row r="1551" spans="1:12" x14ac:dyDescent="0.3">
      <c r="A1551" t="str">
        <f t="shared" si="24"/>
        <v>Assam_2020-09-07</v>
      </c>
      <c r="B1551" s="1">
        <v>44081</v>
      </c>
      <c r="C1551" t="s">
        <v>28</v>
      </c>
      <c r="D1551">
        <v>2533221</v>
      </c>
      <c r="G1551">
        <f>IF(StatewiseTestingDetails[[#This Row],[State]]=C1550,IF(ISBLANK(F1550),0,IF(ISBLANK(StatewiseTestingDetails[[#This Row],[Positive]]),0,StatewiseTestingDetails[[#This Row],[Positive]]-F1550)),StatewiseTestingDetails[[#This Row],[Positive]])</f>
        <v>0</v>
      </c>
      <c r="H1551">
        <f>IF(StatewiseTestingDetails[[#This Row],[Column1]]&lt;0,0,StatewiseTestingDetails[[#This Row],[Column1]])</f>
        <v>0</v>
      </c>
      <c r="I1551">
        <f>IF(StatewiseTestingDetails[[#This Row],[State]]=C1550,StatewiseTestingDetails[[#This Row],[TotalSamples]]-D1550,StatewiseTestingDetails[[#This Row],[TotalSamples]])</f>
        <v>38611</v>
      </c>
      <c r="J1551" t="str">
        <f>TEXT(StatewiseTestingDetails[[#This Row],[Date]],"yyyy")</f>
        <v>2020</v>
      </c>
      <c r="K1551">
        <f>StatewiseTestingDetails[[#This Row],[TotalSamples]]/D$16344</f>
        <v>1.8764599999999999E-3</v>
      </c>
      <c r="L1551" t="str">
        <f>IF(StatewiseTestingDetails[[#This Row],[test rate]]&gt;=0.0108,"Above","Below")</f>
        <v>Below</v>
      </c>
    </row>
    <row r="1552" spans="1:12" x14ac:dyDescent="0.3">
      <c r="A1552" t="str">
        <f t="shared" si="24"/>
        <v>Assam_2020-09-08</v>
      </c>
      <c r="B1552" s="1">
        <v>44082</v>
      </c>
      <c r="C1552" t="s">
        <v>28</v>
      </c>
      <c r="D1552">
        <v>2567683</v>
      </c>
      <c r="G1552">
        <f>IF(StatewiseTestingDetails[[#This Row],[State]]=C1551,IF(ISBLANK(F1551),0,IF(ISBLANK(StatewiseTestingDetails[[#This Row],[Positive]]),0,StatewiseTestingDetails[[#This Row],[Positive]]-F1551)),StatewiseTestingDetails[[#This Row],[Positive]])</f>
        <v>0</v>
      </c>
      <c r="H1552">
        <f>IF(StatewiseTestingDetails[[#This Row],[Column1]]&lt;0,0,StatewiseTestingDetails[[#This Row],[Column1]])</f>
        <v>0</v>
      </c>
      <c r="I1552">
        <f>IF(StatewiseTestingDetails[[#This Row],[State]]=C1551,StatewiseTestingDetails[[#This Row],[TotalSamples]]-D1551,StatewiseTestingDetails[[#This Row],[TotalSamples]])</f>
        <v>34462</v>
      </c>
      <c r="J1552" t="str">
        <f>TEXT(StatewiseTestingDetails[[#This Row],[Date]],"yyyy")</f>
        <v>2020</v>
      </c>
      <c r="K1552">
        <f>StatewiseTestingDetails[[#This Row],[TotalSamples]]/D$16344</f>
        <v>1.9019874074074075E-3</v>
      </c>
      <c r="L1552" t="str">
        <f>IF(StatewiseTestingDetails[[#This Row],[test rate]]&gt;=0.0108,"Above","Below")</f>
        <v>Below</v>
      </c>
    </row>
    <row r="1553" spans="1:12" x14ac:dyDescent="0.3">
      <c r="A1553" t="str">
        <f t="shared" si="24"/>
        <v>Assam_2020-09-09</v>
      </c>
      <c r="B1553" s="1">
        <v>44083</v>
      </c>
      <c r="C1553" t="s">
        <v>28</v>
      </c>
      <c r="D1553">
        <v>2599245</v>
      </c>
      <c r="G1553">
        <f>IF(StatewiseTestingDetails[[#This Row],[State]]=C1552,IF(ISBLANK(F1552),0,IF(ISBLANK(StatewiseTestingDetails[[#This Row],[Positive]]),0,StatewiseTestingDetails[[#This Row],[Positive]]-F1552)),StatewiseTestingDetails[[#This Row],[Positive]])</f>
        <v>0</v>
      </c>
      <c r="H1553">
        <f>IF(StatewiseTestingDetails[[#This Row],[Column1]]&lt;0,0,StatewiseTestingDetails[[#This Row],[Column1]])</f>
        <v>0</v>
      </c>
      <c r="I1553">
        <f>IF(StatewiseTestingDetails[[#This Row],[State]]=C1552,StatewiseTestingDetails[[#This Row],[TotalSamples]]-D1552,StatewiseTestingDetails[[#This Row],[TotalSamples]])</f>
        <v>31562</v>
      </c>
      <c r="J1553" t="str">
        <f>TEXT(StatewiseTestingDetails[[#This Row],[Date]],"yyyy")</f>
        <v>2020</v>
      </c>
      <c r="K1553">
        <f>StatewiseTestingDetails[[#This Row],[TotalSamples]]/D$16344</f>
        <v>1.9253666666666667E-3</v>
      </c>
      <c r="L1553" t="str">
        <f>IF(StatewiseTestingDetails[[#This Row],[test rate]]&gt;=0.0108,"Above","Below")</f>
        <v>Below</v>
      </c>
    </row>
    <row r="1554" spans="1:12" x14ac:dyDescent="0.3">
      <c r="A1554" t="str">
        <f t="shared" si="24"/>
        <v>Assam_2020-09-10</v>
      </c>
      <c r="B1554" s="1">
        <v>44084</v>
      </c>
      <c r="C1554" t="s">
        <v>28</v>
      </c>
      <c r="D1554">
        <v>2634614</v>
      </c>
      <c r="G1554">
        <f>IF(StatewiseTestingDetails[[#This Row],[State]]=C1553,IF(ISBLANK(F1553),0,IF(ISBLANK(StatewiseTestingDetails[[#This Row],[Positive]]),0,StatewiseTestingDetails[[#This Row],[Positive]]-F1553)),StatewiseTestingDetails[[#This Row],[Positive]])</f>
        <v>0</v>
      </c>
      <c r="H1554">
        <f>IF(StatewiseTestingDetails[[#This Row],[Column1]]&lt;0,0,StatewiseTestingDetails[[#This Row],[Column1]])</f>
        <v>0</v>
      </c>
      <c r="I1554">
        <f>IF(StatewiseTestingDetails[[#This Row],[State]]=C1553,StatewiseTestingDetails[[#This Row],[TotalSamples]]-D1553,StatewiseTestingDetails[[#This Row],[TotalSamples]])</f>
        <v>35369</v>
      </c>
      <c r="J1554" t="str">
        <f>TEXT(StatewiseTestingDetails[[#This Row],[Date]],"yyyy")</f>
        <v>2020</v>
      </c>
      <c r="K1554">
        <f>StatewiseTestingDetails[[#This Row],[TotalSamples]]/D$16344</f>
        <v>1.9515659259259259E-3</v>
      </c>
      <c r="L1554" t="str">
        <f>IF(StatewiseTestingDetails[[#This Row],[test rate]]&gt;=0.0108,"Above","Below")</f>
        <v>Below</v>
      </c>
    </row>
    <row r="1555" spans="1:12" x14ac:dyDescent="0.3">
      <c r="A1555" t="str">
        <f t="shared" si="24"/>
        <v>Assam_2020-09-11</v>
      </c>
      <c r="B1555" s="1">
        <v>44085</v>
      </c>
      <c r="C1555" t="s">
        <v>28</v>
      </c>
      <c r="D1555">
        <v>2671027</v>
      </c>
      <c r="G1555">
        <f>IF(StatewiseTestingDetails[[#This Row],[State]]=C1554,IF(ISBLANK(F1554),0,IF(ISBLANK(StatewiseTestingDetails[[#This Row],[Positive]]),0,StatewiseTestingDetails[[#This Row],[Positive]]-F1554)),StatewiseTestingDetails[[#This Row],[Positive]])</f>
        <v>0</v>
      </c>
      <c r="H1555">
        <f>IF(StatewiseTestingDetails[[#This Row],[Column1]]&lt;0,0,StatewiseTestingDetails[[#This Row],[Column1]])</f>
        <v>0</v>
      </c>
      <c r="I1555">
        <f>IF(StatewiseTestingDetails[[#This Row],[State]]=C1554,StatewiseTestingDetails[[#This Row],[TotalSamples]]-D1554,StatewiseTestingDetails[[#This Row],[TotalSamples]])</f>
        <v>36413</v>
      </c>
      <c r="J1555" t="str">
        <f>TEXT(StatewiseTestingDetails[[#This Row],[Date]],"yyyy")</f>
        <v>2020</v>
      </c>
      <c r="K1555">
        <f>StatewiseTestingDetails[[#This Row],[TotalSamples]]/D$16344</f>
        <v>1.9785385185185187E-3</v>
      </c>
      <c r="L1555" t="str">
        <f>IF(StatewiseTestingDetails[[#This Row],[test rate]]&gt;=0.0108,"Above","Below")</f>
        <v>Below</v>
      </c>
    </row>
    <row r="1556" spans="1:12" x14ac:dyDescent="0.3">
      <c r="A1556" t="str">
        <f t="shared" si="24"/>
        <v>Assam_2020-09-12</v>
      </c>
      <c r="B1556" s="1">
        <v>44086</v>
      </c>
      <c r="C1556" t="s">
        <v>28</v>
      </c>
      <c r="D1556">
        <v>2702280</v>
      </c>
      <c r="G1556">
        <f>IF(StatewiseTestingDetails[[#This Row],[State]]=C1555,IF(ISBLANK(F1555),0,IF(ISBLANK(StatewiseTestingDetails[[#This Row],[Positive]]),0,StatewiseTestingDetails[[#This Row],[Positive]]-F1555)),StatewiseTestingDetails[[#This Row],[Positive]])</f>
        <v>0</v>
      </c>
      <c r="H1556">
        <f>IF(StatewiseTestingDetails[[#This Row],[Column1]]&lt;0,0,StatewiseTestingDetails[[#This Row],[Column1]])</f>
        <v>0</v>
      </c>
      <c r="I1556">
        <f>IF(StatewiseTestingDetails[[#This Row],[State]]=C1555,StatewiseTestingDetails[[#This Row],[TotalSamples]]-D1555,StatewiseTestingDetails[[#This Row],[TotalSamples]])</f>
        <v>31253</v>
      </c>
      <c r="J1556" t="str">
        <f>TEXT(StatewiseTestingDetails[[#This Row],[Date]],"yyyy")</f>
        <v>2020</v>
      </c>
      <c r="K1556">
        <f>StatewiseTestingDetails[[#This Row],[TotalSamples]]/D$16344</f>
        <v>2.0016888888888889E-3</v>
      </c>
      <c r="L1556" t="str">
        <f>IF(StatewiseTestingDetails[[#This Row],[test rate]]&gt;=0.0108,"Above","Below")</f>
        <v>Below</v>
      </c>
    </row>
    <row r="1557" spans="1:12" x14ac:dyDescent="0.3">
      <c r="A1557" t="str">
        <f t="shared" si="24"/>
        <v>Assam_2020-09-13</v>
      </c>
      <c r="B1557" s="1">
        <v>44087</v>
      </c>
      <c r="C1557" t="s">
        <v>28</v>
      </c>
      <c r="D1557">
        <v>2717795</v>
      </c>
      <c r="G1557">
        <f>IF(StatewiseTestingDetails[[#This Row],[State]]=C1556,IF(ISBLANK(F1556),0,IF(ISBLANK(StatewiseTestingDetails[[#This Row],[Positive]]),0,StatewiseTestingDetails[[#This Row],[Positive]]-F1556)),StatewiseTestingDetails[[#This Row],[Positive]])</f>
        <v>0</v>
      </c>
      <c r="H1557">
        <f>IF(StatewiseTestingDetails[[#This Row],[Column1]]&lt;0,0,StatewiseTestingDetails[[#This Row],[Column1]])</f>
        <v>0</v>
      </c>
      <c r="I1557">
        <f>IF(StatewiseTestingDetails[[#This Row],[State]]=C1556,StatewiseTestingDetails[[#This Row],[TotalSamples]]-D1556,StatewiseTestingDetails[[#This Row],[TotalSamples]])</f>
        <v>15515</v>
      </c>
      <c r="J1557" t="str">
        <f>TEXT(StatewiseTestingDetails[[#This Row],[Date]],"yyyy")</f>
        <v>2020</v>
      </c>
      <c r="K1557">
        <f>StatewiseTestingDetails[[#This Row],[TotalSamples]]/D$16344</f>
        <v>2.0131814814814816E-3</v>
      </c>
      <c r="L1557" t="str">
        <f>IF(StatewiseTestingDetails[[#This Row],[test rate]]&gt;=0.0108,"Above","Below")</f>
        <v>Below</v>
      </c>
    </row>
    <row r="1558" spans="1:12" x14ac:dyDescent="0.3">
      <c r="A1558" t="str">
        <f t="shared" si="24"/>
        <v>Assam_2020-09-14</v>
      </c>
      <c r="B1558" s="1">
        <v>44088</v>
      </c>
      <c r="C1558" t="s">
        <v>28</v>
      </c>
      <c r="D1558">
        <v>2750037</v>
      </c>
      <c r="G1558">
        <f>IF(StatewiseTestingDetails[[#This Row],[State]]=C1557,IF(ISBLANK(F1557),0,IF(ISBLANK(StatewiseTestingDetails[[#This Row],[Positive]]),0,StatewiseTestingDetails[[#This Row],[Positive]]-F1557)),StatewiseTestingDetails[[#This Row],[Positive]])</f>
        <v>0</v>
      </c>
      <c r="H1558">
        <f>IF(StatewiseTestingDetails[[#This Row],[Column1]]&lt;0,0,StatewiseTestingDetails[[#This Row],[Column1]])</f>
        <v>0</v>
      </c>
      <c r="I1558">
        <f>IF(StatewiseTestingDetails[[#This Row],[State]]=C1557,StatewiseTestingDetails[[#This Row],[TotalSamples]]-D1557,StatewiseTestingDetails[[#This Row],[TotalSamples]])</f>
        <v>32242</v>
      </c>
      <c r="J1558" t="str">
        <f>TEXT(StatewiseTestingDetails[[#This Row],[Date]],"yyyy")</f>
        <v>2020</v>
      </c>
      <c r="K1558">
        <f>StatewiseTestingDetails[[#This Row],[TotalSamples]]/D$16344</f>
        <v>2.0370644444444442E-3</v>
      </c>
      <c r="L1558" t="str">
        <f>IF(StatewiseTestingDetails[[#This Row],[test rate]]&gt;=0.0108,"Above","Below")</f>
        <v>Below</v>
      </c>
    </row>
    <row r="1559" spans="1:12" x14ac:dyDescent="0.3">
      <c r="A1559" t="str">
        <f t="shared" si="24"/>
        <v>Assam_2020-09-15</v>
      </c>
      <c r="B1559" s="1">
        <v>44089</v>
      </c>
      <c r="C1559" t="s">
        <v>28</v>
      </c>
      <c r="D1559">
        <v>2782807</v>
      </c>
      <c r="G1559">
        <f>IF(StatewiseTestingDetails[[#This Row],[State]]=C1558,IF(ISBLANK(F1558),0,IF(ISBLANK(StatewiseTestingDetails[[#This Row],[Positive]]),0,StatewiseTestingDetails[[#This Row],[Positive]]-F1558)),StatewiseTestingDetails[[#This Row],[Positive]])</f>
        <v>0</v>
      </c>
      <c r="H1559">
        <f>IF(StatewiseTestingDetails[[#This Row],[Column1]]&lt;0,0,StatewiseTestingDetails[[#This Row],[Column1]])</f>
        <v>0</v>
      </c>
      <c r="I1559">
        <f>IF(StatewiseTestingDetails[[#This Row],[State]]=C1558,StatewiseTestingDetails[[#This Row],[TotalSamples]]-D1558,StatewiseTestingDetails[[#This Row],[TotalSamples]])</f>
        <v>32770</v>
      </c>
      <c r="J1559" t="str">
        <f>TEXT(StatewiseTestingDetails[[#This Row],[Date]],"yyyy")</f>
        <v>2020</v>
      </c>
      <c r="K1559">
        <f>StatewiseTestingDetails[[#This Row],[TotalSamples]]/D$16344</f>
        <v>2.0613385185185187E-3</v>
      </c>
      <c r="L1559" t="str">
        <f>IF(StatewiseTestingDetails[[#This Row],[test rate]]&gt;=0.0108,"Above","Below")</f>
        <v>Below</v>
      </c>
    </row>
    <row r="1560" spans="1:12" x14ac:dyDescent="0.3">
      <c r="A1560" t="str">
        <f t="shared" si="24"/>
        <v>Assam_2020-09-16</v>
      </c>
      <c r="B1560" s="1">
        <v>44090</v>
      </c>
      <c r="C1560" t="s">
        <v>28</v>
      </c>
      <c r="D1560">
        <v>2815285</v>
      </c>
      <c r="G1560">
        <f>IF(StatewiseTestingDetails[[#This Row],[State]]=C1559,IF(ISBLANK(F1559),0,IF(ISBLANK(StatewiseTestingDetails[[#This Row],[Positive]]),0,StatewiseTestingDetails[[#This Row],[Positive]]-F1559)),StatewiseTestingDetails[[#This Row],[Positive]])</f>
        <v>0</v>
      </c>
      <c r="H1560">
        <f>IF(StatewiseTestingDetails[[#This Row],[Column1]]&lt;0,0,StatewiseTestingDetails[[#This Row],[Column1]])</f>
        <v>0</v>
      </c>
      <c r="I1560">
        <f>IF(StatewiseTestingDetails[[#This Row],[State]]=C1559,StatewiseTestingDetails[[#This Row],[TotalSamples]]-D1559,StatewiseTestingDetails[[#This Row],[TotalSamples]])</f>
        <v>32478</v>
      </c>
      <c r="J1560" t="str">
        <f>TEXT(StatewiseTestingDetails[[#This Row],[Date]],"yyyy")</f>
        <v>2020</v>
      </c>
      <c r="K1560">
        <f>StatewiseTestingDetails[[#This Row],[TotalSamples]]/D$16344</f>
        <v>2.0853962962962963E-3</v>
      </c>
      <c r="L1560" t="str">
        <f>IF(StatewiseTestingDetails[[#This Row],[test rate]]&gt;=0.0108,"Above","Below")</f>
        <v>Below</v>
      </c>
    </row>
    <row r="1561" spans="1:12" x14ac:dyDescent="0.3">
      <c r="A1561" t="str">
        <f t="shared" si="24"/>
        <v>Assam_2020-09-17</v>
      </c>
      <c r="B1561" s="1">
        <v>44091</v>
      </c>
      <c r="C1561" t="s">
        <v>28</v>
      </c>
      <c r="D1561">
        <v>2835842</v>
      </c>
      <c r="G1561">
        <f>IF(StatewiseTestingDetails[[#This Row],[State]]=C1560,IF(ISBLANK(F1560),0,IF(ISBLANK(StatewiseTestingDetails[[#This Row],[Positive]]),0,StatewiseTestingDetails[[#This Row],[Positive]]-F1560)),StatewiseTestingDetails[[#This Row],[Positive]])</f>
        <v>0</v>
      </c>
      <c r="H1561">
        <f>IF(StatewiseTestingDetails[[#This Row],[Column1]]&lt;0,0,StatewiseTestingDetails[[#This Row],[Column1]])</f>
        <v>0</v>
      </c>
      <c r="I1561">
        <f>IF(StatewiseTestingDetails[[#This Row],[State]]=C1560,StatewiseTestingDetails[[#This Row],[TotalSamples]]-D1560,StatewiseTestingDetails[[#This Row],[TotalSamples]])</f>
        <v>20557</v>
      </c>
      <c r="J1561" t="str">
        <f>TEXT(StatewiseTestingDetails[[#This Row],[Date]],"yyyy")</f>
        <v>2020</v>
      </c>
      <c r="K1561">
        <f>StatewiseTestingDetails[[#This Row],[TotalSamples]]/D$16344</f>
        <v>2.1006237037037036E-3</v>
      </c>
      <c r="L1561" t="str">
        <f>IF(StatewiseTestingDetails[[#This Row],[test rate]]&gt;=0.0108,"Above","Below")</f>
        <v>Below</v>
      </c>
    </row>
    <row r="1562" spans="1:12" x14ac:dyDescent="0.3">
      <c r="A1562" t="str">
        <f t="shared" si="24"/>
        <v>Assam_2020-09-18</v>
      </c>
      <c r="B1562" s="1">
        <v>44092</v>
      </c>
      <c r="C1562" t="s">
        <v>28</v>
      </c>
      <c r="D1562">
        <v>2871869</v>
      </c>
      <c r="G1562">
        <f>IF(StatewiseTestingDetails[[#This Row],[State]]=C1561,IF(ISBLANK(F1561),0,IF(ISBLANK(StatewiseTestingDetails[[#This Row],[Positive]]),0,StatewiseTestingDetails[[#This Row],[Positive]]-F1561)),StatewiseTestingDetails[[#This Row],[Positive]])</f>
        <v>0</v>
      </c>
      <c r="H1562">
        <f>IF(StatewiseTestingDetails[[#This Row],[Column1]]&lt;0,0,StatewiseTestingDetails[[#This Row],[Column1]])</f>
        <v>0</v>
      </c>
      <c r="I1562">
        <f>IF(StatewiseTestingDetails[[#This Row],[State]]=C1561,StatewiseTestingDetails[[#This Row],[TotalSamples]]-D1561,StatewiseTestingDetails[[#This Row],[TotalSamples]])</f>
        <v>36027</v>
      </c>
      <c r="J1562" t="str">
        <f>TEXT(StatewiseTestingDetails[[#This Row],[Date]],"yyyy")</f>
        <v>2020</v>
      </c>
      <c r="K1562">
        <f>StatewiseTestingDetails[[#This Row],[TotalSamples]]/D$16344</f>
        <v>2.1273103703703705E-3</v>
      </c>
      <c r="L1562" t="str">
        <f>IF(StatewiseTestingDetails[[#This Row],[test rate]]&gt;=0.0108,"Above","Below")</f>
        <v>Below</v>
      </c>
    </row>
    <row r="1563" spans="1:12" x14ac:dyDescent="0.3">
      <c r="A1563" t="str">
        <f t="shared" si="24"/>
        <v>Assam_2020-09-19</v>
      </c>
      <c r="B1563" s="1">
        <v>44093</v>
      </c>
      <c r="C1563" t="s">
        <v>28</v>
      </c>
      <c r="D1563">
        <v>2907044</v>
      </c>
      <c r="G1563">
        <f>IF(StatewiseTestingDetails[[#This Row],[State]]=C1562,IF(ISBLANK(F1562),0,IF(ISBLANK(StatewiseTestingDetails[[#This Row],[Positive]]),0,StatewiseTestingDetails[[#This Row],[Positive]]-F1562)),StatewiseTestingDetails[[#This Row],[Positive]])</f>
        <v>0</v>
      </c>
      <c r="H1563">
        <f>IF(StatewiseTestingDetails[[#This Row],[Column1]]&lt;0,0,StatewiseTestingDetails[[#This Row],[Column1]])</f>
        <v>0</v>
      </c>
      <c r="I1563">
        <f>IF(StatewiseTestingDetails[[#This Row],[State]]=C1562,StatewiseTestingDetails[[#This Row],[TotalSamples]]-D1562,StatewiseTestingDetails[[#This Row],[TotalSamples]])</f>
        <v>35175</v>
      </c>
      <c r="J1563" t="str">
        <f>TEXT(StatewiseTestingDetails[[#This Row],[Date]],"yyyy")</f>
        <v>2020</v>
      </c>
      <c r="K1563">
        <f>StatewiseTestingDetails[[#This Row],[TotalSamples]]/D$16344</f>
        <v>2.1533659259259257E-3</v>
      </c>
      <c r="L1563" t="str">
        <f>IF(StatewiseTestingDetails[[#This Row],[test rate]]&gt;=0.0108,"Above","Below")</f>
        <v>Below</v>
      </c>
    </row>
    <row r="1564" spans="1:12" x14ac:dyDescent="0.3">
      <c r="A1564" t="str">
        <f t="shared" si="24"/>
        <v>Assam_2020-09-20</v>
      </c>
      <c r="B1564" s="1">
        <v>44094</v>
      </c>
      <c r="C1564" t="s">
        <v>28</v>
      </c>
      <c r="D1564">
        <v>2926362</v>
      </c>
      <c r="G1564">
        <f>IF(StatewiseTestingDetails[[#This Row],[State]]=C1563,IF(ISBLANK(F1563),0,IF(ISBLANK(StatewiseTestingDetails[[#This Row],[Positive]]),0,StatewiseTestingDetails[[#This Row],[Positive]]-F1563)),StatewiseTestingDetails[[#This Row],[Positive]])</f>
        <v>0</v>
      </c>
      <c r="H1564">
        <f>IF(StatewiseTestingDetails[[#This Row],[Column1]]&lt;0,0,StatewiseTestingDetails[[#This Row],[Column1]])</f>
        <v>0</v>
      </c>
      <c r="I1564">
        <f>IF(StatewiseTestingDetails[[#This Row],[State]]=C1563,StatewiseTestingDetails[[#This Row],[TotalSamples]]-D1563,StatewiseTestingDetails[[#This Row],[TotalSamples]])</f>
        <v>19318</v>
      </c>
      <c r="J1564" t="str">
        <f>TEXT(StatewiseTestingDetails[[#This Row],[Date]],"yyyy")</f>
        <v>2020</v>
      </c>
      <c r="K1564">
        <f>StatewiseTestingDetails[[#This Row],[TotalSamples]]/D$16344</f>
        <v>2.1676755555555555E-3</v>
      </c>
      <c r="L1564" t="str">
        <f>IF(StatewiseTestingDetails[[#This Row],[test rate]]&gt;=0.0108,"Above","Below")</f>
        <v>Below</v>
      </c>
    </row>
    <row r="1565" spans="1:12" x14ac:dyDescent="0.3">
      <c r="A1565" t="str">
        <f t="shared" si="24"/>
        <v>Assam_2020-09-21</v>
      </c>
      <c r="B1565" s="1">
        <v>44095</v>
      </c>
      <c r="C1565" t="s">
        <v>28</v>
      </c>
      <c r="D1565">
        <v>2961965</v>
      </c>
      <c r="G1565">
        <f>IF(StatewiseTestingDetails[[#This Row],[State]]=C1564,IF(ISBLANK(F1564),0,IF(ISBLANK(StatewiseTestingDetails[[#This Row],[Positive]]),0,StatewiseTestingDetails[[#This Row],[Positive]]-F1564)),StatewiseTestingDetails[[#This Row],[Positive]])</f>
        <v>0</v>
      </c>
      <c r="H1565">
        <f>IF(StatewiseTestingDetails[[#This Row],[Column1]]&lt;0,0,StatewiseTestingDetails[[#This Row],[Column1]])</f>
        <v>0</v>
      </c>
      <c r="I1565">
        <f>IF(StatewiseTestingDetails[[#This Row],[State]]=C1564,StatewiseTestingDetails[[#This Row],[TotalSamples]]-D1564,StatewiseTestingDetails[[#This Row],[TotalSamples]])</f>
        <v>35603</v>
      </c>
      <c r="J1565" t="str">
        <f>TEXT(StatewiseTestingDetails[[#This Row],[Date]],"yyyy")</f>
        <v>2020</v>
      </c>
      <c r="K1565">
        <f>StatewiseTestingDetails[[#This Row],[TotalSamples]]/D$16344</f>
        <v>2.1940481481481484E-3</v>
      </c>
      <c r="L1565" t="str">
        <f>IF(StatewiseTestingDetails[[#This Row],[test rate]]&gt;=0.0108,"Above","Below")</f>
        <v>Below</v>
      </c>
    </row>
    <row r="1566" spans="1:12" x14ac:dyDescent="0.3">
      <c r="A1566" t="str">
        <f t="shared" si="24"/>
        <v>Assam_2020-09-22</v>
      </c>
      <c r="B1566" s="1">
        <v>44096</v>
      </c>
      <c r="C1566" t="s">
        <v>28</v>
      </c>
      <c r="D1566">
        <v>2991612</v>
      </c>
      <c r="G1566">
        <f>IF(StatewiseTestingDetails[[#This Row],[State]]=C1565,IF(ISBLANK(F1565),0,IF(ISBLANK(StatewiseTestingDetails[[#This Row],[Positive]]),0,StatewiseTestingDetails[[#This Row],[Positive]]-F1565)),StatewiseTestingDetails[[#This Row],[Positive]])</f>
        <v>0</v>
      </c>
      <c r="H1566">
        <f>IF(StatewiseTestingDetails[[#This Row],[Column1]]&lt;0,0,StatewiseTestingDetails[[#This Row],[Column1]])</f>
        <v>0</v>
      </c>
      <c r="I1566">
        <f>IF(StatewiseTestingDetails[[#This Row],[State]]=C1565,StatewiseTestingDetails[[#This Row],[TotalSamples]]-D1565,StatewiseTestingDetails[[#This Row],[TotalSamples]])</f>
        <v>29647</v>
      </c>
      <c r="J1566" t="str">
        <f>TEXT(StatewiseTestingDetails[[#This Row],[Date]],"yyyy")</f>
        <v>2020</v>
      </c>
      <c r="K1566">
        <f>StatewiseTestingDetails[[#This Row],[TotalSamples]]/D$16344</f>
        <v>2.2160088888888889E-3</v>
      </c>
      <c r="L1566" t="str">
        <f>IF(StatewiseTestingDetails[[#This Row],[test rate]]&gt;=0.0108,"Above","Below")</f>
        <v>Below</v>
      </c>
    </row>
    <row r="1567" spans="1:12" x14ac:dyDescent="0.3">
      <c r="A1567" t="str">
        <f t="shared" si="24"/>
        <v>Assam_2020-09-23</v>
      </c>
      <c r="B1567" s="1">
        <v>44097</v>
      </c>
      <c r="C1567" t="s">
        <v>28</v>
      </c>
      <c r="D1567">
        <v>3021508</v>
      </c>
      <c r="G1567">
        <f>IF(StatewiseTestingDetails[[#This Row],[State]]=C1566,IF(ISBLANK(F1566),0,IF(ISBLANK(StatewiseTestingDetails[[#This Row],[Positive]]),0,StatewiseTestingDetails[[#This Row],[Positive]]-F1566)),StatewiseTestingDetails[[#This Row],[Positive]])</f>
        <v>0</v>
      </c>
      <c r="H1567">
        <f>IF(StatewiseTestingDetails[[#This Row],[Column1]]&lt;0,0,StatewiseTestingDetails[[#This Row],[Column1]])</f>
        <v>0</v>
      </c>
      <c r="I1567">
        <f>IF(StatewiseTestingDetails[[#This Row],[State]]=C1566,StatewiseTestingDetails[[#This Row],[TotalSamples]]-D1566,StatewiseTestingDetails[[#This Row],[TotalSamples]])</f>
        <v>29896</v>
      </c>
      <c r="J1567" t="str">
        <f>TEXT(StatewiseTestingDetails[[#This Row],[Date]],"yyyy")</f>
        <v>2020</v>
      </c>
      <c r="K1567">
        <f>StatewiseTestingDetails[[#This Row],[TotalSamples]]/D$16344</f>
        <v>2.2381540740740741E-3</v>
      </c>
      <c r="L1567" t="str">
        <f>IF(StatewiseTestingDetails[[#This Row],[test rate]]&gt;=0.0108,"Above","Below")</f>
        <v>Below</v>
      </c>
    </row>
    <row r="1568" spans="1:12" x14ac:dyDescent="0.3">
      <c r="A1568" t="str">
        <f t="shared" si="24"/>
        <v>Assam_2020-09-24</v>
      </c>
      <c r="B1568" s="1">
        <v>44098</v>
      </c>
      <c r="C1568" t="s">
        <v>28</v>
      </c>
      <c r="D1568">
        <v>3050501</v>
      </c>
      <c r="G1568">
        <f>IF(StatewiseTestingDetails[[#This Row],[State]]=C1567,IF(ISBLANK(F1567),0,IF(ISBLANK(StatewiseTestingDetails[[#This Row],[Positive]]),0,StatewiseTestingDetails[[#This Row],[Positive]]-F1567)),StatewiseTestingDetails[[#This Row],[Positive]])</f>
        <v>0</v>
      </c>
      <c r="H1568">
        <f>IF(StatewiseTestingDetails[[#This Row],[Column1]]&lt;0,0,StatewiseTestingDetails[[#This Row],[Column1]])</f>
        <v>0</v>
      </c>
      <c r="I1568">
        <f>IF(StatewiseTestingDetails[[#This Row],[State]]=C1567,StatewiseTestingDetails[[#This Row],[TotalSamples]]-D1567,StatewiseTestingDetails[[#This Row],[TotalSamples]])</f>
        <v>28993</v>
      </c>
      <c r="J1568" t="str">
        <f>TEXT(StatewiseTestingDetails[[#This Row],[Date]],"yyyy")</f>
        <v>2020</v>
      </c>
      <c r="K1568">
        <f>StatewiseTestingDetails[[#This Row],[TotalSamples]]/D$16344</f>
        <v>2.2596303703703705E-3</v>
      </c>
      <c r="L1568" t="str">
        <f>IF(StatewiseTestingDetails[[#This Row],[test rate]]&gt;=0.0108,"Above","Below")</f>
        <v>Below</v>
      </c>
    </row>
    <row r="1569" spans="1:12" x14ac:dyDescent="0.3">
      <c r="A1569" t="str">
        <f t="shared" si="24"/>
        <v>Assam_2020-09-25</v>
      </c>
      <c r="B1569" s="1">
        <v>44099</v>
      </c>
      <c r="C1569" t="s">
        <v>28</v>
      </c>
      <c r="D1569">
        <v>3078746</v>
      </c>
      <c r="G1569">
        <f>IF(StatewiseTestingDetails[[#This Row],[State]]=C1568,IF(ISBLANK(F1568),0,IF(ISBLANK(StatewiseTestingDetails[[#This Row],[Positive]]),0,StatewiseTestingDetails[[#This Row],[Positive]]-F1568)),StatewiseTestingDetails[[#This Row],[Positive]])</f>
        <v>0</v>
      </c>
      <c r="H1569">
        <f>IF(StatewiseTestingDetails[[#This Row],[Column1]]&lt;0,0,StatewiseTestingDetails[[#This Row],[Column1]])</f>
        <v>0</v>
      </c>
      <c r="I1569">
        <f>IF(StatewiseTestingDetails[[#This Row],[State]]=C1568,StatewiseTestingDetails[[#This Row],[TotalSamples]]-D1568,StatewiseTestingDetails[[#This Row],[TotalSamples]])</f>
        <v>28245</v>
      </c>
      <c r="J1569" t="str">
        <f>TEXT(StatewiseTestingDetails[[#This Row],[Date]],"yyyy")</f>
        <v>2020</v>
      </c>
      <c r="K1569">
        <f>StatewiseTestingDetails[[#This Row],[TotalSamples]]/D$16344</f>
        <v>2.2805525925925925E-3</v>
      </c>
      <c r="L1569" t="str">
        <f>IF(StatewiseTestingDetails[[#This Row],[test rate]]&gt;=0.0108,"Above","Below")</f>
        <v>Below</v>
      </c>
    </row>
    <row r="1570" spans="1:12" x14ac:dyDescent="0.3">
      <c r="A1570" t="str">
        <f t="shared" si="24"/>
        <v>Assam_2020-09-26</v>
      </c>
      <c r="B1570" s="1">
        <v>44100</v>
      </c>
      <c r="C1570" t="s">
        <v>28</v>
      </c>
      <c r="D1570">
        <v>3104577</v>
      </c>
      <c r="G1570">
        <f>IF(StatewiseTestingDetails[[#This Row],[State]]=C1569,IF(ISBLANK(F1569),0,IF(ISBLANK(StatewiseTestingDetails[[#This Row],[Positive]]),0,StatewiseTestingDetails[[#This Row],[Positive]]-F1569)),StatewiseTestingDetails[[#This Row],[Positive]])</f>
        <v>0</v>
      </c>
      <c r="H1570">
        <f>IF(StatewiseTestingDetails[[#This Row],[Column1]]&lt;0,0,StatewiseTestingDetails[[#This Row],[Column1]])</f>
        <v>0</v>
      </c>
      <c r="I1570">
        <f>IF(StatewiseTestingDetails[[#This Row],[State]]=C1569,StatewiseTestingDetails[[#This Row],[TotalSamples]]-D1569,StatewiseTestingDetails[[#This Row],[TotalSamples]])</f>
        <v>25831</v>
      </c>
      <c r="J1570" t="str">
        <f>TEXT(StatewiseTestingDetails[[#This Row],[Date]],"yyyy")</f>
        <v>2020</v>
      </c>
      <c r="K1570">
        <f>StatewiseTestingDetails[[#This Row],[TotalSamples]]/D$16344</f>
        <v>2.2996866666666668E-3</v>
      </c>
      <c r="L1570" t="str">
        <f>IF(StatewiseTestingDetails[[#This Row],[test rate]]&gt;=0.0108,"Above","Below")</f>
        <v>Below</v>
      </c>
    </row>
    <row r="1571" spans="1:12" x14ac:dyDescent="0.3">
      <c r="A1571" t="str">
        <f t="shared" si="24"/>
        <v>Assam_2020-09-27</v>
      </c>
      <c r="B1571" s="1">
        <v>44101</v>
      </c>
      <c r="C1571" t="s">
        <v>28</v>
      </c>
      <c r="D1571">
        <v>3119924</v>
      </c>
      <c r="G1571">
        <f>IF(StatewiseTestingDetails[[#This Row],[State]]=C1570,IF(ISBLANK(F1570),0,IF(ISBLANK(StatewiseTestingDetails[[#This Row],[Positive]]),0,StatewiseTestingDetails[[#This Row],[Positive]]-F1570)),StatewiseTestingDetails[[#This Row],[Positive]])</f>
        <v>0</v>
      </c>
      <c r="H1571">
        <f>IF(StatewiseTestingDetails[[#This Row],[Column1]]&lt;0,0,StatewiseTestingDetails[[#This Row],[Column1]])</f>
        <v>0</v>
      </c>
      <c r="I1571">
        <f>IF(StatewiseTestingDetails[[#This Row],[State]]=C1570,StatewiseTestingDetails[[#This Row],[TotalSamples]]-D1570,StatewiseTestingDetails[[#This Row],[TotalSamples]])</f>
        <v>15347</v>
      </c>
      <c r="J1571" t="str">
        <f>TEXT(StatewiseTestingDetails[[#This Row],[Date]],"yyyy")</f>
        <v>2020</v>
      </c>
      <c r="K1571">
        <f>StatewiseTestingDetails[[#This Row],[TotalSamples]]/D$16344</f>
        <v>2.3110548148148149E-3</v>
      </c>
      <c r="L1571" t="str">
        <f>IF(StatewiseTestingDetails[[#This Row],[test rate]]&gt;=0.0108,"Above","Below")</f>
        <v>Below</v>
      </c>
    </row>
    <row r="1572" spans="1:12" x14ac:dyDescent="0.3">
      <c r="A1572" t="str">
        <f t="shared" si="24"/>
        <v>Assam_2020-09-28</v>
      </c>
      <c r="B1572" s="1">
        <v>44102</v>
      </c>
      <c r="C1572" t="s">
        <v>28</v>
      </c>
      <c r="D1572">
        <v>3240080</v>
      </c>
      <c r="G1572">
        <f>IF(StatewiseTestingDetails[[#This Row],[State]]=C1571,IF(ISBLANK(F1571),0,IF(ISBLANK(StatewiseTestingDetails[[#This Row],[Positive]]),0,StatewiseTestingDetails[[#This Row],[Positive]]-F1571)),StatewiseTestingDetails[[#This Row],[Positive]])</f>
        <v>0</v>
      </c>
      <c r="H1572">
        <f>IF(StatewiseTestingDetails[[#This Row],[Column1]]&lt;0,0,StatewiseTestingDetails[[#This Row],[Column1]])</f>
        <v>0</v>
      </c>
      <c r="I1572">
        <f>IF(StatewiseTestingDetails[[#This Row],[State]]=C1571,StatewiseTestingDetails[[#This Row],[TotalSamples]]-D1571,StatewiseTestingDetails[[#This Row],[TotalSamples]])</f>
        <v>120156</v>
      </c>
      <c r="J1572" t="str">
        <f>TEXT(StatewiseTestingDetails[[#This Row],[Date]],"yyyy")</f>
        <v>2020</v>
      </c>
      <c r="K1572">
        <f>StatewiseTestingDetails[[#This Row],[TotalSamples]]/D$16344</f>
        <v>2.4000592592592594E-3</v>
      </c>
      <c r="L1572" t="str">
        <f>IF(StatewiseTestingDetails[[#This Row],[test rate]]&gt;=0.0108,"Above","Below")</f>
        <v>Below</v>
      </c>
    </row>
    <row r="1573" spans="1:12" x14ac:dyDescent="0.3">
      <c r="A1573" t="str">
        <f t="shared" si="24"/>
        <v>Assam_2020-09-29</v>
      </c>
      <c r="B1573" s="1">
        <v>44103</v>
      </c>
      <c r="C1573" t="s">
        <v>28</v>
      </c>
      <c r="D1573">
        <v>3374650</v>
      </c>
      <c r="G1573">
        <f>IF(StatewiseTestingDetails[[#This Row],[State]]=C1572,IF(ISBLANK(F1572),0,IF(ISBLANK(StatewiseTestingDetails[[#This Row],[Positive]]),0,StatewiseTestingDetails[[#This Row],[Positive]]-F1572)),StatewiseTestingDetails[[#This Row],[Positive]])</f>
        <v>0</v>
      </c>
      <c r="H1573">
        <f>IF(StatewiseTestingDetails[[#This Row],[Column1]]&lt;0,0,StatewiseTestingDetails[[#This Row],[Column1]])</f>
        <v>0</v>
      </c>
      <c r="I1573">
        <f>IF(StatewiseTestingDetails[[#This Row],[State]]=C1572,StatewiseTestingDetails[[#This Row],[TotalSamples]]-D1572,StatewiseTestingDetails[[#This Row],[TotalSamples]])</f>
        <v>134570</v>
      </c>
      <c r="J1573" t="str">
        <f>TEXT(StatewiseTestingDetails[[#This Row],[Date]],"yyyy")</f>
        <v>2020</v>
      </c>
      <c r="K1573">
        <f>StatewiseTestingDetails[[#This Row],[TotalSamples]]/D$16344</f>
        <v>2.4997407407407407E-3</v>
      </c>
      <c r="L1573" t="str">
        <f>IF(StatewiseTestingDetails[[#This Row],[test rate]]&gt;=0.0108,"Above","Below")</f>
        <v>Below</v>
      </c>
    </row>
    <row r="1574" spans="1:12" x14ac:dyDescent="0.3">
      <c r="A1574" t="str">
        <f t="shared" si="24"/>
        <v>Assam_2020-09-30</v>
      </c>
      <c r="B1574" s="1">
        <v>44104</v>
      </c>
      <c r="C1574" t="s">
        <v>28</v>
      </c>
      <c r="D1574">
        <v>3523430</v>
      </c>
      <c r="G1574">
        <f>IF(StatewiseTestingDetails[[#This Row],[State]]=C1573,IF(ISBLANK(F1573),0,IF(ISBLANK(StatewiseTestingDetails[[#This Row],[Positive]]),0,StatewiseTestingDetails[[#This Row],[Positive]]-F1573)),StatewiseTestingDetails[[#This Row],[Positive]])</f>
        <v>0</v>
      </c>
      <c r="H1574">
        <f>IF(StatewiseTestingDetails[[#This Row],[Column1]]&lt;0,0,StatewiseTestingDetails[[#This Row],[Column1]])</f>
        <v>0</v>
      </c>
      <c r="I1574">
        <f>IF(StatewiseTestingDetails[[#This Row],[State]]=C1573,StatewiseTestingDetails[[#This Row],[TotalSamples]]-D1573,StatewiseTestingDetails[[#This Row],[TotalSamples]])</f>
        <v>148780</v>
      </c>
      <c r="J1574" t="str">
        <f>TEXT(StatewiseTestingDetails[[#This Row],[Date]],"yyyy")</f>
        <v>2020</v>
      </c>
      <c r="K1574">
        <f>StatewiseTestingDetails[[#This Row],[TotalSamples]]/D$16344</f>
        <v>2.6099481481481482E-3</v>
      </c>
      <c r="L1574" t="str">
        <f>IF(StatewiseTestingDetails[[#This Row],[test rate]]&gt;=0.0108,"Above","Below")</f>
        <v>Below</v>
      </c>
    </row>
    <row r="1575" spans="1:12" x14ac:dyDescent="0.3">
      <c r="A1575" t="str">
        <f t="shared" si="24"/>
        <v>Assam_2020-10-01</v>
      </c>
      <c r="B1575" s="1">
        <v>44105</v>
      </c>
      <c r="C1575" t="s">
        <v>28</v>
      </c>
      <c r="D1575">
        <v>3563210</v>
      </c>
      <c r="G1575">
        <f>IF(StatewiseTestingDetails[[#This Row],[State]]=C1574,IF(ISBLANK(F1574),0,IF(ISBLANK(StatewiseTestingDetails[[#This Row],[Positive]]),0,StatewiseTestingDetails[[#This Row],[Positive]]-F1574)),StatewiseTestingDetails[[#This Row],[Positive]])</f>
        <v>0</v>
      </c>
      <c r="H1575">
        <f>IF(StatewiseTestingDetails[[#This Row],[Column1]]&lt;0,0,StatewiseTestingDetails[[#This Row],[Column1]])</f>
        <v>0</v>
      </c>
      <c r="I1575">
        <f>IF(StatewiseTestingDetails[[#This Row],[State]]=C1574,StatewiseTestingDetails[[#This Row],[TotalSamples]]-D1574,StatewiseTestingDetails[[#This Row],[TotalSamples]])</f>
        <v>39780</v>
      </c>
      <c r="J1575" t="str">
        <f>TEXT(StatewiseTestingDetails[[#This Row],[Date]],"yyyy")</f>
        <v>2020</v>
      </c>
      <c r="K1575">
        <f>StatewiseTestingDetails[[#This Row],[TotalSamples]]/D$16344</f>
        <v>2.6394148148148147E-3</v>
      </c>
      <c r="L1575" t="str">
        <f>IF(StatewiseTestingDetails[[#This Row],[test rate]]&gt;=0.0108,"Above","Below")</f>
        <v>Below</v>
      </c>
    </row>
    <row r="1576" spans="1:12" x14ac:dyDescent="0.3">
      <c r="A1576" t="str">
        <f t="shared" si="24"/>
        <v>Assam_2020-10-02</v>
      </c>
      <c r="B1576" s="1">
        <v>44106</v>
      </c>
      <c r="C1576" t="s">
        <v>28</v>
      </c>
      <c r="D1576">
        <v>3591511</v>
      </c>
      <c r="G1576">
        <f>IF(StatewiseTestingDetails[[#This Row],[State]]=C1575,IF(ISBLANK(F1575),0,IF(ISBLANK(StatewiseTestingDetails[[#This Row],[Positive]]),0,StatewiseTestingDetails[[#This Row],[Positive]]-F1575)),StatewiseTestingDetails[[#This Row],[Positive]])</f>
        <v>0</v>
      </c>
      <c r="H1576">
        <f>IF(StatewiseTestingDetails[[#This Row],[Column1]]&lt;0,0,StatewiseTestingDetails[[#This Row],[Column1]])</f>
        <v>0</v>
      </c>
      <c r="I1576">
        <f>IF(StatewiseTestingDetails[[#This Row],[State]]=C1575,StatewiseTestingDetails[[#This Row],[TotalSamples]]-D1575,StatewiseTestingDetails[[#This Row],[TotalSamples]])</f>
        <v>28301</v>
      </c>
      <c r="J1576" t="str">
        <f>TEXT(StatewiseTestingDetails[[#This Row],[Date]],"yyyy")</f>
        <v>2020</v>
      </c>
      <c r="K1576">
        <f>StatewiseTestingDetails[[#This Row],[TotalSamples]]/D$16344</f>
        <v>2.6603785185185186E-3</v>
      </c>
      <c r="L1576" t="str">
        <f>IF(StatewiseTestingDetails[[#This Row],[test rate]]&gt;=0.0108,"Above","Below")</f>
        <v>Below</v>
      </c>
    </row>
    <row r="1577" spans="1:12" x14ac:dyDescent="0.3">
      <c r="A1577" t="str">
        <f t="shared" si="24"/>
        <v>Assam_2020-10-03</v>
      </c>
      <c r="B1577" s="1">
        <v>44107</v>
      </c>
      <c r="C1577" t="s">
        <v>28</v>
      </c>
      <c r="D1577">
        <v>3625167</v>
      </c>
      <c r="G1577">
        <f>IF(StatewiseTestingDetails[[#This Row],[State]]=C1576,IF(ISBLANK(F1576),0,IF(ISBLANK(StatewiseTestingDetails[[#This Row],[Positive]]),0,StatewiseTestingDetails[[#This Row],[Positive]]-F1576)),StatewiseTestingDetails[[#This Row],[Positive]])</f>
        <v>0</v>
      </c>
      <c r="H1577">
        <f>IF(StatewiseTestingDetails[[#This Row],[Column1]]&lt;0,0,StatewiseTestingDetails[[#This Row],[Column1]])</f>
        <v>0</v>
      </c>
      <c r="I1577">
        <f>IF(StatewiseTestingDetails[[#This Row],[State]]=C1576,StatewiseTestingDetails[[#This Row],[TotalSamples]]-D1576,StatewiseTestingDetails[[#This Row],[TotalSamples]])</f>
        <v>33656</v>
      </c>
      <c r="J1577" t="str">
        <f>TEXT(StatewiseTestingDetails[[#This Row],[Date]],"yyyy")</f>
        <v>2020</v>
      </c>
      <c r="K1577">
        <f>StatewiseTestingDetails[[#This Row],[TotalSamples]]/D$16344</f>
        <v>2.6853088888888887E-3</v>
      </c>
      <c r="L1577" t="str">
        <f>IF(StatewiseTestingDetails[[#This Row],[test rate]]&gt;=0.0108,"Above","Below")</f>
        <v>Below</v>
      </c>
    </row>
    <row r="1578" spans="1:12" x14ac:dyDescent="0.3">
      <c r="A1578" t="str">
        <f t="shared" si="24"/>
        <v>Assam_2020-10-04</v>
      </c>
      <c r="B1578" s="1">
        <v>44108</v>
      </c>
      <c r="C1578" t="s">
        <v>28</v>
      </c>
      <c r="D1578">
        <v>3638290</v>
      </c>
      <c r="G1578">
        <f>IF(StatewiseTestingDetails[[#This Row],[State]]=C1577,IF(ISBLANK(F1577),0,IF(ISBLANK(StatewiseTestingDetails[[#This Row],[Positive]]),0,StatewiseTestingDetails[[#This Row],[Positive]]-F1577)),StatewiseTestingDetails[[#This Row],[Positive]])</f>
        <v>0</v>
      </c>
      <c r="H1578">
        <f>IF(StatewiseTestingDetails[[#This Row],[Column1]]&lt;0,0,StatewiseTestingDetails[[#This Row],[Column1]])</f>
        <v>0</v>
      </c>
      <c r="I1578">
        <f>IF(StatewiseTestingDetails[[#This Row],[State]]=C1577,StatewiseTestingDetails[[#This Row],[TotalSamples]]-D1577,StatewiseTestingDetails[[#This Row],[TotalSamples]])</f>
        <v>13123</v>
      </c>
      <c r="J1578" t="str">
        <f>TEXT(StatewiseTestingDetails[[#This Row],[Date]],"yyyy")</f>
        <v>2020</v>
      </c>
      <c r="K1578">
        <f>StatewiseTestingDetails[[#This Row],[TotalSamples]]/D$16344</f>
        <v>2.6950296296296295E-3</v>
      </c>
      <c r="L1578" t="str">
        <f>IF(StatewiseTestingDetails[[#This Row],[test rate]]&gt;=0.0108,"Above","Below")</f>
        <v>Below</v>
      </c>
    </row>
    <row r="1579" spans="1:12" x14ac:dyDescent="0.3">
      <c r="A1579" t="str">
        <f t="shared" si="24"/>
        <v>Assam_2020-10-05</v>
      </c>
      <c r="B1579" s="1">
        <v>44109</v>
      </c>
      <c r="C1579" t="s">
        <v>28</v>
      </c>
      <c r="D1579">
        <v>3673960</v>
      </c>
      <c r="G1579">
        <f>IF(StatewiseTestingDetails[[#This Row],[State]]=C1578,IF(ISBLANK(F1578),0,IF(ISBLANK(StatewiseTestingDetails[[#This Row],[Positive]]),0,StatewiseTestingDetails[[#This Row],[Positive]]-F1578)),StatewiseTestingDetails[[#This Row],[Positive]])</f>
        <v>0</v>
      </c>
      <c r="H1579">
        <f>IF(StatewiseTestingDetails[[#This Row],[Column1]]&lt;0,0,StatewiseTestingDetails[[#This Row],[Column1]])</f>
        <v>0</v>
      </c>
      <c r="I1579">
        <f>IF(StatewiseTestingDetails[[#This Row],[State]]=C1578,StatewiseTestingDetails[[#This Row],[TotalSamples]]-D1578,StatewiseTestingDetails[[#This Row],[TotalSamples]])</f>
        <v>35670</v>
      </c>
      <c r="J1579" t="str">
        <f>TEXT(StatewiseTestingDetails[[#This Row],[Date]],"yyyy")</f>
        <v>2020</v>
      </c>
      <c r="K1579">
        <f>StatewiseTestingDetails[[#This Row],[TotalSamples]]/D$16344</f>
        <v>2.7214518518518518E-3</v>
      </c>
      <c r="L1579" t="str">
        <f>IF(StatewiseTestingDetails[[#This Row],[test rate]]&gt;=0.0108,"Above","Below")</f>
        <v>Below</v>
      </c>
    </row>
    <row r="1580" spans="1:12" x14ac:dyDescent="0.3">
      <c r="A1580" t="str">
        <f t="shared" si="24"/>
        <v>Assam_2020-10-06</v>
      </c>
      <c r="B1580" s="1">
        <v>44110</v>
      </c>
      <c r="C1580" t="s">
        <v>28</v>
      </c>
      <c r="D1580">
        <v>3705740</v>
      </c>
      <c r="G1580">
        <f>IF(StatewiseTestingDetails[[#This Row],[State]]=C1579,IF(ISBLANK(F1579),0,IF(ISBLANK(StatewiseTestingDetails[[#This Row],[Positive]]),0,StatewiseTestingDetails[[#This Row],[Positive]]-F1579)),StatewiseTestingDetails[[#This Row],[Positive]])</f>
        <v>0</v>
      </c>
      <c r="H1580">
        <f>IF(StatewiseTestingDetails[[#This Row],[Column1]]&lt;0,0,StatewiseTestingDetails[[#This Row],[Column1]])</f>
        <v>0</v>
      </c>
      <c r="I1580">
        <f>IF(StatewiseTestingDetails[[#This Row],[State]]=C1579,StatewiseTestingDetails[[#This Row],[TotalSamples]]-D1579,StatewiseTestingDetails[[#This Row],[TotalSamples]])</f>
        <v>31780</v>
      </c>
      <c r="J1580" t="str">
        <f>TEXT(StatewiseTestingDetails[[#This Row],[Date]],"yyyy")</f>
        <v>2020</v>
      </c>
      <c r="K1580">
        <f>StatewiseTestingDetails[[#This Row],[TotalSamples]]/D$16344</f>
        <v>2.7449925925925925E-3</v>
      </c>
      <c r="L1580" t="str">
        <f>IF(StatewiseTestingDetails[[#This Row],[test rate]]&gt;=0.0108,"Above","Below")</f>
        <v>Below</v>
      </c>
    </row>
    <row r="1581" spans="1:12" x14ac:dyDescent="0.3">
      <c r="A1581" t="str">
        <f t="shared" si="24"/>
        <v>Assam_2020-10-07</v>
      </c>
      <c r="B1581" s="1">
        <v>44111</v>
      </c>
      <c r="C1581" t="s">
        <v>28</v>
      </c>
      <c r="D1581">
        <v>3739086</v>
      </c>
      <c r="G1581">
        <f>IF(StatewiseTestingDetails[[#This Row],[State]]=C1580,IF(ISBLANK(F1580),0,IF(ISBLANK(StatewiseTestingDetails[[#This Row],[Positive]]),0,StatewiseTestingDetails[[#This Row],[Positive]]-F1580)),StatewiseTestingDetails[[#This Row],[Positive]])</f>
        <v>0</v>
      </c>
      <c r="H1581">
        <f>IF(StatewiseTestingDetails[[#This Row],[Column1]]&lt;0,0,StatewiseTestingDetails[[#This Row],[Column1]])</f>
        <v>0</v>
      </c>
      <c r="I1581">
        <f>IF(StatewiseTestingDetails[[#This Row],[State]]=C1580,StatewiseTestingDetails[[#This Row],[TotalSamples]]-D1580,StatewiseTestingDetails[[#This Row],[TotalSamples]])</f>
        <v>33346</v>
      </c>
      <c r="J1581" t="str">
        <f>TEXT(StatewiseTestingDetails[[#This Row],[Date]],"yyyy")</f>
        <v>2020</v>
      </c>
      <c r="K1581">
        <f>StatewiseTestingDetails[[#This Row],[TotalSamples]]/D$16344</f>
        <v>2.7696933333333333E-3</v>
      </c>
      <c r="L1581" t="str">
        <f>IF(StatewiseTestingDetails[[#This Row],[test rate]]&gt;=0.0108,"Above","Below")</f>
        <v>Below</v>
      </c>
    </row>
    <row r="1582" spans="1:12" x14ac:dyDescent="0.3">
      <c r="A1582" t="str">
        <f t="shared" si="24"/>
        <v>Assam_2020-10-08</v>
      </c>
      <c r="B1582" s="1">
        <v>44112</v>
      </c>
      <c r="C1582" t="s">
        <v>28</v>
      </c>
      <c r="D1582">
        <v>3771494</v>
      </c>
      <c r="G1582">
        <f>IF(StatewiseTestingDetails[[#This Row],[State]]=C1581,IF(ISBLANK(F1581),0,IF(ISBLANK(StatewiseTestingDetails[[#This Row],[Positive]]),0,StatewiseTestingDetails[[#This Row],[Positive]]-F1581)),StatewiseTestingDetails[[#This Row],[Positive]])</f>
        <v>0</v>
      </c>
      <c r="H1582">
        <f>IF(StatewiseTestingDetails[[#This Row],[Column1]]&lt;0,0,StatewiseTestingDetails[[#This Row],[Column1]])</f>
        <v>0</v>
      </c>
      <c r="I1582">
        <f>IF(StatewiseTestingDetails[[#This Row],[State]]=C1581,StatewiseTestingDetails[[#This Row],[TotalSamples]]-D1581,StatewiseTestingDetails[[#This Row],[TotalSamples]])</f>
        <v>32408</v>
      </c>
      <c r="J1582" t="str">
        <f>TEXT(StatewiseTestingDetails[[#This Row],[Date]],"yyyy")</f>
        <v>2020</v>
      </c>
      <c r="K1582">
        <f>StatewiseTestingDetails[[#This Row],[TotalSamples]]/D$16344</f>
        <v>2.7936992592592592E-3</v>
      </c>
      <c r="L1582" t="str">
        <f>IF(StatewiseTestingDetails[[#This Row],[test rate]]&gt;=0.0108,"Above","Below")</f>
        <v>Below</v>
      </c>
    </row>
    <row r="1583" spans="1:12" x14ac:dyDescent="0.3">
      <c r="A1583" t="str">
        <f t="shared" si="24"/>
        <v>Assam_2020-10-09</v>
      </c>
      <c r="B1583" s="1">
        <v>44113</v>
      </c>
      <c r="C1583" t="s">
        <v>28</v>
      </c>
      <c r="D1583">
        <v>3803080</v>
      </c>
      <c r="G1583">
        <f>IF(StatewiseTestingDetails[[#This Row],[State]]=C1582,IF(ISBLANK(F1582),0,IF(ISBLANK(StatewiseTestingDetails[[#This Row],[Positive]]),0,StatewiseTestingDetails[[#This Row],[Positive]]-F1582)),StatewiseTestingDetails[[#This Row],[Positive]])</f>
        <v>0</v>
      </c>
      <c r="H1583">
        <f>IF(StatewiseTestingDetails[[#This Row],[Column1]]&lt;0,0,StatewiseTestingDetails[[#This Row],[Column1]])</f>
        <v>0</v>
      </c>
      <c r="I1583">
        <f>IF(StatewiseTestingDetails[[#This Row],[State]]=C1582,StatewiseTestingDetails[[#This Row],[TotalSamples]]-D1582,StatewiseTestingDetails[[#This Row],[TotalSamples]])</f>
        <v>31586</v>
      </c>
      <c r="J1583" t="str">
        <f>TEXT(StatewiseTestingDetails[[#This Row],[Date]],"yyyy")</f>
        <v>2020</v>
      </c>
      <c r="K1583">
        <f>StatewiseTestingDetails[[#This Row],[TotalSamples]]/D$16344</f>
        <v>2.8170962962962964E-3</v>
      </c>
      <c r="L1583" t="str">
        <f>IF(StatewiseTestingDetails[[#This Row],[test rate]]&gt;=0.0108,"Above","Below")</f>
        <v>Below</v>
      </c>
    </row>
    <row r="1584" spans="1:12" x14ac:dyDescent="0.3">
      <c r="A1584" t="str">
        <f t="shared" si="24"/>
        <v>Assam_2020-10-10</v>
      </c>
      <c r="B1584" s="1">
        <v>44114</v>
      </c>
      <c r="C1584" t="s">
        <v>28</v>
      </c>
      <c r="D1584">
        <v>3830571</v>
      </c>
      <c r="G1584">
        <f>IF(StatewiseTestingDetails[[#This Row],[State]]=C1583,IF(ISBLANK(F1583),0,IF(ISBLANK(StatewiseTestingDetails[[#This Row],[Positive]]),0,StatewiseTestingDetails[[#This Row],[Positive]]-F1583)),StatewiseTestingDetails[[#This Row],[Positive]])</f>
        <v>0</v>
      </c>
      <c r="H1584">
        <f>IF(StatewiseTestingDetails[[#This Row],[Column1]]&lt;0,0,StatewiseTestingDetails[[#This Row],[Column1]])</f>
        <v>0</v>
      </c>
      <c r="I1584">
        <f>IF(StatewiseTestingDetails[[#This Row],[State]]=C1583,StatewiseTestingDetails[[#This Row],[TotalSamples]]-D1583,StatewiseTestingDetails[[#This Row],[TotalSamples]])</f>
        <v>27491</v>
      </c>
      <c r="J1584" t="str">
        <f>TEXT(StatewiseTestingDetails[[#This Row],[Date]],"yyyy")</f>
        <v>2020</v>
      </c>
      <c r="K1584">
        <f>StatewiseTestingDetails[[#This Row],[TotalSamples]]/D$16344</f>
        <v>2.83746E-3</v>
      </c>
      <c r="L1584" t="str">
        <f>IF(StatewiseTestingDetails[[#This Row],[test rate]]&gt;=0.0108,"Above","Below")</f>
        <v>Below</v>
      </c>
    </row>
    <row r="1585" spans="1:12" x14ac:dyDescent="0.3">
      <c r="A1585" t="str">
        <f t="shared" si="24"/>
        <v>Assam_2020-10-11</v>
      </c>
      <c r="B1585" s="1">
        <v>44115</v>
      </c>
      <c r="C1585" t="s">
        <v>28</v>
      </c>
      <c r="D1585">
        <v>3841947</v>
      </c>
      <c r="G1585">
        <f>IF(StatewiseTestingDetails[[#This Row],[State]]=C1584,IF(ISBLANK(F1584),0,IF(ISBLANK(StatewiseTestingDetails[[#This Row],[Positive]]),0,StatewiseTestingDetails[[#This Row],[Positive]]-F1584)),StatewiseTestingDetails[[#This Row],[Positive]])</f>
        <v>0</v>
      </c>
      <c r="H1585">
        <f>IF(StatewiseTestingDetails[[#This Row],[Column1]]&lt;0,0,StatewiseTestingDetails[[#This Row],[Column1]])</f>
        <v>0</v>
      </c>
      <c r="I1585">
        <f>IF(StatewiseTestingDetails[[#This Row],[State]]=C1584,StatewiseTestingDetails[[#This Row],[TotalSamples]]-D1584,StatewiseTestingDetails[[#This Row],[TotalSamples]])</f>
        <v>11376</v>
      </c>
      <c r="J1585" t="str">
        <f>TEXT(StatewiseTestingDetails[[#This Row],[Date]],"yyyy")</f>
        <v>2020</v>
      </c>
      <c r="K1585">
        <f>StatewiseTestingDetails[[#This Row],[TotalSamples]]/D$16344</f>
        <v>2.8458866666666665E-3</v>
      </c>
      <c r="L1585" t="str">
        <f>IF(StatewiseTestingDetails[[#This Row],[test rate]]&gt;=0.0108,"Above","Below")</f>
        <v>Below</v>
      </c>
    </row>
    <row r="1586" spans="1:12" x14ac:dyDescent="0.3">
      <c r="A1586" t="str">
        <f t="shared" si="24"/>
        <v>Assam_2020-10-12</v>
      </c>
      <c r="B1586" s="1">
        <v>44116</v>
      </c>
      <c r="C1586" t="s">
        <v>28</v>
      </c>
      <c r="D1586">
        <v>3949847</v>
      </c>
      <c r="G1586">
        <f>IF(StatewiseTestingDetails[[#This Row],[State]]=C1585,IF(ISBLANK(F1585),0,IF(ISBLANK(StatewiseTestingDetails[[#This Row],[Positive]]),0,StatewiseTestingDetails[[#This Row],[Positive]]-F1585)),StatewiseTestingDetails[[#This Row],[Positive]])</f>
        <v>0</v>
      </c>
      <c r="H1586">
        <f>IF(StatewiseTestingDetails[[#This Row],[Column1]]&lt;0,0,StatewiseTestingDetails[[#This Row],[Column1]])</f>
        <v>0</v>
      </c>
      <c r="I1586">
        <f>IF(StatewiseTestingDetails[[#This Row],[State]]=C1585,StatewiseTestingDetails[[#This Row],[TotalSamples]]-D1585,StatewiseTestingDetails[[#This Row],[TotalSamples]])</f>
        <v>107900</v>
      </c>
      <c r="J1586" t="str">
        <f>TEXT(StatewiseTestingDetails[[#This Row],[Date]],"yyyy")</f>
        <v>2020</v>
      </c>
      <c r="K1586">
        <f>StatewiseTestingDetails[[#This Row],[TotalSamples]]/D$16344</f>
        <v>2.9258125925925925E-3</v>
      </c>
      <c r="L1586" t="str">
        <f>IF(StatewiseTestingDetails[[#This Row],[test rate]]&gt;=0.0108,"Above","Below")</f>
        <v>Below</v>
      </c>
    </row>
    <row r="1587" spans="1:12" x14ac:dyDescent="0.3">
      <c r="A1587" t="str">
        <f t="shared" si="24"/>
        <v>Assam_2020-10-13</v>
      </c>
      <c r="B1587" s="1">
        <v>44117</v>
      </c>
      <c r="C1587" t="s">
        <v>28</v>
      </c>
      <c r="D1587">
        <v>4076126</v>
      </c>
      <c r="G1587">
        <f>IF(StatewiseTestingDetails[[#This Row],[State]]=C1586,IF(ISBLANK(F1586),0,IF(ISBLANK(StatewiseTestingDetails[[#This Row],[Positive]]),0,StatewiseTestingDetails[[#This Row],[Positive]]-F1586)),StatewiseTestingDetails[[#This Row],[Positive]])</f>
        <v>0</v>
      </c>
      <c r="H1587">
        <f>IF(StatewiseTestingDetails[[#This Row],[Column1]]&lt;0,0,StatewiseTestingDetails[[#This Row],[Column1]])</f>
        <v>0</v>
      </c>
      <c r="I1587">
        <f>IF(StatewiseTestingDetails[[#This Row],[State]]=C1586,StatewiseTestingDetails[[#This Row],[TotalSamples]]-D1586,StatewiseTestingDetails[[#This Row],[TotalSamples]])</f>
        <v>126279</v>
      </c>
      <c r="J1587" t="str">
        <f>TEXT(StatewiseTestingDetails[[#This Row],[Date]],"yyyy")</f>
        <v>2020</v>
      </c>
      <c r="K1587">
        <f>StatewiseTestingDetails[[#This Row],[TotalSamples]]/D$16344</f>
        <v>3.0193525925925925E-3</v>
      </c>
      <c r="L1587" t="str">
        <f>IF(StatewiseTestingDetails[[#This Row],[test rate]]&gt;=0.0108,"Above","Below")</f>
        <v>Below</v>
      </c>
    </row>
    <row r="1588" spans="1:12" x14ac:dyDescent="0.3">
      <c r="A1588" t="str">
        <f t="shared" si="24"/>
        <v>Assam_2020-10-14</v>
      </c>
      <c r="B1588" s="1">
        <v>44118</v>
      </c>
      <c r="C1588" t="s">
        <v>28</v>
      </c>
      <c r="D1588">
        <v>4215994</v>
      </c>
      <c r="G1588">
        <f>IF(StatewiseTestingDetails[[#This Row],[State]]=C1587,IF(ISBLANK(F1587),0,IF(ISBLANK(StatewiseTestingDetails[[#This Row],[Positive]]),0,StatewiseTestingDetails[[#This Row],[Positive]]-F1587)),StatewiseTestingDetails[[#This Row],[Positive]])</f>
        <v>0</v>
      </c>
      <c r="H1588">
        <f>IF(StatewiseTestingDetails[[#This Row],[Column1]]&lt;0,0,StatewiseTestingDetails[[#This Row],[Column1]])</f>
        <v>0</v>
      </c>
      <c r="I1588">
        <f>IF(StatewiseTestingDetails[[#This Row],[State]]=C1587,StatewiseTestingDetails[[#This Row],[TotalSamples]]-D1587,StatewiseTestingDetails[[#This Row],[TotalSamples]])</f>
        <v>139868</v>
      </c>
      <c r="J1588" t="str">
        <f>TEXT(StatewiseTestingDetails[[#This Row],[Date]],"yyyy")</f>
        <v>2020</v>
      </c>
      <c r="K1588">
        <f>StatewiseTestingDetails[[#This Row],[TotalSamples]]/D$16344</f>
        <v>3.1229585185185184E-3</v>
      </c>
      <c r="L1588" t="str">
        <f>IF(StatewiseTestingDetails[[#This Row],[test rate]]&gt;=0.0108,"Above","Below")</f>
        <v>Below</v>
      </c>
    </row>
    <row r="1589" spans="1:12" x14ac:dyDescent="0.3">
      <c r="A1589" t="str">
        <f t="shared" si="24"/>
        <v>Assam_2020-10-15</v>
      </c>
      <c r="B1589" s="1">
        <v>44119</v>
      </c>
      <c r="C1589" t="s">
        <v>28</v>
      </c>
      <c r="D1589">
        <v>4251034</v>
      </c>
      <c r="G1589">
        <f>IF(StatewiseTestingDetails[[#This Row],[State]]=C1588,IF(ISBLANK(F1588),0,IF(ISBLANK(StatewiseTestingDetails[[#This Row],[Positive]]),0,StatewiseTestingDetails[[#This Row],[Positive]]-F1588)),StatewiseTestingDetails[[#This Row],[Positive]])</f>
        <v>0</v>
      </c>
      <c r="H1589">
        <f>IF(StatewiseTestingDetails[[#This Row],[Column1]]&lt;0,0,StatewiseTestingDetails[[#This Row],[Column1]])</f>
        <v>0</v>
      </c>
      <c r="I1589">
        <f>IF(StatewiseTestingDetails[[#This Row],[State]]=C1588,StatewiseTestingDetails[[#This Row],[TotalSamples]]-D1588,StatewiseTestingDetails[[#This Row],[TotalSamples]])</f>
        <v>35040</v>
      </c>
      <c r="J1589" t="str">
        <f>TEXT(StatewiseTestingDetails[[#This Row],[Date]],"yyyy")</f>
        <v>2020</v>
      </c>
      <c r="K1589">
        <f>StatewiseTestingDetails[[#This Row],[TotalSamples]]/D$16344</f>
        <v>3.1489140740740742E-3</v>
      </c>
      <c r="L1589" t="str">
        <f>IF(StatewiseTestingDetails[[#This Row],[test rate]]&gt;=0.0108,"Above","Below")</f>
        <v>Below</v>
      </c>
    </row>
    <row r="1590" spans="1:12" x14ac:dyDescent="0.3">
      <c r="A1590" t="str">
        <f t="shared" si="24"/>
        <v>Assam_2020-10-16</v>
      </c>
      <c r="B1590" s="1">
        <v>44120</v>
      </c>
      <c r="C1590" t="s">
        <v>28</v>
      </c>
      <c r="D1590">
        <v>4285748</v>
      </c>
      <c r="G1590">
        <f>IF(StatewiseTestingDetails[[#This Row],[State]]=C1589,IF(ISBLANK(F1589),0,IF(ISBLANK(StatewiseTestingDetails[[#This Row],[Positive]]),0,StatewiseTestingDetails[[#This Row],[Positive]]-F1589)),StatewiseTestingDetails[[#This Row],[Positive]])</f>
        <v>0</v>
      </c>
      <c r="H1590">
        <f>IF(StatewiseTestingDetails[[#This Row],[Column1]]&lt;0,0,StatewiseTestingDetails[[#This Row],[Column1]])</f>
        <v>0</v>
      </c>
      <c r="I1590">
        <f>IF(StatewiseTestingDetails[[#This Row],[State]]=C1589,StatewiseTestingDetails[[#This Row],[TotalSamples]]-D1589,StatewiseTestingDetails[[#This Row],[TotalSamples]])</f>
        <v>34714</v>
      </c>
      <c r="J1590" t="str">
        <f>TEXT(StatewiseTestingDetails[[#This Row],[Date]],"yyyy")</f>
        <v>2020</v>
      </c>
      <c r="K1590">
        <f>StatewiseTestingDetails[[#This Row],[TotalSamples]]/D$16344</f>
        <v>3.1746281481481483E-3</v>
      </c>
      <c r="L1590" t="str">
        <f>IF(StatewiseTestingDetails[[#This Row],[test rate]]&gt;=0.0108,"Above","Below")</f>
        <v>Below</v>
      </c>
    </row>
    <row r="1591" spans="1:12" x14ac:dyDescent="0.3">
      <c r="A1591" t="str">
        <f t="shared" si="24"/>
        <v>Assam_2020-10-17</v>
      </c>
      <c r="B1591" s="1">
        <v>44121</v>
      </c>
      <c r="C1591" t="s">
        <v>28</v>
      </c>
      <c r="D1591">
        <v>4308877</v>
      </c>
      <c r="G1591">
        <f>IF(StatewiseTestingDetails[[#This Row],[State]]=C1590,IF(ISBLANK(F1590),0,IF(ISBLANK(StatewiseTestingDetails[[#This Row],[Positive]]),0,StatewiseTestingDetails[[#This Row],[Positive]]-F1590)),StatewiseTestingDetails[[#This Row],[Positive]])</f>
        <v>0</v>
      </c>
      <c r="H1591">
        <f>IF(StatewiseTestingDetails[[#This Row],[Column1]]&lt;0,0,StatewiseTestingDetails[[#This Row],[Column1]])</f>
        <v>0</v>
      </c>
      <c r="I1591">
        <f>IF(StatewiseTestingDetails[[#This Row],[State]]=C1590,StatewiseTestingDetails[[#This Row],[TotalSamples]]-D1590,StatewiseTestingDetails[[#This Row],[TotalSamples]])</f>
        <v>23129</v>
      </c>
      <c r="J1591" t="str">
        <f>TEXT(StatewiseTestingDetails[[#This Row],[Date]],"yyyy")</f>
        <v>2020</v>
      </c>
      <c r="K1591">
        <f>StatewiseTestingDetails[[#This Row],[TotalSamples]]/D$16344</f>
        <v>3.1917607407407405E-3</v>
      </c>
      <c r="L1591" t="str">
        <f>IF(StatewiseTestingDetails[[#This Row],[test rate]]&gt;=0.0108,"Above","Below")</f>
        <v>Below</v>
      </c>
    </row>
    <row r="1592" spans="1:12" x14ac:dyDescent="0.3">
      <c r="A1592" t="str">
        <f t="shared" si="24"/>
        <v>Assam_2020-10-18</v>
      </c>
      <c r="B1592" s="1">
        <v>44122</v>
      </c>
      <c r="C1592" t="s">
        <v>28</v>
      </c>
      <c r="D1592">
        <v>4322424</v>
      </c>
      <c r="G1592">
        <f>IF(StatewiseTestingDetails[[#This Row],[State]]=C1591,IF(ISBLANK(F1591),0,IF(ISBLANK(StatewiseTestingDetails[[#This Row],[Positive]]),0,StatewiseTestingDetails[[#This Row],[Positive]]-F1591)),StatewiseTestingDetails[[#This Row],[Positive]])</f>
        <v>0</v>
      </c>
      <c r="H1592">
        <f>IF(StatewiseTestingDetails[[#This Row],[Column1]]&lt;0,0,StatewiseTestingDetails[[#This Row],[Column1]])</f>
        <v>0</v>
      </c>
      <c r="I1592">
        <f>IF(StatewiseTestingDetails[[#This Row],[State]]=C1591,StatewiseTestingDetails[[#This Row],[TotalSamples]]-D1591,StatewiseTestingDetails[[#This Row],[TotalSamples]])</f>
        <v>13547</v>
      </c>
      <c r="J1592" t="str">
        <f>TEXT(StatewiseTestingDetails[[#This Row],[Date]],"yyyy")</f>
        <v>2020</v>
      </c>
      <c r="K1592">
        <f>StatewiseTestingDetails[[#This Row],[TotalSamples]]/D$16344</f>
        <v>3.2017955555555555E-3</v>
      </c>
      <c r="L1592" t="str">
        <f>IF(StatewiseTestingDetails[[#This Row],[test rate]]&gt;=0.0108,"Above","Below")</f>
        <v>Below</v>
      </c>
    </row>
    <row r="1593" spans="1:12" x14ac:dyDescent="0.3">
      <c r="A1593" t="str">
        <f t="shared" si="24"/>
        <v>Assam_2020-10-19</v>
      </c>
      <c r="B1593" s="1">
        <v>44123</v>
      </c>
      <c r="C1593" t="s">
        <v>28</v>
      </c>
      <c r="D1593">
        <v>4357380</v>
      </c>
      <c r="G1593">
        <f>IF(StatewiseTestingDetails[[#This Row],[State]]=C1592,IF(ISBLANK(F1592),0,IF(ISBLANK(StatewiseTestingDetails[[#This Row],[Positive]]),0,StatewiseTestingDetails[[#This Row],[Positive]]-F1592)),StatewiseTestingDetails[[#This Row],[Positive]])</f>
        <v>0</v>
      </c>
      <c r="H1593">
        <f>IF(StatewiseTestingDetails[[#This Row],[Column1]]&lt;0,0,StatewiseTestingDetails[[#This Row],[Column1]])</f>
        <v>0</v>
      </c>
      <c r="I1593">
        <f>IF(StatewiseTestingDetails[[#This Row],[State]]=C1592,StatewiseTestingDetails[[#This Row],[TotalSamples]]-D1592,StatewiseTestingDetails[[#This Row],[TotalSamples]])</f>
        <v>34956</v>
      </c>
      <c r="J1593" t="str">
        <f>TEXT(StatewiseTestingDetails[[#This Row],[Date]],"yyyy")</f>
        <v>2020</v>
      </c>
      <c r="K1593">
        <f>StatewiseTestingDetails[[#This Row],[TotalSamples]]/D$16344</f>
        <v>3.227688888888889E-3</v>
      </c>
      <c r="L1593" t="str">
        <f>IF(StatewiseTestingDetails[[#This Row],[test rate]]&gt;=0.0108,"Above","Below")</f>
        <v>Below</v>
      </c>
    </row>
    <row r="1594" spans="1:12" x14ac:dyDescent="0.3">
      <c r="A1594" t="str">
        <f t="shared" si="24"/>
        <v>Assam_2020-10-20</v>
      </c>
      <c r="B1594" s="1">
        <v>44124</v>
      </c>
      <c r="C1594" t="s">
        <v>28</v>
      </c>
      <c r="D1594">
        <v>4395965</v>
      </c>
      <c r="G1594">
        <f>IF(StatewiseTestingDetails[[#This Row],[State]]=C1593,IF(ISBLANK(F1593),0,IF(ISBLANK(StatewiseTestingDetails[[#This Row],[Positive]]),0,StatewiseTestingDetails[[#This Row],[Positive]]-F1593)),StatewiseTestingDetails[[#This Row],[Positive]])</f>
        <v>0</v>
      </c>
      <c r="H1594">
        <f>IF(StatewiseTestingDetails[[#This Row],[Column1]]&lt;0,0,StatewiseTestingDetails[[#This Row],[Column1]])</f>
        <v>0</v>
      </c>
      <c r="I1594">
        <f>IF(StatewiseTestingDetails[[#This Row],[State]]=C1593,StatewiseTestingDetails[[#This Row],[TotalSamples]]-D1593,StatewiseTestingDetails[[#This Row],[TotalSamples]])</f>
        <v>38585</v>
      </c>
      <c r="J1594" t="str">
        <f>TEXT(StatewiseTestingDetails[[#This Row],[Date]],"yyyy")</f>
        <v>2020</v>
      </c>
      <c r="K1594">
        <f>StatewiseTestingDetails[[#This Row],[TotalSamples]]/D$16344</f>
        <v>3.2562703703703706E-3</v>
      </c>
      <c r="L1594" t="str">
        <f>IF(StatewiseTestingDetails[[#This Row],[test rate]]&gt;=0.0108,"Above","Below")</f>
        <v>Below</v>
      </c>
    </row>
    <row r="1595" spans="1:12" x14ac:dyDescent="0.3">
      <c r="A1595" t="str">
        <f t="shared" si="24"/>
        <v>Assam_2020-10-21</v>
      </c>
      <c r="B1595" s="1">
        <v>44125</v>
      </c>
      <c r="C1595" t="s">
        <v>28</v>
      </c>
      <c r="D1595">
        <v>4438417</v>
      </c>
      <c r="G1595">
        <f>IF(StatewiseTestingDetails[[#This Row],[State]]=C1594,IF(ISBLANK(F1594),0,IF(ISBLANK(StatewiseTestingDetails[[#This Row],[Positive]]),0,StatewiseTestingDetails[[#This Row],[Positive]]-F1594)),StatewiseTestingDetails[[#This Row],[Positive]])</f>
        <v>0</v>
      </c>
      <c r="H1595">
        <f>IF(StatewiseTestingDetails[[#This Row],[Column1]]&lt;0,0,StatewiseTestingDetails[[#This Row],[Column1]])</f>
        <v>0</v>
      </c>
      <c r="I1595">
        <f>IF(StatewiseTestingDetails[[#This Row],[State]]=C1594,StatewiseTestingDetails[[#This Row],[TotalSamples]]-D1594,StatewiseTestingDetails[[#This Row],[TotalSamples]])</f>
        <v>42452</v>
      </c>
      <c r="J1595" t="str">
        <f>TEXT(StatewiseTestingDetails[[#This Row],[Date]],"yyyy")</f>
        <v>2020</v>
      </c>
      <c r="K1595">
        <f>StatewiseTestingDetails[[#This Row],[TotalSamples]]/D$16344</f>
        <v>3.2877162962962961E-3</v>
      </c>
      <c r="L1595" t="str">
        <f>IF(StatewiseTestingDetails[[#This Row],[test rate]]&gt;=0.0108,"Above","Below")</f>
        <v>Below</v>
      </c>
    </row>
    <row r="1596" spans="1:12" x14ac:dyDescent="0.3">
      <c r="A1596" t="str">
        <f t="shared" si="24"/>
        <v>Assam_2020-10-22</v>
      </c>
      <c r="B1596" s="1">
        <v>44126</v>
      </c>
      <c r="C1596" t="s">
        <v>28</v>
      </c>
      <c r="D1596">
        <v>4472792</v>
      </c>
      <c r="G1596">
        <f>IF(StatewiseTestingDetails[[#This Row],[State]]=C1595,IF(ISBLANK(F1595),0,IF(ISBLANK(StatewiseTestingDetails[[#This Row],[Positive]]),0,StatewiseTestingDetails[[#This Row],[Positive]]-F1595)),StatewiseTestingDetails[[#This Row],[Positive]])</f>
        <v>0</v>
      </c>
      <c r="H1596">
        <f>IF(StatewiseTestingDetails[[#This Row],[Column1]]&lt;0,0,StatewiseTestingDetails[[#This Row],[Column1]])</f>
        <v>0</v>
      </c>
      <c r="I1596">
        <f>IF(StatewiseTestingDetails[[#This Row],[State]]=C1595,StatewiseTestingDetails[[#This Row],[TotalSamples]]-D1595,StatewiseTestingDetails[[#This Row],[TotalSamples]])</f>
        <v>34375</v>
      </c>
      <c r="J1596" t="str">
        <f>TEXT(StatewiseTestingDetails[[#This Row],[Date]],"yyyy")</f>
        <v>2020</v>
      </c>
      <c r="K1596">
        <f>StatewiseTestingDetails[[#This Row],[TotalSamples]]/D$16344</f>
        <v>3.3131792592592593E-3</v>
      </c>
      <c r="L1596" t="str">
        <f>IF(StatewiseTestingDetails[[#This Row],[test rate]]&gt;=0.0108,"Above","Below")</f>
        <v>Below</v>
      </c>
    </row>
    <row r="1597" spans="1:12" x14ac:dyDescent="0.3">
      <c r="A1597" t="str">
        <f t="shared" si="24"/>
        <v>Assam_2020-10-23</v>
      </c>
      <c r="B1597" s="1">
        <v>44127</v>
      </c>
      <c r="C1597" t="s">
        <v>28</v>
      </c>
      <c r="D1597">
        <v>4490288</v>
      </c>
      <c r="G1597">
        <f>IF(StatewiseTestingDetails[[#This Row],[State]]=C1596,IF(ISBLANK(F1596),0,IF(ISBLANK(StatewiseTestingDetails[[#This Row],[Positive]]),0,StatewiseTestingDetails[[#This Row],[Positive]]-F1596)),StatewiseTestingDetails[[#This Row],[Positive]])</f>
        <v>0</v>
      </c>
      <c r="H1597">
        <f>IF(StatewiseTestingDetails[[#This Row],[Column1]]&lt;0,0,StatewiseTestingDetails[[#This Row],[Column1]])</f>
        <v>0</v>
      </c>
      <c r="I1597">
        <f>IF(StatewiseTestingDetails[[#This Row],[State]]=C1596,StatewiseTestingDetails[[#This Row],[TotalSamples]]-D1596,StatewiseTestingDetails[[#This Row],[TotalSamples]])</f>
        <v>17496</v>
      </c>
      <c r="J1597" t="str">
        <f>TEXT(StatewiseTestingDetails[[#This Row],[Date]],"yyyy")</f>
        <v>2020</v>
      </c>
      <c r="K1597">
        <f>StatewiseTestingDetails[[#This Row],[TotalSamples]]/D$16344</f>
        <v>3.3261392592592591E-3</v>
      </c>
      <c r="L1597" t="str">
        <f>IF(StatewiseTestingDetails[[#This Row],[test rate]]&gt;=0.0108,"Above","Below")</f>
        <v>Below</v>
      </c>
    </row>
    <row r="1598" spans="1:12" x14ac:dyDescent="0.3">
      <c r="A1598" t="str">
        <f t="shared" si="24"/>
        <v>Assam_2020-10-24</v>
      </c>
      <c r="B1598" s="1">
        <v>44128</v>
      </c>
      <c r="C1598" t="s">
        <v>28</v>
      </c>
      <c r="D1598">
        <v>4502551</v>
      </c>
      <c r="G1598">
        <f>IF(StatewiseTestingDetails[[#This Row],[State]]=C1597,IF(ISBLANK(F1597),0,IF(ISBLANK(StatewiseTestingDetails[[#This Row],[Positive]]),0,StatewiseTestingDetails[[#This Row],[Positive]]-F1597)),StatewiseTestingDetails[[#This Row],[Positive]])</f>
        <v>0</v>
      </c>
      <c r="H1598">
        <f>IF(StatewiseTestingDetails[[#This Row],[Column1]]&lt;0,0,StatewiseTestingDetails[[#This Row],[Column1]])</f>
        <v>0</v>
      </c>
      <c r="I1598">
        <f>IF(StatewiseTestingDetails[[#This Row],[State]]=C1597,StatewiseTestingDetails[[#This Row],[TotalSamples]]-D1597,StatewiseTestingDetails[[#This Row],[TotalSamples]])</f>
        <v>12263</v>
      </c>
      <c r="J1598" t="str">
        <f>TEXT(StatewiseTestingDetails[[#This Row],[Date]],"yyyy")</f>
        <v>2020</v>
      </c>
      <c r="K1598">
        <f>StatewiseTestingDetails[[#This Row],[TotalSamples]]/D$16344</f>
        <v>3.3352229629629629E-3</v>
      </c>
      <c r="L1598" t="str">
        <f>IF(StatewiseTestingDetails[[#This Row],[test rate]]&gt;=0.0108,"Above","Below")</f>
        <v>Below</v>
      </c>
    </row>
    <row r="1599" spans="1:12" x14ac:dyDescent="0.3">
      <c r="A1599" t="str">
        <f t="shared" si="24"/>
        <v>Assam_2020-10-25</v>
      </c>
      <c r="B1599" s="1">
        <v>44129</v>
      </c>
      <c r="C1599" t="s">
        <v>28</v>
      </c>
      <c r="D1599">
        <v>4511304</v>
      </c>
      <c r="G1599">
        <f>IF(StatewiseTestingDetails[[#This Row],[State]]=C1598,IF(ISBLANK(F1598),0,IF(ISBLANK(StatewiseTestingDetails[[#This Row],[Positive]]),0,StatewiseTestingDetails[[#This Row],[Positive]]-F1598)),StatewiseTestingDetails[[#This Row],[Positive]])</f>
        <v>0</v>
      </c>
      <c r="H1599">
        <f>IF(StatewiseTestingDetails[[#This Row],[Column1]]&lt;0,0,StatewiseTestingDetails[[#This Row],[Column1]])</f>
        <v>0</v>
      </c>
      <c r="I1599">
        <f>IF(StatewiseTestingDetails[[#This Row],[State]]=C1598,StatewiseTestingDetails[[#This Row],[TotalSamples]]-D1598,StatewiseTestingDetails[[#This Row],[TotalSamples]])</f>
        <v>8753</v>
      </c>
      <c r="J1599" t="str">
        <f>TEXT(StatewiseTestingDetails[[#This Row],[Date]],"yyyy")</f>
        <v>2020</v>
      </c>
      <c r="K1599">
        <f>StatewiseTestingDetails[[#This Row],[TotalSamples]]/D$16344</f>
        <v>3.3417066666666666E-3</v>
      </c>
      <c r="L1599" t="str">
        <f>IF(StatewiseTestingDetails[[#This Row],[test rate]]&gt;=0.0108,"Above","Below")</f>
        <v>Below</v>
      </c>
    </row>
    <row r="1600" spans="1:12" x14ac:dyDescent="0.3">
      <c r="A1600" t="str">
        <f t="shared" si="24"/>
        <v>Assam_2020-10-26</v>
      </c>
      <c r="B1600" s="1">
        <v>44130</v>
      </c>
      <c r="C1600" t="s">
        <v>28</v>
      </c>
      <c r="D1600">
        <v>4525529</v>
      </c>
      <c r="G1600">
        <f>IF(StatewiseTestingDetails[[#This Row],[State]]=C1599,IF(ISBLANK(F1599),0,IF(ISBLANK(StatewiseTestingDetails[[#This Row],[Positive]]),0,StatewiseTestingDetails[[#This Row],[Positive]]-F1599)),StatewiseTestingDetails[[#This Row],[Positive]])</f>
        <v>0</v>
      </c>
      <c r="H1600">
        <f>IF(StatewiseTestingDetails[[#This Row],[Column1]]&lt;0,0,StatewiseTestingDetails[[#This Row],[Column1]])</f>
        <v>0</v>
      </c>
      <c r="I1600">
        <f>IF(StatewiseTestingDetails[[#This Row],[State]]=C1599,StatewiseTestingDetails[[#This Row],[TotalSamples]]-D1599,StatewiseTestingDetails[[#This Row],[TotalSamples]])</f>
        <v>14225</v>
      </c>
      <c r="J1600" t="str">
        <f>TEXT(StatewiseTestingDetails[[#This Row],[Date]],"yyyy")</f>
        <v>2020</v>
      </c>
      <c r="K1600">
        <f>StatewiseTestingDetails[[#This Row],[TotalSamples]]/D$16344</f>
        <v>3.3522437037037038E-3</v>
      </c>
      <c r="L1600" t="str">
        <f>IF(StatewiseTestingDetails[[#This Row],[test rate]]&gt;=0.0108,"Above","Below")</f>
        <v>Below</v>
      </c>
    </row>
    <row r="1601" spans="1:12" x14ac:dyDescent="0.3">
      <c r="A1601" t="str">
        <f t="shared" si="24"/>
        <v>Assam_2020-10-27</v>
      </c>
      <c r="B1601" s="1">
        <v>44131</v>
      </c>
      <c r="C1601" t="s">
        <v>28</v>
      </c>
      <c r="D1601">
        <v>4551693</v>
      </c>
      <c r="G1601">
        <f>IF(StatewiseTestingDetails[[#This Row],[State]]=C1600,IF(ISBLANK(F1600),0,IF(ISBLANK(StatewiseTestingDetails[[#This Row],[Positive]]),0,StatewiseTestingDetails[[#This Row],[Positive]]-F1600)),StatewiseTestingDetails[[#This Row],[Positive]])</f>
        <v>0</v>
      </c>
      <c r="H1601">
        <f>IF(StatewiseTestingDetails[[#This Row],[Column1]]&lt;0,0,StatewiseTestingDetails[[#This Row],[Column1]])</f>
        <v>0</v>
      </c>
      <c r="I1601">
        <f>IF(StatewiseTestingDetails[[#This Row],[State]]=C1600,StatewiseTestingDetails[[#This Row],[TotalSamples]]-D1600,StatewiseTestingDetails[[#This Row],[TotalSamples]])</f>
        <v>26164</v>
      </c>
      <c r="J1601" t="str">
        <f>TEXT(StatewiseTestingDetails[[#This Row],[Date]],"yyyy")</f>
        <v>2020</v>
      </c>
      <c r="K1601">
        <f>StatewiseTestingDetails[[#This Row],[TotalSamples]]/D$16344</f>
        <v>3.3716244444444445E-3</v>
      </c>
      <c r="L1601" t="str">
        <f>IF(StatewiseTestingDetails[[#This Row],[test rate]]&gt;=0.0108,"Above","Below")</f>
        <v>Below</v>
      </c>
    </row>
    <row r="1602" spans="1:12" x14ac:dyDescent="0.3">
      <c r="A1602" t="str">
        <f t="shared" ref="A1602:A1665" si="25">TRIM(C1602) &amp; "_" &amp; TEXT(B1602, "yyyy-mm-dd")</f>
        <v>Assam_2020-10-28</v>
      </c>
      <c r="B1602" s="1">
        <v>44132</v>
      </c>
      <c r="C1602" t="s">
        <v>28</v>
      </c>
      <c r="D1602">
        <v>4577843</v>
      </c>
      <c r="G1602">
        <f>IF(StatewiseTestingDetails[[#This Row],[State]]=C1601,IF(ISBLANK(F1601),0,IF(ISBLANK(StatewiseTestingDetails[[#This Row],[Positive]]),0,StatewiseTestingDetails[[#This Row],[Positive]]-F1601)),StatewiseTestingDetails[[#This Row],[Positive]])</f>
        <v>0</v>
      </c>
      <c r="H1602">
        <f>IF(StatewiseTestingDetails[[#This Row],[Column1]]&lt;0,0,StatewiseTestingDetails[[#This Row],[Column1]])</f>
        <v>0</v>
      </c>
      <c r="I1602">
        <f>IF(StatewiseTestingDetails[[#This Row],[State]]=C1601,StatewiseTestingDetails[[#This Row],[TotalSamples]]-D1601,StatewiseTestingDetails[[#This Row],[TotalSamples]])</f>
        <v>26150</v>
      </c>
      <c r="J1602" t="str">
        <f>TEXT(StatewiseTestingDetails[[#This Row],[Date]],"yyyy")</f>
        <v>2020</v>
      </c>
      <c r="K1602">
        <f>StatewiseTestingDetails[[#This Row],[TotalSamples]]/D$16344</f>
        <v>3.3909948148148146E-3</v>
      </c>
      <c r="L1602" t="str">
        <f>IF(StatewiseTestingDetails[[#This Row],[test rate]]&gt;=0.0108,"Above","Below")</f>
        <v>Below</v>
      </c>
    </row>
    <row r="1603" spans="1:12" x14ac:dyDescent="0.3">
      <c r="A1603" t="str">
        <f t="shared" si="25"/>
        <v>Assam_2020-10-29</v>
      </c>
      <c r="B1603" s="1">
        <v>44133</v>
      </c>
      <c r="C1603" t="s">
        <v>28</v>
      </c>
      <c r="D1603">
        <v>4606145</v>
      </c>
      <c r="G1603">
        <f>IF(StatewiseTestingDetails[[#This Row],[State]]=C1602,IF(ISBLANK(F1602),0,IF(ISBLANK(StatewiseTestingDetails[[#This Row],[Positive]]),0,StatewiseTestingDetails[[#This Row],[Positive]]-F1602)),StatewiseTestingDetails[[#This Row],[Positive]])</f>
        <v>0</v>
      </c>
      <c r="H1603">
        <f>IF(StatewiseTestingDetails[[#This Row],[Column1]]&lt;0,0,StatewiseTestingDetails[[#This Row],[Column1]])</f>
        <v>0</v>
      </c>
      <c r="I1603">
        <f>IF(StatewiseTestingDetails[[#This Row],[State]]=C1602,StatewiseTestingDetails[[#This Row],[TotalSamples]]-D1602,StatewiseTestingDetails[[#This Row],[TotalSamples]])</f>
        <v>28302</v>
      </c>
      <c r="J1603" t="str">
        <f>TEXT(StatewiseTestingDetails[[#This Row],[Date]],"yyyy")</f>
        <v>2020</v>
      </c>
      <c r="K1603">
        <f>StatewiseTestingDetails[[#This Row],[TotalSamples]]/D$16344</f>
        <v>3.4119592592592595E-3</v>
      </c>
      <c r="L1603" t="str">
        <f>IF(StatewiseTestingDetails[[#This Row],[test rate]]&gt;=0.0108,"Above","Below")</f>
        <v>Below</v>
      </c>
    </row>
    <row r="1604" spans="1:12" x14ac:dyDescent="0.3">
      <c r="A1604" t="str">
        <f t="shared" si="25"/>
        <v>Assam_2020-10-30</v>
      </c>
      <c r="B1604" s="1">
        <v>44134</v>
      </c>
      <c r="C1604" t="s">
        <v>28</v>
      </c>
      <c r="D1604">
        <v>4631817</v>
      </c>
      <c r="G1604">
        <f>IF(StatewiseTestingDetails[[#This Row],[State]]=C1603,IF(ISBLANK(F1603),0,IF(ISBLANK(StatewiseTestingDetails[[#This Row],[Positive]]),0,StatewiseTestingDetails[[#This Row],[Positive]]-F1603)),StatewiseTestingDetails[[#This Row],[Positive]])</f>
        <v>0</v>
      </c>
      <c r="H1604">
        <f>IF(StatewiseTestingDetails[[#This Row],[Column1]]&lt;0,0,StatewiseTestingDetails[[#This Row],[Column1]])</f>
        <v>0</v>
      </c>
      <c r="I1604">
        <f>IF(StatewiseTestingDetails[[#This Row],[State]]=C1603,StatewiseTestingDetails[[#This Row],[TotalSamples]]-D1603,StatewiseTestingDetails[[#This Row],[TotalSamples]])</f>
        <v>25672</v>
      </c>
      <c r="J1604" t="str">
        <f>TEXT(StatewiseTestingDetails[[#This Row],[Date]],"yyyy")</f>
        <v>2020</v>
      </c>
      <c r="K1604">
        <f>StatewiseTestingDetails[[#This Row],[TotalSamples]]/D$16344</f>
        <v>3.4309755555555557E-3</v>
      </c>
      <c r="L1604" t="str">
        <f>IF(StatewiseTestingDetails[[#This Row],[test rate]]&gt;=0.0108,"Above","Below")</f>
        <v>Below</v>
      </c>
    </row>
    <row r="1605" spans="1:12" x14ac:dyDescent="0.3">
      <c r="A1605" t="str">
        <f t="shared" si="25"/>
        <v>Assam_2020-10-31</v>
      </c>
      <c r="B1605" s="1">
        <v>44135</v>
      </c>
      <c r="C1605" t="s">
        <v>28</v>
      </c>
      <c r="D1605">
        <v>4657839</v>
      </c>
      <c r="G1605">
        <f>IF(StatewiseTestingDetails[[#This Row],[State]]=C1604,IF(ISBLANK(F1604),0,IF(ISBLANK(StatewiseTestingDetails[[#This Row],[Positive]]),0,StatewiseTestingDetails[[#This Row],[Positive]]-F1604)),StatewiseTestingDetails[[#This Row],[Positive]])</f>
        <v>0</v>
      </c>
      <c r="H1605">
        <f>IF(StatewiseTestingDetails[[#This Row],[Column1]]&lt;0,0,StatewiseTestingDetails[[#This Row],[Column1]])</f>
        <v>0</v>
      </c>
      <c r="I1605">
        <f>IF(StatewiseTestingDetails[[#This Row],[State]]=C1604,StatewiseTestingDetails[[#This Row],[TotalSamples]]-D1604,StatewiseTestingDetails[[#This Row],[TotalSamples]])</f>
        <v>26022</v>
      </c>
      <c r="J1605" t="str">
        <f>TEXT(StatewiseTestingDetails[[#This Row],[Date]],"yyyy")</f>
        <v>2020</v>
      </c>
      <c r="K1605">
        <f>StatewiseTestingDetails[[#This Row],[TotalSamples]]/D$16344</f>
        <v>3.4502511111111113E-3</v>
      </c>
      <c r="L1605" t="str">
        <f>IF(StatewiseTestingDetails[[#This Row],[test rate]]&gt;=0.0108,"Above","Below")</f>
        <v>Below</v>
      </c>
    </row>
    <row r="1606" spans="1:12" x14ac:dyDescent="0.3">
      <c r="A1606" t="str">
        <f t="shared" si="25"/>
        <v>Assam_2020-11-01</v>
      </c>
      <c r="B1606" s="1">
        <v>44136</v>
      </c>
      <c r="C1606" t="s">
        <v>28</v>
      </c>
      <c r="D1606">
        <v>4669415</v>
      </c>
      <c r="G1606">
        <f>IF(StatewiseTestingDetails[[#This Row],[State]]=C1605,IF(ISBLANK(F1605),0,IF(ISBLANK(StatewiseTestingDetails[[#This Row],[Positive]]),0,StatewiseTestingDetails[[#This Row],[Positive]]-F1605)),StatewiseTestingDetails[[#This Row],[Positive]])</f>
        <v>0</v>
      </c>
      <c r="H1606">
        <f>IF(StatewiseTestingDetails[[#This Row],[Column1]]&lt;0,0,StatewiseTestingDetails[[#This Row],[Column1]])</f>
        <v>0</v>
      </c>
      <c r="I1606">
        <f>IF(StatewiseTestingDetails[[#This Row],[State]]=C1605,StatewiseTestingDetails[[#This Row],[TotalSamples]]-D1605,StatewiseTestingDetails[[#This Row],[TotalSamples]])</f>
        <v>11576</v>
      </c>
      <c r="J1606" t="str">
        <f>TEXT(StatewiseTestingDetails[[#This Row],[Date]],"yyyy")</f>
        <v>2020</v>
      </c>
      <c r="K1606">
        <f>StatewiseTestingDetails[[#This Row],[TotalSamples]]/D$16344</f>
        <v>3.4588259259259258E-3</v>
      </c>
      <c r="L1606" t="str">
        <f>IF(StatewiseTestingDetails[[#This Row],[test rate]]&gt;=0.0108,"Above","Below")</f>
        <v>Below</v>
      </c>
    </row>
    <row r="1607" spans="1:12" x14ac:dyDescent="0.3">
      <c r="A1607" t="str">
        <f t="shared" si="25"/>
        <v>Assam_2020-11-02</v>
      </c>
      <c r="B1607" s="1">
        <v>44137</v>
      </c>
      <c r="C1607" t="s">
        <v>28</v>
      </c>
      <c r="D1607">
        <v>4699749</v>
      </c>
      <c r="G1607">
        <f>IF(StatewiseTestingDetails[[#This Row],[State]]=C1606,IF(ISBLANK(F1606),0,IF(ISBLANK(StatewiseTestingDetails[[#This Row],[Positive]]),0,StatewiseTestingDetails[[#This Row],[Positive]]-F1606)),StatewiseTestingDetails[[#This Row],[Positive]])</f>
        <v>0</v>
      </c>
      <c r="H1607">
        <f>IF(StatewiseTestingDetails[[#This Row],[Column1]]&lt;0,0,StatewiseTestingDetails[[#This Row],[Column1]])</f>
        <v>0</v>
      </c>
      <c r="I1607">
        <f>IF(StatewiseTestingDetails[[#This Row],[State]]=C1606,StatewiseTestingDetails[[#This Row],[TotalSamples]]-D1606,StatewiseTestingDetails[[#This Row],[TotalSamples]])</f>
        <v>30334</v>
      </c>
      <c r="J1607" t="str">
        <f>TEXT(StatewiseTestingDetails[[#This Row],[Date]],"yyyy")</f>
        <v>2020</v>
      </c>
      <c r="K1607">
        <f>StatewiseTestingDetails[[#This Row],[TotalSamples]]/D$16344</f>
        <v>3.4812955555555557E-3</v>
      </c>
      <c r="L1607" t="str">
        <f>IF(StatewiseTestingDetails[[#This Row],[test rate]]&gt;=0.0108,"Above","Below")</f>
        <v>Below</v>
      </c>
    </row>
    <row r="1608" spans="1:12" x14ac:dyDescent="0.3">
      <c r="A1608" t="str">
        <f t="shared" si="25"/>
        <v>Assam_2020-11-03</v>
      </c>
      <c r="B1608" s="1">
        <v>44138</v>
      </c>
      <c r="C1608" t="s">
        <v>28</v>
      </c>
      <c r="D1608">
        <v>4728633</v>
      </c>
      <c r="G1608">
        <f>IF(StatewiseTestingDetails[[#This Row],[State]]=C1607,IF(ISBLANK(F1607),0,IF(ISBLANK(StatewiseTestingDetails[[#This Row],[Positive]]),0,StatewiseTestingDetails[[#This Row],[Positive]]-F1607)),StatewiseTestingDetails[[#This Row],[Positive]])</f>
        <v>0</v>
      </c>
      <c r="H1608">
        <f>IF(StatewiseTestingDetails[[#This Row],[Column1]]&lt;0,0,StatewiseTestingDetails[[#This Row],[Column1]])</f>
        <v>0</v>
      </c>
      <c r="I1608">
        <f>IF(StatewiseTestingDetails[[#This Row],[State]]=C1607,StatewiseTestingDetails[[#This Row],[TotalSamples]]-D1607,StatewiseTestingDetails[[#This Row],[TotalSamples]])</f>
        <v>28884</v>
      </c>
      <c r="J1608" t="str">
        <f>TEXT(StatewiseTestingDetails[[#This Row],[Date]],"yyyy")</f>
        <v>2020</v>
      </c>
      <c r="K1608">
        <f>StatewiseTestingDetails[[#This Row],[TotalSamples]]/D$16344</f>
        <v>3.5026911111111112E-3</v>
      </c>
      <c r="L1608" t="str">
        <f>IF(StatewiseTestingDetails[[#This Row],[test rate]]&gt;=0.0108,"Above","Below")</f>
        <v>Below</v>
      </c>
    </row>
    <row r="1609" spans="1:12" x14ac:dyDescent="0.3">
      <c r="A1609" t="str">
        <f t="shared" si="25"/>
        <v>Assam_2020-11-04</v>
      </c>
      <c r="B1609" s="1">
        <v>44139</v>
      </c>
      <c r="C1609" t="s">
        <v>28</v>
      </c>
      <c r="D1609">
        <v>4757659</v>
      </c>
      <c r="G1609">
        <f>IF(StatewiseTestingDetails[[#This Row],[State]]=C1608,IF(ISBLANK(F1608),0,IF(ISBLANK(StatewiseTestingDetails[[#This Row],[Positive]]),0,StatewiseTestingDetails[[#This Row],[Positive]]-F1608)),StatewiseTestingDetails[[#This Row],[Positive]])</f>
        <v>0</v>
      </c>
      <c r="H1609">
        <f>IF(StatewiseTestingDetails[[#This Row],[Column1]]&lt;0,0,StatewiseTestingDetails[[#This Row],[Column1]])</f>
        <v>0</v>
      </c>
      <c r="I1609">
        <f>IF(StatewiseTestingDetails[[#This Row],[State]]=C1608,StatewiseTestingDetails[[#This Row],[TotalSamples]]-D1608,StatewiseTestingDetails[[#This Row],[TotalSamples]])</f>
        <v>29026</v>
      </c>
      <c r="J1609" t="str">
        <f>TEXT(StatewiseTestingDetails[[#This Row],[Date]],"yyyy")</f>
        <v>2020</v>
      </c>
      <c r="K1609">
        <f>StatewiseTestingDetails[[#This Row],[TotalSamples]]/D$16344</f>
        <v>3.5241918518518519E-3</v>
      </c>
      <c r="L1609" t="str">
        <f>IF(StatewiseTestingDetails[[#This Row],[test rate]]&gt;=0.0108,"Above","Below")</f>
        <v>Below</v>
      </c>
    </row>
    <row r="1610" spans="1:12" x14ac:dyDescent="0.3">
      <c r="A1610" t="str">
        <f t="shared" si="25"/>
        <v>Assam_2020-11-05</v>
      </c>
      <c r="B1610" s="1">
        <v>44140</v>
      </c>
      <c r="C1610" t="s">
        <v>28</v>
      </c>
      <c r="D1610">
        <v>4785618</v>
      </c>
      <c r="G1610">
        <f>IF(StatewiseTestingDetails[[#This Row],[State]]=C1609,IF(ISBLANK(F1609),0,IF(ISBLANK(StatewiseTestingDetails[[#This Row],[Positive]]),0,StatewiseTestingDetails[[#This Row],[Positive]]-F1609)),StatewiseTestingDetails[[#This Row],[Positive]])</f>
        <v>0</v>
      </c>
      <c r="H1610">
        <f>IF(StatewiseTestingDetails[[#This Row],[Column1]]&lt;0,0,StatewiseTestingDetails[[#This Row],[Column1]])</f>
        <v>0</v>
      </c>
      <c r="I1610">
        <f>IF(StatewiseTestingDetails[[#This Row],[State]]=C1609,StatewiseTestingDetails[[#This Row],[TotalSamples]]-D1609,StatewiseTestingDetails[[#This Row],[TotalSamples]])</f>
        <v>27959</v>
      </c>
      <c r="J1610" t="str">
        <f>TEXT(StatewiseTestingDetails[[#This Row],[Date]],"yyyy")</f>
        <v>2020</v>
      </c>
      <c r="K1610">
        <f>StatewiseTestingDetails[[#This Row],[TotalSamples]]/D$16344</f>
        <v>3.5449022222222223E-3</v>
      </c>
      <c r="L1610" t="str">
        <f>IF(StatewiseTestingDetails[[#This Row],[test rate]]&gt;=0.0108,"Above","Below")</f>
        <v>Below</v>
      </c>
    </row>
    <row r="1611" spans="1:12" x14ac:dyDescent="0.3">
      <c r="A1611" t="str">
        <f t="shared" si="25"/>
        <v>Assam_2020-11-06</v>
      </c>
      <c r="B1611" s="1">
        <v>44141</v>
      </c>
      <c r="C1611" t="s">
        <v>28</v>
      </c>
      <c r="D1611">
        <v>4811501</v>
      </c>
      <c r="G1611">
        <f>IF(StatewiseTestingDetails[[#This Row],[State]]=C1610,IF(ISBLANK(F1610),0,IF(ISBLANK(StatewiseTestingDetails[[#This Row],[Positive]]),0,StatewiseTestingDetails[[#This Row],[Positive]]-F1610)),StatewiseTestingDetails[[#This Row],[Positive]])</f>
        <v>0</v>
      </c>
      <c r="H1611">
        <f>IF(StatewiseTestingDetails[[#This Row],[Column1]]&lt;0,0,StatewiseTestingDetails[[#This Row],[Column1]])</f>
        <v>0</v>
      </c>
      <c r="I1611">
        <f>IF(StatewiseTestingDetails[[#This Row],[State]]=C1610,StatewiseTestingDetails[[#This Row],[TotalSamples]]-D1610,StatewiseTestingDetails[[#This Row],[TotalSamples]])</f>
        <v>25883</v>
      </c>
      <c r="J1611" t="str">
        <f>TEXT(StatewiseTestingDetails[[#This Row],[Date]],"yyyy")</f>
        <v>2020</v>
      </c>
      <c r="K1611">
        <f>StatewiseTestingDetails[[#This Row],[TotalSamples]]/D$16344</f>
        <v>3.564074814814815E-3</v>
      </c>
      <c r="L1611" t="str">
        <f>IF(StatewiseTestingDetails[[#This Row],[test rate]]&gt;=0.0108,"Above","Below")</f>
        <v>Below</v>
      </c>
    </row>
    <row r="1612" spans="1:12" x14ac:dyDescent="0.3">
      <c r="A1612" t="str">
        <f t="shared" si="25"/>
        <v>Assam_2020-11-07</v>
      </c>
      <c r="B1612" s="1">
        <v>44142</v>
      </c>
      <c r="C1612" t="s">
        <v>28</v>
      </c>
      <c r="D1612">
        <v>4834733</v>
      </c>
      <c r="G1612">
        <f>IF(StatewiseTestingDetails[[#This Row],[State]]=C1611,IF(ISBLANK(F1611),0,IF(ISBLANK(StatewiseTestingDetails[[#This Row],[Positive]]),0,StatewiseTestingDetails[[#This Row],[Positive]]-F1611)),StatewiseTestingDetails[[#This Row],[Positive]])</f>
        <v>0</v>
      </c>
      <c r="H1612">
        <f>IF(StatewiseTestingDetails[[#This Row],[Column1]]&lt;0,0,StatewiseTestingDetails[[#This Row],[Column1]])</f>
        <v>0</v>
      </c>
      <c r="I1612">
        <f>IF(StatewiseTestingDetails[[#This Row],[State]]=C1611,StatewiseTestingDetails[[#This Row],[TotalSamples]]-D1611,StatewiseTestingDetails[[#This Row],[TotalSamples]])</f>
        <v>23232</v>
      </c>
      <c r="J1612" t="str">
        <f>TEXT(StatewiseTestingDetails[[#This Row],[Date]],"yyyy")</f>
        <v>2020</v>
      </c>
      <c r="K1612">
        <f>StatewiseTestingDetails[[#This Row],[TotalSamples]]/D$16344</f>
        <v>3.5812837037037036E-3</v>
      </c>
      <c r="L1612" t="str">
        <f>IF(StatewiseTestingDetails[[#This Row],[test rate]]&gt;=0.0108,"Above","Below")</f>
        <v>Below</v>
      </c>
    </row>
    <row r="1613" spans="1:12" x14ac:dyDescent="0.3">
      <c r="A1613" t="str">
        <f t="shared" si="25"/>
        <v>Assam_2020-11-08</v>
      </c>
      <c r="B1613" s="1">
        <v>44143</v>
      </c>
      <c r="C1613" t="s">
        <v>28</v>
      </c>
      <c r="D1613">
        <v>4845718</v>
      </c>
      <c r="G1613">
        <f>IF(StatewiseTestingDetails[[#This Row],[State]]=C1612,IF(ISBLANK(F1612),0,IF(ISBLANK(StatewiseTestingDetails[[#This Row],[Positive]]),0,StatewiseTestingDetails[[#This Row],[Positive]]-F1612)),StatewiseTestingDetails[[#This Row],[Positive]])</f>
        <v>0</v>
      </c>
      <c r="H1613">
        <f>IF(StatewiseTestingDetails[[#This Row],[Column1]]&lt;0,0,StatewiseTestingDetails[[#This Row],[Column1]])</f>
        <v>0</v>
      </c>
      <c r="I1613">
        <f>IF(StatewiseTestingDetails[[#This Row],[State]]=C1612,StatewiseTestingDetails[[#This Row],[TotalSamples]]-D1612,StatewiseTestingDetails[[#This Row],[TotalSamples]])</f>
        <v>10985</v>
      </c>
      <c r="J1613" t="str">
        <f>TEXT(StatewiseTestingDetails[[#This Row],[Date]],"yyyy")</f>
        <v>2020</v>
      </c>
      <c r="K1613">
        <f>StatewiseTestingDetails[[#This Row],[TotalSamples]]/D$16344</f>
        <v>3.5894207407407407E-3</v>
      </c>
      <c r="L1613" t="str">
        <f>IF(StatewiseTestingDetails[[#This Row],[test rate]]&gt;=0.0108,"Above","Below")</f>
        <v>Below</v>
      </c>
    </row>
    <row r="1614" spans="1:12" x14ac:dyDescent="0.3">
      <c r="A1614" t="str">
        <f t="shared" si="25"/>
        <v>Assam_2020-11-09</v>
      </c>
      <c r="B1614" s="1">
        <v>44144</v>
      </c>
      <c r="C1614" t="s">
        <v>28</v>
      </c>
      <c r="D1614">
        <v>4874244</v>
      </c>
      <c r="G1614">
        <f>IF(StatewiseTestingDetails[[#This Row],[State]]=C1613,IF(ISBLANK(F1613),0,IF(ISBLANK(StatewiseTestingDetails[[#This Row],[Positive]]),0,StatewiseTestingDetails[[#This Row],[Positive]]-F1613)),StatewiseTestingDetails[[#This Row],[Positive]])</f>
        <v>0</v>
      </c>
      <c r="H1614">
        <f>IF(StatewiseTestingDetails[[#This Row],[Column1]]&lt;0,0,StatewiseTestingDetails[[#This Row],[Column1]])</f>
        <v>0</v>
      </c>
      <c r="I1614">
        <f>IF(StatewiseTestingDetails[[#This Row],[State]]=C1613,StatewiseTestingDetails[[#This Row],[TotalSamples]]-D1613,StatewiseTestingDetails[[#This Row],[TotalSamples]])</f>
        <v>28526</v>
      </c>
      <c r="J1614" t="str">
        <f>TEXT(StatewiseTestingDetails[[#This Row],[Date]],"yyyy")</f>
        <v>2020</v>
      </c>
      <c r="K1614">
        <f>StatewiseTestingDetails[[#This Row],[TotalSamples]]/D$16344</f>
        <v>3.6105511111111112E-3</v>
      </c>
      <c r="L1614" t="str">
        <f>IF(StatewiseTestingDetails[[#This Row],[test rate]]&gt;=0.0108,"Above","Below")</f>
        <v>Below</v>
      </c>
    </row>
    <row r="1615" spans="1:12" x14ac:dyDescent="0.3">
      <c r="A1615" t="str">
        <f t="shared" si="25"/>
        <v>Assam_2020-11-10</v>
      </c>
      <c r="B1615" s="1">
        <v>44145</v>
      </c>
      <c r="C1615" t="s">
        <v>28</v>
      </c>
      <c r="D1615">
        <v>4899583</v>
      </c>
      <c r="G1615">
        <f>IF(StatewiseTestingDetails[[#This Row],[State]]=C1614,IF(ISBLANK(F1614),0,IF(ISBLANK(StatewiseTestingDetails[[#This Row],[Positive]]),0,StatewiseTestingDetails[[#This Row],[Positive]]-F1614)),StatewiseTestingDetails[[#This Row],[Positive]])</f>
        <v>0</v>
      </c>
      <c r="H1615">
        <f>IF(StatewiseTestingDetails[[#This Row],[Column1]]&lt;0,0,StatewiseTestingDetails[[#This Row],[Column1]])</f>
        <v>0</v>
      </c>
      <c r="I1615">
        <f>IF(StatewiseTestingDetails[[#This Row],[State]]=C1614,StatewiseTestingDetails[[#This Row],[TotalSamples]]-D1614,StatewiseTestingDetails[[#This Row],[TotalSamples]])</f>
        <v>25339</v>
      </c>
      <c r="J1615" t="str">
        <f>TEXT(StatewiseTestingDetails[[#This Row],[Date]],"yyyy")</f>
        <v>2020</v>
      </c>
      <c r="K1615">
        <f>StatewiseTestingDetails[[#This Row],[TotalSamples]]/D$16344</f>
        <v>3.6293207407407406E-3</v>
      </c>
      <c r="L1615" t="str">
        <f>IF(StatewiseTestingDetails[[#This Row],[test rate]]&gt;=0.0108,"Above","Below")</f>
        <v>Below</v>
      </c>
    </row>
    <row r="1616" spans="1:12" x14ac:dyDescent="0.3">
      <c r="A1616" t="str">
        <f t="shared" si="25"/>
        <v>Assam_2020-11-11</v>
      </c>
      <c r="B1616" s="1">
        <v>44146</v>
      </c>
      <c r="C1616" t="s">
        <v>28</v>
      </c>
      <c r="D1616">
        <v>4926906</v>
      </c>
      <c r="G1616">
        <f>IF(StatewiseTestingDetails[[#This Row],[State]]=C1615,IF(ISBLANK(F1615),0,IF(ISBLANK(StatewiseTestingDetails[[#This Row],[Positive]]),0,StatewiseTestingDetails[[#This Row],[Positive]]-F1615)),StatewiseTestingDetails[[#This Row],[Positive]])</f>
        <v>0</v>
      </c>
      <c r="H1616">
        <f>IF(StatewiseTestingDetails[[#This Row],[Column1]]&lt;0,0,StatewiseTestingDetails[[#This Row],[Column1]])</f>
        <v>0</v>
      </c>
      <c r="I1616">
        <f>IF(StatewiseTestingDetails[[#This Row],[State]]=C1615,StatewiseTestingDetails[[#This Row],[TotalSamples]]-D1615,StatewiseTestingDetails[[#This Row],[TotalSamples]])</f>
        <v>27323</v>
      </c>
      <c r="J1616" t="str">
        <f>TEXT(StatewiseTestingDetails[[#This Row],[Date]],"yyyy")</f>
        <v>2020</v>
      </c>
      <c r="K1616">
        <f>StatewiseTestingDetails[[#This Row],[TotalSamples]]/D$16344</f>
        <v>3.64956E-3</v>
      </c>
      <c r="L1616" t="str">
        <f>IF(StatewiseTestingDetails[[#This Row],[test rate]]&gt;=0.0108,"Above","Below")</f>
        <v>Below</v>
      </c>
    </row>
    <row r="1617" spans="1:12" x14ac:dyDescent="0.3">
      <c r="A1617" t="str">
        <f t="shared" si="25"/>
        <v>Assam_2020-11-12</v>
      </c>
      <c r="B1617" s="1">
        <v>44147</v>
      </c>
      <c r="C1617" t="s">
        <v>28</v>
      </c>
      <c r="D1617">
        <v>4951256</v>
      </c>
      <c r="G1617">
        <f>IF(StatewiseTestingDetails[[#This Row],[State]]=C1616,IF(ISBLANK(F1616),0,IF(ISBLANK(StatewiseTestingDetails[[#This Row],[Positive]]),0,StatewiseTestingDetails[[#This Row],[Positive]]-F1616)),StatewiseTestingDetails[[#This Row],[Positive]])</f>
        <v>0</v>
      </c>
      <c r="H1617">
        <f>IF(StatewiseTestingDetails[[#This Row],[Column1]]&lt;0,0,StatewiseTestingDetails[[#This Row],[Column1]])</f>
        <v>0</v>
      </c>
      <c r="I1617">
        <f>IF(StatewiseTestingDetails[[#This Row],[State]]=C1616,StatewiseTestingDetails[[#This Row],[TotalSamples]]-D1616,StatewiseTestingDetails[[#This Row],[TotalSamples]])</f>
        <v>24350</v>
      </c>
      <c r="J1617" t="str">
        <f>TEXT(StatewiseTestingDetails[[#This Row],[Date]],"yyyy")</f>
        <v>2020</v>
      </c>
      <c r="K1617">
        <f>StatewiseTestingDetails[[#This Row],[TotalSamples]]/D$16344</f>
        <v>3.6675970370370369E-3</v>
      </c>
      <c r="L1617" t="str">
        <f>IF(StatewiseTestingDetails[[#This Row],[test rate]]&gt;=0.0108,"Above","Below")</f>
        <v>Below</v>
      </c>
    </row>
    <row r="1618" spans="1:12" x14ac:dyDescent="0.3">
      <c r="A1618" t="str">
        <f t="shared" si="25"/>
        <v>Assam_2020-11-13</v>
      </c>
      <c r="B1618" s="1">
        <v>44148</v>
      </c>
      <c r="C1618" t="s">
        <v>28</v>
      </c>
      <c r="D1618">
        <v>4977600</v>
      </c>
      <c r="G1618">
        <f>IF(StatewiseTestingDetails[[#This Row],[State]]=C1617,IF(ISBLANK(F1617),0,IF(ISBLANK(StatewiseTestingDetails[[#This Row],[Positive]]),0,StatewiseTestingDetails[[#This Row],[Positive]]-F1617)),StatewiseTestingDetails[[#This Row],[Positive]])</f>
        <v>0</v>
      </c>
      <c r="H1618">
        <f>IF(StatewiseTestingDetails[[#This Row],[Column1]]&lt;0,0,StatewiseTestingDetails[[#This Row],[Column1]])</f>
        <v>0</v>
      </c>
      <c r="I1618">
        <f>IF(StatewiseTestingDetails[[#This Row],[State]]=C1617,StatewiseTestingDetails[[#This Row],[TotalSamples]]-D1617,StatewiseTestingDetails[[#This Row],[TotalSamples]])</f>
        <v>26344</v>
      </c>
      <c r="J1618" t="str">
        <f>TEXT(StatewiseTestingDetails[[#This Row],[Date]],"yyyy")</f>
        <v>2020</v>
      </c>
      <c r="K1618">
        <f>StatewiseTestingDetails[[#This Row],[TotalSamples]]/D$16344</f>
        <v>3.6871111111111111E-3</v>
      </c>
      <c r="L1618" t="str">
        <f>IF(StatewiseTestingDetails[[#This Row],[test rate]]&gt;=0.0108,"Above","Below")</f>
        <v>Below</v>
      </c>
    </row>
    <row r="1619" spans="1:12" x14ac:dyDescent="0.3">
      <c r="A1619" t="str">
        <f t="shared" si="25"/>
        <v>Assam_2020-11-14</v>
      </c>
      <c r="B1619" s="1">
        <v>44149</v>
      </c>
      <c r="C1619" t="s">
        <v>28</v>
      </c>
      <c r="D1619">
        <v>4991216</v>
      </c>
      <c r="G1619">
        <f>IF(StatewiseTestingDetails[[#This Row],[State]]=C1618,IF(ISBLANK(F1618),0,IF(ISBLANK(StatewiseTestingDetails[[#This Row],[Positive]]),0,StatewiseTestingDetails[[#This Row],[Positive]]-F1618)),StatewiseTestingDetails[[#This Row],[Positive]])</f>
        <v>0</v>
      </c>
      <c r="H1619">
        <f>IF(StatewiseTestingDetails[[#This Row],[Column1]]&lt;0,0,StatewiseTestingDetails[[#This Row],[Column1]])</f>
        <v>0</v>
      </c>
      <c r="I1619">
        <f>IF(StatewiseTestingDetails[[#This Row],[State]]=C1618,StatewiseTestingDetails[[#This Row],[TotalSamples]]-D1618,StatewiseTestingDetails[[#This Row],[TotalSamples]])</f>
        <v>13616</v>
      </c>
      <c r="J1619" t="str">
        <f>TEXT(StatewiseTestingDetails[[#This Row],[Date]],"yyyy")</f>
        <v>2020</v>
      </c>
      <c r="K1619">
        <f>StatewiseTestingDetails[[#This Row],[TotalSamples]]/D$16344</f>
        <v>3.6971970370370372E-3</v>
      </c>
      <c r="L1619" t="str">
        <f>IF(StatewiseTestingDetails[[#This Row],[test rate]]&gt;=0.0108,"Above","Below")</f>
        <v>Below</v>
      </c>
    </row>
    <row r="1620" spans="1:12" x14ac:dyDescent="0.3">
      <c r="A1620" t="str">
        <f t="shared" si="25"/>
        <v>Assam_2020-11-15</v>
      </c>
      <c r="B1620" s="1">
        <v>44150</v>
      </c>
      <c r="C1620" t="s">
        <v>28</v>
      </c>
      <c r="D1620">
        <v>4999585</v>
      </c>
      <c r="G1620">
        <f>IF(StatewiseTestingDetails[[#This Row],[State]]=C1619,IF(ISBLANK(F1619),0,IF(ISBLANK(StatewiseTestingDetails[[#This Row],[Positive]]),0,StatewiseTestingDetails[[#This Row],[Positive]]-F1619)),StatewiseTestingDetails[[#This Row],[Positive]])</f>
        <v>0</v>
      </c>
      <c r="H1620">
        <f>IF(StatewiseTestingDetails[[#This Row],[Column1]]&lt;0,0,StatewiseTestingDetails[[#This Row],[Column1]])</f>
        <v>0</v>
      </c>
      <c r="I1620">
        <f>IF(StatewiseTestingDetails[[#This Row],[State]]=C1619,StatewiseTestingDetails[[#This Row],[TotalSamples]]-D1619,StatewiseTestingDetails[[#This Row],[TotalSamples]])</f>
        <v>8369</v>
      </c>
      <c r="J1620" t="str">
        <f>TEXT(StatewiseTestingDetails[[#This Row],[Date]],"yyyy")</f>
        <v>2020</v>
      </c>
      <c r="K1620">
        <f>StatewiseTestingDetails[[#This Row],[TotalSamples]]/D$16344</f>
        <v>3.7033962962962964E-3</v>
      </c>
      <c r="L1620" t="str">
        <f>IF(StatewiseTestingDetails[[#This Row],[test rate]]&gt;=0.0108,"Above","Below")</f>
        <v>Below</v>
      </c>
    </row>
    <row r="1621" spans="1:12" x14ac:dyDescent="0.3">
      <c r="A1621" t="str">
        <f t="shared" si="25"/>
        <v>Assam_2020-11-16</v>
      </c>
      <c r="B1621" s="1">
        <v>44151</v>
      </c>
      <c r="C1621" t="s">
        <v>28</v>
      </c>
      <c r="D1621">
        <v>5018957</v>
      </c>
      <c r="G1621">
        <f>IF(StatewiseTestingDetails[[#This Row],[State]]=C1620,IF(ISBLANK(F1620),0,IF(ISBLANK(StatewiseTestingDetails[[#This Row],[Positive]]),0,StatewiseTestingDetails[[#This Row],[Positive]]-F1620)),StatewiseTestingDetails[[#This Row],[Positive]])</f>
        <v>0</v>
      </c>
      <c r="H1621">
        <f>IF(StatewiseTestingDetails[[#This Row],[Column1]]&lt;0,0,StatewiseTestingDetails[[#This Row],[Column1]])</f>
        <v>0</v>
      </c>
      <c r="I1621">
        <f>IF(StatewiseTestingDetails[[#This Row],[State]]=C1620,StatewiseTestingDetails[[#This Row],[TotalSamples]]-D1620,StatewiseTestingDetails[[#This Row],[TotalSamples]])</f>
        <v>19372</v>
      </c>
      <c r="J1621" t="str">
        <f>TEXT(StatewiseTestingDetails[[#This Row],[Date]],"yyyy")</f>
        <v>2020</v>
      </c>
      <c r="K1621">
        <f>StatewiseTestingDetails[[#This Row],[TotalSamples]]/D$16344</f>
        <v>3.7177459259259259E-3</v>
      </c>
      <c r="L1621" t="str">
        <f>IF(StatewiseTestingDetails[[#This Row],[test rate]]&gt;=0.0108,"Above","Below")</f>
        <v>Below</v>
      </c>
    </row>
    <row r="1622" spans="1:12" x14ac:dyDescent="0.3">
      <c r="A1622" t="str">
        <f t="shared" si="25"/>
        <v>Assam_2020-11-17</v>
      </c>
      <c r="B1622" s="1">
        <v>44152</v>
      </c>
      <c r="C1622" t="s">
        <v>28</v>
      </c>
      <c r="D1622">
        <v>5043594</v>
      </c>
      <c r="G1622">
        <f>IF(StatewiseTestingDetails[[#This Row],[State]]=C1621,IF(ISBLANK(F1621),0,IF(ISBLANK(StatewiseTestingDetails[[#This Row],[Positive]]),0,StatewiseTestingDetails[[#This Row],[Positive]]-F1621)),StatewiseTestingDetails[[#This Row],[Positive]])</f>
        <v>0</v>
      </c>
      <c r="H1622">
        <f>IF(StatewiseTestingDetails[[#This Row],[Column1]]&lt;0,0,StatewiseTestingDetails[[#This Row],[Column1]])</f>
        <v>0</v>
      </c>
      <c r="I1622">
        <f>IF(StatewiseTestingDetails[[#This Row],[State]]=C1621,StatewiseTestingDetails[[#This Row],[TotalSamples]]-D1621,StatewiseTestingDetails[[#This Row],[TotalSamples]])</f>
        <v>24637</v>
      </c>
      <c r="J1622" t="str">
        <f>TEXT(StatewiseTestingDetails[[#This Row],[Date]],"yyyy")</f>
        <v>2020</v>
      </c>
      <c r="K1622">
        <f>StatewiseTestingDetails[[#This Row],[TotalSamples]]/D$16344</f>
        <v>3.7359955555555558E-3</v>
      </c>
      <c r="L1622" t="str">
        <f>IF(StatewiseTestingDetails[[#This Row],[test rate]]&gt;=0.0108,"Above","Below")</f>
        <v>Below</v>
      </c>
    </row>
    <row r="1623" spans="1:12" x14ac:dyDescent="0.3">
      <c r="A1623" t="str">
        <f t="shared" si="25"/>
        <v>Assam_2020-11-18</v>
      </c>
      <c r="B1623" s="1">
        <v>44153</v>
      </c>
      <c r="C1623" t="s">
        <v>28</v>
      </c>
      <c r="D1623">
        <v>5067078</v>
      </c>
      <c r="G1623">
        <f>IF(StatewiseTestingDetails[[#This Row],[State]]=C1622,IF(ISBLANK(F1622),0,IF(ISBLANK(StatewiseTestingDetails[[#This Row],[Positive]]),0,StatewiseTestingDetails[[#This Row],[Positive]]-F1622)),StatewiseTestingDetails[[#This Row],[Positive]])</f>
        <v>0</v>
      </c>
      <c r="H1623">
        <f>IF(StatewiseTestingDetails[[#This Row],[Column1]]&lt;0,0,StatewiseTestingDetails[[#This Row],[Column1]])</f>
        <v>0</v>
      </c>
      <c r="I1623">
        <f>IF(StatewiseTestingDetails[[#This Row],[State]]=C1622,StatewiseTestingDetails[[#This Row],[TotalSamples]]-D1622,StatewiseTestingDetails[[#This Row],[TotalSamples]])</f>
        <v>23484</v>
      </c>
      <c r="J1623" t="str">
        <f>TEXT(StatewiseTestingDetails[[#This Row],[Date]],"yyyy")</f>
        <v>2020</v>
      </c>
      <c r="K1623">
        <f>StatewiseTestingDetails[[#This Row],[TotalSamples]]/D$16344</f>
        <v>3.7533911111111112E-3</v>
      </c>
      <c r="L1623" t="str">
        <f>IF(StatewiseTestingDetails[[#This Row],[test rate]]&gt;=0.0108,"Above","Below")</f>
        <v>Below</v>
      </c>
    </row>
    <row r="1624" spans="1:12" x14ac:dyDescent="0.3">
      <c r="A1624" t="str">
        <f t="shared" si="25"/>
        <v>Assam_2020-11-19</v>
      </c>
      <c r="B1624" s="1">
        <v>44154</v>
      </c>
      <c r="C1624" t="s">
        <v>28</v>
      </c>
      <c r="D1624">
        <v>5089868</v>
      </c>
      <c r="G1624">
        <f>IF(StatewiseTestingDetails[[#This Row],[State]]=C1623,IF(ISBLANK(F1623),0,IF(ISBLANK(StatewiseTestingDetails[[#This Row],[Positive]]),0,StatewiseTestingDetails[[#This Row],[Positive]]-F1623)),StatewiseTestingDetails[[#This Row],[Positive]])</f>
        <v>0</v>
      </c>
      <c r="H1624">
        <f>IF(StatewiseTestingDetails[[#This Row],[Column1]]&lt;0,0,StatewiseTestingDetails[[#This Row],[Column1]])</f>
        <v>0</v>
      </c>
      <c r="I1624">
        <f>IF(StatewiseTestingDetails[[#This Row],[State]]=C1623,StatewiseTestingDetails[[#This Row],[TotalSamples]]-D1623,StatewiseTestingDetails[[#This Row],[TotalSamples]])</f>
        <v>22790</v>
      </c>
      <c r="J1624" t="str">
        <f>TEXT(StatewiseTestingDetails[[#This Row],[Date]],"yyyy")</f>
        <v>2020</v>
      </c>
      <c r="K1624">
        <f>StatewiseTestingDetails[[#This Row],[TotalSamples]]/D$16344</f>
        <v>3.7702725925925925E-3</v>
      </c>
      <c r="L1624" t="str">
        <f>IF(StatewiseTestingDetails[[#This Row],[test rate]]&gt;=0.0108,"Above","Below")</f>
        <v>Below</v>
      </c>
    </row>
    <row r="1625" spans="1:12" x14ac:dyDescent="0.3">
      <c r="A1625" t="str">
        <f t="shared" si="25"/>
        <v>Assam_2020-11-20</v>
      </c>
      <c r="B1625" s="1">
        <v>44155</v>
      </c>
      <c r="C1625" t="s">
        <v>28</v>
      </c>
      <c r="D1625">
        <v>5108138</v>
      </c>
      <c r="G1625">
        <f>IF(StatewiseTestingDetails[[#This Row],[State]]=C1624,IF(ISBLANK(F1624),0,IF(ISBLANK(StatewiseTestingDetails[[#This Row],[Positive]]),0,StatewiseTestingDetails[[#This Row],[Positive]]-F1624)),StatewiseTestingDetails[[#This Row],[Positive]])</f>
        <v>0</v>
      </c>
      <c r="H1625">
        <f>IF(StatewiseTestingDetails[[#This Row],[Column1]]&lt;0,0,StatewiseTestingDetails[[#This Row],[Column1]])</f>
        <v>0</v>
      </c>
      <c r="I1625">
        <f>IF(StatewiseTestingDetails[[#This Row],[State]]=C1624,StatewiseTestingDetails[[#This Row],[TotalSamples]]-D1624,StatewiseTestingDetails[[#This Row],[TotalSamples]])</f>
        <v>18270</v>
      </c>
      <c r="J1625" t="str">
        <f>TEXT(StatewiseTestingDetails[[#This Row],[Date]],"yyyy")</f>
        <v>2020</v>
      </c>
      <c r="K1625">
        <f>StatewiseTestingDetails[[#This Row],[TotalSamples]]/D$16344</f>
        <v>3.7838059259259261E-3</v>
      </c>
      <c r="L1625" t="str">
        <f>IF(StatewiseTestingDetails[[#This Row],[test rate]]&gt;=0.0108,"Above","Below")</f>
        <v>Below</v>
      </c>
    </row>
    <row r="1626" spans="1:12" x14ac:dyDescent="0.3">
      <c r="A1626" t="str">
        <f t="shared" si="25"/>
        <v>Assam_2020-11-21</v>
      </c>
      <c r="B1626" s="1">
        <v>44156</v>
      </c>
      <c r="C1626" t="s">
        <v>28</v>
      </c>
      <c r="D1626">
        <v>5127982</v>
      </c>
      <c r="G1626">
        <f>IF(StatewiseTestingDetails[[#This Row],[State]]=C1625,IF(ISBLANK(F1625),0,IF(ISBLANK(StatewiseTestingDetails[[#This Row],[Positive]]),0,StatewiseTestingDetails[[#This Row],[Positive]]-F1625)),StatewiseTestingDetails[[#This Row],[Positive]])</f>
        <v>0</v>
      </c>
      <c r="H1626">
        <f>IF(StatewiseTestingDetails[[#This Row],[Column1]]&lt;0,0,StatewiseTestingDetails[[#This Row],[Column1]])</f>
        <v>0</v>
      </c>
      <c r="I1626">
        <f>IF(StatewiseTestingDetails[[#This Row],[State]]=C1625,StatewiseTestingDetails[[#This Row],[TotalSamples]]-D1625,StatewiseTestingDetails[[#This Row],[TotalSamples]])</f>
        <v>19844</v>
      </c>
      <c r="J1626" t="str">
        <f>TEXT(StatewiseTestingDetails[[#This Row],[Date]],"yyyy")</f>
        <v>2020</v>
      </c>
      <c r="K1626">
        <f>StatewiseTestingDetails[[#This Row],[TotalSamples]]/D$16344</f>
        <v>3.7985051851851851E-3</v>
      </c>
      <c r="L1626" t="str">
        <f>IF(StatewiseTestingDetails[[#This Row],[test rate]]&gt;=0.0108,"Above","Below")</f>
        <v>Below</v>
      </c>
    </row>
    <row r="1627" spans="1:12" x14ac:dyDescent="0.3">
      <c r="A1627" t="str">
        <f t="shared" si="25"/>
        <v>Assam_2020-11-22</v>
      </c>
      <c r="B1627" s="1">
        <v>44157</v>
      </c>
      <c r="C1627" t="s">
        <v>28</v>
      </c>
      <c r="D1627">
        <v>5137976</v>
      </c>
      <c r="G1627">
        <f>IF(StatewiseTestingDetails[[#This Row],[State]]=C1626,IF(ISBLANK(F1626),0,IF(ISBLANK(StatewiseTestingDetails[[#This Row],[Positive]]),0,StatewiseTestingDetails[[#This Row],[Positive]]-F1626)),StatewiseTestingDetails[[#This Row],[Positive]])</f>
        <v>0</v>
      </c>
      <c r="H1627">
        <f>IF(StatewiseTestingDetails[[#This Row],[Column1]]&lt;0,0,StatewiseTestingDetails[[#This Row],[Column1]])</f>
        <v>0</v>
      </c>
      <c r="I1627">
        <f>IF(StatewiseTestingDetails[[#This Row],[State]]=C1626,StatewiseTestingDetails[[#This Row],[TotalSamples]]-D1626,StatewiseTestingDetails[[#This Row],[TotalSamples]])</f>
        <v>9994</v>
      </c>
      <c r="J1627" t="str">
        <f>TEXT(StatewiseTestingDetails[[#This Row],[Date]],"yyyy")</f>
        <v>2020</v>
      </c>
      <c r="K1627">
        <f>StatewiseTestingDetails[[#This Row],[TotalSamples]]/D$16344</f>
        <v>3.805908148148148E-3</v>
      </c>
      <c r="L1627" t="str">
        <f>IF(StatewiseTestingDetails[[#This Row],[test rate]]&gt;=0.0108,"Above","Below")</f>
        <v>Below</v>
      </c>
    </row>
    <row r="1628" spans="1:12" x14ac:dyDescent="0.3">
      <c r="A1628" t="str">
        <f t="shared" si="25"/>
        <v>Assam_2020-11-23</v>
      </c>
      <c r="B1628" s="1">
        <v>44158</v>
      </c>
      <c r="C1628" t="s">
        <v>28</v>
      </c>
      <c r="D1628">
        <v>5163201</v>
      </c>
      <c r="G1628">
        <f>IF(StatewiseTestingDetails[[#This Row],[State]]=C1627,IF(ISBLANK(F1627),0,IF(ISBLANK(StatewiseTestingDetails[[#This Row],[Positive]]),0,StatewiseTestingDetails[[#This Row],[Positive]]-F1627)),StatewiseTestingDetails[[#This Row],[Positive]])</f>
        <v>0</v>
      </c>
      <c r="H1628">
        <f>IF(StatewiseTestingDetails[[#This Row],[Column1]]&lt;0,0,StatewiseTestingDetails[[#This Row],[Column1]])</f>
        <v>0</v>
      </c>
      <c r="I1628">
        <f>IF(StatewiseTestingDetails[[#This Row],[State]]=C1627,StatewiseTestingDetails[[#This Row],[TotalSamples]]-D1627,StatewiseTestingDetails[[#This Row],[TotalSamples]])</f>
        <v>25225</v>
      </c>
      <c r="J1628" t="str">
        <f>TEXT(StatewiseTestingDetails[[#This Row],[Date]],"yyyy")</f>
        <v>2020</v>
      </c>
      <c r="K1628">
        <f>StatewiseTestingDetails[[#This Row],[TotalSamples]]/D$16344</f>
        <v>3.8245933333333334E-3</v>
      </c>
      <c r="L1628" t="str">
        <f>IF(StatewiseTestingDetails[[#This Row],[test rate]]&gt;=0.0108,"Above","Below")</f>
        <v>Below</v>
      </c>
    </row>
    <row r="1629" spans="1:12" x14ac:dyDescent="0.3">
      <c r="A1629" t="str">
        <f t="shared" si="25"/>
        <v>Assam_2020-11-24</v>
      </c>
      <c r="B1629" s="1">
        <v>44159</v>
      </c>
      <c r="C1629" t="s">
        <v>28</v>
      </c>
      <c r="D1629">
        <v>5184973</v>
      </c>
      <c r="G1629">
        <f>IF(StatewiseTestingDetails[[#This Row],[State]]=C1628,IF(ISBLANK(F1628),0,IF(ISBLANK(StatewiseTestingDetails[[#This Row],[Positive]]),0,StatewiseTestingDetails[[#This Row],[Positive]]-F1628)),StatewiseTestingDetails[[#This Row],[Positive]])</f>
        <v>0</v>
      </c>
      <c r="H1629">
        <f>IF(StatewiseTestingDetails[[#This Row],[Column1]]&lt;0,0,StatewiseTestingDetails[[#This Row],[Column1]])</f>
        <v>0</v>
      </c>
      <c r="I1629">
        <f>IF(StatewiseTestingDetails[[#This Row],[State]]=C1628,StatewiseTestingDetails[[#This Row],[TotalSamples]]-D1628,StatewiseTestingDetails[[#This Row],[TotalSamples]])</f>
        <v>21772</v>
      </c>
      <c r="J1629" t="str">
        <f>TEXT(StatewiseTestingDetails[[#This Row],[Date]],"yyyy")</f>
        <v>2020</v>
      </c>
      <c r="K1629">
        <f>StatewiseTestingDetails[[#This Row],[TotalSamples]]/D$16344</f>
        <v>3.8407207407407406E-3</v>
      </c>
      <c r="L1629" t="str">
        <f>IF(StatewiseTestingDetails[[#This Row],[test rate]]&gt;=0.0108,"Above","Below")</f>
        <v>Below</v>
      </c>
    </row>
    <row r="1630" spans="1:12" x14ac:dyDescent="0.3">
      <c r="A1630" t="str">
        <f t="shared" si="25"/>
        <v>Assam_2020-11-25</v>
      </c>
      <c r="B1630" s="1">
        <v>44160</v>
      </c>
      <c r="C1630" t="s">
        <v>28</v>
      </c>
      <c r="D1630">
        <v>5209399</v>
      </c>
      <c r="G1630">
        <f>IF(StatewiseTestingDetails[[#This Row],[State]]=C1629,IF(ISBLANK(F1629),0,IF(ISBLANK(StatewiseTestingDetails[[#This Row],[Positive]]),0,StatewiseTestingDetails[[#This Row],[Positive]]-F1629)),StatewiseTestingDetails[[#This Row],[Positive]])</f>
        <v>0</v>
      </c>
      <c r="H1630">
        <f>IF(StatewiseTestingDetails[[#This Row],[Column1]]&lt;0,0,StatewiseTestingDetails[[#This Row],[Column1]])</f>
        <v>0</v>
      </c>
      <c r="I1630">
        <f>IF(StatewiseTestingDetails[[#This Row],[State]]=C1629,StatewiseTestingDetails[[#This Row],[TotalSamples]]-D1629,StatewiseTestingDetails[[#This Row],[TotalSamples]])</f>
        <v>24426</v>
      </c>
      <c r="J1630" t="str">
        <f>TEXT(StatewiseTestingDetails[[#This Row],[Date]],"yyyy")</f>
        <v>2020</v>
      </c>
      <c r="K1630">
        <f>StatewiseTestingDetails[[#This Row],[TotalSamples]]/D$16344</f>
        <v>3.858814074074074E-3</v>
      </c>
      <c r="L1630" t="str">
        <f>IF(StatewiseTestingDetails[[#This Row],[test rate]]&gt;=0.0108,"Above","Below")</f>
        <v>Below</v>
      </c>
    </row>
    <row r="1631" spans="1:12" x14ac:dyDescent="0.3">
      <c r="A1631" t="str">
        <f t="shared" si="25"/>
        <v>Assam_2020-11-26</v>
      </c>
      <c r="B1631" s="1">
        <v>44161</v>
      </c>
      <c r="C1631" t="s">
        <v>28</v>
      </c>
      <c r="D1631">
        <v>5230177</v>
      </c>
      <c r="G1631">
        <f>IF(StatewiseTestingDetails[[#This Row],[State]]=C1630,IF(ISBLANK(F1630),0,IF(ISBLANK(StatewiseTestingDetails[[#This Row],[Positive]]),0,StatewiseTestingDetails[[#This Row],[Positive]]-F1630)),StatewiseTestingDetails[[#This Row],[Positive]])</f>
        <v>0</v>
      </c>
      <c r="H1631">
        <f>IF(StatewiseTestingDetails[[#This Row],[Column1]]&lt;0,0,StatewiseTestingDetails[[#This Row],[Column1]])</f>
        <v>0</v>
      </c>
      <c r="I1631">
        <f>IF(StatewiseTestingDetails[[#This Row],[State]]=C1630,StatewiseTestingDetails[[#This Row],[TotalSamples]]-D1630,StatewiseTestingDetails[[#This Row],[TotalSamples]])</f>
        <v>20778</v>
      </c>
      <c r="J1631" t="str">
        <f>TEXT(StatewiseTestingDetails[[#This Row],[Date]],"yyyy")</f>
        <v>2020</v>
      </c>
      <c r="K1631">
        <f>StatewiseTestingDetails[[#This Row],[TotalSamples]]/D$16344</f>
        <v>3.8742051851851853E-3</v>
      </c>
      <c r="L1631" t="str">
        <f>IF(StatewiseTestingDetails[[#This Row],[test rate]]&gt;=0.0108,"Above","Below")</f>
        <v>Below</v>
      </c>
    </row>
    <row r="1632" spans="1:12" x14ac:dyDescent="0.3">
      <c r="A1632" t="str">
        <f t="shared" si="25"/>
        <v>Assam_2020-11-27</v>
      </c>
      <c r="B1632" s="1">
        <v>44162</v>
      </c>
      <c r="C1632" t="s">
        <v>28</v>
      </c>
      <c r="D1632">
        <v>5256021</v>
      </c>
      <c r="G1632">
        <f>IF(StatewiseTestingDetails[[#This Row],[State]]=C1631,IF(ISBLANK(F1631),0,IF(ISBLANK(StatewiseTestingDetails[[#This Row],[Positive]]),0,StatewiseTestingDetails[[#This Row],[Positive]]-F1631)),StatewiseTestingDetails[[#This Row],[Positive]])</f>
        <v>0</v>
      </c>
      <c r="H1632">
        <f>IF(StatewiseTestingDetails[[#This Row],[Column1]]&lt;0,0,StatewiseTestingDetails[[#This Row],[Column1]])</f>
        <v>0</v>
      </c>
      <c r="I1632">
        <f>IF(StatewiseTestingDetails[[#This Row],[State]]=C1631,StatewiseTestingDetails[[#This Row],[TotalSamples]]-D1631,StatewiseTestingDetails[[#This Row],[TotalSamples]])</f>
        <v>25844</v>
      </c>
      <c r="J1632" t="str">
        <f>TEXT(StatewiseTestingDetails[[#This Row],[Date]],"yyyy")</f>
        <v>2020</v>
      </c>
      <c r="K1632">
        <f>StatewiseTestingDetails[[#This Row],[TotalSamples]]/D$16344</f>
        <v>3.8933488888888887E-3</v>
      </c>
      <c r="L1632" t="str">
        <f>IF(StatewiseTestingDetails[[#This Row],[test rate]]&gt;=0.0108,"Above","Below")</f>
        <v>Below</v>
      </c>
    </row>
    <row r="1633" spans="1:12" x14ac:dyDescent="0.3">
      <c r="A1633" t="str">
        <f t="shared" si="25"/>
        <v>Assam_2020-11-28</v>
      </c>
      <c r="B1633" s="1">
        <v>44163</v>
      </c>
      <c r="C1633" t="s">
        <v>28</v>
      </c>
      <c r="D1633">
        <v>5279948</v>
      </c>
      <c r="G1633">
        <f>IF(StatewiseTestingDetails[[#This Row],[State]]=C1632,IF(ISBLANK(F1632),0,IF(ISBLANK(StatewiseTestingDetails[[#This Row],[Positive]]),0,StatewiseTestingDetails[[#This Row],[Positive]]-F1632)),StatewiseTestingDetails[[#This Row],[Positive]])</f>
        <v>0</v>
      </c>
      <c r="H1633">
        <f>IF(StatewiseTestingDetails[[#This Row],[Column1]]&lt;0,0,StatewiseTestingDetails[[#This Row],[Column1]])</f>
        <v>0</v>
      </c>
      <c r="I1633">
        <f>IF(StatewiseTestingDetails[[#This Row],[State]]=C1632,StatewiseTestingDetails[[#This Row],[TotalSamples]]-D1632,StatewiseTestingDetails[[#This Row],[TotalSamples]])</f>
        <v>23927</v>
      </c>
      <c r="J1633" t="str">
        <f>TEXT(StatewiseTestingDetails[[#This Row],[Date]],"yyyy")</f>
        <v>2020</v>
      </c>
      <c r="K1633">
        <f>StatewiseTestingDetails[[#This Row],[TotalSamples]]/D$16344</f>
        <v>3.9110725925925929E-3</v>
      </c>
      <c r="L1633" t="str">
        <f>IF(StatewiseTestingDetails[[#This Row],[test rate]]&gt;=0.0108,"Above","Below")</f>
        <v>Below</v>
      </c>
    </row>
    <row r="1634" spans="1:12" x14ac:dyDescent="0.3">
      <c r="A1634" t="str">
        <f t="shared" si="25"/>
        <v>Assam_2020-11-29</v>
      </c>
      <c r="B1634" s="1">
        <v>44164</v>
      </c>
      <c r="C1634" t="s">
        <v>28</v>
      </c>
      <c r="D1634">
        <v>5291506</v>
      </c>
      <c r="G1634">
        <f>IF(StatewiseTestingDetails[[#This Row],[State]]=C1633,IF(ISBLANK(F1633),0,IF(ISBLANK(StatewiseTestingDetails[[#This Row],[Positive]]),0,StatewiseTestingDetails[[#This Row],[Positive]]-F1633)),StatewiseTestingDetails[[#This Row],[Positive]])</f>
        <v>0</v>
      </c>
      <c r="H1634">
        <f>IF(StatewiseTestingDetails[[#This Row],[Column1]]&lt;0,0,StatewiseTestingDetails[[#This Row],[Column1]])</f>
        <v>0</v>
      </c>
      <c r="I1634">
        <f>IF(StatewiseTestingDetails[[#This Row],[State]]=C1633,StatewiseTestingDetails[[#This Row],[TotalSamples]]-D1633,StatewiseTestingDetails[[#This Row],[TotalSamples]])</f>
        <v>11558</v>
      </c>
      <c r="J1634" t="str">
        <f>TEXT(StatewiseTestingDetails[[#This Row],[Date]],"yyyy")</f>
        <v>2020</v>
      </c>
      <c r="K1634">
        <f>StatewiseTestingDetails[[#This Row],[TotalSamples]]/D$16344</f>
        <v>3.9196340740740741E-3</v>
      </c>
      <c r="L1634" t="str">
        <f>IF(StatewiseTestingDetails[[#This Row],[test rate]]&gt;=0.0108,"Above","Below")</f>
        <v>Below</v>
      </c>
    </row>
    <row r="1635" spans="1:12" x14ac:dyDescent="0.3">
      <c r="A1635" t="str">
        <f t="shared" si="25"/>
        <v>Assam_2020-11-30</v>
      </c>
      <c r="B1635" s="1">
        <v>44165</v>
      </c>
      <c r="C1635" t="s">
        <v>28</v>
      </c>
      <c r="D1635">
        <v>5314189</v>
      </c>
      <c r="G1635">
        <f>IF(StatewiseTestingDetails[[#This Row],[State]]=C1634,IF(ISBLANK(F1634),0,IF(ISBLANK(StatewiseTestingDetails[[#This Row],[Positive]]),0,StatewiseTestingDetails[[#This Row],[Positive]]-F1634)),StatewiseTestingDetails[[#This Row],[Positive]])</f>
        <v>0</v>
      </c>
      <c r="H1635">
        <f>IF(StatewiseTestingDetails[[#This Row],[Column1]]&lt;0,0,StatewiseTestingDetails[[#This Row],[Column1]])</f>
        <v>0</v>
      </c>
      <c r="I1635">
        <f>IF(StatewiseTestingDetails[[#This Row],[State]]=C1634,StatewiseTestingDetails[[#This Row],[TotalSamples]]-D1634,StatewiseTestingDetails[[#This Row],[TotalSamples]])</f>
        <v>22683</v>
      </c>
      <c r="J1635" t="str">
        <f>TEXT(StatewiseTestingDetails[[#This Row],[Date]],"yyyy")</f>
        <v>2020</v>
      </c>
      <c r="K1635">
        <f>StatewiseTestingDetails[[#This Row],[TotalSamples]]/D$16344</f>
        <v>3.9364362962962963E-3</v>
      </c>
      <c r="L1635" t="str">
        <f>IF(StatewiseTestingDetails[[#This Row],[test rate]]&gt;=0.0108,"Above","Below")</f>
        <v>Below</v>
      </c>
    </row>
    <row r="1636" spans="1:12" x14ac:dyDescent="0.3">
      <c r="A1636" t="str">
        <f t="shared" si="25"/>
        <v>Assam_2020-12-01</v>
      </c>
      <c r="B1636" s="1">
        <v>44166</v>
      </c>
      <c r="C1636" t="s">
        <v>28</v>
      </c>
      <c r="D1636">
        <v>5342717</v>
      </c>
      <c r="G1636">
        <f>IF(StatewiseTestingDetails[[#This Row],[State]]=C1635,IF(ISBLANK(F1635),0,IF(ISBLANK(StatewiseTestingDetails[[#This Row],[Positive]]),0,StatewiseTestingDetails[[#This Row],[Positive]]-F1635)),StatewiseTestingDetails[[#This Row],[Positive]])</f>
        <v>0</v>
      </c>
      <c r="H1636">
        <f>IF(StatewiseTestingDetails[[#This Row],[Column1]]&lt;0,0,StatewiseTestingDetails[[#This Row],[Column1]])</f>
        <v>0</v>
      </c>
      <c r="I1636">
        <f>IF(StatewiseTestingDetails[[#This Row],[State]]=C1635,StatewiseTestingDetails[[#This Row],[TotalSamples]]-D1635,StatewiseTestingDetails[[#This Row],[TotalSamples]])</f>
        <v>28528</v>
      </c>
      <c r="J1636" t="str">
        <f>TEXT(StatewiseTestingDetails[[#This Row],[Date]],"yyyy")</f>
        <v>2020</v>
      </c>
      <c r="K1636">
        <f>StatewiseTestingDetails[[#This Row],[TotalSamples]]/D$16344</f>
        <v>3.9575681481481481E-3</v>
      </c>
      <c r="L1636" t="str">
        <f>IF(StatewiseTestingDetails[[#This Row],[test rate]]&gt;=0.0108,"Above","Below")</f>
        <v>Below</v>
      </c>
    </row>
    <row r="1637" spans="1:12" x14ac:dyDescent="0.3">
      <c r="A1637" t="str">
        <f t="shared" si="25"/>
        <v>Assam_2020-12-02</v>
      </c>
      <c r="B1637" s="1">
        <v>44167</v>
      </c>
      <c r="C1637" t="s">
        <v>28</v>
      </c>
      <c r="D1637">
        <v>5368608</v>
      </c>
      <c r="G1637">
        <f>IF(StatewiseTestingDetails[[#This Row],[State]]=C1636,IF(ISBLANK(F1636),0,IF(ISBLANK(StatewiseTestingDetails[[#This Row],[Positive]]),0,StatewiseTestingDetails[[#This Row],[Positive]]-F1636)),StatewiseTestingDetails[[#This Row],[Positive]])</f>
        <v>0</v>
      </c>
      <c r="H1637">
        <f>IF(StatewiseTestingDetails[[#This Row],[Column1]]&lt;0,0,StatewiseTestingDetails[[#This Row],[Column1]])</f>
        <v>0</v>
      </c>
      <c r="I1637">
        <f>IF(StatewiseTestingDetails[[#This Row],[State]]=C1636,StatewiseTestingDetails[[#This Row],[TotalSamples]]-D1636,StatewiseTestingDetails[[#This Row],[TotalSamples]])</f>
        <v>25891</v>
      </c>
      <c r="J1637" t="str">
        <f>TEXT(StatewiseTestingDetails[[#This Row],[Date]],"yyyy")</f>
        <v>2020</v>
      </c>
      <c r="K1637">
        <f>StatewiseTestingDetails[[#This Row],[TotalSamples]]/D$16344</f>
        <v>3.9767466666666669E-3</v>
      </c>
      <c r="L1637" t="str">
        <f>IF(StatewiseTestingDetails[[#This Row],[test rate]]&gt;=0.0108,"Above","Below")</f>
        <v>Below</v>
      </c>
    </row>
    <row r="1638" spans="1:12" x14ac:dyDescent="0.3">
      <c r="A1638" t="str">
        <f t="shared" si="25"/>
        <v>Assam_2020-12-03</v>
      </c>
      <c r="B1638" s="1">
        <v>44168</v>
      </c>
      <c r="C1638" t="s">
        <v>28</v>
      </c>
      <c r="D1638">
        <v>5396616</v>
      </c>
      <c r="G1638">
        <f>IF(StatewiseTestingDetails[[#This Row],[State]]=C1637,IF(ISBLANK(F1637),0,IF(ISBLANK(StatewiseTestingDetails[[#This Row],[Positive]]),0,StatewiseTestingDetails[[#This Row],[Positive]]-F1637)),StatewiseTestingDetails[[#This Row],[Positive]])</f>
        <v>0</v>
      </c>
      <c r="H1638">
        <f>IF(StatewiseTestingDetails[[#This Row],[Column1]]&lt;0,0,StatewiseTestingDetails[[#This Row],[Column1]])</f>
        <v>0</v>
      </c>
      <c r="I1638">
        <f>IF(StatewiseTestingDetails[[#This Row],[State]]=C1637,StatewiseTestingDetails[[#This Row],[TotalSamples]]-D1637,StatewiseTestingDetails[[#This Row],[TotalSamples]])</f>
        <v>28008</v>
      </c>
      <c r="J1638" t="str">
        <f>TEXT(StatewiseTestingDetails[[#This Row],[Date]],"yyyy")</f>
        <v>2020</v>
      </c>
      <c r="K1638">
        <f>StatewiseTestingDetails[[#This Row],[TotalSamples]]/D$16344</f>
        <v>3.9974933333333336E-3</v>
      </c>
      <c r="L1638" t="str">
        <f>IF(StatewiseTestingDetails[[#This Row],[test rate]]&gt;=0.0108,"Above","Below")</f>
        <v>Below</v>
      </c>
    </row>
    <row r="1639" spans="1:12" x14ac:dyDescent="0.3">
      <c r="A1639" t="str">
        <f t="shared" si="25"/>
        <v>Assam_2020-12-04</v>
      </c>
      <c r="B1639" s="1">
        <v>44169</v>
      </c>
      <c r="C1639" t="s">
        <v>28</v>
      </c>
      <c r="D1639">
        <v>5425067</v>
      </c>
      <c r="G1639">
        <f>IF(StatewiseTestingDetails[[#This Row],[State]]=C1638,IF(ISBLANK(F1638),0,IF(ISBLANK(StatewiseTestingDetails[[#This Row],[Positive]]),0,StatewiseTestingDetails[[#This Row],[Positive]]-F1638)),StatewiseTestingDetails[[#This Row],[Positive]])</f>
        <v>0</v>
      </c>
      <c r="H1639">
        <f>IF(StatewiseTestingDetails[[#This Row],[Column1]]&lt;0,0,StatewiseTestingDetails[[#This Row],[Column1]])</f>
        <v>0</v>
      </c>
      <c r="I1639">
        <f>IF(StatewiseTestingDetails[[#This Row],[State]]=C1638,StatewiseTestingDetails[[#This Row],[TotalSamples]]-D1638,StatewiseTestingDetails[[#This Row],[TotalSamples]])</f>
        <v>28451</v>
      </c>
      <c r="J1639" t="str">
        <f>TEXT(StatewiseTestingDetails[[#This Row],[Date]],"yyyy")</f>
        <v>2020</v>
      </c>
      <c r="K1639">
        <f>StatewiseTestingDetails[[#This Row],[TotalSamples]]/D$16344</f>
        <v>4.0185681481481484E-3</v>
      </c>
      <c r="L1639" t="str">
        <f>IF(StatewiseTestingDetails[[#This Row],[test rate]]&gt;=0.0108,"Above","Below")</f>
        <v>Below</v>
      </c>
    </row>
    <row r="1640" spans="1:12" x14ac:dyDescent="0.3">
      <c r="A1640" t="str">
        <f t="shared" si="25"/>
        <v>Assam_2020-12-05</v>
      </c>
      <c r="B1640" s="1">
        <v>44170</v>
      </c>
      <c r="C1640" t="s">
        <v>28</v>
      </c>
      <c r="D1640">
        <v>5449083</v>
      </c>
      <c r="G1640">
        <f>IF(StatewiseTestingDetails[[#This Row],[State]]=C1639,IF(ISBLANK(F1639),0,IF(ISBLANK(StatewiseTestingDetails[[#This Row],[Positive]]),0,StatewiseTestingDetails[[#This Row],[Positive]]-F1639)),StatewiseTestingDetails[[#This Row],[Positive]])</f>
        <v>0</v>
      </c>
      <c r="H1640">
        <f>IF(StatewiseTestingDetails[[#This Row],[Column1]]&lt;0,0,StatewiseTestingDetails[[#This Row],[Column1]])</f>
        <v>0</v>
      </c>
      <c r="I1640">
        <f>IF(StatewiseTestingDetails[[#This Row],[State]]=C1639,StatewiseTestingDetails[[#This Row],[TotalSamples]]-D1639,StatewiseTestingDetails[[#This Row],[TotalSamples]])</f>
        <v>24016</v>
      </c>
      <c r="J1640" t="str">
        <f>TEXT(StatewiseTestingDetails[[#This Row],[Date]],"yyyy")</f>
        <v>2020</v>
      </c>
      <c r="K1640">
        <f>StatewiseTestingDetails[[#This Row],[TotalSamples]]/D$16344</f>
        <v>4.0363577777777779E-3</v>
      </c>
      <c r="L1640" t="str">
        <f>IF(StatewiseTestingDetails[[#This Row],[test rate]]&gt;=0.0108,"Above","Below")</f>
        <v>Below</v>
      </c>
    </row>
    <row r="1641" spans="1:12" x14ac:dyDescent="0.3">
      <c r="A1641" t="str">
        <f t="shared" si="25"/>
        <v>Assam_2020-12-06</v>
      </c>
      <c r="B1641" s="1">
        <v>44171</v>
      </c>
      <c r="C1641" t="s">
        <v>28</v>
      </c>
      <c r="D1641">
        <v>5460597</v>
      </c>
      <c r="G1641">
        <f>IF(StatewiseTestingDetails[[#This Row],[State]]=C1640,IF(ISBLANK(F1640),0,IF(ISBLANK(StatewiseTestingDetails[[#This Row],[Positive]]),0,StatewiseTestingDetails[[#This Row],[Positive]]-F1640)),StatewiseTestingDetails[[#This Row],[Positive]])</f>
        <v>0</v>
      </c>
      <c r="H1641">
        <f>IF(StatewiseTestingDetails[[#This Row],[Column1]]&lt;0,0,StatewiseTestingDetails[[#This Row],[Column1]])</f>
        <v>0</v>
      </c>
      <c r="I1641">
        <f>IF(StatewiseTestingDetails[[#This Row],[State]]=C1640,StatewiseTestingDetails[[#This Row],[TotalSamples]]-D1640,StatewiseTestingDetails[[#This Row],[TotalSamples]])</f>
        <v>11514</v>
      </c>
      <c r="J1641" t="str">
        <f>TEXT(StatewiseTestingDetails[[#This Row],[Date]],"yyyy")</f>
        <v>2020</v>
      </c>
      <c r="K1641">
        <f>StatewiseTestingDetails[[#This Row],[TotalSamples]]/D$16344</f>
        <v>4.0448866666666665E-3</v>
      </c>
      <c r="L1641" t="str">
        <f>IF(StatewiseTestingDetails[[#This Row],[test rate]]&gt;=0.0108,"Above","Below")</f>
        <v>Below</v>
      </c>
    </row>
    <row r="1642" spans="1:12" x14ac:dyDescent="0.3">
      <c r="A1642" t="str">
        <f t="shared" si="25"/>
        <v>Assam_2020-12-07</v>
      </c>
      <c r="B1642" s="1">
        <v>44172</v>
      </c>
      <c r="C1642" t="s">
        <v>28</v>
      </c>
      <c r="D1642">
        <v>5490072</v>
      </c>
      <c r="G1642">
        <f>IF(StatewiseTestingDetails[[#This Row],[State]]=C1641,IF(ISBLANK(F1641),0,IF(ISBLANK(StatewiseTestingDetails[[#This Row],[Positive]]),0,StatewiseTestingDetails[[#This Row],[Positive]]-F1641)),StatewiseTestingDetails[[#This Row],[Positive]])</f>
        <v>0</v>
      </c>
      <c r="H1642">
        <f>IF(StatewiseTestingDetails[[#This Row],[Column1]]&lt;0,0,StatewiseTestingDetails[[#This Row],[Column1]])</f>
        <v>0</v>
      </c>
      <c r="I1642">
        <f>IF(StatewiseTestingDetails[[#This Row],[State]]=C1641,StatewiseTestingDetails[[#This Row],[TotalSamples]]-D1641,StatewiseTestingDetails[[#This Row],[TotalSamples]])</f>
        <v>29475</v>
      </c>
      <c r="J1642" t="str">
        <f>TEXT(StatewiseTestingDetails[[#This Row],[Date]],"yyyy")</f>
        <v>2020</v>
      </c>
      <c r="K1642">
        <f>StatewiseTestingDetails[[#This Row],[TotalSamples]]/D$16344</f>
        <v>4.0667200000000002E-3</v>
      </c>
      <c r="L1642" t="str">
        <f>IF(StatewiseTestingDetails[[#This Row],[test rate]]&gt;=0.0108,"Above","Below")</f>
        <v>Below</v>
      </c>
    </row>
    <row r="1643" spans="1:12" x14ac:dyDescent="0.3">
      <c r="A1643" t="str">
        <f t="shared" si="25"/>
        <v>Assam_2020-12-08</v>
      </c>
      <c r="B1643" s="1">
        <v>44173</v>
      </c>
      <c r="C1643" t="s">
        <v>28</v>
      </c>
      <c r="D1643">
        <v>5510027</v>
      </c>
      <c r="G1643">
        <f>IF(StatewiseTestingDetails[[#This Row],[State]]=C1642,IF(ISBLANK(F1642),0,IF(ISBLANK(StatewiseTestingDetails[[#This Row],[Positive]]),0,StatewiseTestingDetails[[#This Row],[Positive]]-F1642)),StatewiseTestingDetails[[#This Row],[Positive]])</f>
        <v>0</v>
      </c>
      <c r="H1643">
        <f>IF(StatewiseTestingDetails[[#This Row],[Column1]]&lt;0,0,StatewiseTestingDetails[[#This Row],[Column1]])</f>
        <v>0</v>
      </c>
      <c r="I1643">
        <f>IF(StatewiseTestingDetails[[#This Row],[State]]=C1642,StatewiseTestingDetails[[#This Row],[TotalSamples]]-D1642,StatewiseTestingDetails[[#This Row],[TotalSamples]])</f>
        <v>19955</v>
      </c>
      <c r="J1643" t="str">
        <f>TEXT(StatewiseTestingDetails[[#This Row],[Date]],"yyyy")</f>
        <v>2020</v>
      </c>
      <c r="K1643">
        <f>StatewiseTestingDetails[[#This Row],[TotalSamples]]/D$16344</f>
        <v>4.0815014814814818E-3</v>
      </c>
      <c r="L1643" t="str">
        <f>IF(StatewiseTestingDetails[[#This Row],[test rate]]&gt;=0.0108,"Above","Below")</f>
        <v>Below</v>
      </c>
    </row>
    <row r="1644" spans="1:12" x14ac:dyDescent="0.3">
      <c r="A1644" t="str">
        <f t="shared" si="25"/>
        <v>Assam_2020-12-09</v>
      </c>
      <c r="B1644" s="1">
        <v>44174</v>
      </c>
      <c r="C1644" t="s">
        <v>28</v>
      </c>
      <c r="D1644">
        <v>5538923</v>
      </c>
      <c r="G1644">
        <f>IF(StatewiseTestingDetails[[#This Row],[State]]=C1643,IF(ISBLANK(F1643),0,IF(ISBLANK(StatewiseTestingDetails[[#This Row],[Positive]]),0,StatewiseTestingDetails[[#This Row],[Positive]]-F1643)),StatewiseTestingDetails[[#This Row],[Positive]])</f>
        <v>0</v>
      </c>
      <c r="H1644">
        <f>IF(StatewiseTestingDetails[[#This Row],[Column1]]&lt;0,0,StatewiseTestingDetails[[#This Row],[Column1]])</f>
        <v>0</v>
      </c>
      <c r="I1644">
        <f>IF(StatewiseTestingDetails[[#This Row],[State]]=C1643,StatewiseTestingDetails[[#This Row],[TotalSamples]]-D1643,StatewiseTestingDetails[[#This Row],[TotalSamples]])</f>
        <v>28896</v>
      </c>
      <c r="J1644" t="str">
        <f>TEXT(StatewiseTestingDetails[[#This Row],[Date]],"yyyy")</f>
        <v>2020</v>
      </c>
      <c r="K1644">
        <f>StatewiseTestingDetails[[#This Row],[TotalSamples]]/D$16344</f>
        <v>4.1029059259259258E-3</v>
      </c>
      <c r="L1644" t="str">
        <f>IF(StatewiseTestingDetails[[#This Row],[test rate]]&gt;=0.0108,"Above","Below")</f>
        <v>Below</v>
      </c>
    </row>
    <row r="1645" spans="1:12" x14ac:dyDescent="0.3">
      <c r="A1645" t="str">
        <f t="shared" si="25"/>
        <v>Assam_2020-12-10</v>
      </c>
      <c r="B1645" s="1">
        <v>44175</v>
      </c>
      <c r="C1645" t="s">
        <v>28</v>
      </c>
      <c r="D1645">
        <v>5561572</v>
      </c>
      <c r="G1645">
        <f>IF(StatewiseTestingDetails[[#This Row],[State]]=C1644,IF(ISBLANK(F1644),0,IF(ISBLANK(StatewiseTestingDetails[[#This Row],[Positive]]),0,StatewiseTestingDetails[[#This Row],[Positive]]-F1644)),StatewiseTestingDetails[[#This Row],[Positive]])</f>
        <v>0</v>
      </c>
      <c r="H1645">
        <f>IF(StatewiseTestingDetails[[#This Row],[Column1]]&lt;0,0,StatewiseTestingDetails[[#This Row],[Column1]])</f>
        <v>0</v>
      </c>
      <c r="I1645">
        <f>IF(StatewiseTestingDetails[[#This Row],[State]]=C1644,StatewiseTestingDetails[[#This Row],[TotalSamples]]-D1644,StatewiseTestingDetails[[#This Row],[TotalSamples]])</f>
        <v>22649</v>
      </c>
      <c r="J1645" t="str">
        <f>TEXT(StatewiseTestingDetails[[#This Row],[Date]],"yyyy")</f>
        <v>2020</v>
      </c>
      <c r="K1645">
        <f>StatewiseTestingDetails[[#This Row],[TotalSamples]]/D$16344</f>
        <v>4.1196829629629632E-3</v>
      </c>
      <c r="L1645" t="str">
        <f>IF(StatewiseTestingDetails[[#This Row],[test rate]]&gt;=0.0108,"Above","Below")</f>
        <v>Below</v>
      </c>
    </row>
    <row r="1646" spans="1:12" x14ac:dyDescent="0.3">
      <c r="A1646" t="str">
        <f t="shared" si="25"/>
        <v>Assam_2020-12-11</v>
      </c>
      <c r="B1646" s="1">
        <v>44176</v>
      </c>
      <c r="C1646" t="s">
        <v>28</v>
      </c>
      <c r="D1646">
        <v>5582574</v>
      </c>
      <c r="G1646">
        <f>IF(StatewiseTestingDetails[[#This Row],[State]]=C1645,IF(ISBLANK(F1645),0,IF(ISBLANK(StatewiseTestingDetails[[#This Row],[Positive]]),0,StatewiseTestingDetails[[#This Row],[Positive]]-F1645)),StatewiseTestingDetails[[#This Row],[Positive]])</f>
        <v>0</v>
      </c>
      <c r="H1646">
        <f>IF(StatewiseTestingDetails[[#This Row],[Column1]]&lt;0,0,StatewiseTestingDetails[[#This Row],[Column1]])</f>
        <v>0</v>
      </c>
      <c r="I1646">
        <f>IF(StatewiseTestingDetails[[#This Row],[State]]=C1645,StatewiseTestingDetails[[#This Row],[TotalSamples]]-D1645,StatewiseTestingDetails[[#This Row],[TotalSamples]])</f>
        <v>21002</v>
      </c>
      <c r="J1646" t="str">
        <f>TEXT(StatewiseTestingDetails[[#This Row],[Date]],"yyyy")</f>
        <v>2020</v>
      </c>
      <c r="K1646">
        <f>StatewiseTestingDetails[[#This Row],[TotalSamples]]/D$16344</f>
        <v>4.1352400000000001E-3</v>
      </c>
      <c r="L1646" t="str">
        <f>IF(StatewiseTestingDetails[[#This Row],[test rate]]&gt;=0.0108,"Above","Below")</f>
        <v>Below</v>
      </c>
    </row>
    <row r="1647" spans="1:12" x14ac:dyDescent="0.3">
      <c r="A1647" t="str">
        <f t="shared" si="25"/>
        <v>Assam_2020-12-12</v>
      </c>
      <c r="B1647" s="1">
        <v>44177</v>
      </c>
      <c r="C1647" t="s">
        <v>28</v>
      </c>
      <c r="D1647">
        <v>5604468</v>
      </c>
      <c r="G1647">
        <f>IF(StatewiseTestingDetails[[#This Row],[State]]=C1646,IF(ISBLANK(F1646),0,IF(ISBLANK(StatewiseTestingDetails[[#This Row],[Positive]]),0,StatewiseTestingDetails[[#This Row],[Positive]]-F1646)),StatewiseTestingDetails[[#This Row],[Positive]])</f>
        <v>0</v>
      </c>
      <c r="H1647">
        <f>IF(StatewiseTestingDetails[[#This Row],[Column1]]&lt;0,0,StatewiseTestingDetails[[#This Row],[Column1]])</f>
        <v>0</v>
      </c>
      <c r="I1647">
        <f>IF(StatewiseTestingDetails[[#This Row],[State]]=C1646,StatewiseTestingDetails[[#This Row],[TotalSamples]]-D1646,StatewiseTestingDetails[[#This Row],[TotalSamples]])</f>
        <v>21894</v>
      </c>
      <c r="J1647" t="str">
        <f>TEXT(StatewiseTestingDetails[[#This Row],[Date]],"yyyy")</f>
        <v>2020</v>
      </c>
      <c r="K1647">
        <f>StatewiseTestingDetails[[#This Row],[TotalSamples]]/D$16344</f>
        <v>4.1514577777777778E-3</v>
      </c>
      <c r="L1647" t="str">
        <f>IF(StatewiseTestingDetails[[#This Row],[test rate]]&gt;=0.0108,"Above","Below")</f>
        <v>Below</v>
      </c>
    </row>
    <row r="1648" spans="1:12" x14ac:dyDescent="0.3">
      <c r="A1648" t="str">
        <f t="shared" si="25"/>
        <v>Assam_2020-12-13</v>
      </c>
      <c r="B1648" s="1">
        <v>44178</v>
      </c>
      <c r="C1648" t="s">
        <v>28</v>
      </c>
      <c r="D1648">
        <v>5615996</v>
      </c>
      <c r="G1648">
        <f>IF(StatewiseTestingDetails[[#This Row],[State]]=C1647,IF(ISBLANK(F1647),0,IF(ISBLANK(StatewiseTestingDetails[[#This Row],[Positive]]),0,StatewiseTestingDetails[[#This Row],[Positive]]-F1647)),StatewiseTestingDetails[[#This Row],[Positive]])</f>
        <v>0</v>
      </c>
      <c r="H1648">
        <f>IF(StatewiseTestingDetails[[#This Row],[Column1]]&lt;0,0,StatewiseTestingDetails[[#This Row],[Column1]])</f>
        <v>0</v>
      </c>
      <c r="I1648">
        <f>IF(StatewiseTestingDetails[[#This Row],[State]]=C1647,StatewiseTestingDetails[[#This Row],[TotalSamples]]-D1647,StatewiseTestingDetails[[#This Row],[TotalSamples]])</f>
        <v>11528</v>
      </c>
      <c r="J1648" t="str">
        <f>TEXT(StatewiseTestingDetails[[#This Row],[Date]],"yyyy")</f>
        <v>2020</v>
      </c>
      <c r="K1648">
        <f>StatewiseTestingDetails[[#This Row],[TotalSamples]]/D$16344</f>
        <v>4.159997037037037E-3</v>
      </c>
      <c r="L1648" t="str">
        <f>IF(StatewiseTestingDetails[[#This Row],[test rate]]&gt;=0.0108,"Above","Below")</f>
        <v>Below</v>
      </c>
    </row>
    <row r="1649" spans="1:12" x14ac:dyDescent="0.3">
      <c r="A1649" t="str">
        <f t="shared" si="25"/>
        <v>Assam_2020-12-14</v>
      </c>
      <c r="B1649" s="1">
        <v>44179</v>
      </c>
      <c r="C1649" t="s">
        <v>28</v>
      </c>
      <c r="D1649">
        <v>5644556</v>
      </c>
      <c r="G1649">
        <f>IF(StatewiseTestingDetails[[#This Row],[State]]=C1648,IF(ISBLANK(F1648),0,IF(ISBLANK(StatewiseTestingDetails[[#This Row],[Positive]]),0,StatewiseTestingDetails[[#This Row],[Positive]]-F1648)),StatewiseTestingDetails[[#This Row],[Positive]])</f>
        <v>0</v>
      </c>
      <c r="H1649">
        <f>IF(StatewiseTestingDetails[[#This Row],[Column1]]&lt;0,0,StatewiseTestingDetails[[#This Row],[Column1]])</f>
        <v>0</v>
      </c>
      <c r="I1649">
        <f>IF(StatewiseTestingDetails[[#This Row],[State]]=C1648,StatewiseTestingDetails[[#This Row],[TotalSamples]]-D1648,StatewiseTestingDetails[[#This Row],[TotalSamples]])</f>
        <v>28560</v>
      </c>
      <c r="J1649" t="str">
        <f>TEXT(StatewiseTestingDetails[[#This Row],[Date]],"yyyy")</f>
        <v>2020</v>
      </c>
      <c r="K1649">
        <f>StatewiseTestingDetails[[#This Row],[TotalSamples]]/D$16344</f>
        <v>4.1811525925925927E-3</v>
      </c>
      <c r="L1649" t="str">
        <f>IF(StatewiseTestingDetails[[#This Row],[test rate]]&gt;=0.0108,"Above","Below")</f>
        <v>Below</v>
      </c>
    </row>
    <row r="1650" spans="1:12" x14ac:dyDescent="0.3">
      <c r="A1650" t="str">
        <f t="shared" si="25"/>
        <v>Assam_2020-12-15</v>
      </c>
      <c r="B1650" s="1">
        <v>44180</v>
      </c>
      <c r="C1650" t="s">
        <v>28</v>
      </c>
      <c r="D1650">
        <v>5670841</v>
      </c>
      <c r="G1650">
        <f>IF(StatewiseTestingDetails[[#This Row],[State]]=C1649,IF(ISBLANK(F1649),0,IF(ISBLANK(StatewiseTestingDetails[[#This Row],[Positive]]),0,StatewiseTestingDetails[[#This Row],[Positive]]-F1649)),StatewiseTestingDetails[[#This Row],[Positive]])</f>
        <v>0</v>
      </c>
      <c r="H1650">
        <f>IF(StatewiseTestingDetails[[#This Row],[Column1]]&lt;0,0,StatewiseTestingDetails[[#This Row],[Column1]])</f>
        <v>0</v>
      </c>
      <c r="I1650">
        <f>IF(StatewiseTestingDetails[[#This Row],[State]]=C1649,StatewiseTestingDetails[[#This Row],[TotalSamples]]-D1649,StatewiseTestingDetails[[#This Row],[TotalSamples]])</f>
        <v>26285</v>
      </c>
      <c r="J1650" t="str">
        <f>TEXT(StatewiseTestingDetails[[#This Row],[Date]],"yyyy")</f>
        <v>2020</v>
      </c>
      <c r="K1650">
        <f>StatewiseTestingDetails[[#This Row],[TotalSamples]]/D$16344</f>
        <v>4.2006229629629631E-3</v>
      </c>
      <c r="L1650" t="str">
        <f>IF(StatewiseTestingDetails[[#This Row],[test rate]]&gt;=0.0108,"Above","Below")</f>
        <v>Below</v>
      </c>
    </row>
    <row r="1651" spans="1:12" x14ac:dyDescent="0.3">
      <c r="A1651" t="str">
        <f t="shared" si="25"/>
        <v>Assam_2020-12-16</v>
      </c>
      <c r="B1651" s="1">
        <v>44181</v>
      </c>
      <c r="C1651" t="s">
        <v>28</v>
      </c>
      <c r="D1651">
        <v>5693810</v>
      </c>
      <c r="G1651">
        <f>IF(StatewiseTestingDetails[[#This Row],[State]]=C1650,IF(ISBLANK(F1650),0,IF(ISBLANK(StatewiseTestingDetails[[#This Row],[Positive]]),0,StatewiseTestingDetails[[#This Row],[Positive]]-F1650)),StatewiseTestingDetails[[#This Row],[Positive]])</f>
        <v>0</v>
      </c>
      <c r="H1651">
        <f>IF(StatewiseTestingDetails[[#This Row],[Column1]]&lt;0,0,StatewiseTestingDetails[[#This Row],[Column1]])</f>
        <v>0</v>
      </c>
      <c r="I1651">
        <f>IF(StatewiseTestingDetails[[#This Row],[State]]=C1650,StatewiseTestingDetails[[#This Row],[TotalSamples]]-D1650,StatewiseTestingDetails[[#This Row],[TotalSamples]])</f>
        <v>22969</v>
      </c>
      <c r="J1651" t="str">
        <f>TEXT(StatewiseTestingDetails[[#This Row],[Date]],"yyyy")</f>
        <v>2020</v>
      </c>
      <c r="K1651">
        <f>StatewiseTestingDetails[[#This Row],[TotalSamples]]/D$16344</f>
        <v>4.2176370370370373E-3</v>
      </c>
      <c r="L1651" t="str">
        <f>IF(StatewiseTestingDetails[[#This Row],[test rate]]&gt;=0.0108,"Above","Below")</f>
        <v>Below</v>
      </c>
    </row>
    <row r="1652" spans="1:12" x14ac:dyDescent="0.3">
      <c r="A1652" t="str">
        <f t="shared" si="25"/>
        <v>Assam_2020-12-17</v>
      </c>
      <c r="B1652" s="1">
        <v>44182</v>
      </c>
      <c r="C1652" t="s">
        <v>28</v>
      </c>
      <c r="D1652">
        <v>5717410</v>
      </c>
      <c r="G1652">
        <f>IF(StatewiseTestingDetails[[#This Row],[State]]=C1651,IF(ISBLANK(F1651),0,IF(ISBLANK(StatewiseTestingDetails[[#This Row],[Positive]]),0,StatewiseTestingDetails[[#This Row],[Positive]]-F1651)),StatewiseTestingDetails[[#This Row],[Positive]])</f>
        <v>0</v>
      </c>
      <c r="H1652">
        <f>IF(StatewiseTestingDetails[[#This Row],[Column1]]&lt;0,0,StatewiseTestingDetails[[#This Row],[Column1]])</f>
        <v>0</v>
      </c>
      <c r="I1652">
        <f>IF(StatewiseTestingDetails[[#This Row],[State]]=C1651,StatewiseTestingDetails[[#This Row],[TotalSamples]]-D1651,StatewiseTestingDetails[[#This Row],[TotalSamples]])</f>
        <v>23600</v>
      </c>
      <c r="J1652" t="str">
        <f>TEXT(StatewiseTestingDetails[[#This Row],[Date]],"yyyy")</f>
        <v>2020</v>
      </c>
      <c r="K1652">
        <f>StatewiseTestingDetails[[#This Row],[TotalSamples]]/D$16344</f>
        <v>4.2351185185185184E-3</v>
      </c>
      <c r="L1652" t="str">
        <f>IF(StatewiseTestingDetails[[#This Row],[test rate]]&gt;=0.0108,"Above","Below")</f>
        <v>Below</v>
      </c>
    </row>
    <row r="1653" spans="1:12" x14ac:dyDescent="0.3">
      <c r="A1653" t="str">
        <f t="shared" si="25"/>
        <v>Assam_2020-12-18</v>
      </c>
      <c r="B1653" s="1">
        <v>44183</v>
      </c>
      <c r="C1653" t="s">
        <v>28</v>
      </c>
      <c r="D1653">
        <v>5740172</v>
      </c>
      <c r="G1653">
        <f>IF(StatewiseTestingDetails[[#This Row],[State]]=C1652,IF(ISBLANK(F1652),0,IF(ISBLANK(StatewiseTestingDetails[[#This Row],[Positive]]),0,StatewiseTestingDetails[[#This Row],[Positive]]-F1652)),StatewiseTestingDetails[[#This Row],[Positive]])</f>
        <v>0</v>
      </c>
      <c r="H1653">
        <f>IF(StatewiseTestingDetails[[#This Row],[Column1]]&lt;0,0,StatewiseTestingDetails[[#This Row],[Column1]])</f>
        <v>0</v>
      </c>
      <c r="I1653">
        <f>IF(StatewiseTestingDetails[[#This Row],[State]]=C1652,StatewiseTestingDetails[[#This Row],[TotalSamples]]-D1652,StatewiseTestingDetails[[#This Row],[TotalSamples]])</f>
        <v>22762</v>
      </c>
      <c r="J1653" t="str">
        <f>TEXT(StatewiseTestingDetails[[#This Row],[Date]],"yyyy")</f>
        <v>2020</v>
      </c>
      <c r="K1653">
        <f>StatewiseTestingDetails[[#This Row],[TotalSamples]]/D$16344</f>
        <v>4.2519792592592594E-3</v>
      </c>
      <c r="L1653" t="str">
        <f>IF(StatewiseTestingDetails[[#This Row],[test rate]]&gt;=0.0108,"Above","Below")</f>
        <v>Below</v>
      </c>
    </row>
    <row r="1654" spans="1:12" x14ac:dyDescent="0.3">
      <c r="A1654" t="str">
        <f t="shared" si="25"/>
        <v>Assam_2020-12-19</v>
      </c>
      <c r="B1654" s="1">
        <v>44184</v>
      </c>
      <c r="C1654" t="s">
        <v>28</v>
      </c>
      <c r="D1654">
        <v>5760162</v>
      </c>
      <c r="G1654">
        <f>IF(StatewiseTestingDetails[[#This Row],[State]]=C1653,IF(ISBLANK(F1653),0,IF(ISBLANK(StatewiseTestingDetails[[#This Row],[Positive]]),0,StatewiseTestingDetails[[#This Row],[Positive]]-F1653)),StatewiseTestingDetails[[#This Row],[Positive]])</f>
        <v>0</v>
      </c>
      <c r="H1654">
        <f>IF(StatewiseTestingDetails[[#This Row],[Column1]]&lt;0,0,StatewiseTestingDetails[[#This Row],[Column1]])</f>
        <v>0</v>
      </c>
      <c r="I1654">
        <f>IF(StatewiseTestingDetails[[#This Row],[State]]=C1653,StatewiseTestingDetails[[#This Row],[TotalSamples]]-D1653,StatewiseTestingDetails[[#This Row],[TotalSamples]])</f>
        <v>19990</v>
      </c>
      <c r="J1654" t="str">
        <f>TEXT(StatewiseTestingDetails[[#This Row],[Date]],"yyyy")</f>
        <v>2020</v>
      </c>
      <c r="K1654">
        <f>StatewiseTestingDetails[[#This Row],[TotalSamples]]/D$16344</f>
        <v>4.266786666666667E-3</v>
      </c>
      <c r="L1654" t="str">
        <f>IF(StatewiseTestingDetails[[#This Row],[test rate]]&gt;=0.0108,"Above","Below")</f>
        <v>Below</v>
      </c>
    </row>
    <row r="1655" spans="1:12" x14ac:dyDescent="0.3">
      <c r="A1655" t="str">
        <f t="shared" si="25"/>
        <v>Assam_2020-12-20</v>
      </c>
      <c r="B1655" s="1">
        <v>44185</v>
      </c>
      <c r="C1655" t="s">
        <v>28</v>
      </c>
      <c r="D1655">
        <v>5770309</v>
      </c>
      <c r="G1655">
        <f>IF(StatewiseTestingDetails[[#This Row],[State]]=C1654,IF(ISBLANK(F1654),0,IF(ISBLANK(StatewiseTestingDetails[[#This Row],[Positive]]),0,StatewiseTestingDetails[[#This Row],[Positive]]-F1654)),StatewiseTestingDetails[[#This Row],[Positive]])</f>
        <v>0</v>
      </c>
      <c r="H1655">
        <f>IF(StatewiseTestingDetails[[#This Row],[Column1]]&lt;0,0,StatewiseTestingDetails[[#This Row],[Column1]])</f>
        <v>0</v>
      </c>
      <c r="I1655">
        <f>IF(StatewiseTestingDetails[[#This Row],[State]]=C1654,StatewiseTestingDetails[[#This Row],[TotalSamples]]-D1654,StatewiseTestingDetails[[#This Row],[TotalSamples]])</f>
        <v>10147</v>
      </c>
      <c r="J1655" t="str">
        <f>TEXT(StatewiseTestingDetails[[#This Row],[Date]],"yyyy")</f>
        <v>2020</v>
      </c>
      <c r="K1655">
        <f>StatewiseTestingDetails[[#This Row],[TotalSamples]]/D$16344</f>
        <v>4.2743029629629626E-3</v>
      </c>
      <c r="L1655" t="str">
        <f>IF(StatewiseTestingDetails[[#This Row],[test rate]]&gt;=0.0108,"Above","Below")</f>
        <v>Below</v>
      </c>
    </row>
    <row r="1656" spans="1:12" x14ac:dyDescent="0.3">
      <c r="A1656" t="str">
        <f t="shared" si="25"/>
        <v>Assam_2020-12-21</v>
      </c>
      <c r="B1656" s="1">
        <v>44186</v>
      </c>
      <c r="C1656" t="s">
        <v>28</v>
      </c>
      <c r="D1656">
        <v>5794448</v>
      </c>
      <c r="G1656">
        <f>IF(StatewiseTestingDetails[[#This Row],[State]]=C1655,IF(ISBLANK(F1655),0,IF(ISBLANK(StatewiseTestingDetails[[#This Row],[Positive]]),0,StatewiseTestingDetails[[#This Row],[Positive]]-F1655)),StatewiseTestingDetails[[#This Row],[Positive]])</f>
        <v>0</v>
      </c>
      <c r="H1656">
        <f>IF(StatewiseTestingDetails[[#This Row],[Column1]]&lt;0,0,StatewiseTestingDetails[[#This Row],[Column1]])</f>
        <v>0</v>
      </c>
      <c r="I1656">
        <f>IF(StatewiseTestingDetails[[#This Row],[State]]=C1655,StatewiseTestingDetails[[#This Row],[TotalSamples]]-D1655,StatewiseTestingDetails[[#This Row],[TotalSamples]])</f>
        <v>24139</v>
      </c>
      <c r="J1656" t="str">
        <f>TEXT(StatewiseTestingDetails[[#This Row],[Date]],"yyyy")</f>
        <v>2020</v>
      </c>
      <c r="K1656">
        <f>StatewiseTestingDetails[[#This Row],[TotalSamples]]/D$16344</f>
        <v>4.2921837037037036E-3</v>
      </c>
      <c r="L1656" t="str">
        <f>IF(StatewiseTestingDetails[[#This Row],[test rate]]&gt;=0.0108,"Above","Below")</f>
        <v>Below</v>
      </c>
    </row>
    <row r="1657" spans="1:12" x14ac:dyDescent="0.3">
      <c r="A1657" t="str">
        <f t="shared" si="25"/>
        <v>Assam_2020-12-22</v>
      </c>
      <c r="B1657" s="1">
        <v>44187</v>
      </c>
      <c r="C1657" t="s">
        <v>28</v>
      </c>
      <c r="D1657">
        <v>5817612</v>
      </c>
      <c r="G1657">
        <f>IF(StatewiseTestingDetails[[#This Row],[State]]=C1656,IF(ISBLANK(F1656),0,IF(ISBLANK(StatewiseTestingDetails[[#This Row],[Positive]]),0,StatewiseTestingDetails[[#This Row],[Positive]]-F1656)),StatewiseTestingDetails[[#This Row],[Positive]])</f>
        <v>0</v>
      </c>
      <c r="H1657">
        <f>IF(StatewiseTestingDetails[[#This Row],[Column1]]&lt;0,0,StatewiseTestingDetails[[#This Row],[Column1]])</f>
        <v>0</v>
      </c>
      <c r="I1657">
        <f>IF(StatewiseTestingDetails[[#This Row],[State]]=C1656,StatewiseTestingDetails[[#This Row],[TotalSamples]]-D1656,StatewiseTestingDetails[[#This Row],[TotalSamples]])</f>
        <v>23164</v>
      </c>
      <c r="J1657" t="str">
        <f>TEXT(StatewiseTestingDetails[[#This Row],[Date]],"yyyy")</f>
        <v>2020</v>
      </c>
      <c r="K1657">
        <f>StatewiseTestingDetails[[#This Row],[TotalSamples]]/D$16344</f>
        <v>4.3093422222222223E-3</v>
      </c>
      <c r="L1657" t="str">
        <f>IF(StatewiseTestingDetails[[#This Row],[test rate]]&gt;=0.0108,"Above","Below")</f>
        <v>Below</v>
      </c>
    </row>
    <row r="1658" spans="1:12" x14ac:dyDescent="0.3">
      <c r="A1658" t="str">
        <f t="shared" si="25"/>
        <v>Assam_2020-12-23</v>
      </c>
      <c r="B1658" s="1">
        <v>44188</v>
      </c>
      <c r="C1658" t="s">
        <v>28</v>
      </c>
      <c r="D1658">
        <v>5839239</v>
      </c>
      <c r="G1658">
        <f>IF(StatewiseTestingDetails[[#This Row],[State]]=C1657,IF(ISBLANK(F1657),0,IF(ISBLANK(StatewiseTestingDetails[[#This Row],[Positive]]),0,StatewiseTestingDetails[[#This Row],[Positive]]-F1657)),StatewiseTestingDetails[[#This Row],[Positive]])</f>
        <v>0</v>
      </c>
      <c r="H1658">
        <f>IF(StatewiseTestingDetails[[#This Row],[Column1]]&lt;0,0,StatewiseTestingDetails[[#This Row],[Column1]])</f>
        <v>0</v>
      </c>
      <c r="I1658">
        <f>IF(StatewiseTestingDetails[[#This Row],[State]]=C1657,StatewiseTestingDetails[[#This Row],[TotalSamples]]-D1657,StatewiseTestingDetails[[#This Row],[TotalSamples]])</f>
        <v>21627</v>
      </c>
      <c r="J1658" t="str">
        <f>TEXT(StatewiseTestingDetails[[#This Row],[Date]],"yyyy")</f>
        <v>2020</v>
      </c>
      <c r="K1658">
        <f>StatewiseTestingDetails[[#This Row],[TotalSamples]]/D$16344</f>
        <v>4.3253622222222225E-3</v>
      </c>
      <c r="L1658" t="str">
        <f>IF(StatewiseTestingDetails[[#This Row],[test rate]]&gt;=0.0108,"Above","Below")</f>
        <v>Below</v>
      </c>
    </row>
    <row r="1659" spans="1:12" x14ac:dyDescent="0.3">
      <c r="A1659" t="str">
        <f t="shared" si="25"/>
        <v>Assam_2020-12-24</v>
      </c>
      <c r="B1659" s="1">
        <v>44189</v>
      </c>
      <c r="C1659" t="s">
        <v>28</v>
      </c>
      <c r="D1659">
        <v>5861134</v>
      </c>
      <c r="G1659">
        <f>IF(StatewiseTestingDetails[[#This Row],[State]]=C1658,IF(ISBLANK(F1658),0,IF(ISBLANK(StatewiseTestingDetails[[#This Row],[Positive]]),0,StatewiseTestingDetails[[#This Row],[Positive]]-F1658)),StatewiseTestingDetails[[#This Row],[Positive]])</f>
        <v>0</v>
      </c>
      <c r="H1659">
        <f>IF(StatewiseTestingDetails[[#This Row],[Column1]]&lt;0,0,StatewiseTestingDetails[[#This Row],[Column1]])</f>
        <v>0</v>
      </c>
      <c r="I1659">
        <f>IF(StatewiseTestingDetails[[#This Row],[State]]=C1658,StatewiseTestingDetails[[#This Row],[TotalSamples]]-D1658,StatewiseTestingDetails[[#This Row],[TotalSamples]])</f>
        <v>21895</v>
      </c>
      <c r="J1659" t="str">
        <f>TEXT(StatewiseTestingDetails[[#This Row],[Date]],"yyyy")</f>
        <v>2020</v>
      </c>
      <c r="K1659">
        <f>StatewiseTestingDetails[[#This Row],[TotalSamples]]/D$16344</f>
        <v>4.3415807407407407E-3</v>
      </c>
      <c r="L1659" t="str">
        <f>IF(StatewiseTestingDetails[[#This Row],[test rate]]&gt;=0.0108,"Above","Below")</f>
        <v>Below</v>
      </c>
    </row>
    <row r="1660" spans="1:12" x14ac:dyDescent="0.3">
      <c r="A1660" t="str">
        <f t="shared" si="25"/>
        <v>Assam_2020-12-25</v>
      </c>
      <c r="B1660" s="1">
        <v>44190</v>
      </c>
      <c r="C1660" t="s">
        <v>28</v>
      </c>
      <c r="D1660">
        <v>5872891</v>
      </c>
      <c r="G1660">
        <f>IF(StatewiseTestingDetails[[#This Row],[State]]=C1659,IF(ISBLANK(F1659),0,IF(ISBLANK(StatewiseTestingDetails[[#This Row],[Positive]]),0,StatewiseTestingDetails[[#This Row],[Positive]]-F1659)),StatewiseTestingDetails[[#This Row],[Positive]])</f>
        <v>0</v>
      </c>
      <c r="H1660">
        <f>IF(StatewiseTestingDetails[[#This Row],[Column1]]&lt;0,0,StatewiseTestingDetails[[#This Row],[Column1]])</f>
        <v>0</v>
      </c>
      <c r="I1660">
        <f>IF(StatewiseTestingDetails[[#This Row],[State]]=C1659,StatewiseTestingDetails[[#This Row],[TotalSamples]]-D1659,StatewiseTestingDetails[[#This Row],[TotalSamples]])</f>
        <v>11757</v>
      </c>
      <c r="J1660" t="str">
        <f>TEXT(StatewiseTestingDetails[[#This Row],[Date]],"yyyy")</f>
        <v>2020</v>
      </c>
      <c r="K1660">
        <f>StatewiseTestingDetails[[#This Row],[TotalSamples]]/D$16344</f>
        <v>4.3502896296296299E-3</v>
      </c>
      <c r="L1660" t="str">
        <f>IF(StatewiseTestingDetails[[#This Row],[test rate]]&gt;=0.0108,"Above","Below")</f>
        <v>Below</v>
      </c>
    </row>
    <row r="1661" spans="1:12" x14ac:dyDescent="0.3">
      <c r="A1661" t="str">
        <f t="shared" si="25"/>
        <v>Assam_2020-12-26</v>
      </c>
      <c r="B1661" s="1">
        <v>44191</v>
      </c>
      <c r="C1661" t="s">
        <v>28</v>
      </c>
      <c r="D1661">
        <v>5891165</v>
      </c>
      <c r="G1661">
        <f>IF(StatewiseTestingDetails[[#This Row],[State]]=C1660,IF(ISBLANK(F1660),0,IF(ISBLANK(StatewiseTestingDetails[[#This Row],[Positive]]),0,StatewiseTestingDetails[[#This Row],[Positive]]-F1660)),StatewiseTestingDetails[[#This Row],[Positive]])</f>
        <v>0</v>
      </c>
      <c r="H1661">
        <f>IF(StatewiseTestingDetails[[#This Row],[Column1]]&lt;0,0,StatewiseTestingDetails[[#This Row],[Column1]])</f>
        <v>0</v>
      </c>
      <c r="I1661">
        <f>IF(StatewiseTestingDetails[[#This Row],[State]]=C1660,StatewiseTestingDetails[[#This Row],[TotalSamples]]-D1660,StatewiseTestingDetails[[#This Row],[TotalSamples]])</f>
        <v>18274</v>
      </c>
      <c r="J1661" t="str">
        <f>TEXT(StatewiseTestingDetails[[#This Row],[Date]],"yyyy")</f>
        <v>2020</v>
      </c>
      <c r="K1661">
        <f>StatewiseTestingDetails[[#This Row],[TotalSamples]]/D$16344</f>
        <v>4.3638259259259262E-3</v>
      </c>
      <c r="L1661" t="str">
        <f>IF(StatewiseTestingDetails[[#This Row],[test rate]]&gt;=0.0108,"Above","Below")</f>
        <v>Below</v>
      </c>
    </row>
    <row r="1662" spans="1:12" x14ac:dyDescent="0.3">
      <c r="A1662" t="str">
        <f t="shared" si="25"/>
        <v>Assam_2020-12-27</v>
      </c>
      <c r="B1662" s="1">
        <v>44192</v>
      </c>
      <c r="C1662" t="s">
        <v>28</v>
      </c>
      <c r="D1662">
        <v>5901470</v>
      </c>
      <c r="G1662">
        <f>IF(StatewiseTestingDetails[[#This Row],[State]]=C1661,IF(ISBLANK(F1661),0,IF(ISBLANK(StatewiseTestingDetails[[#This Row],[Positive]]),0,StatewiseTestingDetails[[#This Row],[Positive]]-F1661)),StatewiseTestingDetails[[#This Row],[Positive]])</f>
        <v>0</v>
      </c>
      <c r="H1662">
        <f>IF(StatewiseTestingDetails[[#This Row],[Column1]]&lt;0,0,StatewiseTestingDetails[[#This Row],[Column1]])</f>
        <v>0</v>
      </c>
      <c r="I1662">
        <f>IF(StatewiseTestingDetails[[#This Row],[State]]=C1661,StatewiseTestingDetails[[#This Row],[TotalSamples]]-D1661,StatewiseTestingDetails[[#This Row],[TotalSamples]])</f>
        <v>10305</v>
      </c>
      <c r="J1662" t="str">
        <f>TEXT(StatewiseTestingDetails[[#This Row],[Date]],"yyyy")</f>
        <v>2020</v>
      </c>
      <c r="K1662">
        <f>StatewiseTestingDetails[[#This Row],[TotalSamples]]/D$16344</f>
        <v>4.3714592592592593E-3</v>
      </c>
      <c r="L1662" t="str">
        <f>IF(StatewiseTestingDetails[[#This Row],[test rate]]&gt;=0.0108,"Above","Below")</f>
        <v>Below</v>
      </c>
    </row>
    <row r="1663" spans="1:12" x14ac:dyDescent="0.3">
      <c r="A1663" t="str">
        <f t="shared" si="25"/>
        <v>Assam_2020-12-28</v>
      </c>
      <c r="B1663" s="1">
        <v>44193</v>
      </c>
      <c r="C1663" t="s">
        <v>28</v>
      </c>
      <c r="D1663">
        <v>5926250</v>
      </c>
      <c r="G1663">
        <f>IF(StatewiseTestingDetails[[#This Row],[State]]=C1662,IF(ISBLANK(F1662),0,IF(ISBLANK(StatewiseTestingDetails[[#This Row],[Positive]]),0,StatewiseTestingDetails[[#This Row],[Positive]]-F1662)),StatewiseTestingDetails[[#This Row],[Positive]])</f>
        <v>0</v>
      </c>
      <c r="H1663">
        <f>IF(StatewiseTestingDetails[[#This Row],[Column1]]&lt;0,0,StatewiseTestingDetails[[#This Row],[Column1]])</f>
        <v>0</v>
      </c>
      <c r="I1663">
        <f>IF(StatewiseTestingDetails[[#This Row],[State]]=C1662,StatewiseTestingDetails[[#This Row],[TotalSamples]]-D1662,StatewiseTestingDetails[[#This Row],[TotalSamples]])</f>
        <v>24780</v>
      </c>
      <c r="J1663" t="str">
        <f>TEXT(StatewiseTestingDetails[[#This Row],[Date]],"yyyy")</f>
        <v>2020</v>
      </c>
      <c r="K1663">
        <f>StatewiseTestingDetails[[#This Row],[TotalSamples]]/D$16344</f>
        <v>4.3898148148148151E-3</v>
      </c>
      <c r="L1663" t="str">
        <f>IF(StatewiseTestingDetails[[#This Row],[test rate]]&gt;=0.0108,"Above","Below")</f>
        <v>Below</v>
      </c>
    </row>
    <row r="1664" spans="1:12" x14ac:dyDescent="0.3">
      <c r="A1664" t="str">
        <f t="shared" si="25"/>
        <v>Assam_2020-12-29</v>
      </c>
      <c r="B1664" s="1">
        <v>44194</v>
      </c>
      <c r="C1664" t="s">
        <v>28</v>
      </c>
      <c r="D1664">
        <v>5949488</v>
      </c>
      <c r="G1664">
        <f>IF(StatewiseTestingDetails[[#This Row],[State]]=C1663,IF(ISBLANK(F1663),0,IF(ISBLANK(StatewiseTestingDetails[[#This Row],[Positive]]),0,StatewiseTestingDetails[[#This Row],[Positive]]-F1663)),StatewiseTestingDetails[[#This Row],[Positive]])</f>
        <v>0</v>
      </c>
      <c r="H1664">
        <f>IF(StatewiseTestingDetails[[#This Row],[Column1]]&lt;0,0,StatewiseTestingDetails[[#This Row],[Column1]])</f>
        <v>0</v>
      </c>
      <c r="I1664">
        <f>IF(StatewiseTestingDetails[[#This Row],[State]]=C1663,StatewiseTestingDetails[[#This Row],[TotalSamples]]-D1663,StatewiseTestingDetails[[#This Row],[TotalSamples]])</f>
        <v>23238</v>
      </c>
      <c r="J1664" t="str">
        <f>TEXT(StatewiseTestingDetails[[#This Row],[Date]],"yyyy")</f>
        <v>2020</v>
      </c>
      <c r="K1664">
        <f>StatewiseTestingDetails[[#This Row],[TotalSamples]]/D$16344</f>
        <v>4.4070281481481477E-3</v>
      </c>
      <c r="L1664" t="str">
        <f>IF(StatewiseTestingDetails[[#This Row],[test rate]]&gt;=0.0108,"Above","Below")</f>
        <v>Below</v>
      </c>
    </row>
    <row r="1665" spans="1:12" x14ac:dyDescent="0.3">
      <c r="A1665" t="str">
        <f t="shared" si="25"/>
        <v>Assam_2020-12-30</v>
      </c>
      <c r="B1665" s="1">
        <v>44195</v>
      </c>
      <c r="C1665" t="s">
        <v>28</v>
      </c>
      <c r="D1665">
        <v>5974986</v>
      </c>
      <c r="G1665">
        <f>IF(StatewiseTestingDetails[[#This Row],[State]]=C1664,IF(ISBLANK(F1664),0,IF(ISBLANK(StatewiseTestingDetails[[#This Row],[Positive]]),0,StatewiseTestingDetails[[#This Row],[Positive]]-F1664)),StatewiseTestingDetails[[#This Row],[Positive]])</f>
        <v>0</v>
      </c>
      <c r="H1665">
        <f>IF(StatewiseTestingDetails[[#This Row],[Column1]]&lt;0,0,StatewiseTestingDetails[[#This Row],[Column1]])</f>
        <v>0</v>
      </c>
      <c r="I1665">
        <f>IF(StatewiseTestingDetails[[#This Row],[State]]=C1664,StatewiseTestingDetails[[#This Row],[TotalSamples]]-D1664,StatewiseTestingDetails[[#This Row],[TotalSamples]])</f>
        <v>25498</v>
      </c>
      <c r="J1665" t="str">
        <f>TEXT(StatewiseTestingDetails[[#This Row],[Date]],"yyyy")</f>
        <v>2020</v>
      </c>
      <c r="K1665">
        <f>StatewiseTestingDetails[[#This Row],[TotalSamples]]/D$16344</f>
        <v>4.4259155555555554E-3</v>
      </c>
      <c r="L1665" t="str">
        <f>IF(StatewiseTestingDetails[[#This Row],[test rate]]&gt;=0.0108,"Above","Below")</f>
        <v>Below</v>
      </c>
    </row>
    <row r="1666" spans="1:12" x14ac:dyDescent="0.3">
      <c r="A1666" t="str">
        <f t="shared" ref="A1666:A1729" si="26">TRIM(C1666) &amp; "_" &amp; TEXT(B1666, "yyyy-mm-dd")</f>
        <v>Assam_2020-12-31</v>
      </c>
      <c r="B1666" s="1">
        <v>44196</v>
      </c>
      <c r="C1666" t="s">
        <v>28</v>
      </c>
      <c r="D1666">
        <v>5997450</v>
      </c>
      <c r="G1666">
        <f>IF(StatewiseTestingDetails[[#This Row],[State]]=C1665,IF(ISBLANK(F1665),0,IF(ISBLANK(StatewiseTestingDetails[[#This Row],[Positive]]),0,StatewiseTestingDetails[[#This Row],[Positive]]-F1665)),StatewiseTestingDetails[[#This Row],[Positive]])</f>
        <v>0</v>
      </c>
      <c r="H1666">
        <f>IF(StatewiseTestingDetails[[#This Row],[Column1]]&lt;0,0,StatewiseTestingDetails[[#This Row],[Column1]])</f>
        <v>0</v>
      </c>
      <c r="I1666">
        <f>IF(StatewiseTestingDetails[[#This Row],[State]]=C1665,StatewiseTestingDetails[[#This Row],[TotalSamples]]-D1665,StatewiseTestingDetails[[#This Row],[TotalSamples]])</f>
        <v>22464</v>
      </c>
      <c r="J1666" t="str">
        <f>TEXT(StatewiseTestingDetails[[#This Row],[Date]],"yyyy")</f>
        <v>2020</v>
      </c>
      <c r="K1666">
        <f>StatewiseTestingDetails[[#This Row],[TotalSamples]]/D$16344</f>
        <v>4.4425555555555555E-3</v>
      </c>
      <c r="L1666" t="str">
        <f>IF(StatewiseTestingDetails[[#This Row],[test rate]]&gt;=0.0108,"Above","Below")</f>
        <v>Below</v>
      </c>
    </row>
    <row r="1667" spans="1:12" x14ac:dyDescent="0.3">
      <c r="A1667" t="str">
        <f t="shared" si="26"/>
        <v>Assam_2021-01-01</v>
      </c>
      <c r="B1667" s="1">
        <v>44197</v>
      </c>
      <c r="C1667" t="s">
        <v>28</v>
      </c>
      <c r="D1667">
        <v>6014286</v>
      </c>
      <c r="G1667">
        <f>IF(StatewiseTestingDetails[[#This Row],[State]]=C1666,IF(ISBLANK(F1666),0,IF(ISBLANK(StatewiseTestingDetails[[#This Row],[Positive]]),0,StatewiseTestingDetails[[#This Row],[Positive]]-F1666)),StatewiseTestingDetails[[#This Row],[Positive]])</f>
        <v>0</v>
      </c>
      <c r="H1667">
        <f>IF(StatewiseTestingDetails[[#This Row],[Column1]]&lt;0,0,StatewiseTestingDetails[[#This Row],[Column1]])</f>
        <v>0</v>
      </c>
      <c r="I1667">
        <f>IF(StatewiseTestingDetails[[#This Row],[State]]=C1666,StatewiseTestingDetails[[#This Row],[TotalSamples]]-D1666,StatewiseTestingDetails[[#This Row],[TotalSamples]])</f>
        <v>16836</v>
      </c>
      <c r="J1667" t="str">
        <f>TEXT(StatewiseTestingDetails[[#This Row],[Date]],"yyyy")</f>
        <v>2021</v>
      </c>
      <c r="K1667">
        <f>StatewiseTestingDetails[[#This Row],[TotalSamples]]/D$16344</f>
        <v>4.4550266666666663E-3</v>
      </c>
      <c r="L1667" t="str">
        <f>IF(StatewiseTestingDetails[[#This Row],[test rate]]&gt;=0.0108,"Above","Below")</f>
        <v>Below</v>
      </c>
    </row>
    <row r="1668" spans="1:12" x14ac:dyDescent="0.3">
      <c r="A1668" t="str">
        <f t="shared" si="26"/>
        <v>Assam_2021-01-02</v>
      </c>
      <c r="B1668" s="1">
        <v>44198</v>
      </c>
      <c r="C1668" t="s">
        <v>28</v>
      </c>
      <c r="D1668">
        <v>6038661</v>
      </c>
      <c r="G1668">
        <f>IF(StatewiseTestingDetails[[#This Row],[State]]=C1667,IF(ISBLANK(F1667),0,IF(ISBLANK(StatewiseTestingDetails[[#This Row],[Positive]]),0,StatewiseTestingDetails[[#This Row],[Positive]]-F1667)),StatewiseTestingDetails[[#This Row],[Positive]])</f>
        <v>0</v>
      </c>
      <c r="H1668">
        <f>IF(StatewiseTestingDetails[[#This Row],[Column1]]&lt;0,0,StatewiseTestingDetails[[#This Row],[Column1]])</f>
        <v>0</v>
      </c>
      <c r="I1668">
        <f>IF(StatewiseTestingDetails[[#This Row],[State]]=C1667,StatewiseTestingDetails[[#This Row],[TotalSamples]]-D1667,StatewiseTestingDetails[[#This Row],[TotalSamples]])</f>
        <v>24375</v>
      </c>
      <c r="J1668" t="str">
        <f>TEXT(StatewiseTestingDetails[[#This Row],[Date]],"yyyy")</f>
        <v>2021</v>
      </c>
      <c r="K1668">
        <f>StatewiseTestingDetails[[#This Row],[TotalSamples]]/D$16344</f>
        <v>4.4730822222222221E-3</v>
      </c>
      <c r="L1668" t="str">
        <f>IF(StatewiseTestingDetails[[#This Row],[test rate]]&gt;=0.0108,"Above","Below")</f>
        <v>Below</v>
      </c>
    </row>
    <row r="1669" spans="1:12" x14ac:dyDescent="0.3">
      <c r="A1669" t="str">
        <f t="shared" si="26"/>
        <v>Assam_2021-01-03</v>
      </c>
      <c r="B1669" s="1">
        <v>44199</v>
      </c>
      <c r="C1669" t="s">
        <v>28</v>
      </c>
      <c r="D1669">
        <v>6047033</v>
      </c>
      <c r="G1669">
        <f>IF(StatewiseTestingDetails[[#This Row],[State]]=C1668,IF(ISBLANK(F1668),0,IF(ISBLANK(StatewiseTestingDetails[[#This Row],[Positive]]),0,StatewiseTestingDetails[[#This Row],[Positive]]-F1668)),StatewiseTestingDetails[[#This Row],[Positive]])</f>
        <v>0</v>
      </c>
      <c r="H1669">
        <f>IF(StatewiseTestingDetails[[#This Row],[Column1]]&lt;0,0,StatewiseTestingDetails[[#This Row],[Column1]])</f>
        <v>0</v>
      </c>
      <c r="I1669">
        <f>IF(StatewiseTestingDetails[[#This Row],[State]]=C1668,StatewiseTestingDetails[[#This Row],[TotalSamples]]-D1668,StatewiseTestingDetails[[#This Row],[TotalSamples]])</f>
        <v>8372</v>
      </c>
      <c r="J1669" t="str">
        <f>TEXT(StatewiseTestingDetails[[#This Row],[Date]],"yyyy")</f>
        <v>2021</v>
      </c>
      <c r="K1669">
        <f>StatewiseTestingDetails[[#This Row],[TotalSamples]]/D$16344</f>
        <v>4.4792837037037035E-3</v>
      </c>
      <c r="L1669" t="str">
        <f>IF(StatewiseTestingDetails[[#This Row],[test rate]]&gt;=0.0108,"Above","Below")</f>
        <v>Below</v>
      </c>
    </row>
    <row r="1670" spans="1:12" x14ac:dyDescent="0.3">
      <c r="A1670" t="str">
        <f t="shared" si="26"/>
        <v>Assam_2021-01-04</v>
      </c>
      <c r="B1670" s="1">
        <v>44200</v>
      </c>
      <c r="C1670" t="s">
        <v>28</v>
      </c>
      <c r="D1670">
        <v>6071395</v>
      </c>
      <c r="G1670">
        <f>IF(StatewiseTestingDetails[[#This Row],[State]]=C1669,IF(ISBLANK(F1669),0,IF(ISBLANK(StatewiseTestingDetails[[#This Row],[Positive]]),0,StatewiseTestingDetails[[#This Row],[Positive]]-F1669)),StatewiseTestingDetails[[#This Row],[Positive]])</f>
        <v>0</v>
      </c>
      <c r="H1670">
        <f>IF(StatewiseTestingDetails[[#This Row],[Column1]]&lt;0,0,StatewiseTestingDetails[[#This Row],[Column1]])</f>
        <v>0</v>
      </c>
      <c r="I1670">
        <f>IF(StatewiseTestingDetails[[#This Row],[State]]=C1669,StatewiseTestingDetails[[#This Row],[TotalSamples]]-D1669,StatewiseTestingDetails[[#This Row],[TotalSamples]])</f>
        <v>24362</v>
      </c>
      <c r="J1670" t="str">
        <f>TEXT(StatewiseTestingDetails[[#This Row],[Date]],"yyyy")</f>
        <v>2021</v>
      </c>
      <c r="K1670">
        <f>StatewiseTestingDetails[[#This Row],[TotalSamples]]/D$16344</f>
        <v>4.4973296296296292E-3</v>
      </c>
      <c r="L1670" t="str">
        <f>IF(StatewiseTestingDetails[[#This Row],[test rate]]&gt;=0.0108,"Above","Below")</f>
        <v>Below</v>
      </c>
    </row>
    <row r="1671" spans="1:12" x14ac:dyDescent="0.3">
      <c r="A1671" t="str">
        <f t="shared" si="26"/>
        <v>Assam_2021-01-05</v>
      </c>
      <c r="B1671" s="1">
        <v>44201</v>
      </c>
      <c r="C1671" t="s">
        <v>28</v>
      </c>
      <c r="D1671">
        <v>6093608</v>
      </c>
      <c r="G1671">
        <f>IF(StatewiseTestingDetails[[#This Row],[State]]=C1670,IF(ISBLANK(F1670),0,IF(ISBLANK(StatewiseTestingDetails[[#This Row],[Positive]]),0,StatewiseTestingDetails[[#This Row],[Positive]]-F1670)),StatewiseTestingDetails[[#This Row],[Positive]])</f>
        <v>0</v>
      </c>
      <c r="H1671">
        <f>IF(StatewiseTestingDetails[[#This Row],[Column1]]&lt;0,0,StatewiseTestingDetails[[#This Row],[Column1]])</f>
        <v>0</v>
      </c>
      <c r="I1671">
        <f>IF(StatewiseTestingDetails[[#This Row],[State]]=C1670,StatewiseTestingDetails[[#This Row],[TotalSamples]]-D1670,StatewiseTestingDetails[[#This Row],[TotalSamples]])</f>
        <v>22213</v>
      </c>
      <c r="J1671" t="str">
        <f>TEXT(StatewiseTestingDetails[[#This Row],[Date]],"yyyy")</f>
        <v>2021</v>
      </c>
      <c r="K1671">
        <f>StatewiseTestingDetails[[#This Row],[TotalSamples]]/D$16344</f>
        <v>4.5137837037037033E-3</v>
      </c>
      <c r="L1671" t="str">
        <f>IF(StatewiseTestingDetails[[#This Row],[test rate]]&gt;=0.0108,"Above","Below")</f>
        <v>Below</v>
      </c>
    </row>
    <row r="1672" spans="1:12" x14ac:dyDescent="0.3">
      <c r="A1672" t="str">
        <f t="shared" si="26"/>
        <v>Assam_2021-01-06</v>
      </c>
      <c r="B1672" s="1">
        <v>44202</v>
      </c>
      <c r="C1672" t="s">
        <v>28</v>
      </c>
      <c r="D1672">
        <v>6116867</v>
      </c>
      <c r="G1672">
        <f>IF(StatewiseTestingDetails[[#This Row],[State]]=C1671,IF(ISBLANK(F1671),0,IF(ISBLANK(StatewiseTestingDetails[[#This Row],[Positive]]),0,StatewiseTestingDetails[[#This Row],[Positive]]-F1671)),StatewiseTestingDetails[[#This Row],[Positive]])</f>
        <v>0</v>
      </c>
      <c r="H1672">
        <f>IF(StatewiseTestingDetails[[#This Row],[Column1]]&lt;0,0,StatewiseTestingDetails[[#This Row],[Column1]])</f>
        <v>0</v>
      </c>
      <c r="I1672">
        <f>IF(StatewiseTestingDetails[[#This Row],[State]]=C1671,StatewiseTestingDetails[[#This Row],[TotalSamples]]-D1671,StatewiseTestingDetails[[#This Row],[TotalSamples]])</f>
        <v>23259</v>
      </c>
      <c r="J1672" t="str">
        <f>TEXT(StatewiseTestingDetails[[#This Row],[Date]],"yyyy")</f>
        <v>2021</v>
      </c>
      <c r="K1672">
        <f>StatewiseTestingDetails[[#This Row],[TotalSamples]]/D$16344</f>
        <v>4.5310125925925922E-3</v>
      </c>
      <c r="L1672" t="str">
        <f>IF(StatewiseTestingDetails[[#This Row],[test rate]]&gt;=0.0108,"Above","Below")</f>
        <v>Below</v>
      </c>
    </row>
    <row r="1673" spans="1:12" x14ac:dyDescent="0.3">
      <c r="A1673" t="str">
        <f t="shared" si="26"/>
        <v>Assam_2021-01-07</v>
      </c>
      <c r="B1673" s="1">
        <v>44203</v>
      </c>
      <c r="C1673" t="s">
        <v>28</v>
      </c>
      <c r="D1673">
        <v>6136824</v>
      </c>
      <c r="G1673">
        <f>IF(StatewiseTestingDetails[[#This Row],[State]]=C1672,IF(ISBLANK(F1672),0,IF(ISBLANK(StatewiseTestingDetails[[#This Row],[Positive]]),0,StatewiseTestingDetails[[#This Row],[Positive]]-F1672)),StatewiseTestingDetails[[#This Row],[Positive]])</f>
        <v>0</v>
      </c>
      <c r="H1673">
        <f>IF(StatewiseTestingDetails[[#This Row],[Column1]]&lt;0,0,StatewiseTestingDetails[[#This Row],[Column1]])</f>
        <v>0</v>
      </c>
      <c r="I1673">
        <f>IF(StatewiseTestingDetails[[#This Row],[State]]=C1672,StatewiseTestingDetails[[#This Row],[TotalSamples]]-D1672,StatewiseTestingDetails[[#This Row],[TotalSamples]])</f>
        <v>19957</v>
      </c>
      <c r="J1673" t="str">
        <f>TEXT(StatewiseTestingDetails[[#This Row],[Date]],"yyyy")</f>
        <v>2021</v>
      </c>
      <c r="K1673">
        <f>StatewiseTestingDetails[[#This Row],[TotalSamples]]/D$16344</f>
        <v>4.5457955555555556E-3</v>
      </c>
      <c r="L1673" t="str">
        <f>IF(StatewiseTestingDetails[[#This Row],[test rate]]&gt;=0.0108,"Above","Below")</f>
        <v>Below</v>
      </c>
    </row>
    <row r="1674" spans="1:12" x14ac:dyDescent="0.3">
      <c r="A1674" t="str">
        <f t="shared" si="26"/>
        <v>Assam_2021-01-08</v>
      </c>
      <c r="B1674" s="1">
        <v>44204</v>
      </c>
      <c r="C1674" t="s">
        <v>28</v>
      </c>
      <c r="D1674">
        <v>6155346</v>
      </c>
      <c r="G1674">
        <f>IF(StatewiseTestingDetails[[#This Row],[State]]=C1673,IF(ISBLANK(F1673),0,IF(ISBLANK(StatewiseTestingDetails[[#This Row],[Positive]]),0,StatewiseTestingDetails[[#This Row],[Positive]]-F1673)),StatewiseTestingDetails[[#This Row],[Positive]])</f>
        <v>0</v>
      </c>
      <c r="H1674">
        <f>IF(StatewiseTestingDetails[[#This Row],[Column1]]&lt;0,0,StatewiseTestingDetails[[#This Row],[Column1]])</f>
        <v>0</v>
      </c>
      <c r="I1674">
        <f>IF(StatewiseTestingDetails[[#This Row],[State]]=C1673,StatewiseTestingDetails[[#This Row],[TotalSamples]]-D1673,StatewiseTestingDetails[[#This Row],[TotalSamples]])</f>
        <v>18522</v>
      </c>
      <c r="J1674" t="str">
        <f>TEXT(StatewiseTestingDetails[[#This Row],[Date]],"yyyy")</f>
        <v>2021</v>
      </c>
      <c r="K1674">
        <f>StatewiseTestingDetails[[#This Row],[TotalSamples]]/D$16344</f>
        <v>4.5595155555555556E-3</v>
      </c>
      <c r="L1674" t="str">
        <f>IF(StatewiseTestingDetails[[#This Row],[test rate]]&gt;=0.0108,"Above","Below")</f>
        <v>Below</v>
      </c>
    </row>
    <row r="1675" spans="1:12" x14ac:dyDescent="0.3">
      <c r="A1675" t="str">
        <f t="shared" si="26"/>
        <v>Assam_2021-01-09</v>
      </c>
      <c r="B1675" s="1">
        <v>44205</v>
      </c>
      <c r="C1675" t="s">
        <v>28</v>
      </c>
      <c r="D1675">
        <v>6171341</v>
      </c>
      <c r="G1675">
        <f>IF(StatewiseTestingDetails[[#This Row],[State]]=C1674,IF(ISBLANK(F1674),0,IF(ISBLANK(StatewiseTestingDetails[[#This Row],[Positive]]),0,StatewiseTestingDetails[[#This Row],[Positive]]-F1674)),StatewiseTestingDetails[[#This Row],[Positive]])</f>
        <v>0</v>
      </c>
      <c r="H1675">
        <f>IF(StatewiseTestingDetails[[#This Row],[Column1]]&lt;0,0,StatewiseTestingDetails[[#This Row],[Column1]])</f>
        <v>0</v>
      </c>
      <c r="I1675">
        <f>IF(StatewiseTestingDetails[[#This Row],[State]]=C1674,StatewiseTestingDetails[[#This Row],[TotalSamples]]-D1674,StatewiseTestingDetails[[#This Row],[TotalSamples]])</f>
        <v>15995</v>
      </c>
      <c r="J1675" t="str">
        <f>TEXT(StatewiseTestingDetails[[#This Row],[Date]],"yyyy")</f>
        <v>2021</v>
      </c>
      <c r="K1675">
        <f>StatewiseTestingDetails[[#This Row],[TotalSamples]]/D$16344</f>
        <v>4.571363703703704E-3</v>
      </c>
      <c r="L1675" t="str">
        <f>IF(StatewiseTestingDetails[[#This Row],[test rate]]&gt;=0.0108,"Above","Below")</f>
        <v>Below</v>
      </c>
    </row>
    <row r="1676" spans="1:12" x14ac:dyDescent="0.3">
      <c r="A1676" t="str">
        <f t="shared" si="26"/>
        <v>Assam_2021-01-10</v>
      </c>
      <c r="B1676" s="1">
        <v>44206</v>
      </c>
      <c r="C1676" t="s">
        <v>28</v>
      </c>
      <c r="D1676">
        <v>6179337</v>
      </c>
      <c r="G1676">
        <f>IF(StatewiseTestingDetails[[#This Row],[State]]=C1675,IF(ISBLANK(F1675),0,IF(ISBLANK(StatewiseTestingDetails[[#This Row],[Positive]]),0,StatewiseTestingDetails[[#This Row],[Positive]]-F1675)),StatewiseTestingDetails[[#This Row],[Positive]])</f>
        <v>0</v>
      </c>
      <c r="H1676">
        <f>IF(StatewiseTestingDetails[[#This Row],[Column1]]&lt;0,0,StatewiseTestingDetails[[#This Row],[Column1]])</f>
        <v>0</v>
      </c>
      <c r="I1676">
        <f>IF(StatewiseTestingDetails[[#This Row],[State]]=C1675,StatewiseTestingDetails[[#This Row],[TotalSamples]]-D1675,StatewiseTestingDetails[[#This Row],[TotalSamples]])</f>
        <v>7996</v>
      </c>
      <c r="J1676" t="str">
        <f>TEXT(StatewiseTestingDetails[[#This Row],[Date]],"yyyy")</f>
        <v>2021</v>
      </c>
      <c r="K1676">
        <f>StatewiseTestingDetails[[#This Row],[TotalSamples]]/D$16344</f>
        <v>4.577286666666667E-3</v>
      </c>
      <c r="L1676" t="str">
        <f>IF(StatewiseTestingDetails[[#This Row],[test rate]]&gt;=0.0108,"Above","Below")</f>
        <v>Below</v>
      </c>
    </row>
    <row r="1677" spans="1:12" x14ac:dyDescent="0.3">
      <c r="A1677" t="str">
        <f t="shared" si="26"/>
        <v>Assam_2021-01-11</v>
      </c>
      <c r="B1677" s="1">
        <v>44207</v>
      </c>
      <c r="C1677" t="s">
        <v>28</v>
      </c>
      <c r="D1677">
        <v>6198370</v>
      </c>
      <c r="G1677">
        <f>IF(StatewiseTestingDetails[[#This Row],[State]]=C1676,IF(ISBLANK(F1676),0,IF(ISBLANK(StatewiseTestingDetails[[#This Row],[Positive]]),0,StatewiseTestingDetails[[#This Row],[Positive]]-F1676)),StatewiseTestingDetails[[#This Row],[Positive]])</f>
        <v>0</v>
      </c>
      <c r="H1677">
        <f>IF(StatewiseTestingDetails[[#This Row],[Column1]]&lt;0,0,StatewiseTestingDetails[[#This Row],[Column1]])</f>
        <v>0</v>
      </c>
      <c r="I1677">
        <f>IF(StatewiseTestingDetails[[#This Row],[State]]=C1676,StatewiseTestingDetails[[#This Row],[TotalSamples]]-D1676,StatewiseTestingDetails[[#This Row],[TotalSamples]])</f>
        <v>19033</v>
      </c>
      <c r="J1677" t="str">
        <f>TEXT(StatewiseTestingDetails[[#This Row],[Date]],"yyyy")</f>
        <v>2021</v>
      </c>
      <c r="K1677">
        <f>StatewiseTestingDetails[[#This Row],[TotalSamples]]/D$16344</f>
        <v>4.5913851851851848E-3</v>
      </c>
      <c r="L1677" t="str">
        <f>IF(StatewiseTestingDetails[[#This Row],[test rate]]&gt;=0.0108,"Above","Below")</f>
        <v>Below</v>
      </c>
    </row>
    <row r="1678" spans="1:12" x14ac:dyDescent="0.3">
      <c r="A1678" t="str">
        <f t="shared" si="26"/>
        <v>Assam_2021-01-12</v>
      </c>
      <c r="B1678" s="1">
        <v>44208</v>
      </c>
      <c r="C1678" t="s">
        <v>28</v>
      </c>
      <c r="D1678">
        <v>6214575</v>
      </c>
      <c r="G1678">
        <f>IF(StatewiseTestingDetails[[#This Row],[State]]=C1677,IF(ISBLANK(F1677),0,IF(ISBLANK(StatewiseTestingDetails[[#This Row],[Positive]]),0,StatewiseTestingDetails[[#This Row],[Positive]]-F1677)),StatewiseTestingDetails[[#This Row],[Positive]])</f>
        <v>0</v>
      </c>
      <c r="H1678">
        <f>IF(StatewiseTestingDetails[[#This Row],[Column1]]&lt;0,0,StatewiseTestingDetails[[#This Row],[Column1]])</f>
        <v>0</v>
      </c>
      <c r="I1678">
        <f>IF(StatewiseTestingDetails[[#This Row],[State]]=C1677,StatewiseTestingDetails[[#This Row],[TotalSamples]]-D1677,StatewiseTestingDetails[[#This Row],[TotalSamples]])</f>
        <v>16205</v>
      </c>
      <c r="J1678" t="str">
        <f>TEXT(StatewiseTestingDetails[[#This Row],[Date]],"yyyy")</f>
        <v>2021</v>
      </c>
      <c r="K1678">
        <f>StatewiseTestingDetails[[#This Row],[TotalSamples]]/D$16344</f>
        <v>4.6033888888888886E-3</v>
      </c>
      <c r="L1678" t="str">
        <f>IF(StatewiseTestingDetails[[#This Row],[test rate]]&gt;=0.0108,"Above","Below")</f>
        <v>Below</v>
      </c>
    </row>
    <row r="1679" spans="1:12" x14ac:dyDescent="0.3">
      <c r="A1679" t="str">
        <f t="shared" si="26"/>
        <v>Assam_2021-01-13</v>
      </c>
      <c r="B1679" s="1">
        <v>44209</v>
      </c>
      <c r="C1679" t="s">
        <v>28</v>
      </c>
      <c r="D1679">
        <v>6226872</v>
      </c>
      <c r="G1679">
        <f>IF(StatewiseTestingDetails[[#This Row],[State]]=C1678,IF(ISBLANK(F1678),0,IF(ISBLANK(StatewiseTestingDetails[[#This Row],[Positive]]),0,StatewiseTestingDetails[[#This Row],[Positive]]-F1678)),StatewiseTestingDetails[[#This Row],[Positive]])</f>
        <v>0</v>
      </c>
      <c r="H1679">
        <f>IF(StatewiseTestingDetails[[#This Row],[Column1]]&lt;0,0,StatewiseTestingDetails[[#This Row],[Column1]])</f>
        <v>0</v>
      </c>
      <c r="I1679">
        <f>IF(StatewiseTestingDetails[[#This Row],[State]]=C1678,StatewiseTestingDetails[[#This Row],[TotalSamples]]-D1678,StatewiseTestingDetails[[#This Row],[TotalSamples]])</f>
        <v>12297</v>
      </c>
      <c r="J1679" t="str">
        <f>TEXT(StatewiseTestingDetails[[#This Row],[Date]],"yyyy")</f>
        <v>2021</v>
      </c>
      <c r="K1679">
        <f>StatewiseTestingDetails[[#This Row],[TotalSamples]]/D$16344</f>
        <v>4.6124977777777781E-3</v>
      </c>
      <c r="L1679" t="str">
        <f>IF(StatewiseTestingDetails[[#This Row],[test rate]]&gt;=0.0108,"Above","Below")</f>
        <v>Below</v>
      </c>
    </row>
    <row r="1680" spans="1:12" x14ac:dyDescent="0.3">
      <c r="A1680" t="str">
        <f t="shared" si="26"/>
        <v>Assam_2021-01-14</v>
      </c>
      <c r="B1680" s="1">
        <v>44210</v>
      </c>
      <c r="C1680" t="s">
        <v>28</v>
      </c>
      <c r="D1680">
        <v>6232827</v>
      </c>
      <c r="G1680">
        <f>IF(StatewiseTestingDetails[[#This Row],[State]]=C1679,IF(ISBLANK(F1679),0,IF(ISBLANK(StatewiseTestingDetails[[#This Row],[Positive]]),0,StatewiseTestingDetails[[#This Row],[Positive]]-F1679)),StatewiseTestingDetails[[#This Row],[Positive]])</f>
        <v>0</v>
      </c>
      <c r="H1680">
        <f>IF(StatewiseTestingDetails[[#This Row],[Column1]]&lt;0,0,StatewiseTestingDetails[[#This Row],[Column1]])</f>
        <v>0</v>
      </c>
      <c r="I1680">
        <f>IF(StatewiseTestingDetails[[#This Row],[State]]=C1679,StatewiseTestingDetails[[#This Row],[TotalSamples]]-D1679,StatewiseTestingDetails[[#This Row],[TotalSamples]])</f>
        <v>5955</v>
      </c>
      <c r="J1680" t="str">
        <f>TEXT(StatewiseTestingDetails[[#This Row],[Date]],"yyyy")</f>
        <v>2021</v>
      </c>
      <c r="K1680">
        <f>StatewiseTestingDetails[[#This Row],[TotalSamples]]/D$16344</f>
        <v>4.616908888888889E-3</v>
      </c>
      <c r="L1680" t="str">
        <f>IF(StatewiseTestingDetails[[#This Row],[test rate]]&gt;=0.0108,"Above","Below")</f>
        <v>Below</v>
      </c>
    </row>
    <row r="1681" spans="1:12" x14ac:dyDescent="0.3">
      <c r="A1681" t="str">
        <f t="shared" si="26"/>
        <v>Assam_2021-01-15</v>
      </c>
      <c r="B1681" s="1">
        <v>44211</v>
      </c>
      <c r="C1681" t="s">
        <v>28</v>
      </c>
      <c r="D1681">
        <v>6241227</v>
      </c>
      <c r="G1681">
        <f>IF(StatewiseTestingDetails[[#This Row],[State]]=C1680,IF(ISBLANK(F1680),0,IF(ISBLANK(StatewiseTestingDetails[[#This Row],[Positive]]),0,StatewiseTestingDetails[[#This Row],[Positive]]-F1680)),StatewiseTestingDetails[[#This Row],[Positive]])</f>
        <v>0</v>
      </c>
      <c r="H1681">
        <f>IF(StatewiseTestingDetails[[#This Row],[Column1]]&lt;0,0,StatewiseTestingDetails[[#This Row],[Column1]])</f>
        <v>0</v>
      </c>
      <c r="I1681">
        <f>IF(StatewiseTestingDetails[[#This Row],[State]]=C1680,StatewiseTestingDetails[[#This Row],[TotalSamples]]-D1680,StatewiseTestingDetails[[#This Row],[TotalSamples]])</f>
        <v>8400</v>
      </c>
      <c r="J1681" t="str">
        <f>TEXT(StatewiseTestingDetails[[#This Row],[Date]],"yyyy")</f>
        <v>2021</v>
      </c>
      <c r="K1681">
        <f>StatewiseTestingDetails[[#This Row],[TotalSamples]]/D$16344</f>
        <v>4.6231311111111107E-3</v>
      </c>
      <c r="L1681" t="str">
        <f>IF(StatewiseTestingDetails[[#This Row],[test rate]]&gt;=0.0108,"Above","Below")</f>
        <v>Below</v>
      </c>
    </row>
    <row r="1682" spans="1:12" x14ac:dyDescent="0.3">
      <c r="A1682" t="str">
        <f t="shared" si="26"/>
        <v>Assam_2021-01-16</v>
      </c>
      <c r="B1682" s="1">
        <v>44212</v>
      </c>
      <c r="C1682" t="s">
        <v>28</v>
      </c>
      <c r="D1682">
        <v>6255061</v>
      </c>
      <c r="G1682">
        <f>IF(StatewiseTestingDetails[[#This Row],[State]]=C1681,IF(ISBLANK(F1681),0,IF(ISBLANK(StatewiseTestingDetails[[#This Row],[Positive]]),0,StatewiseTestingDetails[[#This Row],[Positive]]-F1681)),StatewiseTestingDetails[[#This Row],[Positive]])</f>
        <v>0</v>
      </c>
      <c r="H1682">
        <f>IF(StatewiseTestingDetails[[#This Row],[Column1]]&lt;0,0,StatewiseTestingDetails[[#This Row],[Column1]])</f>
        <v>0</v>
      </c>
      <c r="I1682">
        <f>IF(StatewiseTestingDetails[[#This Row],[State]]=C1681,StatewiseTestingDetails[[#This Row],[TotalSamples]]-D1681,StatewiseTestingDetails[[#This Row],[TotalSamples]])</f>
        <v>13834</v>
      </c>
      <c r="J1682" t="str">
        <f>TEXT(StatewiseTestingDetails[[#This Row],[Date]],"yyyy")</f>
        <v>2021</v>
      </c>
      <c r="K1682">
        <f>StatewiseTestingDetails[[#This Row],[TotalSamples]]/D$16344</f>
        <v>4.6333785185185185E-3</v>
      </c>
      <c r="L1682" t="str">
        <f>IF(StatewiseTestingDetails[[#This Row],[test rate]]&gt;=0.0108,"Above","Below")</f>
        <v>Below</v>
      </c>
    </row>
    <row r="1683" spans="1:12" x14ac:dyDescent="0.3">
      <c r="A1683" t="str">
        <f t="shared" si="26"/>
        <v>Assam_2021-01-17</v>
      </c>
      <c r="B1683" s="1">
        <v>44213</v>
      </c>
      <c r="C1683" t="s">
        <v>28</v>
      </c>
      <c r="D1683">
        <v>6262239</v>
      </c>
      <c r="G1683">
        <f>IF(StatewiseTestingDetails[[#This Row],[State]]=C1682,IF(ISBLANK(F1682),0,IF(ISBLANK(StatewiseTestingDetails[[#This Row],[Positive]]),0,StatewiseTestingDetails[[#This Row],[Positive]]-F1682)),StatewiseTestingDetails[[#This Row],[Positive]])</f>
        <v>0</v>
      </c>
      <c r="H1683">
        <f>IF(StatewiseTestingDetails[[#This Row],[Column1]]&lt;0,0,StatewiseTestingDetails[[#This Row],[Column1]])</f>
        <v>0</v>
      </c>
      <c r="I1683">
        <f>IF(StatewiseTestingDetails[[#This Row],[State]]=C1682,StatewiseTestingDetails[[#This Row],[TotalSamples]]-D1682,StatewiseTestingDetails[[#This Row],[TotalSamples]])</f>
        <v>7178</v>
      </c>
      <c r="J1683" t="str">
        <f>TEXT(StatewiseTestingDetails[[#This Row],[Date]],"yyyy")</f>
        <v>2021</v>
      </c>
      <c r="K1683">
        <f>StatewiseTestingDetails[[#This Row],[TotalSamples]]/D$16344</f>
        <v>4.6386955555555555E-3</v>
      </c>
      <c r="L1683" t="str">
        <f>IF(StatewiseTestingDetails[[#This Row],[test rate]]&gt;=0.0108,"Above","Below")</f>
        <v>Below</v>
      </c>
    </row>
    <row r="1684" spans="1:12" x14ac:dyDescent="0.3">
      <c r="A1684" t="str">
        <f t="shared" si="26"/>
        <v>Assam_2021-01-18</v>
      </c>
      <c r="B1684" s="1">
        <v>44214</v>
      </c>
      <c r="C1684" t="s">
        <v>28</v>
      </c>
      <c r="D1684">
        <v>6280908</v>
      </c>
      <c r="G1684">
        <f>IF(StatewiseTestingDetails[[#This Row],[State]]=C1683,IF(ISBLANK(F1683),0,IF(ISBLANK(StatewiseTestingDetails[[#This Row],[Positive]]),0,StatewiseTestingDetails[[#This Row],[Positive]]-F1683)),StatewiseTestingDetails[[#This Row],[Positive]])</f>
        <v>0</v>
      </c>
      <c r="H1684">
        <f>IF(StatewiseTestingDetails[[#This Row],[Column1]]&lt;0,0,StatewiseTestingDetails[[#This Row],[Column1]])</f>
        <v>0</v>
      </c>
      <c r="I1684">
        <f>IF(StatewiseTestingDetails[[#This Row],[State]]=C1683,StatewiseTestingDetails[[#This Row],[TotalSamples]]-D1683,StatewiseTestingDetails[[#This Row],[TotalSamples]])</f>
        <v>18669</v>
      </c>
      <c r="J1684" t="str">
        <f>TEXT(StatewiseTestingDetails[[#This Row],[Date]],"yyyy")</f>
        <v>2021</v>
      </c>
      <c r="K1684">
        <f>StatewiseTestingDetails[[#This Row],[TotalSamples]]/D$16344</f>
        <v>4.6525244444444447E-3</v>
      </c>
      <c r="L1684" t="str">
        <f>IF(StatewiseTestingDetails[[#This Row],[test rate]]&gt;=0.0108,"Above","Below")</f>
        <v>Below</v>
      </c>
    </row>
    <row r="1685" spans="1:12" x14ac:dyDescent="0.3">
      <c r="A1685" t="str">
        <f t="shared" si="26"/>
        <v>Assam_2021-01-19</v>
      </c>
      <c r="B1685" s="1">
        <v>44215</v>
      </c>
      <c r="C1685" t="s">
        <v>28</v>
      </c>
      <c r="D1685">
        <v>6298494</v>
      </c>
      <c r="G1685">
        <f>IF(StatewiseTestingDetails[[#This Row],[State]]=C1684,IF(ISBLANK(F1684),0,IF(ISBLANK(StatewiseTestingDetails[[#This Row],[Positive]]),0,StatewiseTestingDetails[[#This Row],[Positive]]-F1684)),StatewiseTestingDetails[[#This Row],[Positive]])</f>
        <v>0</v>
      </c>
      <c r="H1685">
        <f>IF(StatewiseTestingDetails[[#This Row],[Column1]]&lt;0,0,StatewiseTestingDetails[[#This Row],[Column1]])</f>
        <v>0</v>
      </c>
      <c r="I1685">
        <f>IF(StatewiseTestingDetails[[#This Row],[State]]=C1684,StatewiseTestingDetails[[#This Row],[TotalSamples]]-D1684,StatewiseTestingDetails[[#This Row],[TotalSamples]])</f>
        <v>17586</v>
      </c>
      <c r="J1685" t="str">
        <f>TEXT(StatewiseTestingDetails[[#This Row],[Date]],"yyyy")</f>
        <v>2021</v>
      </c>
      <c r="K1685">
        <f>StatewiseTestingDetails[[#This Row],[TotalSamples]]/D$16344</f>
        <v>4.6655511111111112E-3</v>
      </c>
      <c r="L1685" t="str">
        <f>IF(StatewiseTestingDetails[[#This Row],[test rate]]&gt;=0.0108,"Above","Below")</f>
        <v>Below</v>
      </c>
    </row>
    <row r="1686" spans="1:12" x14ac:dyDescent="0.3">
      <c r="A1686" t="str">
        <f t="shared" si="26"/>
        <v>Assam_2021-01-20</v>
      </c>
      <c r="B1686" s="1">
        <v>44216</v>
      </c>
      <c r="C1686" t="s">
        <v>28</v>
      </c>
      <c r="D1686">
        <v>6314289</v>
      </c>
      <c r="G1686">
        <f>IF(StatewiseTestingDetails[[#This Row],[State]]=C1685,IF(ISBLANK(F1685),0,IF(ISBLANK(StatewiseTestingDetails[[#This Row],[Positive]]),0,StatewiseTestingDetails[[#This Row],[Positive]]-F1685)),StatewiseTestingDetails[[#This Row],[Positive]])</f>
        <v>0</v>
      </c>
      <c r="H1686">
        <f>IF(StatewiseTestingDetails[[#This Row],[Column1]]&lt;0,0,StatewiseTestingDetails[[#This Row],[Column1]])</f>
        <v>0</v>
      </c>
      <c r="I1686">
        <f>IF(StatewiseTestingDetails[[#This Row],[State]]=C1685,StatewiseTestingDetails[[#This Row],[TotalSamples]]-D1685,StatewiseTestingDetails[[#This Row],[TotalSamples]])</f>
        <v>15795</v>
      </c>
      <c r="J1686" t="str">
        <f>TEXT(StatewiseTestingDetails[[#This Row],[Date]],"yyyy")</f>
        <v>2021</v>
      </c>
      <c r="K1686">
        <f>StatewiseTestingDetails[[#This Row],[TotalSamples]]/D$16344</f>
        <v>4.6772511111111111E-3</v>
      </c>
      <c r="L1686" t="str">
        <f>IF(StatewiseTestingDetails[[#This Row],[test rate]]&gt;=0.0108,"Above","Below")</f>
        <v>Below</v>
      </c>
    </row>
    <row r="1687" spans="1:12" x14ac:dyDescent="0.3">
      <c r="A1687" t="str">
        <f t="shared" si="26"/>
        <v>Assam_2021-01-21</v>
      </c>
      <c r="B1687" s="1">
        <v>44217</v>
      </c>
      <c r="C1687" t="s">
        <v>28</v>
      </c>
      <c r="D1687">
        <v>6331271</v>
      </c>
      <c r="G1687">
        <f>IF(StatewiseTestingDetails[[#This Row],[State]]=C1686,IF(ISBLANK(F1686),0,IF(ISBLANK(StatewiseTestingDetails[[#This Row],[Positive]]),0,StatewiseTestingDetails[[#This Row],[Positive]]-F1686)),StatewiseTestingDetails[[#This Row],[Positive]])</f>
        <v>0</v>
      </c>
      <c r="H1687">
        <f>IF(StatewiseTestingDetails[[#This Row],[Column1]]&lt;0,0,StatewiseTestingDetails[[#This Row],[Column1]])</f>
        <v>0</v>
      </c>
      <c r="I1687">
        <f>IF(StatewiseTestingDetails[[#This Row],[State]]=C1686,StatewiseTestingDetails[[#This Row],[TotalSamples]]-D1686,StatewiseTestingDetails[[#This Row],[TotalSamples]])</f>
        <v>16982</v>
      </c>
      <c r="J1687" t="str">
        <f>TEXT(StatewiseTestingDetails[[#This Row],[Date]],"yyyy")</f>
        <v>2021</v>
      </c>
      <c r="K1687">
        <f>StatewiseTestingDetails[[#This Row],[TotalSamples]]/D$16344</f>
        <v>4.6898303703703705E-3</v>
      </c>
      <c r="L1687" t="str">
        <f>IF(StatewiseTestingDetails[[#This Row],[test rate]]&gt;=0.0108,"Above","Below")</f>
        <v>Below</v>
      </c>
    </row>
    <row r="1688" spans="1:12" x14ac:dyDescent="0.3">
      <c r="A1688" t="str">
        <f t="shared" si="26"/>
        <v>Assam_2021-01-22</v>
      </c>
      <c r="B1688" s="1">
        <v>44218</v>
      </c>
      <c r="C1688" t="s">
        <v>28</v>
      </c>
      <c r="D1688">
        <v>6348913</v>
      </c>
      <c r="G1688">
        <f>IF(StatewiseTestingDetails[[#This Row],[State]]=C1687,IF(ISBLANK(F1687),0,IF(ISBLANK(StatewiseTestingDetails[[#This Row],[Positive]]),0,StatewiseTestingDetails[[#This Row],[Positive]]-F1687)),StatewiseTestingDetails[[#This Row],[Positive]])</f>
        <v>0</v>
      </c>
      <c r="H1688">
        <f>IF(StatewiseTestingDetails[[#This Row],[Column1]]&lt;0,0,StatewiseTestingDetails[[#This Row],[Column1]])</f>
        <v>0</v>
      </c>
      <c r="I1688">
        <f>IF(StatewiseTestingDetails[[#This Row],[State]]=C1687,StatewiseTestingDetails[[#This Row],[TotalSamples]]-D1687,StatewiseTestingDetails[[#This Row],[TotalSamples]])</f>
        <v>17642</v>
      </c>
      <c r="J1688" t="str">
        <f>TEXT(StatewiseTestingDetails[[#This Row],[Date]],"yyyy")</f>
        <v>2021</v>
      </c>
      <c r="K1688">
        <f>StatewiseTestingDetails[[#This Row],[TotalSamples]]/D$16344</f>
        <v>4.7028985185185185E-3</v>
      </c>
      <c r="L1688" t="str">
        <f>IF(StatewiseTestingDetails[[#This Row],[test rate]]&gt;=0.0108,"Above","Below")</f>
        <v>Below</v>
      </c>
    </row>
    <row r="1689" spans="1:12" x14ac:dyDescent="0.3">
      <c r="A1689" t="str">
        <f t="shared" si="26"/>
        <v>Assam_2021-01-23</v>
      </c>
      <c r="B1689" s="1">
        <v>44219</v>
      </c>
      <c r="C1689" t="s">
        <v>28</v>
      </c>
      <c r="D1689">
        <v>6363340</v>
      </c>
      <c r="G1689">
        <f>IF(StatewiseTestingDetails[[#This Row],[State]]=C1688,IF(ISBLANK(F1688),0,IF(ISBLANK(StatewiseTestingDetails[[#This Row],[Positive]]),0,StatewiseTestingDetails[[#This Row],[Positive]]-F1688)),StatewiseTestingDetails[[#This Row],[Positive]])</f>
        <v>0</v>
      </c>
      <c r="H1689">
        <f>IF(StatewiseTestingDetails[[#This Row],[Column1]]&lt;0,0,StatewiseTestingDetails[[#This Row],[Column1]])</f>
        <v>0</v>
      </c>
      <c r="I1689">
        <f>IF(StatewiseTestingDetails[[#This Row],[State]]=C1688,StatewiseTestingDetails[[#This Row],[TotalSamples]]-D1688,StatewiseTestingDetails[[#This Row],[TotalSamples]])</f>
        <v>14427</v>
      </c>
      <c r="J1689" t="str">
        <f>TEXT(StatewiseTestingDetails[[#This Row],[Date]],"yyyy")</f>
        <v>2021</v>
      </c>
      <c r="K1689">
        <f>StatewiseTestingDetails[[#This Row],[TotalSamples]]/D$16344</f>
        <v>4.7135851851851851E-3</v>
      </c>
      <c r="L1689" t="str">
        <f>IF(StatewiseTestingDetails[[#This Row],[test rate]]&gt;=0.0108,"Above","Below")</f>
        <v>Below</v>
      </c>
    </row>
    <row r="1690" spans="1:12" x14ac:dyDescent="0.3">
      <c r="A1690" t="str">
        <f t="shared" si="26"/>
        <v>Assam_2021-01-24</v>
      </c>
      <c r="B1690" s="1">
        <v>44220</v>
      </c>
      <c r="C1690" t="s">
        <v>28</v>
      </c>
      <c r="D1690">
        <v>6369654</v>
      </c>
      <c r="G1690">
        <f>IF(StatewiseTestingDetails[[#This Row],[State]]=C1689,IF(ISBLANK(F1689),0,IF(ISBLANK(StatewiseTestingDetails[[#This Row],[Positive]]),0,StatewiseTestingDetails[[#This Row],[Positive]]-F1689)),StatewiseTestingDetails[[#This Row],[Positive]])</f>
        <v>0</v>
      </c>
      <c r="H1690">
        <f>IF(StatewiseTestingDetails[[#This Row],[Column1]]&lt;0,0,StatewiseTestingDetails[[#This Row],[Column1]])</f>
        <v>0</v>
      </c>
      <c r="I1690">
        <f>IF(StatewiseTestingDetails[[#This Row],[State]]=C1689,StatewiseTestingDetails[[#This Row],[TotalSamples]]-D1689,StatewiseTestingDetails[[#This Row],[TotalSamples]])</f>
        <v>6314</v>
      </c>
      <c r="J1690" t="str">
        <f>TEXT(StatewiseTestingDetails[[#This Row],[Date]],"yyyy")</f>
        <v>2021</v>
      </c>
      <c r="K1690">
        <f>StatewiseTestingDetails[[#This Row],[TotalSamples]]/D$16344</f>
        <v>4.7182622222222224E-3</v>
      </c>
      <c r="L1690" t="str">
        <f>IF(StatewiseTestingDetails[[#This Row],[test rate]]&gt;=0.0108,"Above","Below")</f>
        <v>Below</v>
      </c>
    </row>
    <row r="1691" spans="1:12" x14ac:dyDescent="0.3">
      <c r="A1691" t="str">
        <f t="shared" si="26"/>
        <v>Assam_2021-01-25</v>
      </c>
      <c r="B1691" s="1">
        <v>44221</v>
      </c>
      <c r="C1691" t="s">
        <v>28</v>
      </c>
      <c r="D1691">
        <v>6388162</v>
      </c>
      <c r="G1691">
        <f>IF(StatewiseTestingDetails[[#This Row],[State]]=C1690,IF(ISBLANK(F1690),0,IF(ISBLANK(StatewiseTestingDetails[[#This Row],[Positive]]),0,StatewiseTestingDetails[[#This Row],[Positive]]-F1690)),StatewiseTestingDetails[[#This Row],[Positive]])</f>
        <v>0</v>
      </c>
      <c r="H1691">
        <f>IF(StatewiseTestingDetails[[#This Row],[Column1]]&lt;0,0,StatewiseTestingDetails[[#This Row],[Column1]])</f>
        <v>0</v>
      </c>
      <c r="I1691">
        <f>IF(StatewiseTestingDetails[[#This Row],[State]]=C1690,StatewiseTestingDetails[[#This Row],[TotalSamples]]-D1690,StatewiseTestingDetails[[#This Row],[TotalSamples]])</f>
        <v>18508</v>
      </c>
      <c r="J1691" t="str">
        <f>TEXT(StatewiseTestingDetails[[#This Row],[Date]],"yyyy")</f>
        <v>2021</v>
      </c>
      <c r="K1691">
        <f>StatewiseTestingDetails[[#This Row],[TotalSamples]]/D$16344</f>
        <v>4.7319718518518518E-3</v>
      </c>
      <c r="L1691" t="str">
        <f>IF(StatewiseTestingDetails[[#This Row],[test rate]]&gt;=0.0108,"Above","Below")</f>
        <v>Below</v>
      </c>
    </row>
    <row r="1692" spans="1:12" x14ac:dyDescent="0.3">
      <c r="A1692" t="str">
        <f t="shared" si="26"/>
        <v>Assam_2021-01-26</v>
      </c>
      <c r="B1692" s="1">
        <v>44222</v>
      </c>
      <c r="C1692" t="s">
        <v>28</v>
      </c>
      <c r="D1692">
        <v>6395713</v>
      </c>
      <c r="G1692">
        <f>IF(StatewiseTestingDetails[[#This Row],[State]]=C1691,IF(ISBLANK(F1691),0,IF(ISBLANK(StatewiseTestingDetails[[#This Row],[Positive]]),0,StatewiseTestingDetails[[#This Row],[Positive]]-F1691)),StatewiseTestingDetails[[#This Row],[Positive]])</f>
        <v>0</v>
      </c>
      <c r="H1692">
        <f>IF(StatewiseTestingDetails[[#This Row],[Column1]]&lt;0,0,StatewiseTestingDetails[[#This Row],[Column1]])</f>
        <v>0</v>
      </c>
      <c r="I1692">
        <f>IF(StatewiseTestingDetails[[#This Row],[State]]=C1691,StatewiseTestingDetails[[#This Row],[TotalSamples]]-D1691,StatewiseTestingDetails[[#This Row],[TotalSamples]])</f>
        <v>7551</v>
      </c>
      <c r="J1692" t="str">
        <f>TEXT(StatewiseTestingDetails[[#This Row],[Date]],"yyyy")</f>
        <v>2021</v>
      </c>
      <c r="K1692">
        <f>StatewiseTestingDetails[[#This Row],[TotalSamples]]/D$16344</f>
        <v>4.7375651851851849E-3</v>
      </c>
      <c r="L1692" t="str">
        <f>IF(StatewiseTestingDetails[[#This Row],[test rate]]&gt;=0.0108,"Above","Below")</f>
        <v>Below</v>
      </c>
    </row>
    <row r="1693" spans="1:12" x14ac:dyDescent="0.3">
      <c r="A1693" t="str">
        <f t="shared" si="26"/>
        <v>Assam_2021-01-27</v>
      </c>
      <c r="B1693" s="1">
        <v>44223</v>
      </c>
      <c r="C1693" t="s">
        <v>28</v>
      </c>
      <c r="D1693">
        <v>6412217</v>
      </c>
      <c r="G1693">
        <f>IF(StatewiseTestingDetails[[#This Row],[State]]=C1692,IF(ISBLANK(F1692),0,IF(ISBLANK(StatewiseTestingDetails[[#This Row],[Positive]]),0,StatewiseTestingDetails[[#This Row],[Positive]]-F1692)),StatewiseTestingDetails[[#This Row],[Positive]])</f>
        <v>0</v>
      </c>
      <c r="H1693">
        <f>IF(StatewiseTestingDetails[[#This Row],[Column1]]&lt;0,0,StatewiseTestingDetails[[#This Row],[Column1]])</f>
        <v>0</v>
      </c>
      <c r="I1693">
        <f>IF(StatewiseTestingDetails[[#This Row],[State]]=C1692,StatewiseTestingDetails[[#This Row],[TotalSamples]]-D1692,StatewiseTestingDetails[[#This Row],[TotalSamples]])</f>
        <v>16504</v>
      </c>
      <c r="J1693" t="str">
        <f>TEXT(StatewiseTestingDetails[[#This Row],[Date]],"yyyy")</f>
        <v>2021</v>
      </c>
      <c r="K1693">
        <f>StatewiseTestingDetails[[#This Row],[TotalSamples]]/D$16344</f>
        <v>4.7497903703703701E-3</v>
      </c>
      <c r="L1693" t="str">
        <f>IF(StatewiseTestingDetails[[#This Row],[test rate]]&gt;=0.0108,"Above","Below")</f>
        <v>Below</v>
      </c>
    </row>
    <row r="1694" spans="1:12" x14ac:dyDescent="0.3">
      <c r="A1694" t="str">
        <f t="shared" si="26"/>
        <v>Assam_2021-01-28</v>
      </c>
      <c r="B1694" s="1">
        <v>44224</v>
      </c>
      <c r="C1694" t="s">
        <v>28</v>
      </c>
      <c r="D1694">
        <v>6429030</v>
      </c>
      <c r="G1694">
        <f>IF(StatewiseTestingDetails[[#This Row],[State]]=C1693,IF(ISBLANK(F1693),0,IF(ISBLANK(StatewiseTestingDetails[[#This Row],[Positive]]),0,StatewiseTestingDetails[[#This Row],[Positive]]-F1693)),StatewiseTestingDetails[[#This Row],[Positive]])</f>
        <v>0</v>
      </c>
      <c r="H1694">
        <f>IF(StatewiseTestingDetails[[#This Row],[Column1]]&lt;0,0,StatewiseTestingDetails[[#This Row],[Column1]])</f>
        <v>0</v>
      </c>
      <c r="I1694">
        <f>IF(StatewiseTestingDetails[[#This Row],[State]]=C1693,StatewiseTestingDetails[[#This Row],[TotalSamples]]-D1693,StatewiseTestingDetails[[#This Row],[TotalSamples]])</f>
        <v>16813</v>
      </c>
      <c r="J1694" t="str">
        <f>TEXT(StatewiseTestingDetails[[#This Row],[Date]],"yyyy")</f>
        <v>2021</v>
      </c>
      <c r="K1694">
        <f>StatewiseTestingDetails[[#This Row],[TotalSamples]]/D$16344</f>
        <v>4.7622444444444445E-3</v>
      </c>
      <c r="L1694" t="str">
        <f>IF(StatewiseTestingDetails[[#This Row],[test rate]]&gt;=0.0108,"Above","Below")</f>
        <v>Below</v>
      </c>
    </row>
    <row r="1695" spans="1:12" x14ac:dyDescent="0.3">
      <c r="A1695" t="str">
        <f t="shared" si="26"/>
        <v>Assam_2021-01-29</v>
      </c>
      <c r="B1695" s="1">
        <v>44225</v>
      </c>
      <c r="C1695" t="s">
        <v>28</v>
      </c>
      <c r="D1695">
        <v>6445513</v>
      </c>
      <c r="G1695">
        <f>IF(StatewiseTestingDetails[[#This Row],[State]]=C1694,IF(ISBLANK(F1694),0,IF(ISBLANK(StatewiseTestingDetails[[#This Row],[Positive]]),0,StatewiseTestingDetails[[#This Row],[Positive]]-F1694)),StatewiseTestingDetails[[#This Row],[Positive]])</f>
        <v>0</v>
      </c>
      <c r="H1695">
        <f>IF(StatewiseTestingDetails[[#This Row],[Column1]]&lt;0,0,StatewiseTestingDetails[[#This Row],[Column1]])</f>
        <v>0</v>
      </c>
      <c r="I1695">
        <f>IF(StatewiseTestingDetails[[#This Row],[State]]=C1694,StatewiseTestingDetails[[#This Row],[TotalSamples]]-D1694,StatewiseTestingDetails[[#This Row],[TotalSamples]])</f>
        <v>16483</v>
      </c>
      <c r="J1695" t="str">
        <f>TEXT(StatewiseTestingDetails[[#This Row],[Date]],"yyyy")</f>
        <v>2021</v>
      </c>
      <c r="K1695">
        <f>StatewiseTestingDetails[[#This Row],[TotalSamples]]/D$16344</f>
        <v>4.7744540740740742E-3</v>
      </c>
      <c r="L1695" t="str">
        <f>IF(StatewiseTestingDetails[[#This Row],[test rate]]&gt;=0.0108,"Above","Below")</f>
        <v>Below</v>
      </c>
    </row>
    <row r="1696" spans="1:12" x14ac:dyDescent="0.3">
      <c r="A1696" t="str">
        <f t="shared" si="26"/>
        <v>Assam_2021-01-30</v>
      </c>
      <c r="B1696" s="1">
        <v>44226</v>
      </c>
      <c r="C1696" t="s">
        <v>28</v>
      </c>
      <c r="D1696">
        <v>6459972</v>
      </c>
      <c r="G1696">
        <f>IF(StatewiseTestingDetails[[#This Row],[State]]=C1695,IF(ISBLANK(F1695),0,IF(ISBLANK(StatewiseTestingDetails[[#This Row],[Positive]]),0,StatewiseTestingDetails[[#This Row],[Positive]]-F1695)),StatewiseTestingDetails[[#This Row],[Positive]])</f>
        <v>0</v>
      </c>
      <c r="H1696">
        <f>IF(StatewiseTestingDetails[[#This Row],[Column1]]&lt;0,0,StatewiseTestingDetails[[#This Row],[Column1]])</f>
        <v>0</v>
      </c>
      <c r="I1696">
        <f>IF(StatewiseTestingDetails[[#This Row],[State]]=C1695,StatewiseTestingDetails[[#This Row],[TotalSamples]]-D1695,StatewiseTestingDetails[[#This Row],[TotalSamples]])</f>
        <v>14459</v>
      </c>
      <c r="J1696" t="str">
        <f>TEXT(StatewiseTestingDetails[[#This Row],[Date]],"yyyy")</f>
        <v>2021</v>
      </c>
      <c r="K1696">
        <f>StatewiseTestingDetails[[#This Row],[TotalSamples]]/D$16344</f>
        <v>4.7851644444444445E-3</v>
      </c>
      <c r="L1696" t="str">
        <f>IF(StatewiseTestingDetails[[#This Row],[test rate]]&gt;=0.0108,"Above","Below")</f>
        <v>Below</v>
      </c>
    </row>
    <row r="1697" spans="1:12" x14ac:dyDescent="0.3">
      <c r="A1697" t="str">
        <f t="shared" si="26"/>
        <v>Assam_2021-01-31</v>
      </c>
      <c r="B1697" s="1">
        <v>44227</v>
      </c>
      <c r="C1697" t="s">
        <v>28</v>
      </c>
      <c r="D1697">
        <v>6465926</v>
      </c>
      <c r="G1697">
        <f>IF(StatewiseTestingDetails[[#This Row],[State]]=C1696,IF(ISBLANK(F1696),0,IF(ISBLANK(StatewiseTestingDetails[[#This Row],[Positive]]),0,StatewiseTestingDetails[[#This Row],[Positive]]-F1696)),StatewiseTestingDetails[[#This Row],[Positive]])</f>
        <v>0</v>
      </c>
      <c r="H1697">
        <f>IF(StatewiseTestingDetails[[#This Row],[Column1]]&lt;0,0,StatewiseTestingDetails[[#This Row],[Column1]])</f>
        <v>0</v>
      </c>
      <c r="I1697">
        <f>IF(StatewiseTestingDetails[[#This Row],[State]]=C1696,StatewiseTestingDetails[[#This Row],[TotalSamples]]-D1696,StatewiseTestingDetails[[#This Row],[TotalSamples]])</f>
        <v>5954</v>
      </c>
      <c r="J1697" t="str">
        <f>TEXT(StatewiseTestingDetails[[#This Row],[Date]],"yyyy")</f>
        <v>2021</v>
      </c>
      <c r="K1697">
        <f>StatewiseTestingDetails[[#This Row],[TotalSamples]]/D$16344</f>
        <v>4.789574814814815E-3</v>
      </c>
      <c r="L1697" t="str">
        <f>IF(StatewiseTestingDetails[[#This Row],[test rate]]&gt;=0.0108,"Above","Below")</f>
        <v>Below</v>
      </c>
    </row>
    <row r="1698" spans="1:12" x14ac:dyDescent="0.3">
      <c r="A1698" t="str">
        <f t="shared" si="26"/>
        <v>Assam_2021-02-01</v>
      </c>
      <c r="B1698" s="1">
        <v>44228</v>
      </c>
      <c r="C1698" t="s">
        <v>28</v>
      </c>
      <c r="D1698">
        <v>6482747</v>
      </c>
      <c r="G1698">
        <f>IF(StatewiseTestingDetails[[#This Row],[State]]=C1697,IF(ISBLANK(F1697),0,IF(ISBLANK(StatewiseTestingDetails[[#This Row],[Positive]]),0,StatewiseTestingDetails[[#This Row],[Positive]]-F1697)),StatewiseTestingDetails[[#This Row],[Positive]])</f>
        <v>0</v>
      </c>
      <c r="H1698">
        <f>IF(StatewiseTestingDetails[[#This Row],[Column1]]&lt;0,0,StatewiseTestingDetails[[#This Row],[Column1]])</f>
        <v>0</v>
      </c>
      <c r="I1698">
        <f>IF(StatewiseTestingDetails[[#This Row],[State]]=C1697,StatewiseTestingDetails[[#This Row],[TotalSamples]]-D1697,StatewiseTestingDetails[[#This Row],[TotalSamples]])</f>
        <v>16821</v>
      </c>
      <c r="J1698" t="str">
        <f>TEXT(StatewiseTestingDetails[[#This Row],[Date]],"yyyy")</f>
        <v>2021</v>
      </c>
      <c r="K1698">
        <f>StatewiseTestingDetails[[#This Row],[TotalSamples]]/D$16344</f>
        <v>4.8020348148148147E-3</v>
      </c>
      <c r="L1698" t="str">
        <f>IF(StatewiseTestingDetails[[#This Row],[test rate]]&gt;=0.0108,"Above","Below")</f>
        <v>Below</v>
      </c>
    </row>
    <row r="1699" spans="1:12" x14ac:dyDescent="0.3">
      <c r="A1699" t="str">
        <f t="shared" si="26"/>
        <v>Assam_2021-02-02</v>
      </c>
      <c r="B1699" s="1">
        <v>44229</v>
      </c>
      <c r="C1699" t="s">
        <v>28</v>
      </c>
      <c r="D1699">
        <v>6498609</v>
      </c>
      <c r="G1699">
        <f>IF(StatewiseTestingDetails[[#This Row],[State]]=C1698,IF(ISBLANK(F1698),0,IF(ISBLANK(StatewiseTestingDetails[[#This Row],[Positive]]),0,StatewiseTestingDetails[[#This Row],[Positive]]-F1698)),StatewiseTestingDetails[[#This Row],[Positive]])</f>
        <v>0</v>
      </c>
      <c r="H1699">
        <f>IF(StatewiseTestingDetails[[#This Row],[Column1]]&lt;0,0,StatewiseTestingDetails[[#This Row],[Column1]])</f>
        <v>0</v>
      </c>
      <c r="I1699">
        <f>IF(StatewiseTestingDetails[[#This Row],[State]]=C1698,StatewiseTestingDetails[[#This Row],[TotalSamples]]-D1698,StatewiseTestingDetails[[#This Row],[TotalSamples]])</f>
        <v>15862</v>
      </c>
      <c r="J1699" t="str">
        <f>TEXT(StatewiseTestingDetails[[#This Row],[Date]],"yyyy")</f>
        <v>2021</v>
      </c>
      <c r="K1699">
        <f>StatewiseTestingDetails[[#This Row],[TotalSamples]]/D$16344</f>
        <v>4.8137844444444446E-3</v>
      </c>
      <c r="L1699" t="str">
        <f>IF(StatewiseTestingDetails[[#This Row],[test rate]]&gt;=0.0108,"Above","Below")</f>
        <v>Below</v>
      </c>
    </row>
    <row r="1700" spans="1:12" x14ac:dyDescent="0.3">
      <c r="A1700" t="str">
        <f t="shared" si="26"/>
        <v>Assam_2021-02-03</v>
      </c>
      <c r="B1700" s="1">
        <v>44230</v>
      </c>
      <c r="C1700" t="s">
        <v>28</v>
      </c>
      <c r="D1700">
        <v>6514682</v>
      </c>
      <c r="G1700">
        <f>IF(StatewiseTestingDetails[[#This Row],[State]]=C1699,IF(ISBLANK(F1699),0,IF(ISBLANK(StatewiseTestingDetails[[#This Row],[Positive]]),0,StatewiseTestingDetails[[#This Row],[Positive]]-F1699)),StatewiseTestingDetails[[#This Row],[Positive]])</f>
        <v>0</v>
      </c>
      <c r="H1700">
        <f>IF(StatewiseTestingDetails[[#This Row],[Column1]]&lt;0,0,StatewiseTestingDetails[[#This Row],[Column1]])</f>
        <v>0</v>
      </c>
      <c r="I1700">
        <f>IF(StatewiseTestingDetails[[#This Row],[State]]=C1699,StatewiseTestingDetails[[#This Row],[TotalSamples]]-D1699,StatewiseTestingDetails[[#This Row],[TotalSamples]])</f>
        <v>16073</v>
      </c>
      <c r="J1700" t="str">
        <f>TEXT(StatewiseTestingDetails[[#This Row],[Date]],"yyyy")</f>
        <v>2021</v>
      </c>
      <c r="K1700">
        <f>StatewiseTestingDetails[[#This Row],[TotalSamples]]/D$16344</f>
        <v>4.8256903703703703E-3</v>
      </c>
      <c r="L1700" t="str">
        <f>IF(StatewiseTestingDetails[[#This Row],[test rate]]&gt;=0.0108,"Above","Below")</f>
        <v>Below</v>
      </c>
    </row>
    <row r="1701" spans="1:12" x14ac:dyDescent="0.3">
      <c r="A1701" t="str">
        <f t="shared" si="26"/>
        <v>Assam_2021-02-04</v>
      </c>
      <c r="B1701" s="1">
        <v>44231</v>
      </c>
      <c r="C1701" t="s">
        <v>28</v>
      </c>
      <c r="D1701">
        <v>6530025</v>
      </c>
      <c r="G1701">
        <f>IF(StatewiseTestingDetails[[#This Row],[State]]=C1700,IF(ISBLANK(F1700),0,IF(ISBLANK(StatewiseTestingDetails[[#This Row],[Positive]]),0,StatewiseTestingDetails[[#This Row],[Positive]]-F1700)),StatewiseTestingDetails[[#This Row],[Positive]])</f>
        <v>0</v>
      </c>
      <c r="H1701">
        <f>IF(StatewiseTestingDetails[[#This Row],[Column1]]&lt;0,0,StatewiseTestingDetails[[#This Row],[Column1]])</f>
        <v>0</v>
      </c>
      <c r="I1701">
        <f>IF(StatewiseTestingDetails[[#This Row],[State]]=C1700,StatewiseTestingDetails[[#This Row],[TotalSamples]]-D1700,StatewiseTestingDetails[[#This Row],[TotalSamples]])</f>
        <v>15343</v>
      </c>
      <c r="J1701" t="str">
        <f>TEXT(StatewiseTestingDetails[[#This Row],[Date]],"yyyy")</f>
        <v>2021</v>
      </c>
      <c r="K1701">
        <f>StatewiseTestingDetails[[#This Row],[TotalSamples]]/D$16344</f>
        <v>4.8370555555555554E-3</v>
      </c>
      <c r="L1701" t="str">
        <f>IF(StatewiseTestingDetails[[#This Row],[test rate]]&gt;=0.0108,"Above","Below")</f>
        <v>Below</v>
      </c>
    </row>
    <row r="1702" spans="1:12" x14ac:dyDescent="0.3">
      <c r="A1702" t="str">
        <f t="shared" si="26"/>
        <v>Assam_2021-02-05</v>
      </c>
      <c r="B1702" s="1">
        <v>44232</v>
      </c>
      <c r="C1702" t="s">
        <v>28</v>
      </c>
      <c r="D1702">
        <v>6546265</v>
      </c>
      <c r="G1702">
        <f>IF(StatewiseTestingDetails[[#This Row],[State]]=C1701,IF(ISBLANK(F1701),0,IF(ISBLANK(StatewiseTestingDetails[[#This Row],[Positive]]),0,StatewiseTestingDetails[[#This Row],[Positive]]-F1701)),StatewiseTestingDetails[[#This Row],[Positive]])</f>
        <v>0</v>
      </c>
      <c r="H1702">
        <f>IF(StatewiseTestingDetails[[#This Row],[Column1]]&lt;0,0,StatewiseTestingDetails[[#This Row],[Column1]])</f>
        <v>0</v>
      </c>
      <c r="I1702">
        <f>IF(StatewiseTestingDetails[[#This Row],[State]]=C1701,StatewiseTestingDetails[[#This Row],[TotalSamples]]-D1701,StatewiseTestingDetails[[#This Row],[TotalSamples]])</f>
        <v>16240</v>
      </c>
      <c r="J1702" t="str">
        <f>TEXT(StatewiseTestingDetails[[#This Row],[Date]],"yyyy")</f>
        <v>2021</v>
      </c>
      <c r="K1702">
        <f>StatewiseTestingDetails[[#This Row],[TotalSamples]]/D$16344</f>
        <v>4.8490851851851853E-3</v>
      </c>
      <c r="L1702" t="str">
        <f>IF(StatewiseTestingDetails[[#This Row],[test rate]]&gt;=0.0108,"Above","Below")</f>
        <v>Below</v>
      </c>
    </row>
    <row r="1703" spans="1:12" x14ac:dyDescent="0.3">
      <c r="A1703" t="str">
        <f t="shared" si="26"/>
        <v>Assam_2021-02-06</v>
      </c>
      <c r="B1703" s="1">
        <v>44233</v>
      </c>
      <c r="C1703" t="s">
        <v>28</v>
      </c>
      <c r="D1703">
        <v>6561527</v>
      </c>
      <c r="G1703">
        <f>IF(StatewiseTestingDetails[[#This Row],[State]]=C1702,IF(ISBLANK(F1702),0,IF(ISBLANK(StatewiseTestingDetails[[#This Row],[Positive]]),0,StatewiseTestingDetails[[#This Row],[Positive]]-F1702)),StatewiseTestingDetails[[#This Row],[Positive]])</f>
        <v>0</v>
      </c>
      <c r="H1703">
        <f>IF(StatewiseTestingDetails[[#This Row],[Column1]]&lt;0,0,StatewiseTestingDetails[[#This Row],[Column1]])</f>
        <v>0</v>
      </c>
      <c r="I1703">
        <f>IF(StatewiseTestingDetails[[#This Row],[State]]=C1702,StatewiseTestingDetails[[#This Row],[TotalSamples]]-D1702,StatewiseTestingDetails[[#This Row],[TotalSamples]])</f>
        <v>15262</v>
      </c>
      <c r="J1703" t="str">
        <f>TEXT(StatewiseTestingDetails[[#This Row],[Date]],"yyyy")</f>
        <v>2021</v>
      </c>
      <c r="K1703">
        <f>StatewiseTestingDetails[[#This Row],[TotalSamples]]/D$16344</f>
        <v>4.8603903703703707E-3</v>
      </c>
      <c r="L1703" t="str">
        <f>IF(StatewiseTestingDetails[[#This Row],[test rate]]&gt;=0.0108,"Above","Below")</f>
        <v>Below</v>
      </c>
    </row>
    <row r="1704" spans="1:12" x14ac:dyDescent="0.3">
      <c r="A1704" t="str">
        <f t="shared" si="26"/>
        <v>Assam_2021-02-07</v>
      </c>
      <c r="B1704" s="1">
        <v>44234</v>
      </c>
      <c r="C1704" t="s">
        <v>28</v>
      </c>
      <c r="D1704">
        <v>6567763</v>
      </c>
      <c r="G1704">
        <f>IF(StatewiseTestingDetails[[#This Row],[State]]=C1703,IF(ISBLANK(F1703),0,IF(ISBLANK(StatewiseTestingDetails[[#This Row],[Positive]]),0,StatewiseTestingDetails[[#This Row],[Positive]]-F1703)),StatewiseTestingDetails[[#This Row],[Positive]])</f>
        <v>0</v>
      </c>
      <c r="H1704">
        <f>IF(StatewiseTestingDetails[[#This Row],[Column1]]&lt;0,0,StatewiseTestingDetails[[#This Row],[Column1]])</f>
        <v>0</v>
      </c>
      <c r="I1704">
        <f>IF(StatewiseTestingDetails[[#This Row],[State]]=C1703,StatewiseTestingDetails[[#This Row],[TotalSamples]]-D1703,StatewiseTestingDetails[[#This Row],[TotalSamples]])</f>
        <v>6236</v>
      </c>
      <c r="J1704" t="str">
        <f>TEXT(StatewiseTestingDetails[[#This Row],[Date]],"yyyy")</f>
        <v>2021</v>
      </c>
      <c r="K1704">
        <f>StatewiseTestingDetails[[#This Row],[TotalSamples]]/D$16344</f>
        <v>4.8650096296296297E-3</v>
      </c>
      <c r="L1704" t="str">
        <f>IF(StatewiseTestingDetails[[#This Row],[test rate]]&gt;=0.0108,"Above","Below")</f>
        <v>Below</v>
      </c>
    </row>
    <row r="1705" spans="1:12" x14ac:dyDescent="0.3">
      <c r="A1705" t="str">
        <f t="shared" si="26"/>
        <v>Assam_2021-02-08</v>
      </c>
      <c r="B1705" s="1">
        <v>44235</v>
      </c>
      <c r="C1705" t="s">
        <v>28</v>
      </c>
      <c r="D1705">
        <v>6586636</v>
      </c>
      <c r="G1705">
        <f>IF(StatewiseTestingDetails[[#This Row],[State]]=C1704,IF(ISBLANK(F1704),0,IF(ISBLANK(StatewiseTestingDetails[[#This Row],[Positive]]),0,StatewiseTestingDetails[[#This Row],[Positive]]-F1704)),StatewiseTestingDetails[[#This Row],[Positive]])</f>
        <v>0</v>
      </c>
      <c r="H1705">
        <f>IF(StatewiseTestingDetails[[#This Row],[Column1]]&lt;0,0,StatewiseTestingDetails[[#This Row],[Column1]])</f>
        <v>0</v>
      </c>
      <c r="I1705">
        <f>IF(StatewiseTestingDetails[[#This Row],[State]]=C1704,StatewiseTestingDetails[[#This Row],[TotalSamples]]-D1704,StatewiseTestingDetails[[#This Row],[TotalSamples]])</f>
        <v>18873</v>
      </c>
      <c r="J1705" t="str">
        <f>TEXT(StatewiseTestingDetails[[#This Row],[Date]],"yyyy")</f>
        <v>2021</v>
      </c>
      <c r="K1705">
        <f>StatewiseTestingDetails[[#This Row],[TotalSamples]]/D$16344</f>
        <v>4.8789896296296299E-3</v>
      </c>
      <c r="L1705" t="str">
        <f>IF(StatewiseTestingDetails[[#This Row],[test rate]]&gt;=0.0108,"Above","Below")</f>
        <v>Below</v>
      </c>
    </row>
    <row r="1706" spans="1:12" x14ac:dyDescent="0.3">
      <c r="A1706" t="str">
        <f t="shared" si="26"/>
        <v>Assam_2021-02-09</v>
      </c>
      <c r="B1706" s="1">
        <v>44236</v>
      </c>
      <c r="C1706" t="s">
        <v>28</v>
      </c>
      <c r="D1706">
        <v>6603122</v>
      </c>
      <c r="G1706">
        <f>IF(StatewiseTestingDetails[[#This Row],[State]]=C1705,IF(ISBLANK(F1705),0,IF(ISBLANK(StatewiseTestingDetails[[#This Row],[Positive]]),0,StatewiseTestingDetails[[#This Row],[Positive]]-F1705)),StatewiseTestingDetails[[#This Row],[Positive]])</f>
        <v>0</v>
      </c>
      <c r="H1706">
        <f>IF(StatewiseTestingDetails[[#This Row],[Column1]]&lt;0,0,StatewiseTestingDetails[[#This Row],[Column1]])</f>
        <v>0</v>
      </c>
      <c r="I1706">
        <f>IF(StatewiseTestingDetails[[#This Row],[State]]=C1705,StatewiseTestingDetails[[#This Row],[TotalSamples]]-D1705,StatewiseTestingDetails[[#This Row],[TotalSamples]])</f>
        <v>16486</v>
      </c>
      <c r="J1706" t="str">
        <f>TEXT(StatewiseTestingDetails[[#This Row],[Date]],"yyyy")</f>
        <v>2021</v>
      </c>
      <c r="K1706">
        <f>StatewiseTestingDetails[[#This Row],[TotalSamples]]/D$16344</f>
        <v>4.8912014814814818E-3</v>
      </c>
      <c r="L1706" t="str">
        <f>IF(StatewiseTestingDetails[[#This Row],[test rate]]&gt;=0.0108,"Above","Below")</f>
        <v>Below</v>
      </c>
    </row>
    <row r="1707" spans="1:12" x14ac:dyDescent="0.3">
      <c r="A1707" t="str">
        <f t="shared" si="26"/>
        <v>Assam_2021-02-10</v>
      </c>
      <c r="B1707" s="1">
        <v>44237</v>
      </c>
      <c r="C1707" t="s">
        <v>28</v>
      </c>
      <c r="D1707">
        <v>6621149</v>
      </c>
      <c r="G1707">
        <f>IF(StatewiseTestingDetails[[#This Row],[State]]=C1706,IF(ISBLANK(F1706),0,IF(ISBLANK(StatewiseTestingDetails[[#This Row],[Positive]]),0,StatewiseTestingDetails[[#This Row],[Positive]]-F1706)),StatewiseTestingDetails[[#This Row],[Positive]])</f>
        <v>0</v>
      </c>
      <c r="H1707">
        <f>IF(StatewiseTestingDetails[[#This Row],[Column1]]&lt;0,0,StatewiseTestingDetails[[#This Row],[Column1]])</f>
        <v>0</v>
      </c>
      <c r="I1707">
        <f>IF(StatewiseTestingDetails[[#This Row],[State]]=C1706,StatewiseTestingDetails[[#This Row],[TotalSamples]]-D1706,StatewiseTestingDetails[[#This Row],[TotalSamples]])</f>
        <v>18027</v>
      </c>
      <c r="J1707" t="str">
        <f>TEXT(StatewiseTestingDetails[[#This Row],[Date]],"yyyy")</f>
        <v>2021</v>
      </c>
      <c r="K1707">
        <f>StatewiseTestingDetails[[#This Row],[TotalSamples]]/D$16344</f>
        <v>4.9045548148148148E-3</v>
      </c>
      <c r="L1707" t="str">
        <f>IF(StatewiseTestingDetails[[#This Row],[test rate]]&gt;=0.0108,"Above","Below")</f>
        <v>Below</v>
      </c>
    </row>
    <row r="1708" spans="1:12" x14ac:dyDescent="0.3">
      <c r="A1708" t="str">
        <f t="shared" si="26"/>
        <v>Assam_2021-02-11</v>
      </c>
      <c r="B1708" s="1">
        <v>44238</v>
      </c>
      <c r="C1708" t="s">
        <v>28</v>
      </c>
      <c r="D1708">
        <v>6636931</v>
      </c>
      <c r="G1708">
        <f>IF(StatewiseTestingDetails[[#This Row],[State]]=C1707,IF(ISBLANK(F1707),0,IF(ISBLANK(StatewiseTestingDetails[[#This Row],[Positive]]),0,StatewiseTestingDetails[[#This Row],[Positive]]-F1707)),StatewiseTestingDetails[[#This Row],[Positive]])</f>
        <v>0</v>
      </c>
      <c r="H1708">
        <f>IF(StatewiseTestingDetails[[#This Row],[Column1]]&lt;0,0,StatewiseTestingDetails[[#This Row],[Column1]])</f>
        <v>0</v>
      </c>
      <c r="I1708">
        <f>IF(StatewiseTestingDetails[[#This Row],[State]]=C1707,StatewiseTestingDetails[[#This Row],[TotalSamples]]-D1707,StatewiseTestingDetails[[#This Row],[TotalSamples]])</f>
        <v>15782</v>
      </c>
      <c r="J1708" t="str">
        <f>TEXT(StatewiseTestingDetails[[#This Row],[Date]],"yyyy")</f>
        <v>2021</v>
      </c>
      <c r="K1708">
        <f>StatewiseTestingDetails[[#This Row],[TotalSamples]]/D$16344</f>
        <v>4.9162451851851854E-3</v>
      </c>
      <c r="L1708" t="str">
        <f>IF(StatewiseTestingDetails[[#This Row],[test rate]]&gt;=0.0108,"Above","Below")</f>
        <v>Below</v>
      </c>
    </row>
    <row r="1709" spans="1:12" x14ac:dyDescent="0.3">
      <c r="A1709" t="str">
        <f t="shared" si="26"/>
        <v>Assam_2021-02-12</v>
      </c>
      <c r="B1709" s="1">
        <v>44239</v>
      </c>
      <c r="C1709" t="s">
        <v>28</v>
      </c>
      <c r="D1709">
        <v>6651866</v>
      </c>
      <c r="G1709">
        <f>IF(StatewiseTestingDetails[[#This Row],[State]]=C1708,IF(ISBLANK(F1708),0,IF(ISBLANK(StatewiseTestingDetails[[#This Row],[Positive]]),0,StatewiseTestingDetails[[#This Row],[Positive]]-F1708)),StatewiseTestingDetails[[#This Row],[Positive]])</f>
        <v>0</v>
      </c>
      <c r="H1709">
        <f>IF(StatewiseTestingDetails[[#This Row],[Column1]]&lt;0,0,StatewiseTestingDetails[[#This Row],[Column1]])</f>
        <v>0</v>
      </c>
      <c r="I1709">
        <f>IF(StatewiseTestingDetails[[#This Row],[State]]=C1708,StatewiseTestingDetails[[#This Row],[TotalSamples]]-D1708,StatewiseTestingDetails[[#This Row],[TotalSamples]])</f>
        <v>14935</v>
      </c>
      <c r="J1709" t="str">
        <f>TEXT(StatewiseTestingDetails[[#This Row],[Date]],"yyyy")</f>
        <v>2021</v>
      </c>
      <c r="K1709">
        <f>StatewiseTestingDetails[[#This Row],[TotalSamples]]/D$16344</f>
        <v>4.9273081481481483E-3</v>
      </c>
      <c r="L1709" t="str">
        <f>IF(StatewiseTestingDetails[[#This Row],[test rate]]&gt;=0.0108,"Above","Below")</f>
        <v>Below</v>
      </c>
    </row>
    <row r="1710" spans="1:12" x14ac:dyDescent="0.3">
      <c r="A1710" t="str">
        <f t="shared" si="26"/>
        <v>Assam_2021-02-13</v>
      </c>
      <c r="B1710" s="1">
        <v>44240</v>
      </c>
      <c r="C1710" t="s">
        <v>28</v>
      </c>
      <c r="D1710">
        <v>6665457</v>
      </c>
      <c r="G1710">
        <f>IF(StatewiseTestingDetails[[#This Row],[State]]=C1709,IF(ISBLANK(F1709),0,IF(ISBLANK(StatewiseTestingDetails[[#This Row],[Positive]]),0,StatewiseTestingDetails[[#This Row],[Positive]]-F1709)),StatewiseTestingDetails[[#This Row],[Positive]])</f>
        <v>0</v>
      </c>
      <c r="H1710">
        <f>IF(StatewiseTestingDetails[[#This Row],[Column1]]&lt;0,0,StatewiseTestingDetails[[#This Row],[Column1]])</f>
        <v>0</v>
      </c>
      <c r="I1710">
        <f>IF(StatewiseTestingDetails[[#This Row],[State]]=C1709,StatewiseTestingDetails[[#This Row],[TotalSamples]]-D1709,StatewiseTestingDetails[[#This Row],[TotalSamples]])</f>
        <v>13591</v>
      </c>
      <c r="J1710" t="str">
        <f>TEXT(StatewiseTestingDetails[[#This Row],[Date]],"yyyy")</f>
        <v>2021</v>
      </c>
      <c r="K1710">
        <f>StatewiseTestingDetails[[#This Row],[TotalSamples]]/D$16344</f>
        <v>4.9373755555555555E-3</v>
      </c>
      <c r="L1710" t="str">
        <f>IF(StatewiseTestingDetails[[#This Row],[test rate]]&gt;=0.0108,"Above","Below")</f>
        <v>Below</v>
      </c>
    </row>
    <row r="1711" spans="1:12" x14ac:dyDescent="0.3">
      <c r="A1711" t="str">
        <f t="shared" si="26"/>
        <v>Assam_2021-02-14</v>
      </c>
      <c r="B1711" s="1">
        <v>44241</v>
      </c>
      <c r="C1711" t="s">
        <v>28</v>
      </c>
      <c r="D1711">
        <v>6671847</v>
      </c>
      <c r="G1711">
        <f>IF(StatewiseTestingDetails[[#This Row],[State]]=C1710,IF(ISBLANK(F1710),0,IF(ISBLANK(StatewiseTestingDetails[[#This Row],[Positive]]),0,StatewiseTestingDetails[[#This Row],[Positive]]-F1710)),StatewiseTestingDetails[[#This Row],[Positive]])</f>
        <v>0</v>
      </c>
      <c r="H1711">
        <f>IF(StatewiseTestingDetails[[#This Row],[Column1]]&lt;0,0,StatewiseTestingDetails[[#This Row],[Column1]])</f>
        <v>0</v>
      </c>
      <c r="I1711">
        <f>IF(StatewiseTestingDetails[[#This Row],[State]]=C1710,StatewiseTestingDetails[[#This Row],[TotalSamples]]-D1710,StatewiseTestingDetails[[#This Row],[TotalSamples]])</f>
        <v>6390</v>
      </c>
      <c r="J1711" t="str">
        <f>TEXT(StatewiseTestingDetails[[#This Row],[Date]],"yyyy")</f>
        <v>2021</v>
      </c>
      <c r="K1711">
        <f>StatewiseTestingDetails[[#This Row],[TotalSamples]]/D$16344</f>
        <v>4.9421088888888893E-3</v>
      </c>
      <c r="L1711" t="str">
        <f>IF(StatewiseTestingDetails[[#This Row],[test rate]]&gt;=0.0108,"Above","Below")</f>
        <v>Below</v>
      </c>
    </row>
    <row r="1712" spans="1:12" x14ac:dyDescent="0.3">
      <c r="A1712" t="str">
        <f t="shared" si="26"/>
        <v>Assam_2021-02-15</v>
      </c>
      <c r="B1712" s="1">
        <v>44242</v>
      </c>
      <c r="C1712" t="s">
        <v>28</v>
      </c>
      <c r="D1712">
        <v>6687517</v>
      </c>
      <c r="G1712">
        <f>IF(StatewiseTestingDetails[[#This Row],[State]]=C1711,IF(ISBLANK(F1711),0,IF(ISBLANK(StatewiseTestingDetails[[#This Row],[Positive]]),0,StatewiseTestingDetails[[#This Row],[Positive]]-F1711)),StatewiseTestingDetails[[#This Row],[Positive]])</f>
        <v>0</v>
      </c>
      <c r="H1712">
        <f>IF(StatewiseTestingDetails[[#This Row],[Column1]]&lt;0,0,StatewiseTestingDetails[[#This Row],[Column1]])</f>
        <v>0</v>
      </c>
      <c r="I1712">
        <f>IF(StatewiseTestingDetails[[#This Row],[State]]=C1711,StatewiseTestingDetails[[#This Row],[TotalSamples]]-D1711,StatewiseTestingDetails[[#This Row],[TotalSamples]])</f>
        <v>15670</v>
      </c>
      <c r="J1712" t="str">
        <f>TEXT(StatewiseTestingDetails[[#This Row],[Date]],"yyyy")</f>
        <v>2021</v>
      </c>
      <c r="K1712">
        <f>StatewiseTestingDetails[[#This Row],[TotalSamples]]/D$16344</f>
        <v>4.953716296296296E-3</v>
      </c>
      <c r="L1712" t="str">
        <f>IF(StatewiseTestingDetails[[#This Row],[test rate]]&gt;=0.0108,"Above","Below")</f>
        <v>Below</v>
      </c>
    </row>
    <row r="1713" spans="1:12" x14ac:dyDescent="0.3">
      <c r="A1713" t="str">
        <f t="shared" si="26"/>
        <v>Assam_2021-02-16</v>
      </c>
      <c r="B1713" s="1">
        <v>44243</v>
      </c>
      <c r="C1713" t="s">
        <v>28</v>
      </c>
      <c r="D1713">
        <v>6699439</v>
      </c>
      <c r="G1713">
        <f>IF(StatewiseTestingDetails[[#This Row],[State]]=C1712,IF(ISBLANK(F1712),0,IF(ISBLANK(StatewiseTestingDetails[[#This Row],[Positive]]),0,StatewiseTestingDetails[[#This Row],[Positive]]-F1712)),StatewiseTestingDetails[[#This Row],[Positive]])</f>
        <v>0</v>
      </c>
      <c r="H1713">
        <f>IF(StatewiseTestingDetails[[#This Row],[Column1]]&lt;0,0,StatewiseTestingDetails[[#This Row],[Column1]])</f>
        <v>0</v>
      </c>
      <c r="I1713">
        <f>IF(StatewiseTestingDetails[[#This Row],[State]]=C1712,StatewiseTestingDetails[[#This Row],[TotalSamples]]-D1712,StatewiseTestingDetails[[#This Row],[TotalSamples]])</f>
        <v>11922</v>
      </c>
      <c r="J1713" t="str">
        <f>TEXT(StatewiseTestingDetails[[#This Row],[Date]],"yyyy")</f>
        <v>2021</v>
      </c>
      <c r="K1713">
        <f>StatewiseTestingDetails[[#This Row],[TotalSamples]]/D$16344</f>
        <v>4.9625474074074076E-3</v>
      </c>
      <c r="L1713" t="str">
        <f>IF(StatewiseTestingDetails[[#This Row],[test rate]]&gt;=0.0108,"Above","Below")</f>
        <v>Below</v>
      </c>
    </row>
    <row r="1714" spans="1:12" x14ac:dyDescent="0.3">
      <c r="A1714" t="str">
        <f t="shared" si="26"/>
        <v>Assam_2021-02-17</v>
      </c>
      <c r="B1714" s="1">
        <v>44244</v>
      </c>
      <c r="C1714" t="s">
        <v>28</v>
      </c>
      <c r="D1714">
        <v>6714092</v>
      </c>
      <c r="G1714">
        <f>IF(StatewiseTestingDetails[[#This Row],[State]]=C1713,IF(ISBLANK(F1713),0,IF(ISBLANK(StatewiseTestingDetails[[#This Row],[Positive]]),0,StatewiseTestingDetails[[#This Row],[Positive]]-F1713)),StatewiseTestingDetails[[#This Row],[Positive]])</f>
        <v>0</v>
      </c>
      <c r="H1714">
        <f>IF(StatewiseTestingDetails[[#This Row],[Column1]]&lt;0,0,StatewiseTestingDetails[[#This Row],[Column1]])</f>
        <v>0</v>
      </c>
      <c r="I1714">
        <f>IF(StatewiseTestingDetails[[#This Row],[State]]=C1713,StatewiseTestingDetails[[#This Row],[TotalSamples]]-D1713,StatewiseTestingDetails[[#This Row],[TotalSamples]])</f>
        <v>14653</v>
      </c>
      <c r="J1714" t="str">
        <f>TEXT(StatewiseTestingDetails[[#This Row],[Date]],"yyyy")</f>
        <v>2021</v>
      </c>
      <c r="K1714">
        <f>StatewiseTestingDetails[[#This Row],[TotalSamples]]/D$16344</f>
        <v>4.9734014814814811E-3</v>
      </c>
      <c r="L1714" t="str">
        <f>IF(StatewiseTestingDetails[[#This Row],[test rate]]&gt;=0.0108,"Above","Below")</f>
        <v>Below</v>
      </c>
    </row>
    <row r="1715" spans="1:12" x14ac:dyDescent="0.3">
      <c r="A1715" t="str">
        <f t="shared" si="26"/>
        <v>Assam_2021-02-18</v>
      </c>
      <c r="B1715" s="1">
        <v>44245</v>
      </c>
      <c r="C1715" t="s">
        <v>28</v>
      </c>
      <c r="D1715">
        <v>6727393</v>
      </c>
      <c r="G1715">
        <f>IF(StatewiseTestingDetails[[#This Row],[State]]=C1714,IF(ISBLANK(F1714),0,IF(ISBLANK(StatewiseTestingDetails[[#This Row],[Positive]]),0,StatewiseTestingDetails[[#This Row],[Positive]]-F1714)),StatewiseTestingDetails[[#This Row],[Positive]])</f>
        <v>0</v>
      </c>
      <c r="H1715">
        <f>IF(StatewiseTestingDetails[[#This Row],[Column1]]&lt;0,0,StatewiseTestingDetails[[#This Row],[Column1]])</f>
        <v>0</v>
      </c>
      <c r="I1715">
        <f>IF(StatewiseTestingDetails[[#This Row],[State]]=C1714,StatewiseTestingDetails[[#This Row],[TotalSamples]]-D1714,StatewiseTestingDetails[[#This Row],[TotalSamples]])</f>
        <v>13301</v>
      </c>
      <c r="J1715" t="str">
        <f>TEXT(StatewiseTestingDetails[[#This Row],[Date]],"yyyy")</f>
        <v>2021</v>
      </c>
      <c r="K1715">
        <f>StatewiseTestingDetails[[#This Row],[TotalSamples]]/D$16344</f>
        <v>4.9832540740740745E-3</v>
      </c>
      <c r="L1715" t="str">
        <f>IF(StatewiseTestingDetails[[#This Row],[test rate]]&gt;=0.0108,"Above","Below")</f>
        <v>Below</v>
      </c>
    </row>
    <row r="1716" spans="1:12" x14ac:dyDescent="0.3">
      <c r="A1716" t="str">
        <f t="shared" si="26"/>
        <v>Assam_2021-02-19</v>
      </c>
      <c r="B1716" s="1">
        <v>44246</v>
      </c>
      <c r="C1716" t="s">
        <v>28</v>
      </c>
      <c r="D1716">
        <v>6741534</v>
      </c>
      <c r="G1716">
        <f>IF(StatewiseTestingDetails[[#This Row],[State]]=C1715,IF(ISBLANK(F1715),0,IF(ISBLANK(StatewiseTestingDetails[[#This Row],[Positive]]),0,StatewiseTestingDetails[[#This Row],[Positive]]-F1715)),StatewiseTestingDetails[[#This Row],[Positive]])</f>
        <v>0</v>
      </c>
      <c r="H1716">
        <f>IF(StatewiseTestingDetails[[#This Row],[Column1]]&lt;0,0,StatewiseTestingDetails[[#This Row],[Column1]])</f>
        <v>0</v>
      </c>
      <c r="I1716">
        <f>IF(StatewiseTestingDetails[[#This Row],[State]]=C1715,StatewiseTestingDetails[[#This Row],[TotalSamples]]-D1715,StatewiseTestingDetails[[#This Row],[TotalSamples]])</f>
        <v>14141</v>
      </c>
      <c r="J1716" t="str">
        <f>TEXT(StatewiseTestingDetails[[#This Row],[Date]],"yyyy")</f>
        <v>2021</v>
      </c>
      <c r="K1716">
        <f>StatewiseTestingDetails[[#This Row],[TotalSamples]]/D$16344</f>
        <v>4.9937288888888889E-3</v>
      </c>
      <c r="L1716" t="str">
        <f>IF(StatewiseTestingDetails[[#This Row],[test rate]]&gt;=0.0108,"Above","Below")</f>
        <v>Below</v>
      </c>
    </row>
    <row r="1717" spans="1:12" x14ac:dyDescent="0.3">
      <c r="A1717" t="str">
        <f t="shared" si="26"/>
        <v>Assam_2021-02-20</v>
      </c>
      <c r="B1717" s="1">
        <v>44247</v>
      </c>
      <c r="C1717" t="s">
        <v>28</v>
      </c>
      <c r="D1717">
        <v>6755773</v>
      </c>
      <c r="G1717">
        <f>IF(StatewiseTestingDetails[[#This Row],[State]]=C1716,IF(ISBLANK(F1716),0,IF(ISBLANK(StatewiseTestingDetails[[#This Row],[Positive]]),0,StatewiseTestingDetails[[#This Row],[Positive]]-F1716)),StatewiseTestingDetails[[#This Row],[Positive]])</f>
        <v>0</v>
      </c>
      <c r="H1717">
        <f>IF(StatewiseTestingDetails[[#This Row],[Column1]]&lt;0,0,StatewiseTestingDetails[[#This Row],[Column1]])</f>
        <v>0</v>
      </c>
      <c r="I1717">
        <f>IF(StatewiseTestingDetails[[#This Row],[State]]=C1716,StatewiseTestingDetails[[#This Row],[TotalSamples]]-D1716,StatewiseTestingDetails[[#This Row],[TotalSamples]])</f>
        <v>14239</v>
      </c>
      <c r="J1717" t="str">
        <f>TEXT(StatewiseTestingDetails[[#This Row],[Date]],"yyyy")</f>
        <v>2021</v>
      </c>
      <c r="K1717">
        <f>StatewiseTestingDetails[[#This Row],[TotalSamples]]/D$16344</f>
        <v>5.0042762962962959E-3</v>
      </c>
      <c r="L1717" t="str">
        <f>IF(StatewiseTestingDetails[[#This Row],[test rate]]&gt;=0.0108,"Above","Below")</f>
        <v>Below</v>
      </c>
    </row>
    <row r="1718" spans="1:12" x14ac:dyDescent="0.3">
      <c r="A1718" t="str">
        <f t="shared" si="26"/>
        <v>Assam_2021-02-21</v>
      </c>
      <c r="B1718" s="1">
        <v>44248</v>
      </c>
      <c r="C1718" t="s">
        <v>28</v>
      </c>
      <c r="D1718">
        <v>6761696</v>
      </c>
      <c r="G1718">
        <f>IF(StatewiseTestingDetails[[#This Row],[State]]=C1717,IF(ISBLANK(F1717),0,IF(ISBLANK(StatewiseTestingDetails[[#This Row],[Positive]]),0,StatewiseTestingDetails[[#This Row],[Positive]]-F1717)),StatewiseTestingDetails[[#This Row],[Positive]])</f>
        <v>0</v>
      </c>
      <c r="H1718">
        <f>IF(StatewiseTestingDetails[[#This Row],[Column1]]&lt;0,0,StatewiseTestingDetails[[#This Row],[Column1]])</f>
        <v>0</v>
      </c>
      <c r="I1718">
        <f>IF(StatewiseTestingDetails[[#This Row],[State]]=C1717,StatewiseTestingDetails[[#This Row],[TotalSamples]]-D1717,StatewiseTestingDetails[[#This Row],[TotalSamples]])</f>
        <v>5923</v>
      </c>
      <c r="J1718" t="str">
        <f>TEXT(StatewiseTestingDetails[[#This Row],[Date]],"yyyy")</f>
        <v>2021</v>
      </c>
      <c r="K1718">
        <f>StatewiseTestingDetails[[#This Row],[TotalSamples]]/D$16344</f>
        <v>5.0086637037037038E-3</v>
      </c>
      <c r="L1718" t="str">
        <f>IF(StatewiseTestingDetails[[#This Row],[test rate]]&gt;=0.0108,"Above","Below")</f>
        <v>Below</v>
      </c>
    </row>
    <row r="1719" spans="1:12" x14ac:dyDescent="0.3">
      <c r="A1719" t="str">
        <f t="shared" si="26"/>
        <v>Assam_2021-02-22</v>
      </c>
      <c r="B1719" s="1">
        <v>44249</v>
      </c>
      <c r="C1719" t="s">
        <v>28</v>
      </c>
      <c r="D1719">
        <v>6777232</v>
      </c>
      <c r="G1719">
        <f>IF(StatewiseTestingDetails[[#This Row],[State]]=C1718,IF(ISBLANK(F1718),0,IF(ISBLANK(StatewiseTestingDetails[[#This Row],[Positive]]),0,StatewiseTestingDetails[[#This Row],[Positive]]-F1718)),StatewiseTestingDetails[[#This Row],[Positive]])</f>
        <v>0</v>
      </c>
      <c r="H1719">
        <f>IF(StatewiseTestingDetails[[#This Row],[Column1]]&lt;0,0,StatewiseTestingDetails[[#This Row],[Column1]])</f>
        <v>0</v>
      </c>
      <c r="I1719">
        <f>IF(StatewiseTestingDetails[[#This Row],[State]]=C1718,StatewiseTestingDetails[[#This Row],[TotalSamples]]-D1718,StatewiseTestingDetails[[#This Row],[TotalSamples]])</f>
        <v>15536</v>
      </c>
      <c r="J1719" t="str">
        <f>TEXT(StatewiseTestingDetails[[#This Row],[Date]],"yyyy")</f>
        <v>2021</v>
      </c>
      <c r="K1719">
        <f>StatewiseTestingDetails[[#This Row],[TotalSamples]]/D$16344</f>
        <v>5.0201718518518516E-3</v>
      </c>
      <c r="L1719" t="str">
        <f>IF(StatewiseTestingDetails[[#This Row],[test rate]]&gt;=0.0108,"Above","Below")</f>
        <v>Below</v>
      </c>
    </row>
    <row r="1720" spans="1:12" x14ac:dyDescent="0.3">
      <c r="A1720" t="str">
        <f t="shared" si="26"/>
        <v>Assam_2021-02-23</v>
      </c>
      <c r="B1720" s="1">
        <v>44250</v>
      </c>
      <c r="C1720" t="s">
        <v>28</v>
      </c>
      <c r="D1720">
        <v>6791871</v>
      </c>
      <c r="G1720">
        <f>IF(StatewiseTestingDetails[[#This Row],[State]]=C1719,IF(ISBLANK(F1719),0,IF(ISBLANK(StatewiseTestingDetails[[#This Row],[Positive]]),0,StatewiseTestingDetails[[#This Row],[Positive]]-F1719)),StatewiseTestingDetails[[#This Row],[Positive]])</f>
        <v>0</v>
      </c>
      <c r="H1720">
        <f>IF(StatewiseTestingDetails[[#This Row],[Column1]]&lt;0,0,StatewiseTestingDetails[[#This Row],[Column1]])</f>
        <v>0</v>
      </c>
      <c r="I1720">
        <f>IF(StatewiseTestingDetails[[#This Row],[State]]=C1719,StatewiseTestingDetails[[#This Row],[TotalSamples]]-D1719,StatewiseTestingDetails[[#This Row],[TotalSamples]])</f>
        <v>14639</v>
      </c>
      <c r="J1720" t="str">
        <f>TEXT(StatewiseTestingDetails[[#This Row],[Date]],"yyyy")</f>
        <v>2021</v>
      </c>
      <c r="K1720">
        <f>StatewiseTestingDetails[[#This Row],[TotalSamples]]/D$16344</f>
        <v>5.0310155555555553E-3</v>
      </c>
      <c r="L1720" t="str">
        <f>IF(StatewiseTestingDetails[[#This Row],[test rate]]&gt;=0.0108,"Above","Below")</f>
        <v>Below</v>
      </c>
    </row>
    <row r="1721" spans="1:12" x14ac:dyDescent="0.3">
      <c r="A1721" t="str">
        <f t="shared" si="26"/>
        <v>Assam_2021-02-24</v>
      </c>
      <c r="B1721" s="1">
        <v>44251</v>
      </c>
      <c r="C1721" t="s">
        <v>28</v>
      </c>
      <c r="D1721">
        <v>6806954</v>
      </c>
      <c r="G1721">
        <f>IF(StatewiseTestingDetails[[#This Row],[State]]=C1720,IF(ISBLANK(F1720),0,IF(ISBLANK(StatewiseTestingDetails[[#This Row],[Positive]]),0,StatewiseTestingDetails[[#This Row],[Positive]]-F1720)),StatewiseTestingDetails[[#This Row],[Positive]])</f>
        <v>0</v>
      </c>
      <c r="H1721">
        <f>IF(StatewiseTestingDetails[[#This Row],[Column1]]&lt;0,0,StatewiseTestingDetails[[#This Row],[Column1]])</f>
        <v>0</v>
      </c>
      <c r="I1721">
        <f>IF(StatewiseTestingDetails[[#This Row],[State]]=C1720,StatewiseTestingDetails[[#This Row],[TotalSamples]]-D1720,StatewiseTestingDetails[[#This Row],[TotalSamples]])</f>
        <v>15083</v>
      </c>
      <c r="J1721" t="str">
        <f>TEXT(StatewiseTestingDetails[[#This Row],[Date]],"yyyy")</f>
        <v>2021</v>
      </c>
      <c r="K1721">
        <f>StatewiseTestingDetails[[#This Row],[TotalSamples]]/D$16344</f>
        <v>5.0421881481481478E-3</v>
      </c>
      <c r="L1721" t="str">
        <f>IF(StatewiseTestingDetails[[#This Row],[test rate]]&gt;=0.0108,"Above","Below")</f>
        <v>Below</v>
      </c>
    </row>
    <row r="1722" spans="1:12" x14ac:dyDescent="0.3">
      <c r="A1722" t="str">
        <f t="shared" si="26"/>
        <v>Assam_2021-02-25</v>
      </c>
      <c r="B1722" s="1">
        <v>44252</v>
      </c>
      <c r="C1722" t="s">
        <v>28</v>
      </c>
      <c r="D1722">
        <v>6820414</v>
      </c>
      <c r="G1722">
        <f>IF(StatewiseTestingDetails[[#This Row],[State]]=C1721,IF(ISBLANK(F1721),0,IF(ISBLANK(StatewiseTestingDetails[[#This Row],[Positive]]),0,StatewiseTestingDetails[[#This Row],[Positive]]-F1721)),StatewiseTestingDetails[[#This Row],[Positive]])</f>
        <v>0</v>
      </c>
      <c r="H1722">
        <f>IF(StatewiseTestingDetails[[#This Row],[Column1]]&lt;0,0,StatewiseTestingDetails[[#This Row],[Column1]])</f>
        <v>0</v>
      </c>
      <c r="I1722">
        <f>IF(StatewiseTestingDetails[[#This Row],[State]]=C1721,StatewiseTestingDetails[[#This Row],[TotalSamples]]-D1721,StatewiseTestingDetails[[#This Row],[TotalSamples]])</f>
        <v>13460</v>
      </c>
      <c r="J1722" t="str">
        <f>TEXT(StatewiseTestingDetails[[#This Row],[Date]],"yyyy")</f>
        <v>2021</v>
      </c>
      <c r="K1722">
        <f>StatewiseTestingDetails[[#This Row],[TotalSamples]]/D$16344</f>
        <v>5.0521585185185182E-3</v>
      </c>
      <c r="L1722" t="str">
        <f>IF(StatewiseTestingDetails[[#This Row],[test rate]]&gt;=0.0108,"Above","Below")</f>
        <v>Below</v>
      </c>
    </row>
    <row r="1723" spans="1:12" x14ac:dyDescent="0.3">
      <c r="A1723" t="str">
        <f t="shared" si="26"/>
        <v>Assam_2021-02-26</v>
      </c>
      <c r="B1723" s="1">
        <v>44253</v>
      </c>
      <c r="C1723" t="s">
        <v>28</v>
      </c>
      <c r="D1723">
        <v>6832623</v>
      </c>
      <c r="G1723">
        <f>IF(StatewiseTestingDetails[[#This Row],[State]]=C1722,IF(ISBLANK(F1722),0,IF(ISBLANK(StatewiseTestingDetails[[#This Row],[Positive]]),0,StatewiseTestingDetails[[#This Row],[Positive]]-F1722)),StatewiseTestingDetails[[#This Row],[Positive]])</f>
        <v>0</v>
      </c>
      <c r="H1723">
        <f>IF(StatewiseTestingDetails[[#This Row],[Column1]]&lt;0,0,StatewiseTestingDetails[[#This Row],[Column1]])</f>
        <v>0</v>
      </c>
      <c r="I1723">
        <f>IF(StatewiseTestingDetails[[#This Row],[State]]=C1722,StatewiseTestingDetails[[#This Row],[TotalSamples]]-D1722,StatewiseTestingDetails[[#This Row],[TotalSamples]])</f>
        <v>12209</v>
      </c>
      <c r="J1723" t="str">
        <f>TEXT(StatewiseTestingDetails[[#This Row],[Date]],"yyyy")</f>
        <v>2021</v>
      </c>
      <c r="K1723">
        <f>StatewiseTestingDetails[[#This Row],[TotalSamples]]/D$16344</f>
        <v>5.0612022222222223E-3</v>
      </c>
      <c r="L1723" t="str">
        <f>IF(StatewiseTestingDetails[[#This Row],[test rate]]&gt;=0.0108,"Above","Below")</f>
        <v>Below</v>
      </c>
    </row>
    <row r="1724" spans="1:12" x14ac:dyDescent="0.3">
      <c r="A1724" t="str">
        <f t="shared" si="26"/>
        <v>Assam_2021-02-27</v>
      </c>
      <c r="B1724" s="1">
        <v>44254</v>
      </c>
      <c r="C1724" t="s">
        <v>28</v>
      </c>
      <c r="D1724">
        <v>6844652</v>
      </c>
      <c r="G1724">
        <f>IF(StatewiseTestingDetails[[#This Row],[State]]=C1723,IF(ISBLANK(F1723),0,IF(ISBLANK(StatewiseTestingDetails[[#This Row],[Positive]]),0,StatewiseTestingDetails[[#This Row],[Positive]]-F1723)),StatewiseTestingDetails[[#This Row],[Positive]])</f>
        <v>0</v>
      </c>
      <c r="H1724">
        <f>IF(StatewiseTestingDetails[[#This Row],[Column1]]&lt;0,0,StatewiseTestingDetails[[#This Row],[Column1]])</f>
        <v>0</v>
      </c>
      <c r="I1724">
        <f>IF(StatewiseTestingDetails[[#This Row],[State]]=C1723,StatewiseTestingDetails[[#This Row],[TotalSamples]]-D1723,StatewiseTestingDetails[[#This Row],[TotalSamples]])</f>
        <v>12029</v>
      </c>
      <c r="J1724" t="str">
        <f>TEXT(StatewiseTestingDetails[[#This Row],[Date]],"yyyy")</f>
        <v>2021</v>
      </c>
      <c r="K1724">
        <f>StatewiseTestingDetails[[#This Row],[TotalSamples]]/D$16344</f>
        <v>5.0701125925925929E-3</v>
      </c>
      <c r="L1724" t="str">
        <f>IF(StatewiseTestingDetails[[#This Row],[test rate]]&gt;=0.0108,"Above","Below")</f>
        <v>Below</v>
      </c>
    </row>
    <row r="1725" spans="1:12" x14ac:dyDescent="0.3">
      <c r="A1725" t="str">
        <f t="shared" si="26"/>
        <v>Assam_2021-02-28</v>
      </c>
      <c r="B1725" s="1">
        <v>44255</v>
      </c>
      <c r="C1725" t="s">
        <v>28</v>
      </c>
      <c r="D1725">
        <v>6850204</v>
      </c>
      <c r="G1725">
        <f>IF(StatewiseTestingDetails[[#This Row],[State]]=C1724,IF(ISBLANK(F1724),0,IF(ISBLANK(StatewiseTestingDetails[[#This Row],[Positive]]),0,StatewiseTestingDetails[[#This Row],[Positive]]-F1724)),StatewiseTestingDetails[[#This Row],[Positive]])</f>
        <v>0</v>
      </c>
      <c r="H1725">
        <f>IF(StatewiseTestingDetails[[#This Row],[Column1]]&lt;0,0,StatewiseTestingDetails[[#This Row],[Column1]])</f>
        <v>0</v>
      </c>
      <c r="I1725">
        <f>IF(StatewiseTestingDetails[[#This Row],[State]]=C1724,StatewiseTestingDetails[[#This Row],[TotalSamples]]-D1724,StatewiseTestingDetails[[#This Row],[TotalSamples]])</f>
        <v>5552</v>
      </c>
      <c r="J1725" t="str">
        <f>TEXT(StatewiseTestingDetails[[#This Row],[Date]],"yyyy")</f>
        <v>2021</v>
      </c>
      <c r="K1725">
        <f>StatewiseTestingDetails[[#This Row],[TotalSamples]]/D$16344</f>
        <v>5.0742251851851848E-3</v>
      </c>
      <c r="L1725" t="str">
        <f>IF(StatewiseTestingDetails[[#This Row],[test rate]]&gt;=0.0108,"Above","Below")</f>
        <v>Below</v>
      </c>
    </row>
    <row r="1726" spans="1:12" x14ac:dyDescent="0.3">
      <c r="A1726" t="str">
        <f t="shared" si="26"/>
        <v>Assam_2021-03-01</v>
      </c>
      <c r="B1726" s="1">
        <v>44256</v>
      </c>
      <c r="C1726" t="s">
        <v>28</v>
      </c>
      <c r="D1726">
        <v>6864937</v>
      </c>
      <c r="G1726">
        <f>IF(StatewiseTestingDetails[[#This Row],[State]]=C1725,IF(ISBLANK(F1725),0,IF(ISBLANK(StatewiseTestingDetails[[#This Row],[Positive]]),0,StatewiseTestingDetails[[#This Row],[Positive]]-F1725)),StatewiseTestingDetails[[#This Row],[Positive]])</f>
        <v>0</v>
      </c>
      <c r="H1726">
        <f>IF(StatewiseTestingDetails[[#This Row],[Column1]]&lt;0,0,StatewiseTestingDetails[[#This Row],[Column1]])</f>
        <v>0</v>
      </c>
      <c r="I1726">
        <f>IF(StatewiseTestingDetails[[#This Row],[State]]=C1725,StatewiseTestingDetails[[#This Row],[TotalSamples]]-D1725,StatewiseTestingDetails[[#This Row],[TotalSamples]])</f>
        <v>14733</v>
      </c>
      <c r="J1726" t="str">
        <f>TEXT(StatewiseTestingDetails[[#This Row],[Date]],"yyyy")</f>
        <v>2021</v>
      </c>
      <c r="K1726">
        <f>StatewiseTestingDetails[[#This Row],[TotalSamples]]/D$16344</f>
        <v>5.0851385185185184E-3</v>
      </c>
      <c r="L1726" t="str">
        <f>IF(StatewiseTestingDetails[[#This Row],[test rate]]&gt;=0.0108,"Above","Below")</f>
        <v>Below</v>
      </c>
    </row>
    <row r="1727" spans="1:12" x14ac:dyDescent="0.3">
      <c r="A1727" t="str">
        <f t="shared" si="26"/>
        <v>Assam_2021-03-02</v>
      </c>
      <c r="B1727" s="1">
        <v>44257</v>
      </c>
      <c r="C1727" t="s">
        <v>28</v>
      </c>
      <c r="D1727">
        <v>6878793</v>
      </c>
      <c r="G1727">
        <f>IF(StatewiseTestingDetails[[#This Row],[State]]=C1726,IF(ISBLANK(F1726),0,IF(ISBLANK(StatewiseTestingDetails[[#This Row],[Positive]]),0,StatewiseTestingDetails[[#This Row],[Positive]]-F1726)),StatewiseTestingDetails[[#This Row],[Positive]])</f>
        <v>0</v>
      </c>
      <c r="H1727">
        <f>IF(StatewiseTestingDetails[[#This Row],[Column1]]&lt;0,0,StatewiseTestingDetails[[#This Row],[Column1]])</f>
        <v>0</v>
      </c>
      <c r="I1727">
        <f>IF(StatewiseTestingDetails[[#This Row],[State]]=C1726,StatewiseTestingDetails[[#This Row],[TotalSamples]]-D1726,StatewiseTestingDetails[[#This Row],[TotalSamples]])</f>
        <v>13856</v>
      </c>
      <c r="J1727" t="str">
        <f>TEXT(StatewiseTestingDetails[[#This Row],[Date]],"yyyy")</f>
        <v>2021</v>
      </c>
      <c r="K1727">
        <f>StatewiseTestingDetails[[#This Row],[TotalSamples]]/D$16344</f>
        <v>5.0954022222222221E-3</v>
      </c>
      <c r="L1727" t="str">
        <f>IF(StatewiseTestingDetails[[#This Row],[test rate]]&gt;=0.0108,"Above","Below")</f>
        <v>Below</v>
      </c>
    </row>
    <row r="1728" spans="1:12" x14ac:dyDescent="0.3">
      <c r="A1728" t="str">
        <f t="shared" si="26"/>
        <v>Assam_2021-03-03</v>
      </c>
      <c r="B1728" s="1">
        <v>44258</v>
      </c>
      <c r="C1728" t="s">
        <v>28</v>
      </c>
      <c r="D1728">
        <v>6892401</v>
      </c>
      <c r="G1728">
        <f>IF(StatewiseTestingDetails[[#This Row],[State]]=C1727,IF(ISBLANK(F1727),0,IF(ISBLANK(StatewiseTestingDetails[[#This Row],[Positive]]),0,StatewiseTestingDetails[[#This Row],[Positive]]-F1727)),StatewiseTestingDetails[[#This Row],[Positive]])</f>
        <v>0</v>
      </c>
      <c r="H1728">
        <f>IF(StatewiseTestingDetails[[#This Row],[Column1]]&lt;0,0,StatewiseTestingDetails[[#This Row],[Column1]])</f>
        <v>0</v>
      </c>
      <c r="I1728">
        <f>IF(StatewiseTestingDetails[[#This Row],[State]]=C1727,StatewiseTestingDetails[[#This Row],[TotalSamples]]-D1727,StatewiseTestingDetails[[#This Row],[TotalSamples]])</f>
        <v>13608</v>
      </c>
      <c r="J1728" t="str">
        <f>TEXT(StatewiseTestingDetails[[#This Row],[Date]],"yyyy")</f>
        <v>2021</v>
      </c>
      <c r="K1728">
        <f>StatewiseTestingDetails[[#This Row],[TotalSamples]]/D$16344</f>
        <v>5.1054822222222221E-3</v>
      </c>
      <c r="L1728" t="str">
        <f>IF(StatewiseTestingDetails[[#This Row],[test rate]]&gt;=0.0108,"Above","Below")</f>
        <v>Below</v>
      </c>
    </row>
    <row r="1729" spans="1:12" x14ac:dyDescent="0.3">
      <c r="A1729" t="str">
        <f t="shared" si="26"/>
        <v>Assam_2021-03-04</v>
      </c>
      <c r="B1729" s="1">
        <v>44259</v>
      </c>
      <c r="C1729" t="s">
        <v>28</v>
      </c>
      <c r="D1729">
        <v>6905061</v>
      </c>
      <c r="G1729">
        <f>IF(StatewiseTestingDetails[[#This Row],[State]]=C1728,IF(ISBLANK(F1728),0,IF(ISBLANK(StatewiseTestingDetails[[#This Row],[Positive]]),0,StatewiseTestingDetails[[#This Row],[Positive]]-F1728)),StatewiseTestingDetails[[#This Row],[Positive]])</f>
        <v>0</v>
      </c>
      <c r="H1729">
        <f>IF(StatewiseTestingDetails[[#This Row],[Column1]]&lt;0,0,StatewiseTestingDetails[[#This Row],[Column1]])</f>
        <v>0</v>
      </c>
      <c r="I1729">
        <f>IF(StatewiseTestingDetails[[#This Row],[State]]=C1728,StatewiseTestingDetails[[#This Row],[TotalSamples]]-D1728,StatewiseTestingDetails[[#This Row],[TotalSamples]])</f>
        <v>12660</v>
      </c>
      <c r="J1729" t="str">
        <f>TEXT(StatewiseTestingDetails[[#This Row],[Date]],"yyyy")</f>
        <v>2021</v>
      </c>
      <c r="K1729">
        <f>StatewiseTestingDetails[[#This Row],[TotalSamples]]/D$16344</f>
        <v>5.1148599999999997E-3</v>
      </c>
      <c r="L1729" t="str">
        <f>IF(StatewiseTestingDetails[[#This Row],[test rate]]&gt;=0.0108,"Above","Below")</f>
        <v>Below</v>
      </c>
    </row>
    <row r="1730" spans="1:12" x14ac:dyDescent="0.3">
      <c r="A1730" t="str">
        <f t="shared" ref="A1730:A1793" si="27">TRIM(C1730) &amp; "_" &amp; TEXT(B1730, "yyyy-mm-dd")</f>
        <v>Assam_2021-03-05</v>
      </c>
      <c r="B1730" s="1">
        <v>44260</v>
      </c>
      <c r="C1730" t="s">
        <v>28</v>
      </c>
      <c r="D1730">
        <v>6918612</v>
      </c>
      <c r="G1730">
        <f>StatewiseTestingDetails[[#This Row],[Positive]]</f>
        <v>0</v>
      </c>
      <c r="H1730">
        <f>IF(StatewiseTestingDetails[[#This Row],[Column1]]&lt;0,0,StatewiseTestingDetails[[#This Row],[Column1]])</f>
        <v>0</v>
      </c>
      <c r="I1730">
        <f>IF(StatewiseTestingDetails[[#This Row],[State]]=C1729,StatewiseTestingDetails[[#This Row],[TotalSamples]]-D1729,StatewiseTestingDetails[[#This Row],[TotalSamples]])</f>
        <v>13551</v>
      </c>
      <c r="J1730" t="str">
        <f>TEXT(StatewiseTestingDetails[[#This Row],[Date]],"yyyy")</f>
        <v>2021</v>
      </c>
      <c r="K1730">
        <f>StatewiseTestingDetails[[#This Row],[TotalSamples]]/D$16344</f>
        <v>5.1248977777777777E-3</v>
      </c>
      <c r="L1730" t="str">
        <f>IF(StatewiseTestingDetails[[#This Row],[test rate]]&gt;=0.0108,"Above","Below")</f>
        <v>Below</v>
      </c>
    </row>
    <row r="1731" spans="1:12" x14ac:dyDescent="0.3">
      <c r="A1731" t="str">
        <f t="shared" si="27"/>
        <v>Assam_2021-03-06</v>
      </c>
      <c r="B1731" s="1">
        <v>44261</v>
      </c>
      <c r="C1731" t="s">
        <v>28</v>
      </c>
      <c r="D1731">
        <v>6930530</v>
      </c>
      <c r="G1731">
        <f>IF(StatewiseTestingDetails[[#This Row],[State]]=C1730,IF(ISBLANK(F1730),0,IF(ISBLANK(StatewiseTestingDetails[[#This Row],[Positive]]),0,StatewiseTestingDetails[[#This Row],[Positive]]-F1730)),StatewiseTestingDetails[[#This Row],[Positive]])</f>
        <v>0</v>
      </c>
      <c r="H1731">
        <f>IF(StatewiseTestingDetails[[#This Row],[Column1]]&lt;0,0,StatewiseTestingDetails[[#This Row],[Column1]])</f>
        <v>0</v>
      </c>
      <c r="I1731">
        <f>IF(StatewiseTestingDetails[[#This Row],[State]]=C1730,StatewiseTestingDetails[[#This Row],[TotalSamples]]-D1730,StatewiseTestingDetails[[#This Row],[TotalSamples]])</f>
        <v>11918</v>
      </c>
      <c r="J1731" t="str">
        <f>TEXT(StatewiseTestingDetails[[#This Row],[Date]],"yyyy")</f>
        <v>2021</v>
      </c>
      <c r="K1731">
        <f>StatewiseTestingDetails[[#This Row],[TotalSamples]]/D$16344</f>
        <v>5.1337259259259258E-3</v>
      </c>
      <c r="L1731" t="str">
        <f>IF(StatewiseTestingDetails[[#This Row],[test rate]]&gt;=0.0108,"Above","Below")</f>
        <v>Below</v>
      </c>
    </row>
    <row r="1732" spans="1:12" x14ac:dyDescent="0.3">
      <c r="A1732" t="str">
        <f t="shared" si="27"/>
        <v>Assam_2021-03-07</v>
      </c>
      <c r="B1732" s="1">
        <v>44262</v>
      </c>
      <c r="C1732" t="s">
        <v>28</v>
      </c>
      <c r="D1732">
        <v>6936521</v>
      </c>
      <c r="G1732">
        <f>IF(StatewiseTestingDetails[[#This Row],[State]]=C1731,IF(ISBLANK(F1731),0,IF(ISBLANK(StatewiseTestingDetails[[#This Row],[Positive]]),0,StatewiseTestingDetails[[#This Row],[Positive]]-F1731)),StatewiseTestingDetails[[#This Row],[Positive]])</f>
        <v>0</v>
      </c>
      <c r="H1732">
        <f>IF(StatewiseTestingDetails[[#This Row],[Column1]]&lt;0,0,StatewiseTestingDetails[[#This Row],[Column1]])</f>
        <v>0</v>
      </c>
      <c r="I1732">
        <f>IF(StatewiseTestingDetails[[#This Row],[State]]=C1731,StatewiseTestingDetails[[#This Row],[TotalSamples]]-D1731,StatewiseTestingDetails[[#This Row],[TotalSamples]])</f>
        <v>5991</v>
      </c>
      <c r="J1732" t="str">
        <f>TEXT(StatewiseTestingDetails[[#This Row],[Date]],"yyyy")</f>
        <v>2021</v>
      </c>
      <c r="K1732">
        <f>StatewiseTestingDetails[[#This Row],[TotalSamples]]/D$16344</f>
        <v>5.1381637037037041E-3</v>
      </c>
      <c r="L1732" t="str">
        <f>IF(StatewiseTestingDetails[[#This Row],[test rate]]&gt;=0.0108,"Above","Below")</f>
        <v>Below</v>
      </c>
    </row>
    <row r="1733" spans="1:12" x14ac:dyDescent="0.3">
      <c r="A1733" t="str">
        <f t="shared" si="27"/>
        <v>Assam_2021-03-08</v>
      </c>
      <c r="B1733" s="1">
        <v>44263</v>
      </c>
      <c r="C1733" t="s">
        <v>28</v>
      </c>
      <c r="D1733">
        <v>6951764</v>
      </c>
      <c r="G1733">
        <f>IF(StatewiseTestingDetails[[#This Row],[State]]=C1732,IF(ISBLANK(F1732),0,IF(ISBLANK(StatewiseTestingDetails[[#This Row],[Positive]]),0,StatewiseTestingDetails[[#This Row],[Positive]]-F1732)),StatewiseTestingDetails[[#This Row],[Positive]])</f>
        <v>0</v>
      </c>
      <c r="H1733">
        <f>IF(StatewiseTestingDetails[[#This Row],[Column1]]&lt;0,0,StatewiseTestingDetails[[#This Row],[Column1]])</f>
        <v>0</v>
      </c>
      <c r="I1733">
        <f>IF(StatewiseTestingDetails[[#This Row],[State]]=C1732,StatewiseTestingDetails[[#This Row],[TotalSamples]]-D1732,StatewiseTestingDetails[[#This Row],[TotalSamples]])</f>
        <v>15243</v>
      </c>
      <c r="J1733" t="str">
        <f>TEXT(StatewiseTestingDetails[[#This Row],[Date]],"yyyy")</f>
        <v>2021</v>
      </c>
      <c r="K1733">
        <f>StatewiseTestingDetails[[#This Row],[TotalSamples]]/D$16344</f>
        <v>5.1494548148148149E-3</v>
      </c>
      <c r="L1733" t="str">
        <f>IF(StatewiseTestingDetails[[#This Row],[test rate]]&gt;=0.0108,"Above","Below")</f>
        <v>Below</v>
      </c>
    </row>
    <row r="1734" spans="1:12" x14ac:dyDescent="0.3">
      <c r="A1734" t="str">
        <f t="shared" si="27"/>
        <v>Assam_2021-03-09</v>
      </c>
      <c r="B1734" s="1">
        <v>44264</v>
      </c>
      <c r="C1734" t="s">
        <v>28</v>
      </c>
      <c r="D1734">
        <v>6965973</v>
      </c>
      <c r="G1734">
        <f>IF(StatewiseTestingDetails[[#This Row],[State]]=C1733,IF(ISBLANK(F1733),0,IF(ISBLANK(StatewiseTestingDetails[[#This Row],[Positive]]),0,StatewiseTestingDetails[[#This Row],[Positive]]-F1733)),StatewiseTestingDetails[[#This Row],[Positive]])</f>
        <v>0</v>
      </c>
      <c r="H1734">
        <f>IF(StatewiseTestingDetails[[#This Row],[Column1]]&lt;0,0,StatewiseTestingDetails[[#This Row],[Column1]])</f>
        <v>0</v>
      </c>
      <c r="I1734">
        <f>IF(StatewiseTestingDetails[[#This Row],[State]]=C1733,StatewiseTestingDetails[[#This Row],[TotalSamples]]-D1733,StatewiseTestingDetails[[#This Row],[TotalSamples]])</f>
        <v>14209</v>
      </c>
      <c r="J1734" t="str">
        <f>TEXT(StatewiseTestingDetails[[#This Row],[Date]],"yyyy")</f>
        <v>2021</v>
      </c>
      <c r="K1734">
        <f>StatewiseTestingDetails[[#This Row],[TotalSamples]]/D$16344</f>
        <v>5.1599799999999998E-3</v>
      </c>
      <c r="L1734" t="str">
        <f>IF(StatewiseTestingDetails[[#This Row],[test rate]]&gt;=0.0108,"Above","Below")</f>
        <v>Below</v>
      </c>
    </row>
    <row r="1735" spans="1:12" x14ac:dyDescent="0.3">
      <c r="A1735" t="str">
        <f t="shared" si="27"/>
        <v>Assam_2021-03-10</v>
      </c>
      <c r="B1735" s="1">
        <v>44265</v>
      </c>
      <c r="C1735" t="s">
        <v>28</v>
      </c>
      <c r="D1735">
        <v>6980144</v>
      </c>
      <c r="G1735">
        <f>IF(StatewiseTestingDetails[[#This Row],[State]]=C1734,IF(ISBLANK(F1734),0,IF(ISBLANK(StatewiseTestingDetails[[#This Row],[Positive]]),0,StatewiseTestingDetails[[#This Row],[Positive]]-F1734)),StatewiseTestingDetails[[#This Row],[Positive]])</f>
        <v>0</v>
      </c>
      <c r="H1735">
        <f>IF(StatewiseTestingDetails[[#This Row],[Column1]]&lt;0,0,StatewiseTestingDetails[[#This Row],[Column1]])</f>
        <v>0</v>
      </c>
      <c r="I1735">
        <f>IF(StatewiseTestingDetails[[#This Row],[State]]=C1734,StatewiseTestingDetails[[#This Row],[TotalSamples]]-D1734,StatewiseTestingDetails[[#This Row],[TotalSamples]])</f>
        <v>14171</v>
      </c>
      <c r="J1735" t="str">
        <f>TEXT(StatewiseTestingDetails[[#This Row],[Date]],"yyyy")</f>
        <v>2021</v>
      </c>
      <c r="K1735">
        <f>StatewiseTestingDetails[[#This Row],[TotalSamples]]/D$16344</f>
        <v>5.1704770370370372E-3</v>
      </c>
      <c r="L1735" t="str">
        <f>IF(StatewiseTestingDetails[[#This Row],[test rate]]&gt;=0.0108,"Above","Below")</f>
        <v>Below</v>
      </c>
    </row>
    <row r="1736" spans="1:12" x14ac:dyDescent="0.3">
      <c r="A1736" t="str">
        <f t="shared" si="27"/>
        <v>Assam_2021-03-11</v>
      </c>
      <c r="B1736" s="1">
        <v>44266</v>
      </c>
      <c r="C1736" t="s">
        <v>28</v>
      </c>
      <c r="D1736">
        <v>6991954</v>
      </c>
      <c r="G1736">
        <f>IF(StatewiseTestingDetails[[#This Row],[State]]=C1735,IF(ISBLANK(F1735),0,IF(ISBLANK(StatewiseTestingDetails[[#This Row],[Positive]]),0,StatewiseTestingDetails[[#This Row],[Positive]]-F1735)),StatewiseTestingDetails[[#This Row],[Positive]])</f>
        <v>0</v>
      </c>
      <c r="H1736">
        <f>IF(StatewiseTestingDetails[[#This Row],[Column1]]&lt;0,0,StatewiseTestingDetails[[#This Row],[Column1]])</f>
        <v>0</v>
      </c>
      <c r="I1736">
        <f>IF(StatewiseTestingDetails[[#This Row],[State]]=C1735,StatewiseTestingDetails[[#This Row],[TotalSamples]]-D1735,StatewiseTestingDetails[[#This Row],[TotalSamples]])</f>
        <v>11810</v>
      </c>
      <c r="J1736" t="str">
        <f>TEXT(StatewiseTestingDetails[[#This Row],[Date]],"yyyy")</f>
        <v>2021</v>
      </c>
      <c r="K1736">
        <f>StatewiseTestingDetails[[#This Row],[TotalSamples]]/D$16344</f>
        <v>5.1792251851851849E-3</v>
      </c>
      <c r="L1736" t="str">
        <f>IF(StatewiseTestingDetails[[#This Row],[test rate]]&gt;=0.0108,"Above","Below")</f>
        <v>Below</v>
      </c>
    </row>
    <row r="1737" spans="1:12" x14ac:dyDescent="0.3">
      <c r="A1737" t="str">
        <f t="shared" si="27"/>
        <v>Assam_2021-03-12</v>
      </c>
      <c r="B1737" s="1">
        <v>44267</v>
      </c>
      <c r="C1737" t="s">
        <v>28</v>
      </c>
      <c r="D1737">
        <v>7004429</v>
      </c>
      <c r="G1737">
        <f>IF(StatewiseTestingDetails[[#This Row],[State]]=C1736,IF(ISBLANK(F1736),0,IF(ISBLANK(StatewiseTestingDetails[[#This Row],[Positive]]),0,StatewiseTestingDetails[[#This Row],[Positive]]-F1736)),StatewiseTestingDetails[[#This Row],[Positive]])</f>
        <v>0</v>
      </c>
      <c r="H1737">
        <f>IF(StatewiseTestingDetails[[#This Row],[Column1]]&lt;0,0,StatewiseTestingDetails[[#This Row],[Column1]])</f>
        <v>0</v>
      </c>
      <c r="I1737">
        <f>IF(StatewiseTestingDetails[[#This Row],[State]]=C1736,StatewiseTestingDetails[[#This Row],[TotalSamples]]-D1736,StatewiseTestingDetails[[#This Row],[TotalSamples]])</f>
        <v>12475</v>
      </c>
      <c r="J1737" t="str">
        <f>TEXT(StatewiseTestingDetails[[#This Row],[Date]],"yyyy")</f>
        <v>2021</v>
      </c>
      <c r="K1737">
        <f>StatewiseTestingDetails[[#This Row],[TotalSamples]]/D$16344</f>
        <v>5.188465925925926E-3</v>
      </c>
      <c r="L1737" t="str">
        <f>IF(StatewiseTestingDetails[[#This Row],[test rate]]&gt;=0.0108,"Above","Below")</f>
        <v>Below</v>
      </c>
    </row>
    <row r="1738" spans="1:12" x14ac:dyDescent="0.3">
      <c r="A1738" t="str">
        <f t="shared" si="27"/>
        <v>Assam_2021-03-13</v>
      </c>
      <c r="B1738" s="1">
        <v>44268</v>
      </c>
      <c r="C1738" t="s">
        <v>28</v>
      </c>
      <c r="D1738">
        <v>7015053</v>
      </c>
      <c r="G1738">
        <f>IF(StatewiseTestingDetails[[#This Row],[State]]=C1737,IF(ISBLANK(F1737),0,IF(ISBLANK(StatewiseTestingDetails[[#This Row],[Positive]]),0,StatewiseTestingDetails[[#This Row],[Positive]]-F1737)),StatewiseTestingDetails[[#This Row],[Positive]])</f>
        <v>0</v>
      </c>
      <c r="H1738">
        <f>IF(StatewiseTestingDetails[[#This Row],[Column1]]&lt;0,0,StatewiseTestingDetails[[#This Row],[Column1]])</f>
        <v>0</v>
      </c>
      <c r="I1738">
        <f>IF(StatewiseTestingDetails[[#This Row],[State]]=C1737,StatewiseTestingDetails[[#This Row],[TotalSamples]]-D1737,StatewiseTestingDetails[[#This Row],[TotalSamples]])</f>
        <v>10624</v>
      </c>
      <c r="J1738" t="str">
        <f>TEXT(StatewiseTestingDetails[[#This Row],[Date]],"yyyy")</f>
        <v>2021</v>
      </c>
      <c r="K1738">
        <f>StatewiseTestingDetails[[#This Row],[TotalSamples]]/D$16344</f>
        <v>5.1963355555555554E-3</v>
      </c>
      <c r="L1738" t="str">
        <f>IF(StatewiseTestingDetails[[#This Row],[test rate]]&gt;=0.0108,"Above","Below")</f>
        <v>Below</v>
      </c>
    </row>
    <row r="1739" spans="1:12" x14ac:dyDescent="0.3">
      <c r="A1739" t="str">
        <f t="shared" si="27"/>
        <v>Assam_2021-03-14</v>
      </c>
      <c r="B1739" s="1">
        <v>44269</v>
      </c>
      <c r="C1739" t="s">
        <v>28</v>
      </c>
      <c r="D1739">
        <v>7020154</v>
      </c>
      <c r="G1739">
        <f>IF(StatewiseTestingDetails[[#This Row],[State]]=C1738,IF(ISBLANK(F1738),0,IF(ISBLANK(StatewiseTestingDetails[[#This Row],[Positive]]),0,StatewiseTestingDetails[[#This Row],[Positive]]-F1738)),StatewiseTestingDetails[[#This Row],[Positive]])</f>
        <v>0</v>
      </c>
      <c r="H1739">
        <f>IF(StatewiseTestingDetails[[#This Row],[Column1]]&lt;0,0,StatewiseTestingDetails[[#This Row],[Column1]])</f>
        <v>0</v>
      </c>
      <c r="I1739">
        <f>IF(StatewiseTestingDetails[[#This Row],[State]]=C1738,StatewiseTestingDetails[[#This Row],[TotalSamples]]-D1738,StatewiseTestingDetails[[#This Row],[TotalSamples]])</f>
        <v>5101</v>
      </c>
      <c r="J1739" t="str">
        <f>TEXT(StatewiseTestingDetails[[#This Row],[Date]],"yyyy")</f>
        <v>2021</v>
      </c>
      <c r="K1739">
        <f>StatewiseTestingDetails[[#This Row],[TotalSamples]]/D$16344</f>
        <v>5.2001140740740737E-3</v>
      </c>
      <c r="L1739" t="str">
        <f>IF(StatewiseTestingDetails[[#This Row],[test rate]]&gt;=0.0108,"Above","Below")</f>
        <v>Below</v>
      </c>
    </row>
    <row r="1740" spans="1:12" x14ac:dyDescent="0.3">
      <c r="A1740" t="str">
        <f t="shared" si="27"/>
        <v>Assam_2021-03-15</v>
      </c>
      <c r="B1740" s="1">
        <v>44270</v>
      </c>
      <c r="C1740" t="s">
        <v>28</v>
      </c>
      <c r="D1740">
        <v>7034805</v>
      </c>
      <c r="G1740">
        <f>IF(StatewiseTestingDetails[[#This Row],[State]]=C1739,IF(ISBLANK(F1739),0,IF(ISBLANK(StatewiseTestingDetails[[#This Row],[Positive]]),0,StatewiseTestingDetails[[#This Row],[Positive]]-F1739)),StatewiseTestingDetails[[#This Row],[Positive]])</f>
        <v>0</v>
      </c>
      <c r="H1740">
        <f>IF(StatewiseTestingDetails[[#This Row],[Column1]]&lt;0,0,StatewiseTestingDetails[[#This Row],[Column1]])</f>
        <v>0</v>
      </c>
      <c r="I1740">
        <f>IF(StatewiseTestingDetails[[#This Row],[State]]=C1739,StatewiseTestingDetails[[#This Row],[TotalSamples]]-D1739,StatewiseTestingDetails[[#This Row],[TotalSamples]])</f>
        <v>14651</v>
      </c>
      <c r="J1740" t="str">
        <f>TEXT(StatewiseTestingDetails[[#This Row],[Date]],"yyyy")</f>
        <v>2021</v>
      </c>
      <c r="K1740">
        <f>StatewiseTestingDetails[[#This Row],[TotalSamples]]/D$16344</f>
        <v>5.2109666666666664E-3</v>
      </c>
      <c r="L1740" t="str">
        <f>IF(StatewiseTestingDetails[[#This Row],[test rate]]&gt;=0.0108,"Above","Below")</f>
        <v>Below</v>
      </c>
    </row>
    <row r="1741" spans="1:12" x14ac:dyDescent="0.3">
      <c r="A1741" t="str">
        <f t="shared" si="27"/>
        <v>Assam_2021-03-16</v>
      </c>
      <c r="B1741" s="1">
        <v>44271</v>
      </c>
      <c r="C1741" t="s">
        <v>28</v>
      </c>
      <c r="D1741">
        <v>7049339</v>
      </c>
      <c r="G1741">
        <f>IF(StatewiseTestingDetails[[#This Row],[State]]=C1740,IF(ISBLANK(F1740),0,IF(ISBLANK(StatewiseTestingDetails[[#This Row],[Positive]]),0,StatewiseTestingDetails[[#This Row],[Positive]]-F1740)),StatewiseTestingDetails[[#This Row],[Positive]])</f>
        <v>0</v>
      </c>
      <c r="H1741">
        <f>IF(StatewiseTestingDetails[[#This Row],[Column1]]&lt;0,0,StatewiseTestingDetails[[#This Row],[Column1]])</f>
        <v>0</v>
      </c>
      <c r="I1741">
        <f>IF(StatewiseTestingDetails[[#This Row],[State]]=C1740,StatewiseTestingDetails[[#This Row],[TotalSamples]]-D1740,StatewiseTestingDetails[[#This Row],[TotalSamples]])</f>
        <v>14534</v>
      </c>
      <c r="J1741" t="str">
        <f>TEXT(StatewiseTestingDetails[[#This Row],[Date]],"yyyy")</f>
        <v>2021</v>
      </c>
      <c r="K1741">
        <f>StatewiseTestingDetails[[#This Row],[TotalSamples]]/D$16344</f>
        <v>5.2217325925925928E-3</v>
      </c>
      <c r="L1741" t="str">
        <f>IF(StatewiseTestingDetails[[#This Row],[test rate]]&gt;=0.0108,"Above","Below")</f>
        <v>Below</v>
      </c>
    </row>
    <row r="1742" spans="1:12" x14ac:dyDescent="0.3">
      <c r="A1742" t="str">
        <f t="shared" si="27"/>
        <v>Assam_2021-03-17</v>
      </c>
      <c r="B1742" s="1">
        <v>44272</v>
      </c>
      <c r="C1742" t="s">
        <v>28</v>
      </c>
      <c r="D1742">
        <v>7062543</v>
      </c>
      <c r="G1742">
        <f>IF(StatewiseTestingDetails[[#This Row],[State]]=C1741,IF(ISBLANK(F1741),0,IF(ISBLANK(StatewiseTestingDetails[[#This Row],[Positive]]),0,StatewiseTestingDetails[[#This Row],[Positive]]-F1741)),StatewiseTestingDetails[[#This Row],[Positive]])</f>
        <v>0</v>
      </c>
      <c r="H1742">
        <f>IF(StatewiseTestingDetails[[#This Row],[Column1]]&lt;0,0,StatewiseTestingDetails[[#This Row],[Column1]])</f>
        <v>0</v>
      </c>
      <c r="I1742">
        <f>IF(StatewiseTestingDetails[[#This Row],[State]]=C1741,StatewiseTestingDetails[[#This Row],[TotalSamples]]-D1741,StatewiseTestingDetails[[#This Row],[TotalSamples]])</f>
        <v>13204</v>
      </c>
      <c r="J1742" t="str">
        <f>TEXT(StatewiseTestingDetails[[#This Row],[Date]],"yyyy")</f>
        <v>2021</v>
      </c>
      <c r="K1742">
        <f>StatewiseTestingDetails[[#This Row],[TotalSamples]]/D$16344</f>
        <v>5.2315133333333333E-3</v>
      </c>
      <c r="L1742" t="str">
        <f>IF(StatewiseTestingDetails[[#This Row],[test rate]]&gt;=0.0108,"Above","Below")</f>
        <v>Below</v>
      </c>
    </row>
    <row r="1743" spans="1:12" x14ac:dyDescent="0.3">
      <c r="A1743" t="str">
        <f t="shared" si="27"/>
        <v>Assam_2021-03-18</v>
      </c>
      <c r="B1743" s="1">
        <v>44273</v>
      </c>
      <c r="C1743" t="s">
        <v>28</v>
      </c>
      <c r="D1743">
        <v>7076079</v>
      </c>
      <c r="G1743">
        <f>IF(StatewiseTestingDetails[[#This Row],[State]]=C1742,IF(ISBLANK(F1742),0,IF(ISBLANK(StatewiseTestingDetails[[#This Row],[Positive]]),0,StatewiseTestingDetails[[#This Row],[Positive]]-F1742)),StatewiseTestingDetails[[#This Row],[Positive]])</f>
        <v>0</v>
      </c>
      <c r="H1743">
        <f>IF(StatewiseTestingDetails[[#This Row],[Column1]]&lt;0,0,StatewiseTestingDetails[[#This Row],[Column1]])</f>
        <v>0</v>
      </c>
      <c r="I1743">
        <f>IF(StatewiseTestingDetails[[#This Row],[State]]=C1742,StatewiseTestingDetails[[#This Row],[TotalSamples]]-D1742,StatewiseTestingDetails[[#This Row],[TotalSamples]])</f>
        <v>13536</v>
      </c>
      <c r="J1743" t="str">
        <f>TEXT(StatewiseTestingDetails[[#This Row],[Date]],"yyyy")</f>
        <v>2021</v>
      </c>
      <c r="K1743">
        <f>StatewiseTestingDetails[[#This Row],[TotalSamples]]/D$16344</f>
        <v>5.2415400000000003E-3</v>
      </c>
      <c r="L1743" t="str">
        <f>IF(StatewiseTestingDetails[[#This Row],[test rate]]&gt;=0.0108,"Above","Below")</f>
        <v>Below</v>
      </c>
    </row>
    <row r="1744" spans="1:12" x14ac:dyDescent="0.3">
      <c r="A1744" t="str">
        <f t="shared" si="27"/>
        <v>Assam_2021-03-19</v>
      </c>
      <c r="B1744" s="1">
        <v>44274</v>
      </c>
      <c r="C1744" t="s">
        <v>28</v>
      </c>
      <c r="D1744">
        <v>7089297</v>
      </c>
      <c r="G1744">
        <f>IF(StatewiseTestingDetails[[#This Row],[State]]=C1743,IF(ISBLANK(F1743),0,IF(ISBLANK(StatewiseTestingDetails[[#This Row],[Positive]]),0,StatewiseTestingDetails[[#This Row],[Positive]]-F1743)),StatewiseTestingDetails[[#This Row],[Positive]])</f>
        <v>0</v>
      </c>
      <c r="H1744">
        <f>IF(StatewiseTestingDetails[[#This Row],[Column1]]&lt;0,0,StatewiseTestingDetails[[#This Row],[Column1]])</f>
        <v>0</v>
      </c>
      <c r="I1744">
        <f>IF(StatewiseTestingDetails[[#This Row],[State]]=C1743,StatewiseTestingDetails[[#This Row],[TotalSamples]]-D1743,StatewiseTestingDetails[[#This Row],[TotalSamples]])</f>
        <v>13218</v>
      </c>
      <c r="J1744" t="str">
        <f>TEXT(StatewiseTestingDetails[[#This Row],[Date]],"yyyy")</f>
        <v>2021</v>
      </c>
      <c r="K1744">
        <f>StatewiseTestingDetails[[#This Row],[TotalSamples]]/D$16344</f>
        <v>5.2513311111111113E-3</v>
      </c>
      <c r="L1744" t="str">
        <f>IF(StatewiseTestingDetails[[#This Row],[test rate]]&gt;=0.0108,"Above","Below")</f>
        <v>Below</v>
      </c>
    </row>
    <row r="1745" spans="1:12" x14ac:dyDescent="0.3">
      <c r="A1745" t="str">
        <f t="shared" si="27"/>
        <v>Assam_2021-03-20</v>
      </c>
      <c r="B1745" s="1">
        <v>44275</v>
      </c>
      <c r="C1745" t="s">
        <v>28</v>
      </c>
      <c r="D1745">
        <v>7102521</v>
      </c>
      <c r="G1745">
        <f>IF(StatewiseTestingDetails[[#This Row],[State]]=C1744,IF(ISBLANK(F1744),0,IF(ISBLANK(StatewiseTestingDetails[[#This Row],[Positive]]),0,StatewiseTestingDetails[[#This Row],[Positive]]-F1744)),StatewiseTestingDetails[[#This Row],[Positive]])</f>
        <v>0</v>
      </c>
      <c r="H1745">
        <f>IF(StatewiseTestingDetails[[#This Row],[Column1]]&lt;0,0,StatewiseTestingDetails[[#This Row],[Column1]])</f>
        <v>0</v>
      </c>
      <c r="I1745">
        <f>IF(StatewiseTestingDetails[[#This Row],[State]]=C1744,StatewiseTestingDetails[[#This Row],[TotalSamples]]-D1744,StatewiseTestingDetails[[#This Row],[TotalSamples]])</f>
        <v>13224</v>
      </c>
      <c r="J1745" t="str">
        <f>TEXT(StatewiseTestingDetails[[#This Row],[Date]],"yyyy")</f>
        <v>2021</v>
      </c>
      <c r="K1745">
        <f>StatewiseTestingDetails[[#This Row],[TotalSamples]]/D$16344</f>
        <v>5.2611266666666668E-3</v>
      </c>
      <c r="L1745" t="str">
        <f>IF(StatewiseTestingDetails[[#This Row],[test rate]]&gt;=0.0108,"Above","Below")</f>
        <v>Below</v>
      </c>
    </row>
    <row r="1746" spans="1:12" x14ac:dyDescent="0.3">
      <c r="A1746" t="str">
        <f t="shared" si="27"/>
        <v>Assam_2021-03-21</v>
      </c>
      <c r="B1746" s="1">
        <v>44276</v>
      </c>
      <c r="C1746" t="s">
        <v>28</v>
      </c>
      <c r="D1746">
        <v>7109925</v>
      </c>
      <c r="G1746">
        <f>IF(StatewiseTestingDetails[[#This Row],[State]]=C1745,IF(ISBLANK(F1745),0,IF(ISBLANK(StatewiseTestingDetails[[#This Row],[Positive]]),0,StatewiseTestingDetails[[#This Row],[Positive]]-F1745)),StatewiseTestingDetails[[#This Row],[Positive]])</f>
        <v>0</v>
      </c>
      <c r="H1746">
        <f>IF(StatewiseTestingDetails[[#This Row],[Column1]]&lt;0,0,StatewiseTestingDetails[[#This Row],[Column1]])</f>
        <v>0</v>
      </c>
      <c r="I1746">
        <f>IF(StatewiseTestingDetails[[#This Row],[State]]=C1745,StatewiseTestingDetails[[#This Row],[TotalSamples]]-D1745,StatewiseTestingDetails[[#This Row],[TotalSamples]])</f>
        <v>7404</v>
      </c>
      <c r="J1746" t="str">
        <f>TEXT(StatewiseTestingDetails[[#This Row],[Date]],"yyyy")</f>
        <v>2021</v>
      </c>
      <c r="K1746">
        <f>StatewiseTestingDetails[[#This Row],[TotalSamples]]/D$16344</f>
        <v>5.2666111111111108E-3</v>
      </c>
      <c r="L1746" t="str">
        <f>IF(StatewiseTestingDetails[[#This Row],[test rate]]&gt;=0.0108,"Above","Below")</f>
        <v>Below</v>
      </c>
    </row>
    <row r="1747" spans="1:12" x14ac:dyDescent="0.3">
      <c r="A1747" t="str">
        <f t="shared" si="27"/>
        <v>Assam_2021-03-22</v>
      </c>
      <c r="B1747" s="1">
        <v>44277</v>
      </c>
      <c r="C1747" t="s">
        <v>28</v>
      </c>
      <c r="D1747">
        <v>7125829</v>
      </c>
      <c r="G1747">
        <f>IF(StatewiseTestingDetails[[#This Row],[State]]=C1746,IF(ISBLANK(F1746),0,IF(ISBLANK(StatewiseTestingDetails[[#This Row],[Positive]]),0,StatewiseTestingDetails[[#This Row],[Positive]]-F1746)),StatewiseTestingDetails[[#This Row],[Positive]])</f>
        <v>0</v>
      </c>
      <c r="H1747">
        <f>IF(StatewiseTestingDetails[[#This Row],[Column1]]&lt;0,0,StatewiseTestingDetails[[#This Row],[Column1]])</f>
        <v>0</v>
      </c>
      <c r="I1747">
        <f>IF(StatewiseTestingDetails[[#This Row],[State]]=C1746,StatewiseTestingDetails[[#This Row],[TotalSamples]]-D1746,StatewiseTestingDetails[[#This Row],[TotalSamples]])</f>
        <v>15904</v>
      </c>
      <c r="J1747" t="str">
        <f>TEXT(StatewiseTestingDetails[[#This Row],[Date]],"yyyy")</f>
        <v>2021</v>
      </c>
      <c r="K1747">
        <f>StatewiseTestingDetails[[#This Row],[TotalSamples]]/D$16344</f>
        <v>5.2783918518518515E-3</v>
      </c>
      <c r="L1747" t="str">
        <f>IF(StatewiseTestingDetails[[#This Row],[test rate]]&gt;=0.0108,"Above","Below")</f>
        <v>Below</v>
      </c>
    </row>
    <row r="1748" spans="1:12" x14ac:dyDescent="0.3">
      <c r="A1748" t="str">
        <f t="shared" si="27"/>
        <v>Assam_2021-03-23</v>
      </c>
      <c r="B1748" s="1">
        <v>44278</v>
      </c>
      <c r="C1748" t="s">
        <v>28</v>
      </c>
      <c r="D1748">
        <v>7140065</v>
      </c>
      <c r="G1748">
        <f>IF(StatewiseTestingDetails[[#This Row],[State]]=C1747,IF(ISBLANK(F1747),0,IF(ISBLANK(StatewiseTestingDetails[[#This Row],[Positive]]),0,StatewiseTestingDetails[[#This Row],[Positive]]-F1747)),StatewiseTestingDetails[[#This Row],[Positive]])</f>
        <v>0</v>
      </c>
      <c r="H1748">
        <f>IF(StatewiseTestingDetails[[#This Row],[Column1]]&lt;0,0,StatewiseTestingDetails[[#This Row],[Column1]])</f>
        <v>0</v>
      </c>
      <c r="I1748">
        <f>IF(StatewiseTestingDetails[[#This Row],[State]]=C1747,StatewiseTestingDetails[[#This Row],[TotalSamples]]-D1747,StatewiseTestingDetails[[#This Row],[TotalSamples]])</f>
        <v>14236</v>
      </c>
      <c r="J1748" t="str">
        <f>TEXT(StatewiseTestingDetails[[#This Row],[Date]],"yyyy")</f>
        <v>2021</v>
      </c>
      <c r="K1748">
        <f>StatewiseTestingDetails[[#This Row],[TotalSamples]]/D$16344</f>
        <v>5.2889370370370371E-3</v>
      </c>
      <c r="L1748" t="str">
        <f>IF(StatewiseTestingDetails[[#This Row],[test rate]]&gt;=0.0108,"Above","Below")</f>
        <v>Below</v>
      </c>
    </row>
    <row r="1749" spans="1:12" x14ac:dyDescent="0.3">
      <c r="A1749" t="str">
        <f t="shared" si="27"/>
        <v>Assam_2021-03-24</v>
      </c>
      <c r="B1749" s="1">
        <v>44279</v>
      </c>
      <c r="C1749" t="s">
        <v>28</v>
      </c>
      <c r="D1749">
        <v>7155821</v>
      </c>
      <c r="G1749">
        <f>IF(StatewiseTestingDetails[[#This Row],[State]]=C1748,IF(ISBLANK(F1748),0,IF(ISBLANK(StatewiseTestingDetails[[#This Row],[Positive]]),0,StatewiseTestingDetails[[#This Row],[Positive]]-F1748)),StatewiseTestingDetails[[#This Row],[Positive]])</f>
        <v>0</v>
      </c>
      <c r="H1749">
        <f>IF(StatewiseTestingDetails[[#This Row],[Column1]]&lt;0,0,StatewiseTestingDetails[[#This Row],[Column1]])</f>
        <v>0</v>
      </c>
      <c r="I1749">
        <f>IF(StatewiseTestingDetails[[#This Row],[State]]=C1748,StatewiseTestingDetails[[#This Row],[TotalSamples]]-D1748,StatewiseTestingDetails[[#This Row],[TotalSamples]])</f>
        <v>15756</v>
      </c>
      <c r="J1749" t="str">
        <f>TEXT(StatewiseTestingDetails[[#This Row],[Date]],"yyyy")</f>
        <v>2021</v>
      </c>
      <c r="K1749">
        <f>StatewiseTestingDetails[[#This Row],[TotalSamples]]/D$16344</f>
        <v>5.3006081481481483E-3</v>
      </c>
      <c r="L1749" t="str">
        <f>IF(StatewiseTestingDetails[[#This Row],[test rate]]&gt;=0.0108,"Above","Below")</f>
        <v>Below</v>
      </c>
    </row>
    <row r="1750" spans="1:12" x14ac:dyDescent="0.3">
      <c r="A1750" t="str">
        <f t="shared" si="27"/>
        <v>Assam_2021-03-25</v>
      </c>
      <c r="B1750" s="1">
        <v>44280</v>
      </c>
      <c r="C1750" t="s">
        <v>28</v>
      </c>
      <c r="D1750">
        <v>7170030</v>
      </c>
      <c r="G1750">
        <f>IF(StatewiseTestingDetails[[#This Row],[State]]=C1749,IF(ISBLANK(F1749),0,IF(ISBLANK(StatewiseTestingDetails[[#This Row],[Positive]]),0,StatewiseTestingDetails[[#This Row],[Positive]]-F1749)),StatewiseTestingDetails[[#This Row],[Positive]])</f>
        <v>0</v>
      </c>
      <c r="H1750">
        <f>IF(StatewiseTestingDetails[[#This Row],[Column1]]&lt;0,0,StatewiseTestingDetails[[#This Row],[Column1]])</f>
        <v>0</v>
      </c>
      <c r="I1750">
        <f>IF(StatewiseTestingDetails[[#This Row],[State]]=C1749,StatewiseTestingDetails[[#This Row],[TotalSamples]]-D1749,StatewiseTestingDetails[[#This Row],[TotalSamples]])</f>
        <v>14209</v>
      </c>
      <c r="J1750" t="str">
        <f>TEXT(StatewiseTestingDetails[[#This Row],[Date]],"yyyy")</f>
        <v>2021</v>
      </c>
      <c r="K1750">
        <f>StatewiseTestingDetails[[#This Row],[TotalSamples]]/D$16344</f>
        <v>5.3111333333333332E-3</v>
      </c>
      <c r="L1750" t="str">
        <f>IF(StatewiseTestingDetails[[#This Row],[test rate]]&gt;=0.0108,"Above","Below")</f>
        <v>Below</v>
      </c>
    </row>
    <row r="1751" spans="1:12" x14ac:dyDescent="0.3">
      <c r="A1751" t="str">
        <f t="shared" si="27"/>
        <v>Assam_2021-03-26</v>
      </c>
      <c r="B1751" s="1">
        <v>44281</v>
      </c>
      <c r="C1751" t="s">
        <v>28</v>
      </c>
      <c r="D1751">
        <v>7184142</v>
      </c>
      <c r="G1751">
        <f>IF(StatewiseTestingDetails[[#This Row],[State]]=C1750,IF(ISBLANK(F1750),0,IF(ISBLANK(StatewiseTestingDetails[[#This Row],[Positive]]),0,StatewiseTestingDetails[[#This Row],[Positive]]-F1750)),StatewiseTestingDetails[[#This Row],[Positive]])</f>
        <v>0</v>
      </c>
      <c r="H1751">
        <f>IF(StatewiseTestingDetails[[#This Row],[Column1]]&lt;0,0,StatewiseTestingDetails[[#This Row],[Column1]])</f>
        <v>0</v>
      </c>
      <c r="I1751">
        <f>IF(StatewiseTestingDetails[[#This Row],[State]]=C1750,StatewiseTestingDetails[[#This Row],[TotalSamples]]-D1750,StatewiseTestingDetails[[#This Row],[TotalSamples]])</f>
        <v>14112</v>
      </c>
      <c r="J1751" t="str">
        <f>TEXT(StatewiseTestingDetails[[#This Row],[Date]],"yyyy")</f>
        <v>2021</v>
      </c>
      <c r="K1751">
        <f>StatewiseTestingDetails[[#This Row],[TotalSamples]]/D$16344</f>
        <v>5.3215866666666669E-3</v>
      </c>
      <c r="L1751" t="str">
        <f>IF(StatewiseTestingDetails[[#This Row],[test rate]]&gt;=0.0108,"Above","Below")</f>
        <v>Below</v>
      </c>
    </row>
    <row r="1752" spans="1:12" x14ac:dyDescent="0.3">
      <c r="A1752" t="str">
        <f t="shared" si="27"/>
        <v>Assam_2021-03-27</v>
      </c>
      <c r="B1752" s="1">
        <v>44282</v>
      </c>
      <c r="C1752" t="s">
        <v>28</v>
      </c>
      <c r="D1752">
        <v>7193204</v>
      </c>
      <c r="G1752">
        <f>IF(StatewiseTestingDetails[[#This Row],[State]]=C1751,IF(ISBLANK(F1751),0,IF(ISBLANK(StatewiseTestingDetails[[#This Row],[Positive]]),0,StatewiseTestingDetails[[#This Row],[Positive]]-F1751)),StatewiseTestingDetails[[#This Row],[Positive]])</f>
        <v>0</v>
      </c>
      <c r="H1752">
        <f>IF(StatewiseTestingDetails[[#This Row],[Column1]]&lt;0,0,StatewiseTestingDetails[[#This Row],[Column1]])</f>
        <v>0</v>
      </c>
      <c r="I1752">
        <f>IF(StatewiseTestingDetails[[#This Row],[State]]=C1751,StatewiseTestingDetails[[#This Row],[TotalSamples]]-D1751,StatewiseTestingDetails[[#This Row],[TotalSamples]])</f>
        <v>9062</v>
      </c>
      <c r="J1752" t="str">
        <f>TEXT(StatewiseTestingDetails[[#This Row],[Date]],"yyyy")</f>
        <v>2021</v>
      </c>
      <c r="K1752">
        <f>StatewiseTestingDetails[[#This Row],[TotalSamples]]/D$16344</f>
        <v>5.3282992592592589E-3</v>
      </c>
      <c r="L1752" t="str">
        <f>IF(StatewiseTestingDetails[[#This Row],[test rate]]&gt;=0.0108,"Above","Below")</f>
        <v>Below</v>
      </c>
    </row>
    <row r="1753" spans="1:12" x14ac:dyDescent="0.3">
      <c r="A1753" t="str">
        <f t="shared" si="27"/>
        <v>Assam_2021-03-28</v>
      </c>
      <c r="B1753" s="1">
        <v>44283</v>
      </c>
      <c r="C1753" t="s">
        <v>28</v>
      </c>
      <c r="D1753">
        <v>7198536</v>
      </c>
      <c r="G1753">
        <f>IF(StatewiseTestingDetails[[#This Row],[State]]=C1752,IF(ISBLANK(F1752),0,IF(ISBLANK(StatewiseTestingDetails[[#This Row],[Positive]]),0,StatewiseTestingDetails[[#This Row],[Positive]]-F1752)),StatewiseTestingDetails[[#This Row],[Positive]])</f>
        <v>0</v>
      </c>
      <c r="H1753">
        <f>IF(StatewiseTestingDetails[[#This Row],[Column1]]&lt;0,0,StatewiseTestingDetails[[#This Row],[Column1]])</f>
        <v>0</v>
      </c>
      <c r="I1753">
        <f>IF(StatewiseTestingDetails[[#This Row],[State]]=C1752,StatewiseTestingDetails[[#This Row],[TotalSamples]]-D1752,StatewiseTestingDetails[[#This Row],[TotalSamples]])</f>
        <v>5332</v>
      </c>
      <c r="J1753" t="str">
        <f>TEXT(StatewiseTestingDetails[[#This Row],[Date]],"yyyy")</f>
        <v>2021</v>
      </c>
      <c r="K1753">
        <f>StatewiseTestingDetails[[#This Row],[TotalSamples]]/D$16344</f>
        <v>5.3322488888888891E-3</v>
      </c>
      <c r="L1753" t="str">
        <f>IF(StatewiseTestingDetails[[#This Row],[test rate]]&gt;=0.0108,"Above","Below")</f>
        <v>Below</v>
      </c>
    </row>
    <row r="1754" spans="1:12" x14ac:dyDescent="0.3">
      <c r="A1754" t="str">
        <f t="shared" si="27"/>
        <v>Assam_2021-03-29</v>
      </c>
      <c r="B1754" s="1">
        <v>44284</v>
      </c>
      <c r="C1754" t="s">
        <v>28</v>
      </c>
      <c r="D1754">
        <v>7205649</v>
      </c>
      <c r="G1754">
        <f>IF(StatewiseTestingDetails[[#This Row],[State]]=C1753,IF(ISBLANK(F1753),0,IF(ISBLANK(StatewiseTestingDetails[[#This Row],[Positive]]),0,StatewiseTestingDetails[[#This Row],[Positive]]-F1753)),StatewiseTestingDetails[[#This Row],[Positive]])</f>
        <v>0</v>
      </c>
      <c r="H1754">
        <f>IF(StatewiseTestingDetails[[#This Row],[Column1]]&lt;0,0,StatewiseTestingDetails[[#This Row],[Column1]])</f>
        <v>0</v>
      </c>
      <c r="I1754">
        <f>IF(StatewiseTestingDetails[[#This Row],[State]]=C1753,StatewiseTestingDetails[[#This Row],[TotalSamples]]-D1753,StatewiseTestingDetails[[#This Row],[TotalSamples]])</f>
        <v>7113</v>
      </c>
      <c r="J1754" t="str">
        <f>TEXT(StatewiseTestingDetails[[#This Row],[Date]],"yyyy")</f>
        <v>2021</v>
      </c>
      <c r="K1754">
        <f>StatewiseTestingDetails[[#This Row],[TotalSamples]]/D$16344</f>
        <v>5.3375177777777779E-3</v>
      </c>
      <c r="L1754" t="str">
        <f>IF(StatewiseTestingDetails[[#This Row],[test rate]]&gt;=0.0108,"Above","Below")</f>
        <v>Below</v>
      </c>
    </row>
    <row r="1755" spans="1:12" x14ac:dyDescent="0.3">
      <c r="A1755" t="str">
        <f t="shared" si="27"/>
        <v>Assam_2021-03-30</v>
      </c>
      <c r="B1755" s="1">
        <v>44285</v>
      </c>
      <c r="C1755" t="s">
        <v>28</v>
      </c>
      <c r="D1755">
        <v>7218433</v>
      </c>
      <c r="G1755">
        <f>IF(StatewiseTestingDetails[[#This Row],[State]]=C1754,IF(ISBLANK(F1754),0,IF(ISBLANK(StatewiseTestingDetails[[#This Row],[Positive]]),0,StatewiseTestingDetails[[#This Row],[Positive]]-F1754)),StatewiseTestingDetails[[#This Row],[Positive]])</f>
        <v>0</v>
      </c>
      <c r="H1755">
        <f>IF(StatewiseTestingDetails[[#This Row],[Column1]]&lt;0,0,StatewiseTestingDetails[[#This Row],[Column1]])</f>
        <v>0</v>
      </c>
      <c r="I1755">
        <f>IF(StatewiseTestingDetails[[#This Row],[State]]=C1754,StatewiseTestingDetails[[#This Row],[TotalSamples]]-D1754,StatewiseTestingDetails[[#This Row],[TotalSamples]])</f>
        <v>12784</v>
      </c>
      <c r="J1755" t="str">
        <f>TEXT(StatewiseTestingDetails[[#This Row],[Date]],"yyyy")</f>
        <v>2021</v>
      </c>
      <c r="K1755">
        <f>StatewiseTestingDetails[[#This Row],[TotalSamples]]/D$16344</f>
        <v>5.3469874074074074E-3</v>
      </c>
      <c r="L1755" t="str">
        <f>IF(StatewiseTestingDetails[[#This Row],[test rate]]&gt;=0.0108,"Above","Below")</f>
        <v>Below</v>
      </c>
    </row>
    <row r="1756" spans="1:12" x14ac:dyDescent="0.3">
      <c r="A1756" t="str">
        <f t="shared" si="27"/>
        <v>Assam_2021-03-31</v>
      </c>
      <c r="B1756" s="1">
        <v>44286</v>
      </c>
      <c r="C1756" t="s">
        <v>28</v>
      </c>
      <c r="D1756">
        <v>7231399</v>
      </c>
      <c r="G1756">
        <f>IF(StatewiseTestingDetails[[#This Row],[State]]=C1755,IF(ISBLANK(F1755),0,IF(ISBLANK(StatewiseTestingDetails[[#This Row],[Positive]]),0,StatewiseTestingDetails[[#This Row],[Positive]]-F1755)),StatewiseTestingDetails[[#This Row],[Positive]])</f>
        <v>0</v>
      </c>
      <c r="H1756">
        <f>IF(StatewiseTestingDetails[[#This Row],[Column1]]&lt;0,0,StatewiseTestingDetails[[#This Row],[Column1]])</f>
        <v>0</v>
      </c>
      <c r="I1756">
        <f>IF(StatewiseTestingDetails[[#This Row],[State]]=C1755,StatewiseTestingDetails[[#This Row],[TotalSamples]]-D1755,StatewiseTestingDetails[[#This Row],[TotalSamples]])</f>
        <v>12966</v>
      </c>
      <c r="J1756" t="str">
        <f>TEXT(StatewiseTestingDetails[[#This Row],[Date]],"yyyy")</f>
        <v>2021</v>
      </c>
      <c r="K1756">
        <f>StatewiseTestingDetails[[#This Row],[TotalSamples]]/D$16344</f>
        <v>5.356591851851852E-3</v>
      </c>
      <c r="L1756" t="str">
        <f>IF(StatewiseTestingDetails[[#This Row],[test rate]]&gt;=0.0108,"Above","Below")</f>
        <v>Below</v>
      </c>
    </row>
    <row r="1757" spans="1:12" x14ac:dyDescent="0.3">
      <c r="A1757" t="str">
        <f t="shared" si="27"/>
        <v>Assam_2021-04-01</v>
      </c>
      <c r="B1757" s="1">
        <v>44287</v>
      </c>
      <c r="C1757" t="s">
        <v>28</v>
      </c>
      <c r="D1757">
        <v>7243652</v>
      </c>
      <c r="G1757">
        <f>IF(StatewiseTestingDetails[[#This Row],[State]]=C1756,IF(ISBLANK(F1756),0,IF(ISBLANK(StatewiseTestingDetails[[#This Row],[Positive]]),0,StatewiseTestingDetails[[#This Row],[Positive]]-F1756)),StatewiseTestingDetails[[#This Row],[Positive]])</f>
        <v>0</v>
      </c>
      <c r="H1757">
        <f>IF(StatewiseTestingDetails[[#This Row],[Column1]]&lt;0,0,StatewiseTestingDetails[[#This Row],[Column1]])</f>
        <v>0</v>
      </c>
      <c r="I1757">
        <f>IF(StatewiseTestingDetails[[#This Row],[State]]=C1756,StatewiseTestingDetails[[#This Row],[TotalSamples]]-D1756,StatewiseTestingDetails[[#This Row],[TotalSamples]])</f>
        <v>12253</v>
      </c>
      <c r="J1757" t="str">
        <f>TEXT(StatewiseTestingDetails[[#This Row],[Date]],"yyyy")</f>
        <v>2021</v>
      </c>
      <c r="K1757">
        <f>StatewiseTestingDetails[[#This Row],[TotalSamples]]/D$16344</f>
        <v>5.3656681481481479E-3</v>
      </c>
      <c r="L1757" t="str">
        <f>IF(StatewiseTestingDetails[[#This Row],[test rate]]&gt;=0.0108,"Above","Below")</f>
        <v>Below</v>
      </c>
    </row>
    <row r="1758" spans="1:12" x14ac:dyDescent="0.3">
      <c r="A1758" t="str">
        <f t="shared" si="27"/>
        <v>Assam_2021-04-02</v>
      </c>
      <c r="B1758" s="1">
        <v>44288</v>
      </c>
      <c r="C1758" t="s">
        <v>28</v>
      </c>
      <c r="D1758">
        <v>7255974</v>
      </c>
      <c r="G1758">
        <f>IF(StatewiseTestingDetails[[#This Row],[State]]=C1757,IF(ISBLANK(F1757),0,IF(ISBLANK(StatewiseTestingDetails[[#This Row],[Positive]]),0,StatewiseTestingDetails[[#This Row],[Positive]]-F1757)),StatewiseTestingDetails[[#This Row],[Positive]])</f>
        <v>0</v>
      </c>
      <c r="H1758">
        <f>IF(StatewiseTestingDetails[[#This Row],[Column1]]&lt;0,0,StatewiseTestingDetails[[#This Row],[Column1]])</f>
        <v>0</v>
      </c>
      <c r="I1758">
        <f>IF(StatewiseTestingDetails[[#This Row],[State]]=C1757,StatewiseTestingDetails[[#This Row],[TotalSamples]]-D1757,StatewiseTestingDetails[[#This Row],[TotalSamples]])</f>
        <v>12322</v>
      </c>
      <c r="J1758" t="str">
        <f>TEXT(StatewiseTestingDetails[[#This Row],[Date]],"yyyy")</f>
        <v>2021</v>
      </c>
      <c r="K1758">
        <f>StatewiseTestingDetails[[#This Row],[TotalSamples]]/D$16344</f>
        <v>5.3747955555555555E-3</v>
      </c>
      <c r="L1758" t="str">
        <f>IF(StatewiseTestingDetails[[#This Row],[test rate]]&gt;=0.0108,"Above","Below")</f>
        <v>Below</v>
      </c>
    </row>
    <row r="1759" spans="1:12" x14ac:dyDescent="0.3">
      <c r="A1759" t="str">
        <f t="shared" si="27"/>
        <v>Assam_2021-04-03</v>
      </c>
      <c r="B1759" s="1">
        <v>44289</v>
      </c>
      <c r="C1759" t="s">
        <v>28</v>
      </c>
      <c r="D1759">
        <v>7271998</v>
      </c>
      <c r="G1759">
        <f>IF(StatewiseTestingDetails[[#This Row],[State]]=C1758,IF(ISBLANK(F1758),0,IF(ISBLANK(StatewiseTestingDetails[[#This Row],[Positive]]),0,StatewiseTestingDetails[[#This Row],[Positive]]-F1758)),StatewiseTestingDetails[[#This Row],[Positive]])</f>
        <v>0</v>
      </c>
      <c r="H1759">
        <f>IF(StatewiseTestingDetails[[#This Row],[Column1]]&lt;0,0,StatewiseTestingDetails[[#This Row],[Column1]])</f>
        <v>0</v>
      </c>
      <c r="I1759">
        <f>IF(StatewiseTestingDetails[[#This Row],[State]]=C1758,StatewiseTestingDetails[[#This Row],[TotalSamples]]-D1758,StatewiseTestingDetails[[#This Row],[TotalSamples]])</f>
        <v>16024</v>
      </c>
      <c r="J1759" t="str">
        <f>TEXT(StatewiseTestingDetails[[#This Row],[Date]],"yyyy")</f>
        <v>2021</v>
      </c>
      <c r="K1759">
        <f>StatewiseTestingDetails[[#This Row],[TotalSamples]]/D$16344</f>
        <v>5.3866651851851854E-3</v>
      </c>
      <c r="L1759" t="str">
        <f>IF(StatewiseTestingDetails[[#This Row],[test rate]]&gt;=0.0108,"Above","Below")</f>
        <v>Below</v>
      </c>
    </row>
    <row r="1760" spans="1:12" x14ac:dyDescent="0.3">
      <c r="A1760" t="str">
        <f t="shared" si="27"/>
        <v>Assam_2021-04-04</v>
      </c>
      <c r="B1760" s="1">
        <v>44290</v>
      </c>
      <c r="C1760" t="s">
        <v>28</v>
      </c>
      <c r="D1760">
        <v>7279073</v>
      </c>
      <c r="G1760">
        <f>IF(StatewiseTestingDetails[[#This Row],[State]]=C1759,IF(ISBLANK(F1759),0,IF(ISBLANK(StatewiseTestingDetails[[#This Row],[Positive]]),0,StatewiseTestingDetails[[#This Row],[Positive]]-F1759)),StatewiseTestingDetails[[#This Row],[Positive]])</f>
        <v>0</v>
      </c>
      <c r="H1760">
        <f>IF(StatewiseTestingDetails[[#This Row],[Column1]]&lt;0,0,StatewiseTestingDetails[[#This Row],[Column1]])</f>
        <v>0</v>
      </c>
      <c r="I1760">
        <f>IF(StatewiseTestingDetails[[#This Row],[State]]=C1759,StatewiseTestingDetails[[#This Row],[TotalSamples]]-D1759,StatewiseTestingDetails[[#This Row],[TotalSamples]])</f>
        <v>7075</v>
      </c>
      <c r="J1760" t="str">
        <f>TEXT(StatewiseTestingDetails[[#This Row],[Date]],"yyyy")</f>
        <v>2021</v>
      </c>
      <c r="K1760">
        <f>StatewiseTestingDetails[[#This Row],[TotalSamples]]/D$16344</f>
        <v>5.391905925925926E-3</v>
      </c>
      <c r="L1760" t="str">
        <f>IF(StatewiseTestingDetails[[#This Row],[test rate]]&gt;=0.0108,"Above","Below")</f>
        <v>Below</v>
      </c>
    </row>
    <row r="1761" spans="1:12" x14ac:dyDescent="0.3">
      <c r="A1761" t="str">
        <f t="shared" si="27"/>
        <v>Assam_2021-04-05</v>
      </c>
      <c r="B1761" s="1">
        <v>44291</v>
      </c>
      <c r="C1761" t="s">
        <v>28</v>
      </c>
      <c r="D1761">
        <v>7296678</v>
      </c>
      <c r="G1761">
        <f>IF(StatewiseTestingDetails[[#This Row],[State]]=C1760,IF(ISBLANK(F1760),0,IF(ISBLANK(StatewiseTestingDetails[[#This Row],[Positive]]),0,StatewiseTestingDetails[[#This Row],[Positive]]-F1760)),StatewiseTestingDetails[[#This Row],[Positive]])</f>
        <v>0</v>
      </c>
      <c r="H1761">
        <f>IF(StatewiseTestingDetails[[#This Row],[Column1]]&lt;0,0,StatewiseTestingDetails[[#This Row],[Column1]])</f>
        <v>0</v>
      </c>
      <c r="I1761">
        <f>IF(StatewiseTestingDetails[[#This Row],[State]]=C1760,StatewiseTestingDetails[[#This Row],[TotalSamples]]-D1760,StatewiseTestingDetails[[#This Row],[TotalSamples]])</f>
        <v>17605</v>
      </c>
      <c r="J1761" t="str">
        <f>TEXT(StatewiseTestingDetails[[#This Row],[Date]],"yyyy")</f>
        <v>2021</v>
      </c>
      <c r="K1761">
        <f>StatewiseTestingDetails[[#This Row],[TotalSamples]]/D$16344</f>
        <v>5.4049466666666671E-3</v>
      </c>
      <c r="L1761" t="str">
        <f>IF(StatewiseTestingDetails[[#This Row],[test rate]]&gt;=0.0108,"Above","Below")</f>
        <v>Below</v>
      </c>
    </row>
    <row r="1762" spans="1:12" x14ac:dyDescent="0.3">
      <c r="A1762" t="str">
        <f t="shared" si="27"/>
        <v>Assam_2021-04-06</v>
      </c>
      <c r="B1762" s="1">
        <v>44292</v>
      </c>
      <c r="C1762" t="s">
        <v>28</v>
      </c>
      <c r="D1762">
        <v>7311418</v>
      </c>
      <c r="G1762">
        <f>IF(StatewiseTestingDetails[[#This Row],[State]]=C1761,IF(ISBLANK(F1761),0,IF(ISBLANK(StatewiseTestingDetails[[#This Row],[Positive]]),0,StatewiseTestingDetails[[#This Row],[Positive]]-F1761)),StatewiseTestingDetails[[#This Row],[Positive]])</f>
        <v>0</v>
      </c>
      <c r="H1762">
        <f>IF(StatewiseTestingDetails[[#This Row],[Column1]]&lt;0,0,StatewiseTestingDetails[[#This Row],[Column1]])</f>
        <v>0</v>
      </c>
      <c r="I1762">
        <f>IF(StatewiseTestingDetails[[#This Row],[State]]=C1761,StatewiseTestingDetails[[#This Row],[TotalSamples]]-D1761,StatewiseTestingDetails[[#This Row],[TotalSamples]])</f>
        <v>14740</v>
      </c>
      <c r="J1762" t="str">
        <f>TEXT(StatewiseTestingDetails[[#This Row],[Date]],"yyyy")</f>
        <v>2021</v>
      </c>
      <c r="K1762">
        <f>StatewiseTestingDetails[[#This Row],[TotalSamples]]/D$16344</f>
        <v>5.4158651851851855E-3</v>
      </c>
      <c r="L1762" t="str">
        <f>IF(StatewiseTestingDetails[[#This Row],[test rate]]&gt;=0.0108,"Above","Below")</f>
        <v>Below</v>
      </c>
    </row>
    <row r="1763" spans="1:12" x14ac:dyDescent="0.3">
      <c r="A1763" t="str">
        <f t="shared" si="27"/>
        <v>Assam_2021-04-07</v>
      </c>
      <c r="B1763" s="1">
        <v>44293</v>
      </c>
      <c r="C1763" t="s">
        <v>28</v>
      </c>
      <c r="D1763">
        <v>7332580</v>
      </c>
      <c r="G1763">
        <f>IF(StatewiseTestingDetails[[#This Row],[State]]=C1762,IF(ISBLANK(F1762),0,IF(ISBLANK(StatewiseTestingDetails[[#This Row],[Positive]]),0,StatewiseTestingDetails[[#This Row],[Positive]]-F1762)),StatewiseTestingDetails[[#This Row],[Positive]])</f>
        <v>0</v>
      </c>
      <c r="H1763">
        <f>IF(StatewiseTestingDetails[[#This Row],[Column1]]&lt;0,0,StatewiseTestingDetails[[#This Row],[Column1]])</f>
        <v>0</v>
      </c>
      <c r="I1763">
        <f>IF(StatewiseTestingDetails[[#This Row],[State]]=C1762,StatewiseTestingDetails[[#This Row],[TotalSamples]]-D1762,StatewiseTestingDetails[[#This Row],[TotalSamples]])</f>
        <v>21162</v>
      </c>
      <c r="J1763" t="str">
        <f>TEXT(StatewiseTestingDetails[[#This Row],[Date]],"yyyy")</f>
        <v>2021</v>
      </c>
      <c r="K1763">
        <f>StatewiseTestingDetails[[#This Row],[TotalSamples]]/D$16344</f>
        <v>5.4315407407407408E-3</v>
      </c>
      <c r="L1763" t="str">
        <f>IF(StatewiseTestingDetails[[#This Row],[test rate]]&gt;=0.0108,"Above","Below")</f>
        <v>Below</v>
      </c>
    </row>
    <row r="1764" spans="1:12" x14ac:dyDescent="0.3">
      <c r="A1764" t="str">
        <f t="shared" si="27"/>
        <v>Assam_2021-04-08</v>
      </c>
      <c r="B1764" s="1">
        <v>44294</v>
      </c>
      <c r="C1764" t="s">
        <v>28</v>
      </c>
      <c r="D1764">
        <v>7355468</v>
      </c>
      <c r="G1764">
        <f>IF(StatewiseTestingDetails[[#This Row],[State]]=C1763,IF(ISBLANK(F1763),0,IF(ISBLANK(StatewiseTestingDetails[[#This Row],[Positive]]),0,StatewiseTestingDetails[[#This Row],[Positive]]-F1763)),StatewiseTestingDetails[[#This Row],[Positive]])</f>
        <v>0</v>
      </c>
      <c r="H1764">
        <f>IF(StatewiseTestingDetails[[#This Row],[Column1]]&lt;0,0,StatewiseTestingDetails[[#This Row],[Column1]])</f>
        <v>0</v>
      </c>
      <c r="I1764">
        <f>IF(StatewiseTestingDetails[[#This Row],[State]]=C1763,StatewiseTestingDetails[[#This Row],[TotalSamples]]-D1763,StatewiseTestingDetails[[#This Row],[TotalSamples]])</f>
        <v>22888</v>
      </c>
      <c r="J1764" t="str">
        <f>TEXT(StatewiseTestingDetails[[#This Row],[Date]],"yyyy")</f>
        <v>2021</v>
      </c>
      <c r="K1764">
        <f>StatewiseTestingDetails[[#This Row],[TotalSamples]]/D$16344</f>
        <v>5.4484948148148145E-3</v>
      </c>
      <c r="L1764" t="str">
        <f>IF(StatewiseTestingDetails[[#This Row],[test rate]]&gt;=0.0108,"Above","Below")</f>
        <v>Below</v>
      </c>
    </row>
    <row r="1765" spans="1:12" x14ac:dyDescent="0.3">
      <c r="A1765" t="str">
        <f t="shared" si="27"/>
        <v>Assam_2021-04-09</v>
      </c>
      <c r="B1765" s="1">
        <v>44295</v>
      </c>
      <c r="C1765" t="s">
        <v>28</v>
      </c>
      <c r="D1765">
        <v>7380587</v>
      </c>
      <c r="G1765">
        <f>IF(StatewiseTestingDetails[[#This Row],[State]]=C1764,IF(ISBLANK(F1764),0,IF(ISBLANK(StatewiseTestingDetails[[#This Row],[Positive]]),0,StatewiseTestingDetails[[#This Row],[Positive]]-F1764)),StatewiseTestingDetails[[#This Row],[Positive]])</f>
        <v>0</v>
      </c>
      <c r="H1765">
        <f>IF(StatewiseTestingDetails[[#This Row],[Column1]]&lt;0,0,StatewiseTestingDetails[[#This Row],[Column1]])</f>
        <v>0</v>
      </c>
      <c r="I1765">
        <f>IF(StatewiseTestingDetails[[#This Row],[State]]=C1764,StatewiseTestingDetails[[#This Row],[TotalSamples]]-D1764,StatewiseTestingDetails[[#This Row],[TotalSamples]])</f>
        <v>25119</v>
      </c>
      <c r="J1765" t="str">
        <f>TEXT(StatewiseTestingDetails[[#This Row],[Date]],"yyyy")</f>
        <v>2021</v>
      </c>
      <c r="K1765">
        <f>StatewiseTestingDetails[[#This Row],[TotalSamples]]/D$16344</f>
        <v>5.4671014814814817E-3</v>
      </c>
      <c r="L1765" t="str">
        <f>IF(StatewiseTestingDetails[[#This Row],[test rate]]&gt;=0.0108,"Above","Below")</f>
        <v>Below</v>
      </c>
    </row>
    <row r="1766" spans="1:12" x14ac:dyDescent="0.3">
      <c r="A1766" t="str">
        <f t="shared" si="27"/>
        <v>Assam_2021-04-10</v>
      </c>
      <c r="B1766" s="1">
        <v>44296</v>
      </c>
      <c r="C1766" t="s">
        <v>28</v>
      </c>
      <c r="D1766">
        <v>7448662</v>
      </c>
      <c r="G1766">
        <f>IF(StatewiseTestingDetails[[#This Row],[State]]=C1765,IF(ISBLANK(F1765),0,IF(ISBLANK(StatewiseTestingDetails[[#This Row],[Positive]]),0,StatewiseTestingDetails[[#This Row],[Positive]]-F1765)),StatewiseTestingDetails[[#This Row],[Positive]])</f>
        <v>0</v>
      </c>
      <c r="H1766">
        <f>IF(StatewiseTestingDetails[[#This Row],[Column1]]&lt;0,0,StatewiseTestingDetails[[#This Row],[Column1]])</f>
        <v>0</v>
      </c>
      <c r="I1766">
        <f>IF(StatewiseTestingDetails[[#This Row],[State]]=C1765,StatewiseTestingDetails[[#This Row],[TotalSamples]]-D1765,StatewiseTestingDetails[[#This Row],[TotalSamples]])</f>
        <v>68075</v>
      </c>
      <c r="J1766" t="str">
        <f>TEXT(StatewiseTestingDetails[[#This Row],[Date]],"yyyy")</f>
        <v>2021</v>
      </c>
      <c r="K1766">
        <f>StatewiseTestingDetails[[#This Row],[TotalSamples]]/D$16344</f>
        <v>5.5175274074074077E-3</v>
      </c>
      <c r="L1766" t="str">
        <f>IF(StatewiseTestingDetails[[#This Row],[test rate]]&gt;=0.0108,"Above","Below")</f>
        <v>Below</v>
      </c>
    </row>
    <row r="1767" spans="1:12" x14ac:dyDescent="0.3">
      <c r="A1767" t="str">
        <f t="shared" si="27"/>
        <v>Assam_2021-04-11</v>
      </c>
      <c r="B1767" s="1">
        <v>44297</v>
      </c>
      <c r="C1767" t="s">
        <v>28</v>
      </c>
      <c r="D1767">
        <v>7521991</v>
      </c>
      <c r="G1767">
        <f>IF(StatewiseTestingDetails[[#This Row],[State]]=C1766,IF(ISBLANK(F1766),0,IF(ISBLANK(StatewiseTestingDetails[[#This Row],[Positive]]),0,StatewiseTestingDetails[[#This Row],[Positive]]-F1766)),StatewiseTestingDetails[[#This Row],[Positive]])</f>
        <v>0</v>
      </c>
      <c r="H1767">
        <f>IF(StatewiseTestingDetails[[#This Row],[Column1]]&lt;0,0,StatewiseTestingDetails[[#This Row],[Column1]])</f>
        <v>0</v>
      </c>
      <c r="I1767">
        <f>IF(StatewiseTestingDetails[[#This Row],[State]]=C1766,StatewiseTestingDetails[[#This Row],[TotalSamples]]-D1766,StatewiseTestingDetails[[#This Row],[TotalSamples]])</f>
        <v>73329</v>
      </c>
      <c r="J1767" t="str">
        <f>TEXT(StatewiseTestingDetails[[#This Row],[Date]],"yyyy")</f>
        <v>2021</v>
      </c>
      <c r="K1767">
        <f>StatewiseTestingDetails[[#This Row],[TotalSamples]]/D$16344</f>
        <v>5.5718451851851855E-3</v>
      </c>
      <c r="L1767" t="str">
        <f>IF(StatewiseTestingDetails[[#This Row],[test rate]]&gt;=0.0108,"Above","Below")</f>
        <v>Below</v>
      </c>
    </row>
    <row r="1768" spans="1:12" x14ac:dyDescent="0.3">
      <c r="A1768" t="str">
        <f t="shared" si="27"/>
        <v>Assam_2021-04-12</v>
      </c>
      <c r="B1768" s="1">
        <v>44298</v>
      </c>
      <c r="C1768" t="s">
        <v>28</v>
      </c>
      <c r="D1768">
        <v>7624173</v>
      </c>
      <c r="G1768">
        <f>IF(StatewiseTestingDetails[[#This Row],[State]]=C1767,IF(ISBLANK(F1767),0,IF(ISBLANK(StatewiseTestingDetails[[#This Row],[Positive]]),0,StatewiseTestingDetails[[#This Row],[Positive]]-F1767)),StatewiseTestingDetails[[#This Row],[Positive]])</f>
        <v>0</v>
      </c>
      <c r="H1768">
        <f>IF(StatewiseTestingDetails[[#This Row],[Column1]]&lt;0,0,StatewiseTestingDetails[[#This Row],[Column1]])</f>
        <v>0</v>
      </c>
      <c r="I1768">
        <f>IF(StatewiseTestingDetails[[#This Row],[State]]=C1767,StatewiseTestingDetails[[#This Row],[TotalSamples]]-D1767,StatewiseTestingDetails[[#This Row],[TotalSamples]])</f>
        <v>102182</v>
      </c>
      <c r="J1768" t="str">
        <f>TEXT(StatewiseTestingDetails[[#This Row],[Date]],"yyyy")</f>
        <v>2021</v>
      </c>
      <c r="K1768">
        <f>StatewiseTestingDetails[[#This Row],[TotalSamples]]/D$16344</f>
        <v>5.647535555555556E-3</v>
      </c>
      <c r="L1768" t="str">
        <f>IF(StatewiseTestingDetails[[#This Row],[test rate]]&gt;=0.0108,"Above","Below")</f>
        <v>Below</v>
      </c>
    </row>
    <row r="1769" spans="1:12" x14ac:dyDescent="0.3">
      <c r="A1769" t="str">
        <f t="shared" si="27"/>
        <v>Assam_2021-04-13</v>
      </c>
      <c r="B1769" s="1">
        <v>44299</v>
      </c>
      <c r="C1769" t="s">
        <v>28</v>
      </c>
      <c r="D1769">
        <v>7683483</v>
      </c>
      <c r="G1769">
        <f>IF(StatewiseTestingDetails[[#This Row],[State]]=C1768,IF(ISBLANK(F1768),0,IF(ISBLANK(StatewiseTestingDetails[[#This Row],[Positive]]),0,StatewiseTestingDetails[[#This Row],[Positive]]-F1768)),StatewiseTestingDetails[[#This Row],[Positive]])</f>
        <v>0</v>
      </c>
      <c r="H1769">
        <f>IF(StatewiseTestingDetails[[#This Row],[Column1]]&lt;0,0,StatewiseTestingDetails[[#This Row],[Column1]])</f>
        <v>0</v>
      </c>
      <c r="I1769">
        <f>IF(StatewiseTestingDetails[[#This Row],[State]]=C1768,StatewiseTestingDetails[[#This Row],[TotalSamples]]-D1768,StatewiseTestingDetails[[#This Row],[TotalSamples]])</f>
        <v>59310</v>
      </c>
      <c r="J1769" t="str">
        <f>TEXT(StatewiseTestingDetails[[#This Row],[Date]],"yyyy")</f>
        <v>2021</v>
      </c>
      <c r="K1769">
        <f>StatewiseTestingDetails[[#This Row],[TotalSamples]]/D$16344</f>
        <v>5.6914688888888886E-3</v>
      </c>
      <c r="L1769" t="str">
        <f>IF(StatewiseTestingDetails[[#This Row],[test rate]]&gt;=0.0108,"Above","Below")</f>
        <v>Below</v>
      </c>
    </row>
    <row r="1770" spans="1:12" x14ac:dyDescent="0.3">
      <c r="A1770" t="str">
        <f t="shared" si="27"/>
        <v>Assam_2021-04-14</v>
      </c>
      <c r="B1770" s="1">
        <v>44300</v>
      </c>
      <c r="C1770" t="s">
        <v>28</v>
      </c>
      <c r="D1770">
        <v>7713548</v>
      </c>
      <c r="G1770">
        <f>IF(StatewiseTestingDetails[[#This Row],[State]]=C1769,IF(ISBLANK(F1769),0,IF(ISBLANK(StatewiseTestingDetails[[#This Row],[Positive]]),0,StatewiseTestingDetails[[#This Row],[Positive]]-F1769)),StatewiseTestingDetails[[#This Row],[Positive]])</f>
        <v>0</v>
      </c>
      <c r="H1770">
        <f>IF(StatewiseTestingDetails[[#This Row],[Column1]]&lt;0,0,StatewiseTestingDetails[[#This Row],[Column1]])</f>
        <v>0</v>
      </c>
      <c r="I1770">
        <f>IF(StatewiseTestingDetails[[#This Row],[State]]=C1769,StatewiseTestingDetails[[#This Row],[TotalSamples]]-D1769,StatewiseTestingDetails[[#This Row],[TotalSamples]])</f>
        <v>30065</v>
      </c>
      <c r="J1770" t="str">
        <f>TEXT(StatewiseTestingDetails[[#This Row],[Date]],"yyyy")</f>
        <v>2021</v>
      </c>
      <c r="K1770">
        <f>StatewiseTestingDetails[[#This Row],[TotalSamples]]/D$16344</f>
        <v>5.7137392592592597E-3</v>
      </c>
      <c r="L1770" t="str">
        <f>IF(StatewiseTestingDetails[[#This Row],[test rate]]&gt;=0.0108,"Above","Below")</f>
        <v>Below</v>
      </c>
    </row>
    <row r="1771" spans="1:12" x14ac:dyDescent="0.3">
      <c r="A1771" t="str">
        <f t="shared" si="27"/>
        <v>Assam_2021-04-15</v>
      </c>
      <c r="B1771" s="1">
        <v>44301</v>
      </c>
      <c r="C1771" t="s">
        <v>28</v>
      </c>
      <c r="D1771">
        <v>7731871</v>
      </c>
      <c r="G1771">
        <f>IF(StatewiseTestingDetails[[#This Row],[State]]=C1770,IF(ISBLANK(F1770),0,IF(ISBLANK(StatewiseTestingDetails[[#This Row],[Positive]]),0,StatewiseTestingDetails[[#This Row],[Positive]]-F1770)),StatewiseTestingDetails[[#This Row],[Positive]])</f>
        <v>0</v>
      </c>
      <c r="H1771">
        <f>IF(StatewiseTestingDetails[[#This Row],[Column1]]&lt;0,0,StatewiseTestingDetails[[#This Row],[Column1]])</f>
        <v>0</v>
      </c>
      <c r="I1771">
        <f>IF(StatewiseTestingDetails[[#This Row],[State]]=C1770,StatewiseTestingDetails[[#This Row],[TotalSamples]]-D1770,StatewiseTestingDetails[[#This Row],[TotalSamples]])</f>
        <v>18323</v>
      </c>
      <c r="J1771" t="str">
        <f>TEXT(StatewiseTestingDetails[[#This Row],[Date]],"yyyy")</f>
        <v>2021</v>
      </c>
      <c r="K1771">
        <f>StatewiseTestingDetails[[#This Row],[TotalSamples]]/D$16344</f>
        <v>5.7273118518518518E-3</v>
      </c>
      <c r="L1771" t="str">
        <f>IF(StatewiseTestingDetails[[#This Row],[test rate]]&gt;=0.0108,"Above","Below")</f>
        <v>Below</v>
      </c>
    </row>
    <row r="1772" spans="1:12" x14ac:dyDescent="0.3">
      <c r="A1772" t="str">
        <f t="shared" si="27"/>
        <v>Assam_2021-04-16</v>
      </c>
      <c r="B1772" s="1">
        <v>44302</v>
      </c>
      <c r="C1772" t="s">
        <v>28</v>
      </c>
      <c r="D1772">
        <v>7764292</v>
      </c>
      <c r="G1772">
        <f>IF(StatewiseTestingDetails[[#This Row],[State]]=C1771,IF(ISBLANK(F1771),0,IF(ISBLANK(StatewiseTestingDetails[[#This Row],[Positive]]),0,StatewiseTestingDetails[[#This Row],[Positive]]-F1771)),StatewiseTestingDetails[[#This Row],[Positive]])</f>
        <v>0</v>
      </c>
      <c r="H1772">
        <f>IF(StatewiseTestingDetails[[#This Row],[Column1]]&lt;0,0,StatewiseTestingDetails[[#This Row],[Column1]])</f>
        <v>0</v>
      </c>
      <c r="I1772">
        <f>IF(StatewiseTestingDetails[[#This Row],[State]]=C1771,StatewiseTestingDetails[[#This Row],[TotalSamples]]-D1771,StatewiseTestingDetails[[#This Row],[TotalSamples]])</f>
        <v>32421</v>
      </c>
      <c r="J1772" t="str">
        <f>TEXT(StatewiseTestingDetails[[#This Row],[Date]],"yyyy")</f>
        <v>2021</v>
      </c>
      <c r="K1772">
        <f>StatewiseTestingDetails[[#This Row],[TotalSamples]]/D$16344</f>
        <v>5.7513274074074078E-3</v>
      </c>
      <c r="L1772" t="str">
        <f>IF(StatewiseTestingDetails[[#This Row],[test rate]]&gt;=0.0108,"Above","Below")</f>
        <v>Below</v>
      </c>
    </row>
    <row r="1773" spans="1:12" x14ac:dyDescent="0.3">
      <c r="A1773" t="str">
        <f t="shared" si="27"/>
        <v>Assam_2021-04-17</v>
      </c>
      <c r="B1773" s="1">
        <v>44303</v>
      </c>
      <c r="C1773" t="s">
        <v>28</v>
      </c>
      <c r="D1773">
        <v>7807560</v>
      </c>
      <c r="G1773">
        <f>IF(StatewiseTestingDetails[[#This Row],[State]]=C1772,IF(ISBLANK(F1772),0,IF(ISBLANK(StatewiseTestingDetails[[#This Row],[Positive]]),0,StatewiseTestingDetails[[#This Row],[Positive]]-F1772)),StatewiseTestingDetails[[#This Row],[Positive]])</f>
        <v>0</v>
      </c>
      <c r="H1773">
        <f>IF(StatewiseTestingDetails[[#This Row],[Column1]]&lt;0,0,StatewiseTestingDetails[[#This Row],[Column1]])</f>
        <v>0</v>
      </c>
      <c r="I1773">
        <f>IF(StatewiseTestingDetails[[#This Row],[State]]=C1772,StatewiseTestingDetails[[#This Row],[TotalSamples]]-D1772,StatewiseTestingDetails[[#This Row],[TotalSamples]])</f>
        <v>43268</v>
      </c>
      <c r="J1773" t="str">
        <f>TEXT(StatewiseTestingDetails[[#This Row],[Date]],"yyyy")</f>
        <v>2021</v>
      </c>
      <c r="K1773">
        <f>StatewiseTestingDetails[[#This Row],[TotalSamples]]/D$16344</f>
        <v>5.7833777777777781E-3</v>
      </c>
      <c r="L1773" t="str">
        <f>IF(StatewiseTestingDetails[[#This Row],[test rate]]&gt;=0.0108,"Above","Below")</f>
        <v>Below</v>
      </c>
    </row>
    <row r="1774" spans="1:12" x14ac:dyDescent="0.3">
      <c r="A1774" t="str">
        <f t="shared" si="27"/>
        <v>Assam_2021-04-18</v>
      </c>
      <c r="B1774" s="1">
        <v>44304</v>
      </c>
      <c r="C1774" t="s">
        <v>28</v>
      </c>
      <c r="D1774">
        <v>7830860</v>
      </c>
      <c r="G1774">
        <f>IF(StatewiseTestingDetails[[#This Row],[State]]=C1773,IF(ISBLANK(F1773),0,IF(ISBLANK(StatewiseTestingDetails[[#This Row],[Positive]]),0,StatewiseTestingDetails[[#This Row],[Positive]]-F1773)),StatewiseTestingDetails[[#This Row],[Positive]])</f>
        <v>0</v>
      </c>
      <c r="H1774">
        <f>IF(StatewiseTestingDetails[[#This Row],[Column1]]&lt;0,0,StatewiseTestingDetails[[#This Row],[Column1]])</f>
        <v>0</v>
      </c>
      <c r="I1774">
        <f>IF(StatewiseTestingDetails[[#This Row],[State]]=C1773,StatewiseTestingDetails[[#This Row],[TotalSamples]]-D1773,StatewiseTestingDetails[[#This Row],[TotalSamples]])</f>
        <v>23300</v>
      </c>
      <c r="J1774" t="str">
        <f>TEXT(StatewiseTestingDetails[[#This Row],[Date]],"yyyy")</f>
        <v>2021</v>
      </c>
      <c r="K1774">
        <f>StatewiseTestingDetails[[#This Row],[TotalSamples]]/D$16344</f>
        <v>5.8006370370370366E-3</v>
      </c>
      <c r="L1774" t="str">
        <f>IF(StatewiseTestingDetails[[#This Row],[test rate]]&gt;=0.0108,"Above","Below")</f>
        <v>Below</v>
      </c>
    </row>
    <row r="1775" spans="1:12" x14ac:dyDescent="0.3">
      <c r="A1775" t="str">
        <f t="shared" si="27"/>
        <v>Assam_2021-04-19</v>
      </c>
      <c r="B1775" s="1">
        <v>44305</v>
      </c>
      <c r="C1775" t="s">
        <v>28</v>
      </c>
      <c r="D1775">
        <v>7896270</v>
      </c>
      <c r="G1775">
        <f>IF(StatewiseTestingDetails[[#This Row],[State]]=C1774,IF(ISBLANK(F1774),0,IF(ISBLANK(StatewiseTestingDetails[[#This Row],[Positive]]),0,StatewiseTestingDetails[[#This Row],[Positive]]-F1774)),StatewiseTestingDetails[[#This Row],[Positive]])</f>
        <v>0</v>
      </c>
      <c r="H1775">
        <f>IF(StatewiseTestingDetails[[#This Row],[Column1]]&lt;0,0,StatewiseTestingDetails[[#This Row],[Column1]])</f>
        <v>0</v>
      </c>
      <c r="I1775">
        <f>IF(StatewiseTestingDetails[[#This Row],[State]]=C1774,StatewiseTestingDetails[[#This Row],[TotalSamples]]-D1774,StatewiseTestingDetails[[#This Row],[TotalSamples]])</f>
        <v>65410</v>
      </c>
      <c r="J1775" t="str">
        <f>TEXT(StatewiseTestingDetails[[#This Row],[Date]],"yyyy")</f>
        <v>2021</v>
      </c>
      <c r="K1775">
        <f>StatewiseTestingDetails[[#This Row],[TotalSamples]]/D$16344</f>
        <v>5.8490888888888893E-3</v>
      </c>
      <c r="L1775" t="str">
        <f>IF(StatewiseTestingDetails[[#This Row],[test rate]]&gt;=0.0108,"Above","Below")</f>
        <v>Below</v>
      </c>
    </row>
    <row r="1776" spans="1:12" x14ac:dyDescent="0.3">
      <c r="A1776" t="str">
        <f t="shared" si="27"/>
        <v>Assam_2021-04-20</v>
      </c>
      <c r="B1776" s="1">
        <v>44306</v>
      </c>
      <c r="C1776" t="s">
        <v>28</v>
      </c>
      <c r="D1776">
        <v>7963421</v>
      </c>
      <c r="G1776">
        <f>IF(StatewiseTestingDetails[[#This Row],[State]]=C1775,IF(ISBLANK(F1775),0,IF(ISBLANK(StatewiseTestingDetails[[#This Row],[Positive]]),0,StatewiseTestingDetails[[#This Row],[Positive]]-F1775)),StatewiseTestingDetails[[#This Row],[Positive]])</f>
        <v>0</v>
      </c>
      <c r="H1776">
        <f>IF(StatewiseTestingDetails[[#This Row],[Column1]]&lt;0,0,StatewiseTestingDetails[[#This Row],[Column1]])</f>
        <v>0</v>
      </c>
      <c r="I1776">
        <f>IF(StatewiseTestingDetails[[#This Row],[State]]=C1775,StatewiseTestingDetails[[#This Row],[TotalSamples]]-D1775,StatewiseTestingDetails[[#This Row],[TotalSamples]])</f>
        <v>67151</v>
      </c>
      <c r="J1776" t="str">
        <f>TEXT(StatewiseTestingDetails[[#This Row],[Date]],"yyyy")</f>
        <v>2021</v>
      </c>
      <c r="K1776">
        <f>StatewiseTestingDetails[[#This Row],[TotalSamples]]/D$16344</f>
        <v>5.8988303703703705E-3</v>
      </c>
      <c r="L1776" t="str">
        <f>IF(StatewiseTestingDetails[[#This Row],[test rate]]&gt;=0.0108,"Above","Below")</f>
        <v>Below</v>
      </c>
    </row>
    <row r="1777" spans="1:12" x14ac:dyDescent="0.3">
      <c r="A1777" t="str">
        <f t="shared" si="27"/>
        <v>Assam_2021-04-21</v>
      </c>
      <c r="B1777" s="1">
        <v>44307</v>
      </c>
      <c r="C1777" t="s">
        <v>28</v>
      </c>
      <c r="D1777">
        <v>8025528</v>
      </c>
      <c r="G1777">
        <f>IF(StatewiseTestingDetails[[#This Row],[State]]=C1776,IF(ISBLANK(F1776),0,IF(ISBLANK(StatewiseTestingDetails[[#This Row],[Positive]]),0,StatewiseTestingDetails[[#This Row],[Positive]]-F1776)),StatewiseTestingDetails[[#This Row],[Positive]])</f>
        <v>0</v>
      </c>
      <c r="H1777">
        <f>IF(StatewiseTestingDetails[[#This Row],[Column1]]&lt;0,0,StatewiseTestingDetails[[#This Row],[Column1]])</f>
        <v>0</v>
      </c>
      <c r="I1777">
        <f>IF(StatewiseTestingDetails[[#This Row],[State]]=C1776,StatewiseTestingDetails[[#This Row],[TotalSamples]]-D1776,StatewiseTestingDetails[[#This Row],[TotalSamples]])</f>
        <v>62107</v>
      </c>
      <c r="J1777" t="str">
        <f>TEXT(StatewiseTestingDetails[[#This Row],[Date]],"yyyy")</f>
        <v>2021</v>
      </c>
      <c r="K1777">
        <f>StatewiseTestingDetails[[#This Row],[TotalSamples]]/D$16344</f>
        <v>5.9448355555555554E-3</v>
      </c>
      <c r="L1777" t="str">
        <f>IF(StatewiseTestingDetails[[#This Row],[test rate]]&gt;=0.0108,"Above","Below")</f>
        <v>Below</v>
      </c>
    </row>
    <row r="1778" spans="1:12" x14ac:dyDescent="0.3">
      <c r="A1778" t="str">
        <f t="shared" si="27"/>
        <v>Assam_2021-04-22</v>
      </c>
      <c r="B1778" s="1">
        <v>44308</v>
      </c>
      <c r="C1778" t="s">
        <v>28</v>
      </c>
      <c r="D1778">
        <v>8098956</v>
      </c>
      <c r="G1778">
        <f>IF(StatewiseTestingDetails[[#This Row],[State]]=C1777,IF(ISBLANK(F1777),0,IF(ISBLANK(StatewiseTestingDetails[[#This Row],[Positive]]),0,StatewiseTestingDetails[[#This Row],[Positive]]-F1777)),StatewiseTestingDetails[[#This Row],[Positive]])</f>
        <v>0</v>
      </c>
      <c r="H1778">
        <f>IF(StatewiseTestingDetails[[#This Row],[Column1]]&lt;0,0,StatewiseTestingDetails[[#This Row],[Column1]])</f>
        <v>0</v>
      </c>
      <c r="I1778">
        <f>IF(StatewiseTestingDetails[[#This Row],[State]]=C1777,StatewiseTestingDetails[[#This Row],[TotalSamples]]-D1777,StatewiseTestingDetails[[#This Row],[TotalSamples]])</f>
        <v>73428</v>
      </c>
      <c r="J1778" t="str">
        <f>TEXT(StatewiseTestingDetails[[#This Row],[Date]],"yyyy")</f>
        <v>2021</v>
      </c>
      <c r="K1778">
        <f>StatewiseTestingDetails[[#This Row],[TotalSamples]]/D$16344</f>
        <v>5.999226666666667E-3</v>
      </c>
      <c r="L1778" t="str">
        <f>IF(StatewiseTestingDetails[[#This Row],[test rate]]&gt;=0.0108,"Above","Below")</f>
        <v>Below</v>
      </c>
    </row>
    <row r="1779" spans="1:12" x14ac:dyDescent="0.3">
      <c r="A1779" t="str">
        <f t="shared" si="27"/>
        <v>Assam_2021-04-23</v>
      </c>
      <c r="B1779" s="1">
        <v>44309</v>
      </c>
      <c r="C1779" t="s">
        <v>28</v>
      </c>
      <c r="D1779">
        <v>8171361</v>
      </c>
      <c r="G1779">
        <f>IF(StatewiseTestingDetails[[#This Row],[State]]=C1778,IF(ISBLANK(F1778),0,IF(ISBLANK(StatewiseTestingDetails[[#This Row],[Positive]]),0,StatewiseTestingDetails[[#This Row],[Positive]]-F1778)),StatewiseTestingDetails[[#This Row],[Positive]])</f>
        <v>0</v>
      </c>
      <c r="H1779">
        <f>IF(StatewiseTestingDetails[[#This Row],[Column1]]&lt;0,0,StatewiseTestingDetails[[#This Row],[Column1]])</f>
        <v>0</v>
      </c>
      <c r="I1779">
        <f>IF(StatewiseTestingDetails[[#This Row],[State]]=C1778,StatewiseTestingDetails[[#This Row],[TotalSamples]]-D1778,StatewiseTestingDetails[[#This Row],[TotalSamples]])</f>
        <v>72405</v>
      </c>
      <c r="J1779" t="str">
        <f>TEXT(StatewiseTestingDetails[[#This Row],[Date]],"yyyy")</f>
        <v>2021</v>
      </c>
      <c r="K1779">
        <f>StatewiseTestingDetails[[#This Row],[TotalSamples]]/D$16344</f>
        <v>6.0528600000000002E-3</v>
      </c>
      <c r="L1779" t="str">
        <f>IF(StatewiseTestingDetails[[#This Row],[test rate]]&gt;=0.0108,"Above","Below")</f>
        <v>Below</v>
      </c>
    </row>
    <row r="1780" spans="1:12" x14ac:dyDescent="0.3">
      <c r="A1780" t="str">
        <f t="shared" si="27"/>
        <v>Assam_2021-04-24</v>
      </c>
      <c r="B1780" s="1">
        <v>44310</v>
      </c>
      <c r="C1780" t="s">
        <v>28</v>
      </c>
      <c r="D1780">
        <v>8240455</v>
      </c>
      <c r="G1780">
        <f>IF(StatewiseTestingDetails[[#This Row],[State]]=C1779,IF(ISBLANK(F1779),0,IF(ISBLANK(StatewiseTestingDetails[[#This Row],[Positive]]),0,StatewiseTestingDetails[[#This Row],[Positive]]-F1779)),StatewiseTestingDetails[[#This Row],[Positive]])</f>
        <v>0</v>
      </c>
      <c r="H1780">
        <f>IF(StatewiseTestingDetails[[#This Row],[Column1]]&lt;0,0,StatewiseTestingDetails[[#This Row],[Column1]])</f>
        <v>0</v>
      </c>
      <c r="I1780">
        <f>IF(StatewiseTestingDetails[[#This Row],[State]]=C1779,StatewiseTestingDetails[[#This Row],[TotalSamples]]-D1779,StatewiseTestingDetails[[#This Row],[TotalSamples]])</f>
        <v>69094</v>
      </c>
      <c r="J1780" t="str">
        <f>TEXT(StatewiseTestingDetails[[#This Row],[Date]],"yyyy")</f>
        <v>2021</v>
      </c>
      <c r="K1780">
        <f>StatewiseTestingDetails[[#This Row],[TotalSamples]]/D$16344</f>
        <v>6.1040407407407411E-3</v>
      </c>
      <c r="L1780" t="str">
        <f>IF(StatewiseTestingDetails[[#This Row],[test rate]]&gt;=0.0108,"Above","Below")</f>
        <v>Below</v>
      </c>
    </row>
    <row r="1781" spans="1:12" x14ac:dyDescent="0.3">
      <c r="A1781" t="str">
        <f t="shared" si="27"/>
        <v>Assam_2021-04-25</v>
      </c>
      <c r="B1781" s="1">
        <v>44311</v>
      </c>
      <c r="C1781" t="s">
        <v>28</v>
      </c>
      <c r="D1781">
        <v>8274129</v>
      </c>
      <c r="G1781">
        <f>IF(StatewiseTestingDetails[[#This Row],[State]]=C1780,IF(ISBLANK(F1780),0,IF(ISBLANK(StatewiseTestingDetails[[#This Row],[Positive]]),0,StatewiseTestingDetails[[#This Row],[Positive]]-F1780)),StatewiseTestingDetails[[#This Row],[Positive]])</f>
        <v>0</v>
      </c>
      <c r="H1781">
        <f>IF(StatewiseTestingDetails[[#This Row],[Column1]]&lt;0,0,StatewiseTestingDetails[[#This Row],[Column1]])</f>
        <v>0</v>
      </c>
      <c r="I1781">
        <f>IF(StatewiseTestingDetails[[#This Row],[State]]=C1780,StatewiseTestingDetails[[#This Row],[TotalSamples]]-D1780,StatewiseTestingDetails[[#This Row],[TotalSamples]])</f>
        <v>33674</v>
      </c>
      <c r="J1781" t="str">
        <f>TEXT(StatewiseTestingDetails[[#This Row],[Date]],"yyyy")</f>
        <v>2021</v>
      </c>
      <c r="K1781">
        <f>StatewiseTestingDetails[[#This Row],[TotalSamples]]/D$16344</f>
        <v>6.1289844444444444E-3</v>
      </c>
      <c r="L1781" t="str">
        <f>IF(StatewiseTestingDetails[[#This Row],[test rate]]&gt;=0.0108,"Above","Below")</f>
        <v>Below</v>
      </c>
    </row>
    <row r="1782" spans="1:12" x14ac:dyDescent="0.3">
      <c r="A1782" t="str">
        <f t="shared" si="27"/>
        <v>Assam_2021-04-26</v>
      </c>
      <c r="B1782" s="1">
        <v>44312</v>
      </c>
      <c r="C1782" t="s">
        <v>28</v>
      </c>
      <c r="D1782">
        <v>8347310</v>
      </c>
      <c r="G1782">
        <f>IF(StatewiseTestingDetails[[#This Row],[State]]=C1781,IF(ISBLANK(F1781),0,IF(ISBLANK(StatewiseTestingDetails[[#This Row],[Positive]]),0,StatewiseTestingDetails[[#This Row],[Positive]]-F1781)),StatewiseTestingDetails[[#This Row],[Positive]])</f>
        <v>0</v>
      </c>
      <c r="H1782">
        <f>IF(StatewiseTestingDetails[[#This Row],[Column1]]&lt;0,0,StatewiseTestingDetails[[#This Row],[Column1]])</f>
        <v>0</v>
      </c>
      <c r="I1782">
        <f>IF(StatewiseTestingDetails[[#This Row],[State]]=C1781,StatewiseTestingDetails[[#This Row],[TotalSamples]]-D1781,StatewiseTestingDetails[[#This Row],[TotalSamples]])</f>
        <v>73181</v>
      </c>
      <c r="J1782" t="str">
        <f>TEXT(StatewiseTestingDetails[[#This Row],[Date]],"yyyy")</f>
        <v>2021</v>
      </c>
      <c r="K1782">
        <f>StatewiseTestingDetails[[#This Row],[TotalSamples]]/D$16344</f>
        <v>6.1831925925925927E-3</v>
      </c>
      <c r="L1782" t="str">
        <f>IF(StatewiseTestingDetails[[#This Row],[test rate]]&gt;=0.0108,"Above","Below")</f>
        <v>Below</v>
      </c>
    </row>
    <row r="1783" spans="1:12" x14ac:dyDescent="0.3">
      <c r="A1783" t="str">
        <f t="shared" si="27"/>
        <v>Assam_2021-04-27</v>
      </c>
      <c r="B1783" s="1">
        <v>44313</v>
      </c>
      <c r="C1783" t="s">
        <v>28</v>
      </c>
      <c r="D1783">
        <v>8409938</v>
      </c>
      <c r="G1783">
        <f>IF(StatewiseTestingDetails[[#This Row],[State]]=C1782,IF(ISBLANK(F1782),0,IF(ISBLANK(StatewiseTestingDetails[[#This Row],[Positive]]),0,StatewiseTestingDetails[[#This Row],[Positive]]-F1782)),StatewiseTestingDetails[[#This Row],[Positive]])</f>
        <v>0</v>
      </c>
      <c r="H1783">
        <f>IF(StatewiseTestingDetails[[#This Row],[Column1]]&lt;0,0,StatewiseTestingDetails[[#This Row],[Column1]])</f>
        <v>0</v>
      </c>
      <c r="I1783">
        <f>IF(StatewiseTestingDetails[[#This Row],[State]]=C1782,StatewiseTestingDetails[[#This Row],[TotalSamples]]-D1782,StatewiseTestingDetails[[#This Row],[TotalSamples]])</f>
        <v>62628</v>
      </c>
      <c r="J1783" t="str">
        <f>TEXT(StatewiseTestingDetails[[#This Row],[Date]],"yyyy")</f>
        <v>2021</v>
      </c>
      <c r="K1783">
        <f>StatewiseTestingDetails[[#This Row],[TotalSamples]]/D$16344</f>
        <v>6.2295837037037033E-3</v>
      </c>
      <c r="L1783" t="str">
        <f>IF(StatewiseTestingDetails[[#This Row],[test rate]]&gt;=0.0108,"Above","Below")</f>
        <v>Below</v>
      </c>
    </row>
    <row r="1784" spans="1:12" x14ac:dyDescent="0.3">
      <c r="A1784" t="str">
        <f t="shared" si="27"/>
        <v>Assam_2021-04-28</v>
      </c>
      <c r="B1784" s="1">
        <v>44314</v>
      </c>
      <c r="C1784" t="s">
        <v>28</v>
      </c>
      <c r="D1784">
        <v>8465418</v>
      </c>
      <c r="G1784">
        <f>IF(StatewiseTestingDetails[[#This Row],[State]]=C1783,IF(ISBLANK(F1783),0,IF(ISBLANK(StatewiseTestingDetails[[#This Row],[Positive]]),0,StatewiseTestingDetails[[#This Row],[Positive]]-F1783)),StatewiseTestingDetails[[#This Row],[Positive]])</f>
        <v>0</v>
      </c>
      <c r="H1784">
        <f>IF(StatewiseTestingDetails[[#This Row],[Column1]]&lt;0,0,StatewiseTestingDetails[[#This Row],[Column1]])</f>
        <v>0</v>
      </c>
      <c r="I1784">
        <f>IF(StatewiseTestingDetails[[#This Row],[State]]=C1783,StatewiseTestingDetails[[#This Row],[TotalSamples]]-D1783,StatewiseTestingDetails[[#This Row],[TotalSamples]])</f>
        <v>55480</v>
      </c>
      <c r="J1784" t="str">
        <f>TEXT(StatewiseTestingDetails[[#This Row],[Date]],"yyyy")</f>
        <v>2021</v>
      </c>
      <c r="K1784">
        <f>StatewiseTestingDetails[[#This Row],[TotalSamples]]/D$16344</f>
        <v>6.2706799999999998E-3</v>
      </c>
      <c r="L1784" t="str">
        <f>IF(StatewiseTestingDetails[[#This Row],[test rate]]&gt;=0.0108,"Above","Below")</f>
        <v>Below</v>
      </c>
    </row>
    <row r="1785" spans="1:12" x14ac:dyDescent="0.3">
      <c r="A1785" t="str">
        <f t="shared" si="27"/>
        <v>Assam_2021-04-29</v>
      </c>
      <c r="B1785" s="1">
        <v>44315</v>
      </c>
      <c r="C1785" t="s">
        <v>28</v>
      </c>
      <c r="D1785">
        <v>8532696</v>
      </c>
      <c r="G1785">
        <f>IF(StatewiseTestingDetails[[#This Row],[State]]=C1784,IF(ISBLANK(F1784),0,IF(ISBLANK(StatewiseTestingDetails[[#This Row],[Positive]]),0,StatewiseTestingDetails[[#This Row],[Positive]]-F1784)),StatewiseTestingDetails[[#This Row],[Positive]])</f>
        <v>0</v>
      </c>
      <c r="H1785">
        <f>IF(StatewiseTestingDetails[[#This Row],[Column1]]&lt;0,0,StatewiseTestingDetails[[#This Row],[Column1]])</f>
        <v>0</v>
      </c>
      <c r="I1785">
        <f>IF(StatewiseTestingDetails[[#This Row],[State]]=C1784,StatewiseTestingDetails[[#This Row],[TotalSamples]]-D1784,StatewiseTestingDetails[[#This Row],[TotalSamples]])</f>
        <v>67278</v>
      </c>
      <c r="J1785" t="str">
        <f>TEXT(StatewiseTestingDetails[[#This Row],[Date]],"yyyy")</f>
        <v>2021</v>
      </c>
      <c r="K1785">
        <f>StatewiseTestingDetails[[#This Row],[TotalSamples]]/D$16344</f>
        <v>6.3205155555555552E-3</v>
      </c>
      <c r="L1785" t="str">
        <f>IF(StatewiseTestingDetails[[#This Row],[test rate]]&gt;=0.0108,"Above","Below")</f>
        <v>Below</v>
      </c>
    </row>
    <row r="1786" spans="1:12" x14ac:dyDescent="0.3">
      <c r="A1786" t="str">
        <f t="shared" si="27"/>
        <v>Assam_2021-04-30</v>
      </c>
      <c r="B1786" s="1">
        <v>44316</v>
      </c>
      <c r="C1786" t="s">
        <v>28</v>
      </c>
      <c r="D1786">
        <v>8604935</v>
      </c>
      <c r="G1786">
        <f>IF(StatewiseTestingDetails[[#This Row],[State]]=C1785,IF(ISBLANK(F1785),0,IF(ISBLANK(StatewiseTestingDetails[[#This Row],[Positive]]),0,StatewiseTestingDetails[[#This Row],[Positive]]-F1785)),StatewiseTestingDetails[[#This Row],[Positive]])</f>
        <v>0</v>
      </c>
      <c r="H1786">
        <f>IF(StatewiseTestingDetails[[#This Row],[Column1]]&lt;0,0,StatewiseTestingDetails[[#This Row],[Column1]])</f>
        <v>0</v>
      </c>
      <c r="I1786">
        <f>IF(StatewiseTestingDetails[[#This Row],[State]]=C1785,StatewiseTestingDetails[[#This Row],[TotalSamples]]-D1785,StatewiseTestingDetails[[#This Row],[TotalSamples]])</f>
        <v>72239</v>
      </c>
      <c r="J1786" t="str">
        <f>TEXT(StatewiseTestingDetails[[#This Row],[Date]],"yyyy")</f>
        <v>2021</v>
      </c>
      <c r="K1786">
        <f>StatewiseTestingDetails[[#This Row],[TotalSamples]]/D$16344</f>
        <v>6.3740259259259255E-3</v>
      </c>
      <c r="L1786" t="str">
        <f>IF(StatewiseTestingDetails[[#This Row],[test rate]]&gt;=0.0108,"Above","Below")</f>
        <v>Below</v>
      </c>
    </row>
    <row r="1787" spans="1:12" x14ac:dyDescent="0.3">
      <c r="A1787" t="str">
        <f t="shared" si="27"/>
        <v>Assam_2021-05-01</v>
      </c>
      <c r="B1787" s="1">
        <v>44317</v>
      </c>
      <c r="C1787" t="s">
        <v>28</v>
      </c>
      <c r="D1787">
        <v>8658937</v>
      </c>
      <c r="G1787">
        <f>IF(StatewiseTestingDetails[[#This Row],[State]]=C1786,IF(ISBLANK(F1786),0,IF(ISBLANK(StatewiseTestingDetails[[#This Row],[Positive]]),0,StatewiseTestingDetails[[#This Row],[Positive]]-F1786)),StatewiseTestingDetails[[#This Row],[Positive]])</f>
        <v>0</v>
      </c>
      <c r="H1787">
        <f>IF(StatewiseTestingDetails[[#This Row],[Column1]]&lt;0,0,StatewiseTestingDetails[[#This Row],[Column1]])</f>
        <v>0</v>
      </c>
      <c r="I1787">
        <f>IF(StatewiseTestingDetails[[#This Row],[State]]=C1786,StatewiseTestingDetails[[#This Row],[TotalSamples]]-D1786,StatewiseTestingDetails[[#This Row],[TotalSamples]])</f>
        <v>54002</v>
      </c>
      <c r="J1787" t="str">
        <f>TEXT(StatewiseTestingDetails[[#This Row],[Date]],"yyyy")</f>
        <v>2021</v>
      </c>
      <c r="K1787">
        <f>StatewiseTestingDetails[[#This Row],[TotalSamples]]/D$16344</f>
        <v>6.4140274074074074E-3</v>
      </c>
      <c r="L1787" t="str">
        <f>IF(StatewiseTestingDetails[[#This Row],[test rate]]&gt;=0.0108,"Above","Below")</f>
        <v>Below</v>
      </c>
    </row>
    <row r="1788" spans="1:12" x14ac:dyDescent="0.3">
      <c r="A1788" t="str">
        <f t="shared" si="27"/>
        <v>Assam_2021-05-02</v>
      </c>
      <c r="B1788" s="1">
        <v>44318</v>
      </c>
      <c r="C1788" t="s">
        <v>28</v>
      </c>
      <c r="D1788">
        <v>8682755</v>
      </c>
      <c r="G1788">
        <f>IF(StatewiseTestingDetails[[#This Row],[State]]=C1787,IF(ISBLANK(F1787),0,IF(ISBLANK(StatewiseTestingDetails[[#This Row],[Positive]]),0,StatewiseTestingDetails[[#This Row],[Positive]]-F1787)),StatewiseTestingDetails[[#This Row],[Positive]])</f>
        <v>0</v>
      </c>
      <c r="H1788">
        <f>IF(StatewiseTestingDetails[[#This Row],[Column1]]&lt;0,0,StatewiseTestingDetails[[#This Row],[Column1]])</f>
        <v>0</v>
      </c>
      <c r="I1788">
        <f>IF(StatewiseTestingDetails[[#This Row],[State]]=C1787,StatewiseTestingDetails[[#This Row],[TotalSamples]]-D1787,StatewiseTestingDetails[[#This Row],[TotalSamples]])</f>
        <v>23818</v>
      </c>
      <c r="J1788" t="str">
        <f>TEXT(StatewiseTestingDetails[[#This Row],[Date]],"yyyy")</f>
        <v>2021</v>
      </c>
      <c r="K1788">
        <f>StatewiseTestingDetails[[#This Row],[TotalSamples]]/D$16344</f>
        <v>6.4316703703703702E-3</v>
      </c>
      <c r="L1788" t="str">
        <f>IF(StatewiseTestingDetails[[#This Row],[test rate]]&gt;=0.0108,"Above","Below")</f>
        <v>Below</v>
      </c>
    </row>
    <row r="1789" spans="1:12" x14ac:dyDescent="0.3">
      <c r="A1789" t="str">
        <f t="shared" si="27"/>
        <v>Assam_2021-05-03</v>
      </c>
      <c r="B1789" s="1">
        <v>44319</v>
      </c>
      <c r="C1789" t="s">
        <v>28</v>
      </c>
      <c r="D1789">
        <v>8738694</v>
      </c>
      <c r="G1789">
        <f>IF(StatewiseTestingDetails[[#This Row],[State]]=C1788,IF(ISBLANK(F1788),0,IF(ISBLANK(StatewiseTestingDetails[[#This Row],[Positive]]),0,StatewiseTestingDetails[[#This Row],[Positive]]-F1788)),StatewiseTestingDetails[[#This Row],[Positive]])</f>
        <v>0</v>
      </c>
      <c r="H1789">
        <f>IF(StatewiseTestingDetails[[#This Row],[Column1]]&lt;0,0,StatewiseTestingDetails[[#This Row],[Column1]])</f>
        <v>0</v>
      </c>
      <c r="I1789">
        <f>IF(StatewiseTestingDetails[[#This Row],[State]]=C1788,StatewiseTestingDetails[[#This Row],[TotalSamples]]-D1788,StatewiseTestingDetails[[#This Row],[TotalSamples]])</f>
        <v>55939</v>
      </c>
      <c r="J1789" t="str">
        <f>TEXT(StatewiseTestingDetails[[#This Row],[Date]],"yyyy")</f>
        <v>2021</v>
      </c>
      <c r="K1789">
        <f>StatewiseTestingDetails[[#This Row],[TotalSamples]]/D$16344</f>
        <v>6.4731066666666665E-3</v>
      </c>
      <c r="L1789" t="str">
        <f>IF(StatewiseTestingDetails[[#This Row],[test rate]]&gt;=0.0108,"Above","Below")</f>
        <v>Below</v>
      </c>
    </row>
    <row r="1790" spans="1:12" x14ac:dyDescent="0.3">
      <c r="A1790" t="str">
        <f t="shared" si="27"/>
        <v>Assam_2021-05-04</v>
      </c>
      <c r="B1790" s="1">
        <v>44320</v>
      </c>
      <c r="C1790" t="s">
        <v>28</v>
      </c>
      <c r="D1790">
        <v>8793697</v>
      </c>
      <c r="G1790">
        <f>IF(StatewiseTestingDetails[[#This Row],[State]]=C1789,IF(ISBLANK(F1789),0,IF(ISBLANK(StatewiseTestingDetails[[#This Row],[Positive]]),0,StatewiseTestingDetails[[#This Row],[Positive]]-F1789)),StatewiseTestingDetails[[#This Row],[Positive]])</f>
        <v>0</v>
      </c>
      <c r="H1790">
        <f>IF(StatewiseTestingDetails[[#This Row],[Column1]]&lt;0,0,StatewiseTestingDetails[[#This Row],[Column1]])</f>
        <v>0</v>
      </c>
      <c r="I1790">
        <f>IF(StatewiseTestingDetails[[#This Row],[State]]=C1789,StatewiseTestingDetails[[#This Row],[TotalSamples]]-D1789,StatewiseTestingDetails[[#This Row],[TotalSamples]])</f>
        <v>55003</v>
      </c>
      <c r="J1790" t="str">
        <f>TEXT(StatewiseTestingDetails[[#This Row],[Date]],"yyyy")</f>
        <v>2021</v>
      </c>
      <c r="K1790">
        <f>StatewiseTestingDetails[[#This Row],[TotalSamples]]/D$16344</f>
        <v>6.5138496296296301E-3</v>
      </c>
      <c r="L1790" t="str">
        <f>IF(StatewiseTestingDetails[[#This Row],[test rate]]&gt;=0.0108,"Above","Below")</f>
        <v>Below</v>
      </c>
    </row>
    <row r="1791" spans="1:12" x14ac:dyDescent="0.3">
      <c r="A1791" t="str">
        <f t="shared" si="27"/>
        <v>Assam_2021-05-05</v>
      </c>
      <c r="B1791" s="1">
        <v>44321</v>
      </c>
      <c r="C1791" t="s">
        <v>28</v>
      </c>
      <c r="D1791">
        <v>8845771</v>
      </c>
      <c r="G1791">
        <f>IF(StatewiseTestingDetails[[#This Row],[State]]=C1790,IF(ISBLANK(F1790),0,IF(ISBLANK(StatewiseTestingDetails[[#This Row],[Positive]]),0,StatewiseTestingDetails[[#This Row],[Positive]]-F1790)),StatewiseTestingDetails[[#This Row],[Positive]])</f>
        <v>0</v>
      </c>
      <c r="H1791">
        <f>IF(StatewiseTestingDetails[[#This Row],[Column1]]&lt;0,0,StatewiseTestingDetails[[#This Row],[Column1]])</f>
        <v>0</v>
      </c>
      <c r="I1791">
        <f>IF(StatewiseTestingDetails[[#This Row],[State]]=C1790,StatewiseTestingDetails[[#This Row],[TotalSamples]]-D1790,StatewiseTestingDetails[[#This Row],[TotalSamples]])</f>
        <v>52074</v>
      </c>
      <c r="J1791" t="str">
        <f>TEXT(StatewiseTestingDetails[[#This Row],[Date]],"yyyy")</f>
        <v>2021</v>
      </c>
      <c r="K1791">
        <f>StatewiseTestingDetails[[#This Row],[TotalSamples]]/D$16344</f>
        <v>6.5524229629629633E-3</v>
      </c>
      <c r="L1791" t="str">
        <f>IF(StatewiseTestingDetails[[#This Row],[test rate]]&gt;=0.0108,"Above","Below")</f>
        <v>Below</v>
      </c>
    </row>
    <row r="1792" spans="1:12" x14ac:dyDescent="0.3">
      <c r="A1792" t="str">
        <f t="shared" si="27"/>
        <v>Assam_2021-05-06</v>
      </c>
      <c r="B1792" s="1">
        <v>44322</v>
      </c>
      <c r="C1792" t="s">
        <v>28</v>
      </c>
      <c r="D1792">
        <v>8907148</v>
      </c>
      <c r="G1792">
        <f>IF(StatewiseTestingDetails[[#This Row],[State]]=C1791,IF(ISBLANK(F1791),0,IF(ISBLANK(StatewiseTestingDetails[[#This Row],[Positive]]),0,StatewiseTestingDetails[[#This Row],[Positive]]-F1791)),StatewiseTestingDetails[[#This Row],[Positive]])</f>
        <v>0</v>
      </c>
      <c r="H1792">
        <f>IF(StatewiseTestingDetails[[#This Row],[Column1]]&lt;0,0,StatewiseTestingDetails[[#This Row],[Column1]])</f>
        <v>0</v>
      </c>
      <c r="I1792">
        <f>IF(StatewiseTestingDetails[[#This Row],[State]]=C1791,StatewiseTestingDetails[[#This Row],[TotalSamples]]-D1791,StatewiseTestingDetails[[#This Row],[TotalSamples]])</f>
        <v>61377</v>
      </c>
      <c r="J1792" t="str">
        <f>TEXT(StatewiseTestingDetails[[#This Row],[Date]],"yyyy")</f>
        <v>2021</v>
      </c>
      <c r="K1792">
        <f>StatewiseTestingDetails[[#This Row],[TotalSamples]]/D$16344</f>
        <v>6.5978874074074075E-3</v>
      </c>
      <c r="L1792" t="str">
        <f>IF(StatewiseTestingDetails[[#This Row],[test rate]]&gt;=0.0108,"Above","Below")</f>
        <v>Below</v>
      </c>
    </row>
    <row r="1793" spans="1:12" x14ac:dyDescent="0.3">
      <c r="A1793" t="str">
        <f t="shared" si="27"/>
        <v>Assam_2021-05-07</v>
      </c>
      <c r="B1793" s="1">
        <v>44323</v>
      </c>
      <c r="C1793" t="s">
        <v>28</v>
      </c>
      <c r="D1793">
        <v>8975466</v>
      </c>
      <c r="G1793">
        <f>IF(StatewiseTestingDetails[[#This Row],[State]]=C1792,IF(ISBLANK(F1792),0,IF(ISBLANK(StatewiseTestingDetails[[#This Row],[Positive]]),0,StatewiseTestingDetails[[#This Row],[Positive]]-F1792)),StatewiseTestingDetails[[#This Row],[Positive]])</f>
        <v>0</v>
      </c>
      <c r="H1793">
        <f>IF(StatewiseTestingDetails[[#This Row],[Column1]]&lt;0,0,StatewiseTestingDetails[[#This Row],[Column1]])</f>
        <v>0</v>
      </c>
      <c r="I1793">
        <f>IF(StatewiseTestingDetails[[#This Row],[State]]=C1792,StatewiseTestingDetails[[#This Row],[TotalSamples]]-D1792,StatewiseTestingDetails[[#This Row],[TotalSamples]])</f>
        <v>68318</v>
      </c>
      <c r="J1793" t="str">
        <f>TEXT(StatewiseTestingDetails[[#This Row],[Date]],"yyyy")</f>
        <v>2021</v>
      </c>
      <c r="K1793">
        <f>StatewiseTestingDetails[[#This Row],[TotalSamples]]/D$16344</f>
        <v>6.6484933333333333E-3</v>
      </c>
      <c r="L1793" t="str">
        <f>IF(StatewiseTestingDetails[[#This Row],[test rate]]&gt;=0.0108,"Above","Below")</f>
        <v>Below</v>
      </c>
    </row>
    <row r="1794" spans="1:12" x14ac:dyDescent="0.3">
      <c r="A1794" t="str">
        <f t="shared" ref="A1794:A1857" si="28">TRIM(C1794) &amp; "_" &amp; TEXT(B1794, "yyyy-mm-dd")</f>
        <v>Assam_2021-05-08</v>
      </c>
      <c r="B1794" s="1">
        <v>44324</v>
      </c>
      <c r="C1794" t="s">
        <v>28</v>
      </c>
      <c r="D1794">
        <v>9040606</v>
      </c>
      <c r="G1794">
        <f>IF(StatewiseTestingDetails[[#This Row],[State]]=C1793,IF(ISBLANK(F1793),0,IF(ISBLANK(StatewiseTestingDetails[[#This Row],[Positive]]),0,StatewiseTestingDetails[[#This Row],[Positive]]-F1793)),StatewiseTestingDetails[[#This Row],[Positive]])</f>
        <v>0</v>
      </c>
      <c r="H1794">
        <f>IF(StatewiseTestingDetails[[#This Row],[Column1]]&lt;0,0,StatewiseTestingDetails[[#This Row],[Column1]])</f>
        <v>0</v>
      </c>
      <c r="I1794">
        <f>IF(StatewiseTestingDetails[[#This Row],[State]]=C1793,StatewiseTestingDetails[[#This Row],[TotalSamples]]-D1793,StatewiseTestingDetails[[#This Row],[TotalSamples]])</f>
        <v>65140</v>
      </c>
      <c r="J1794" t="str">
        <f>TEXT(StatewiseTestingDetails[[#This Row],[Date]],"yyyy")</f>
        <v>2021</v>
      </c>
      <c r="K1794">
        <f>StatewiseTestingDetails[[#This Row],[TotalSamples]]/D$16344</f>
        <v>6.6967451851851854E-3</v>
      </c>
      <c r="L1794" t="str">
        <f>IF(StatewiseTestingDetails[[#This Row],[test rate]]&gt;=0.0108,"Above","Below")</f>
        <v>Below</v>
      </c>
    </row>
    <row r="1795" spans="1:12" x14ac:dyDescent="0.3">
      <c r="A1795" t="str">
        <f t="shared" si="28"/>
        <v>Assam_2021-05-09</v>
      </c>
      <c r="B1795" s="1">
        <v>44325</v>
      </c>
      <c r="C1795" t="s">
        <v>28</v>
      </c>
      <c r="D1795">
        <v>9076741</v>
      </c>
      <c r="G1795">
        <f>IF(StatewiseTestingDetails[[#This Row],[State]]=C1794,IF(ISBLANK(F1794),0,IF(ISBLANK(StatewiseTestingDetails[[#This Row],[Positive]]),0,StatewiseTestingDetails[[#This Row],[Positive]]-F1794)),StatewiseTestingDetails[[#This Row],[Positive]])</f>
        <v>0</v>
      </c>
      <c r="H1795">
        <f>IF(StatewiseTestingDetails[[#This Row],[Column1]]&lt;0,0,StatewiseTestingDetails[[#This Row],[Column1]])</f>
        <v>0</v>
      </c>
      <c r="I1795">
        <f>IF(StatewiseTestingDetails[[#This Row],[State]]=C1794,StatewiseTestingDetails[[#This Row],[TotalSamples]]-D1794,StatewiseTestingDetails[[#This Row],[TotalSamples]])</f>
        <v>36135</v>
      </c>
      <c r="J1795" t="str">
        <f>TEXT(StatewiseTestingDetails[[#This Row],[Date]],"yyyy")</f>
        <v>2021</v>
      </c>
      <c r="K1795">
        <f>StatewiseTestingDetails[[#This Row],[TotalSamples]]/D$16344</f>
        <v>6.7235118518518518E-3</v>
      </c>
      <c r="L1795" t="str">
        <f>IF(StatewiseTestingDetails[[#This Row],[test rate]]&gt;=0.0108,"Above","Below")</f>
        <v>Below</v>
      </c>
    </row>
    <row r="1796" spans="1:12" x14ac:dyDescent="0.3">
      <c r="A1796" t="str">
        <f t="shared" si="28"/>
        <v>Assam_2021-05-10</v>
      </c>
      <c r="B1796" s="1">
        <v>44326</v>
      </c>
      <c r="C1796" t="s">
        <v>28</v>
      </c>
      <c r="D1796">
        <v>9148938</v>
      </c>
      <c r="G1796">
        <f>IF(StatewiseTestingDetails[[#This Row],[State]]=C1795,IF(ISBLANK(F1795),0,IF(ISBLANK(StatewiseTestingDetails[[#This Row],[Positive]]),0,StatewiseTestingDetails[[#This Row],[Positive]]-F1795)),StatewiseTestingDetails[[#This Row],[Positive]])</f>
        <v>0</v>
      </c>
      <c r="H1796">
        <f>IF(StatewiseTestingDetails[[#This Row],[Column1]]&lt;0,0,StatewiseTestingDetails[[#This Row],[Column1]])</f>
        <v>0</v>
      </c>
      <c r="I1796">
        <f>IF(StatewiseTestingDetails[[#This Row],[State]]=C1795,StatewiseTestingDetails[[#This Row],[TotalSamples]]-D1795,StatewiseTestingDetails[[#This Row],[TotalSamples]])</f>
        <v>72197</v>
      </c>
      <c r="J1796" t="str">
        <f>TEXT(StatewiseTestingDetails[[#This Row],[Date]],"yyyy")</f>
        <v>2021</v>
      </c>
      <c r="K1796">
        <f>StatewiseTestingDetails[[#This Row],[TotalSamples]]/D$16344</f>
        <v>6.7769911111111112E-3</v>
      </c>
      <c r="L1796" t="str">
        <f>IF(StatewiseTestingDetails[[#This Row],[test rate]]&gt;=0.0108,"Above","Below")</f>
        <v>Below</v>
      </c>
    </row>
    <row r="1797" spans="1:12" x14ac:dyDescent="0.3">
      <c r="A1797" t="str">
        <f t="shared" si="28"/>
        <v>Assam_2021-05-11</v>
      </c>
      <c r="B1797" s="1">
        <v>44327</v>
      </c>
      <c r="C1797" t="s">
        <v>28</v>
      </c>
      <c r="D1797">
        <v>9217510</v>
      </c>
      <c r="G1797">
        <f>IF(StatewiseTestingDetails[[#This Row],[State]]=C1796,IF(ISBLANK(F1796),0,IF(ISBLANK(StatewiseTestingDetails[[#This Row],[Positive]]),0,StatewiseTestingDetails[[#This Row],[Positive]]-F1796)),StatewiseTestingDetails[[#This Row],[Positive]])</f>
        <v>0</v>
      </c>
      <c r="H1797">
        <f>IF(StatewiseTestingDetails[[#This Row],[Column1]]&lt;0,0,StatewiseTestingDetails[[#This Row],[Column1]])</f>
        <v>0</v>
      </c>
      <c r="I1797">
        <f>IF(StatewiseTestingDetails[[#This Row],[State]]=C1796,StatewiseTestingDetails[[#This Row],[TotalSamples]]-D1796,StatewiseTestingDetails[[#This Row],[TotalSamples]])</f>
        <v>68572</v>
      </c>
      <c r="J1797" t="str">
        <f>TEXT(StatewiseTestingDetails[[#This Row],[Date]],"yyyy")</f>
        <v>2021</v>
      </c>
      <c r="K1797">
        <f>StatewiseTestingDetails[[#This Row],[TotalSamples]]/D$16344</f>
        <v>6.8277851851851852E-3</v>
      </c>
      <c r="L1797" t="str">
        <f>IF(StatewiseTestingDetails[[#This Row],[test rate]]&gt;=0.0108,"Above","Below")</f>
        <v>Below</v>
      </c>
    </row>
    <row r="1798" spans="1:12" x14ac:dyDescent="0.3">
      <c r="A1798" t="str">
        <f t="shared" si="28"/>
        <v>Assam_2021-05-12</v>
      </c>
      <c r="B1798" s="1">
        <v>44328</v>
      </c>
      <c r="C1798" t="s">
        <v>28</v>
      </c>
      <c r="D1798">
        <v>9281466</v>
      </c>
      <c r="G1798">
        <f>IF(StatewiseTestingDetails[[#This Row],[State]]=C1797,IF(ISBLANK(F1797),0,IF(ISBLANK(StatewiseTestingDetails[[#This Row],[Positive]]),0,StatewiseTestingDetails[[#This Row],[Positive]]-F1797)),StatewiseTestingDetails[[#This Row],[Positive]])</f>
        <v>0</v>
      </c>
      <c r="H1798">
        <f>IF(StatewiseTestingDetails[[#This Row],[Column1]]&lt;0,0,StatewiseTestingDetails[[#This Row],[Column1]])</f>
        <v>0</v>
      </c>
      <c r="I1798">
        <f>IF(StatewiseTestingDetails[[#This Row],[State]]=C1797,StatewiseTestingDetails[[#This Row],[TotalSamples]]-D1797,StatewiseTestingDetails[[#This Row],[TotalSamples]])</f>
        <v>63956</v>
      </c>
      <c r="J1798" t="str">
        <f>TEXT(StatewiseTestingDetails[[#This Row],[Date]],"yyyy")</f>
        <v>2021</v>
      </c>
      <c r="K1798">
        <f>StatewiseTestingDetails[[#This Row],[TotalSamples]]/D$16344</f>
        <v>6.87516E-3</v>
      </c>
      <c r="L1798" t="str">
        <f>IF(StatewiseTestingDetails[[#This Row],[test rate]]&gt;=0.0108,"Above","Below")</f>
        <v>Below</v>
      </c>
    </row>
    <row r="1799" spans="1:12" x14ac:dyDescent="0.3">
      <c r="A1799" t="str">
        <f t="shared" si="28"/>
        <v>Assam_2021-05-13</v>
      </c>
      <c r="B1799" s="1">
        <v>44329</v>
      </c>
      <c r="C1799" t="s">
        <v>28</v>
      </c>
      <c r="D1799">
        <v>9341060</v>
      </c>
      <c r="G1799">
        <f>IF(StatewiseTestingDetails[[#This Row],[State]]=C1798,IF(ISBLANK(F1798),0,IF(ISBLANK(StatewiseTestingDetails[[#This Row],[Positive]]),0,StatewiseTestingDetails[[#This Row],[Positive]]-F1798)),StatewiseTestingDetails[[#This Row],[Positive]])</f>
        <v>0</v>
      </c>
      <c r="H1799">
        <f>IF(StatewiseTestingDetails[[#This Row],[Column1]]&lt;0,0,StatewiseTestingDetails[[#This Row],[Column1]])</f>
        <v>0</v>
      </c>
      <c r="I1799">
        <f>IF(StatewiseTestingDetails[[#This Row],[State]]=C1798,StatewiseTestingDetails[[#This Row],[TotalSamples]]-D1798,StatewiseTestingDetails[[#This Row],[TotalSamples]])</f>
        <v>59594</v>
      </c>
      <c r="J1799" t="str">
        <f>TEXT(StatewiseTestingDetails[[#This Row],[Date]],"yyyy")</f>
        <v>2021</v>
      </c>
      <c r="K1799">
        <f>StatewiseTestingDetails[[#This Row],[TotalSamples]]/D$16344</f>
        <v>6.9193037037037037E-3</v>
      </c>
      <c r="L1799" t="str">
        <f>IF(StatewiseTestingDetails[[#This Row],[test rate]]&gt;=0.0108,"Above","Below")</f>
        <v>Below</v>
      </c>
    </row>
    <row r="1800" spans="1:12" x14ac:dyDescent="0.3">
      <c r="A1800" t="str">
        <f t="shared" si="28"/>
        <v>Assam_2021-05-14</v>
      </c>
      <c r="B1800" s="1">
        <v>44330</v>
      </c>
      <c r="C1800" t="s">
        <v>28</v>
      </c>
      <c r="D1800">
        <v>9385117</v>
      </c>
      <c r="G1800">
        <f>IF(StatewiseTestingDetails[[#This Row],[State]]=C1799,IF(ISBLANK(F1799),0,IF(ISBLANK(StatewiseTestingDetails[[#This Row],[Positive]]),0,StatewiseTestingDetails[[#This Row],[Positive]]-F1799)),StatewiseTestingDetails[[#This Row],[Positive]])</f>
        <v>0</v>
      </c>
      <c r="H1800">
        <f>IF(StatewiseTestingDetails[[#This Row],[Column1]]&lt;0,0,StatewiseTestingDetails[[#This Row],[Column1]])</f>
        <v>0</v>
      </c>
      <c r="I1800">
        <f>IF(StatewiseTestingDetails[[#This Row],[State]]=C1799,StatewiseTestingDetails[[#This Row],[TotalSamples]]-D1799,StatewiseTestingDetails[[#This Row],[TotalSamples]])</f>
        <v>44057</v>
      </c>
      <c r="J1800" t="str">
        <f>TEXT(StatewiseTestingDetails[[#This Row],[Date]],"yyyy")</f>
        <v>2021</v>
      </c>
      <c r="K1800">
        <f>StatewiseTestingDetails[[#This Row],[TotalSamples]]/D$16344</f>
        <v>6.9519385185185184E-3</v>
      </c>
      <c r="L1800" t="str">
        <f>IF(StatewiseTestingDetails[[#This Row],[test rate]]&gt;=0.0108,"Above","Below")</f>
        <v>Below</v>
      </c>
    </row>
    <row r="1801" spans="1:12" x14ac:dyDescent="0.3">
      <c r="A1801" t="str">
        <f t="shared" si="28"/>
        <v>Assam_2021-05-15</v>
      </c>
      <c r="B1801" s="1">
        <v>44331</v>
      </c>
      <c r="C1801" t="s">
        <v>28</v>
      </c>
      <c r="D1801">
        <v>9449818</v>
      </c>
      <c r="G1801">
        <f>IF(StatewiseTestingDetails[[#This Row],[State]]=C1800,IF(ISBLANK(F1800),0,IF(ISBLANK(StatewiseTestingDetails[[#This Row],[Positive]]),0,StatewiseTestingDetails[[#This Row],[Positive]]-F1800)),StatewiseTestingDetails[[#This Row],[Positive]])</f>
        <v>0</v>
      </c>
      <c r="H1801">
        <f>IF(StatewiseTestingDetails[[#This Row],[Column1]]&lt;0,0,StatewiseTestingDetails[[#This Row],[Column1]])</f>
        <v>0</v>
      </c>
      <c r="I1801">
        <f>IF(StatewiseTestingDetails[[#This Row],[State]]=C1800,StatewiseTestingDetails[[#This Row],[TotalSamples]]-D1800,StatewiseTestingDetails[[#This Row],[TotalSamples]])</f>
        <v>64701</v>
      </c>
      <c r="J1801" t="str">
        <f>TEXT(StatewiseTestingDetails[[#This Row],[Date]],"yyyy")</f>
        <v>2021</v>
      </c>
      <c r="K1801">
        <f>StatewiseTestingDetails[[#This Row],[TotalSamples]]/D$16344</f>
        <v>6.999865185185185E-3</v>
      </c>
      <c r="L1801" t="str">
        <f>IF(StatewiseTestingDetails[[#This Row],[test rate]]&gt;=0.0108,"Above","Below")</f>
        <v>Below</v>
      </c>
    </row>
    <row r="1802" spans="1:12" x14ac:dyDescent="0.3">
      <c r="A1802" t="str">
        <f t="shared" si="28"/>
        <v>Assam_2021-05-16</v>
      </c>
      <c r="B1802" s="1">
        <v>44332</v>
      </c>
      <c r="C1802" t="s">
        <v>28</v>
      </c>
      <c r="D1802">
        <v>9492702</v>
      </c>
      <c r="G1802">
        <f>IF(StatewiseTestingDetails[[#This Row],[State]]=C1801,IF(ISBLANK(F1801),0,IF(ISBLANK(StatewiseTestingDetails[[#This Row],[Positive]]),0,StatewiseTestingDetails[[#This Row],[Positive]]-F1801)),StatewiseTestingDetails[[#This Row],[Positive]])</f>
        <v>0</v>
      </c>
      <c r="H1802">
        <f>IF(StatewiseTestingDetails[[#This Row],[Column1]]&lt;0,0,StatewiseTestingDetails[[#This Row],[Column1]])</f>
        <v>0</v>
      </c>
      <c r="I1802">
        <f>IF(StatewiseTestingDetails[[#This Row],[State]]=C1801,StatewiseTestingDetails[[#This Row],[TotalSamples]]-D1801,StatewiseTestingDetails[[#This Row],[TotalSamples]])</f>
        <v>42884</v>
      </c>
      <c r="J1802" t="str">
        <f>TEXT(StatewiseTestingDetails[[#This Row],[Date]],"yyyy")</f>
        <v>2021</v>
      </c>
      <c r="K1802">
        <f>StatewiseTestingDetails[[#This Row],[TotalSamples]]/D$16344</f>
        <v>7.0316311111111108E-3</v>
      </c>
      <c r="L1802" t="str">
        <f>IF(StatewiseTestingDetails[[#This Row],[test rate]]&gt;=0.0108,"Above","Below")</f>
        <v>Below</v>
      </c>
    </row>
    <row r="1803" spans="1:12" x14ac:dyDescent="0.3">
      <c r="A1803" t="str">
        <f t="shared" si="28"/>
        <v>Assam_2021-05-17</v>
      </c>
      <c r="B1803" s="1">
        <v>44333</v>
      </c>
      <c r="C1803" t="s">
        <v>28</v>
      </c>
      <c r="D1803">
        <v>9584183</v>
      </c>
      <c r="G1803">
        <f>IF(StatewiseTestingDetails[[#This Row],[State]]=C1802,IF(ISBLANK(F1802),0,IF(ISBLANK(StatewiseTestingDetails[[#This Row],[Positive]]),0,StatewiseTestingDetails[[#This Row],[Positive]]-F1802)),StatewiseTestingDetails[[#This Row],[Positive]])</f>
        <v>0</v>
      </c>
      <c r="H1803">
        <f>IF(StatewiseTestingDetails[[#This Row],[Column1]]&lt;0,0,StatewiseTestingDetails[[#This Row],[Column1]])</f>
        <v>0</v>
      </c>
      <c r="I1803">
        <f>IF(StatewiseTestingDetails[[#This Row],[State]]=C1802,StatewiseTestingDetails[[#This Row],[TotalSamples]]-D1802,StatewiseTestingDetails[[#This Row],[TotalSamples]])</f>
        <v>91481</v>
      </c>
      <c r="J1803" t="str">
        <f>TEXT(StatewiseTestingDetails[[#This Row],[Date]],"yyyy")</f>
        <v>2021</v>
      </c>
      <c r="K1803">
        <f>StatewiseTestingDetails[[#This Row],[TotalSamples]]/D$16344</f>
        <v>7.0993948148148148E-3</v>
      </c>
      <c r="L1803" t="str">
        <f>IF(StatewiseTestingDetails[[#This Row],[test rate]]&gt;=0.0108,"Above","Below")</f>
        <v>Below</v>
      </c>
    </row>
    <row r="1804" spans="1:12" x14ac:dyDescent="0.3">
      <c r="A1804" t="str">
        <f t="shared" si="28"/>
        <v>Assam_2021-05-18</v>
      </c>
      <c r="B1804" s="1">
        <v>44334</v>
      </c>
      <c r="C1804" t="s">
        <v>28</v>
      </c>
      <c r="D1804">
        <v>9674434</v>
      </c>
      <c r="G1804">
        <f>IF(StatewiseTestingDetails[[#This Row],[State]]=C1803,IF(ISBLANK(F1803),0,IF(ISBLANK(StatewiseTestingDetails[[#This Row],[Positive]]),0,StatewiseTestingDetails[[#This Row],[Positive]]-F1803)),StatewiseTestingDetails[[#This Row],[Positive]])</f>
        <v>0</v>
      </c>
      <c r="H1804">
        <f>IF(StatewiseTestingDetails[[#This Row],[Column1]]&lt;0,0,StatewiseTestingDetails[[#This Row],[Column1]])</f>
        <v>0</v>
      </c>
      <c r="I1804">
        <f>IF(StatewiseTestingDetails[[#This Row],[State]]=C1803,StatewiseTestingDetails[[#This Row],[TotalSamples]]-D1803,StatewiseTestingDetails[[#This Row],[TotalSamples]])</f>
        <v>90251</v>
      </c>
      <c r="J1804" t="str">
        <f>TEXT(StatewiseTestingDetails[[#This Row],[Date]],"yyyy")</f>
        <v>2021</v>
      </c>
      <c r="K1804">
        <f>StatewiseTestingDetails[[#This Row],[TotalSamples]]/D$16344</f>
        <v>7.166247407407407E-3</v>
      </c>
      <c r="L1804" t="str">
        <f>IF(StatewiseTestingDetails[[#This Row],[test rate]]&gt;=0.0108,"Above","Below")</f>
        <v>Below</v>
      </c>
    </row>
    <row r="1805" spans="1:12" x14ac:dyDescent="0.3">
      <c r="A1805" t="str">
        <f t="shared" si="28"/>
        <v>Assam_2021-05-19</v>
      </c>
      <c r="B1805" s="1">
        <v>44335</v>
      </c>
      <c r="C1805" t="s">
        <v>28</v>
      </c>
      <c r="D1805">
        <v>9776474</v>
      </c>
      <c r="G1805">
        <f>IF(StatewiseTestingDetails[[#This Row],[State]]=C1804,IF(ISBLANK(F1804),0,IF(ISBLANK(StatewiseTestingDetails[[#This Row],[Positive]]),0,StatewiseTestingDetails[[#This Row],[Positive]]-F1804)),StatewiseTestingDetails[[#This Row],[Positive]])</f>
        <v>0</v>
      </c>
      <c r="H1805">
        <f>IF(StatewiseTestingDetails[[#This Row],[Column1]]&lt;0,0,StatewiseTestingDetails[[#This Row],[Column1]])</f>
        <v>0</v>
      </c>
      <c r="I1805">
        <f>IF(StatewiseTestingDetails[[#This Row],[State]]=C1804,StatewiseTestingDetails[[#This Row],[TotalSamples]]-D1804,StatewiseTestingDetails[[#This Row],[TotalSamples]])</f>
        <v>102040</v>
      </c>
      <c r="J1805" t="str">
        <f>TEXT(StatewiseTestingDetails[[#This Row],[Date]],"yyyy")</f>
        <v>2021</v>
      </c>
      <c r="K1805">
        <f>StatewiseTestingDetails[[#This Row],[TotalSamples]]/D$16344</f>
        <v>7.2418325925925923E-3</v>
      </c>
      <c r="L1805" t="str">
        <f>IF(StatewiseTestingDetails[[#This Row],[test rate]]&gt;=0.0108,"Above","Below")</f>
        <v>Below</v>
      </c>
    </row>
    <row r="1806" spans="1:12" x14ac:dyDescent="0.3">
      <c r="A1806" t="str">
        <f t="shared" si="28"/>
        <v>Assam_2021-05-20</v>
      </c>
      <c r="B1806" s="1">
        <v>44336</v>
      </c>
      <c r="C1806" t="s">
        <v>28</v>
      </c>
      <c r="D1806">
        <v>9879158</v>
      </c>
      <c r="G1806">
        <f>IF(StatewiseTestingDetails[[#This Row],[State]]=C1805,IF(ISBLANK(F1805),0,IF(ISBLANK(StatewiseTestingDetails[[#This Row],[Positive]]),0,StatewiseTestingDetails[[#This Row],[Positive]]-F1805)),StatewiseTestingDetails[[#This Row],[Positive]])</f>
        <v>0</v>
      </c>
      <c r="H1806">
        <f>IF(StatewiseTestingDetails[[#This Row],[Column1]]&lt;0,0,StatewiseTestingDetails[[#This Row],[Column1]])</f>
        <v>0</v>
      </c>
      <c r="I1806">
        <f>IF(StatewiseTestingDetails[[#This Row],[State]]=C1805,StatewiseTestingDetails[[#This Row],[TotalSamples]]-D1805,StatewiseTestingDetails[[#This Row],[TotalSamples]])</f>
        <v>102684</v>
      </c>
      <c r="J1806" t="str">
        <f>TEXT(StatewiseTestingDetails[[#This Row],[Date]],"yyyy")</f>
        <v>2021</v>
      </c>
      <c r="K1806">
        <f>StatewiseTestingDetails[[#This Row],[TotalSamples]]/D$16344</f>
        <v>7.3178948148148147E-3</v>
      </c>
      <c r="L1806" t="str">
        <f>IF(StatewiseTestingDetails[[#This Row],[test rate]]&gt;=0.0108,"Above","Below")</f>
        <v>Below</v>
      </c>
    </row>
    <row r="1807" spans="1:12" x14ac:dyDescent="0.3">
      <c r="A1807" t="str">
        <f t="shared" si="28"/>
        <v>Assam_2021-05-21</v>
      </c>
      <c r="B1807" s="1">
        <v>44337</v>
      </c>
      <c r="C1807" t="s">
        <v>28</v>
      </c>
      <c r="D1807">
        <v>9982316</v>
      </c>
      <c r="G1807">
        <f>IF(StatewiseTestingDetails[[#This Row],[State]]=C1806,IF(ISBLANK(F1806),0,IF(ISBLANK(StatewiseTestingDetails[[#This Row],[Positive]]),0,StatewiseTestingDetails[[#This Row],[Positive]]-F1806)),StatewiseTestingDetails[[#This Row],[Positive]])</f>
        <v>0</v>
      </c>
      <c r="H1807">
        <f>IF(StatewiseTestingDetails[[#This Row],[Column1]]&lt;0,0,StatewiseTestingDetails[[#This Row],[Column1]])</f>
        <v>0</v>
      </c>
      <c r="I1807">
        <f>IF(StatewiseTestingDetails[[#This Row],[State]]=C1806,StatewiseTestingDetails[[#This Row],[TotalSamples]]-D1806,StatewiseTestingDetails[[#This Row],[TotalSamples]])</f>
        <v>103158</v>
      </c>
      <c r="J1807" t="str">
        <f>TEXT(StatewiseTestingDetails[[#This Row],[Date]],"yyyy")</f>
        <v>2021</v>
      </c>
      <c r="K1807">
        <f>StatewiseTestingDetails[[#This Row],[TotalSamples]]/D$16344</f>
        <v>7.3943081481481479E-3</v>
      </c>
      <c r="L1807" t="str">
        <f>IF(StatewiseTestingDetails[[#This Row],[test rate]]&gt;=0.0108,"Above","Below")</f>
        <v>Below</v>
      </c>
    </row>
    <row r="1808" spans="1:12" x14ac:dyDescent="0.3">
      <c r="A1808" t="str">
        <f t="shared" si="28"/>
        <v>Assam_2021-05-22</v>
      </c>
      <c r="B1808" s="1">
        <v>44338</v>
      </c>
      <c r="C1808" t="s">
        <v>28</v>
      </c>
      <c r="D1808">
        <v>10089714</v>
      </c>
      <c r="G1808">
        <f>IF(StatewiseTestingDetails[[#This Row],[State]]=C1807,IF(ISBLANK(F1807),0,IF(ISBLANK(StatewiseTestingDetails[[#This Row],[Positive]]),0,StatewiseTestingDetails[[#This Row],[Positive]]-F1807)),StatewiseTestingDetails[[#This Row],[Positive]])</f>
        <v>0</v>
      </c>
      <c r="H1808">
        <f>IF(StatewiseTestingDetails[[#This Row],[Column1]]&lt;0,0,StatewiseTestingDetails[[#This Row],[Column1]])</f>
        <v>0</v>
      </c>
      <c r="I1808">
        <f>IF(StatewiseTestingDetails[[#This Row],[State]]=C1807,StatewiseTestingDetails[[#This Row],[TotalSamples]]-D1807,StatewiseTestingDetails[[#This Row],[TotalSamples]])</f>
        <v>107398</v>
      </c>
      <c r="J1808" t="str">
        <f>TEXT(StatewiseTestingDetails[[#This Row],[Date]],"yyyy")</f>
        <v>2021</v>
      </c>
      <c r="K1808">
        <f>StatewiseTestingDetails[[#This Row],[TotalSamples]]/D$16344</f>
        <v>7.4738622222222219E-3</v>
      </c>
      <c r="L1808" t="str">
        <f>IF(StatewiseTestingDetails[[#This Row],[test rate]]&gt;=0.0108,"Above","Below")</f>
        <v>Below</v>
      </c>
    </row>
    <row r="1809" spans="1:12" x14ac:dyDescent="0.3">
      <c r="A1809" t="str">
        <f t="shared" si="28"/>
        <v>Assam_2021-05-23</v>
      </c>
      <c r="B1809" s="1">
        <v>44339</v>
      </c>
      <c r="C1809" t="s">
        <v>28</v>
      </c>
      <c r="D1809">
        <v>10152436</v>
      </c>
      <c r="G1809">
        <f>IF(StatewiseTestingDetails[[#This Row],[State]]=C1808,IF(ISBLANK(F1808),0,IF(ISBLANK(StatewiseTestingDetails[[#This Row],[Positive]]),0,StatewiseTestingDetails[[#This Row],[Positive]]-F1808)),StatewiseTestingDetails[[#This Row],[Positive]])</f>
        <v>0</v>
      </c>
      <c r="H1809">
        <f>IF(StatewiseTestingDetails[[#This Row],[Column1]]&lt;0,0,StatewiseTestingDetails[[#This Row],[Column1]])</f>
        <v>0</v>
      </c>
      <c r="I1809">
        <f>IF(StatewiseTestingDetails[[#This Row],[State]]=C1808,StatewiseTestingDetails[[#This Row],[TotalSamples]]-D1808,StatewiseTestingDetails[[#This Row],[TotalSamples]])</f>
        <v>62722</v>
      </c>
      <c r="J1809" t="str">
        <f>TEXT(StatewiseTestingDetails[[#This Row],[Date]],"yyyy")</f>
        <v>2021</v>
      </c>
      <c r="K1809">
        <f>StatewiseTestingDetails[[#This Row],[TotalSamples]]/D$16344</f>
        <v>7.5203229629629631E-3</v>
      </c>
      <c r="L1809" t="str">
        <f>IF(StatewiseTestingDetails[[#This Row],[test rate]]&gt;=0.0108,"Above","Below")</f>
        <v>Below</v>
      </c>
    </row>
    <row r="1810" spans="1:12" x14ac:dyDescent="0.3">
      <c r="A1810" t="str">
        <f t="shared" si="28"/>
        <v>Assam_2021-05-24</v>
      </c>
      <c r="B1810" s="1">
        <v>44340</v>
      </c>
      <c r="C1810" t="s">
        <v>28</v>
      </c>
      <c r="D1810">
        <v>10273104</v>
      </c>
      <c r="G1810">
        <f>IF(StatewiseTestingDetails[[#This Row],[State]]=C1809,IF(ISBLANK(F1809),0,IF(ISBLANK(StatewiseTestingDetails[[#This Row],[Positive]]),0,StatewiseTestingDetails[[#This Row],[Positive]]-F1809)),StatewiseTestingDetails[[#This Row],[Positive]])</f>
        <v>0</v>
      </c>
      <c r="H1810">
        <f>IF(StatewiseTestingDetails[[#This Row],[Column1]]&lt;0,0,StatewiseTestingDetails[[#This Row],[Column1]])</f>
        <v>0</v>
      </c>
      <c r="I1810">
        <f>IF(StatewiseTestingDetails[[#This Row],[State]]=C1809,StatewiseTestingDetails[[#This Row],[TotalSamples]]-D1809,StatewiseTestingDetails[[#This Row],[TotalSamples]])</f>
        <v>120668</v>
      </c>
      <c r="J1810" t="str">
        <f>TEXT(StatewiseTestingDetails[[#This Row],[Date]],"yyyy")</f>
        <v>2021</v>
      </c>
      <c r="K1810">
        <f>StatewiseTestingDetails[[#This Row],[TotalSamples]]/D$16344</f>
        <v>7.6097066666666663E-3</v>
      </c>
      <c r="L1810" t="str">
        <f>IF(StatewiseTestingDetails[[#This Row],[test rate]]&gt;=0.0108,"Above","Below")</f>
        <v>Below</v>
      </c>
    </row>
    <row r="1811" spans="1:12" x14ac:dyDescent="0.3">
      <c r="A1811" t="str">
        <f t="shared" si="28"/>
        <v>Assam_2021-05-25</v>
      </c>
      <c r="B1811" s="1">
        <v>44341</v>
      </c>
      <c r="C1811" t="s">
        <v>28</v>
      </c>
      <c r="D1811">
        <v>10387419</v>
      </c>
      <c r="G1811">
        <f>IF(StatewiseTestingDetails[[#This Row],[State]]=C1810,IF(ISBLANK(F1810),0,IF(ISBLANK(StatewiseTestingDetails[[#This Row],[Positive]]),0,StatewiseTestingDetails[[#This Row],[Positive]]-F1810)),StatewiseTestingDetails[[#This Row],[Positive]])</f>
        <v>0</v>
      </c>
      <c r="H1811">
        <f>IF(StatewiseTestingDetails[[#This Row],[Column1]]&lt;0,0,StatewiseTestingDetails[[#This Row],[Column1]])</f>
        <v>0</v>
      </c>
      <c r="I1811">
        <f>IF(StatewiseTestingDetails[[#This Row],[State]]=C1810,StatewiseTestingDetails[[#This Row],[TotalSamples]]-D1810,StatewiseTestingDetails[[#This Row],[TotalSamples]])</f>
        <v>114315</v>
      </c>
      <c r="J1811" t="str">
        <f>TEXT(StatewiseTestingDetails[[#This Row],[Date]],"yyyy")</f>
        <v>2021</v>
      </c>
      <c r="K1811">
        <f>StatewiseTestingDetails[[#This Row],[TotalSamples]]/D$16344</f>
        <v>7.6943844444444442E-3</v>
      </c>
      <c r="L1811" t="str">
        <f>IF(StatewiseTestingDetails[[#This Row],[test rate]]&gt;=0.0108,"Above","Below")</f>
        <v>Below</v>
      </c>
    </row>
    <row r="1812" spans="1:12" x14ac:dyDescent="0.3">
      <c r="A1812" t="str">
        <f t="shared" si="28"/>
        <v>Assam_2021-05-26</v>
      </c>
      <c r="B1812" s="1">
        <v>44342</v>
      </c>
      <c r="C1812" t="s">
        <v>28</v>
      </c>
      <c r="D1812">
        <v>10503538</v>
      </c>
      <c r="G1812">
        <f>IF(StatewiseTestingDetails[[#This Row],[State]]=C1811,IF(ISBLANK(F1811),0,IF(ISBLANK(StatewiseTestingDetails[[#This Row],[Positive]]),0,StatewiseTestingDetails[[#This Row],[Positive]]-F1811)),StatewiseTestingDetails[[#This Row],[Positive]])</f>
        <v>0</v>
      </c>
      <c r="H1812">
        <f>IF(StatewiseTestingDetails[[#This Row],[Column1]]&lt;0,0,StatewiseTestingDetails[[#This Row],[Column1]])</f>
        <v>0</v>
      </c>
      <c r="I1812">
        <f>IF(StatewiseTestingDetails[[#This Row],[State]]=C1811,StatewiseTestingDetails[[#This Row],[TotalSamples]]-D1811,StatewiseTestingDetails[[#This Row],[TotalSamples]])</f>
        <v>116119</v>
      </c>
      <c r="J1812" t="str">
        <f>TEXT(StatewiseTestingDetails[[#This Row],[Date]],"yyyy")</f>
        <v>2021</v>
      </c>
      <c r="K1812">
        <f>StatewiseTestingDetails[[#This Row],[TotalSamples]]/D$16344</f>
        <v>7.7803985185185189E-3</v>
      </c>
      <c r="L1812" t="str">
        <f>IF(StatewiseTestingDetails[[#This Row],[test rate]]&gt;=0.0108,"Above","Below")</f>
        <v>Below</v>
      </c>
    </row>
    <row r="1813" spans="1:12" x14ac:dyDescent="0.3">
      <c r="A1813" t="str">
        <f t="shared" si="28"/>
        <v>Assam_2021-05-27</v>
      </c>
      <c r="B1813" s="1">
        <v>44343</v>
      </c>
      <c r="C1813" t="s">
        <v>28</v>
      </c>
      <c r="D1813">
        <v>10622979</v>
      </c>
      <c r="G1813">
        <f>IF(StatewiseTestingDetails[[#This Row],[State]]=C1812,IF(ISBLANK(F1812),0,IF(ISBLANK(StatewiseTestingDetails[[#This Row],[Positive]]),0,StatewiseTestingDetails[[#This Row],[Positive]]-F1812)),StatewiseTestingDetails[[#This Row],[Positive]])</f>
        <v>0</v>
      </c>
      <c r="H1813">
        <f>IF(StatewiseTestingDetails[[#This Row],[Column1]]&lt;0,0,StatewiseTestingDetails[[#This Row],[Column1]])</f>
        <v>0</v>
      </c>
      <c r="I1813">
        <f>IF(StatewiseTestingDetails[[#This Row],[State]]=C1812,StatewiseTestingDetails[[#This Row],[TotalSamples]]-D1812,StatewiseTestingDetails[[#This Row],[TotalSamples]])</f>
        <v>119441</v>
      </c>
      <c r="J1813" t="str">
        <f>TEXT(StatewiseTestingDetails[[#This Row],[Date]],"yyyy")</f>
        <v>2021</v>
      </c>
      <c r="K1813">
        <f>StatewiseTestingDetails[[#This Row],[TotalSamples]]/D$16344</f>
        <v>7.8688733333333333E-3</v>
      </c>
      <c r="L1813" t="str">
        <f>IF(StatewiseTestingDetails[[#This Row],[test rate]]&gt;=0.0108,"Above","Below")</f>
        <v>Below</v>
      </c>
    </row>
    <row r="1814" spans="1:12" x14ac:dyDescent="0.3">
      <c r="A1814" t="str">
        <f t="shared" si="28"/>
        <v>Assam_2021-05-28</v>
      </c>
      <c r="B1814" s="1">
        <v>44344</v>
      </c>
      <c r="C1814" t="s">
        <v>28</v>
      </c>
      <c r="D1814">
        <v>10745956</v>
      </c>
      <c r="G1814">
        <f>IF(StatewiseTestingDetails[[#This Row],[State]]=C1813,IF(ISBLANK(F1813),0,IF(ISBLANK(StatewiseTestingDetails[[#This Row],[Positive]]),0,StatewiseTestingDetails[[#This Row],[Positive]]-F1813)),StatewiseTestingDetails[[#This Row],[Positive]])</f>
        <v>0</v>
      </c>
      <c r="H1814">
        <f>IF(StatewiseTestingDetails[[#This Row],[Column1]]&lt;0,0,StatewiseTestingDetails[[#This Row],[Column1]])</f>
        <v>0</v>
      </c>
      <c r="I1814">
        <f>IF(StatewiseTestingDetails[[#This Row],[State]]=C1813,StatewiseTestingDetails[[#This Row],[TotalSamples]]-D1813,StatewiseTestingDetails[[#This Row],[TotalSamples]])</f>
        <v>122977</v>
      </c>
      <c r="J1814" t="str">
        <f>TEXT(StatewiseTestingDetails[[#This Row],[Date]],"yyyy")</f>
        <v>2021</v>
      </c>
      <c r="K1814">
        <f>StatewiseTestingDetails[[#This Row],[TotalSamples]]/D$16344</f>
        <v>7.9599674074074082E-3</v>
      </c>
      <c r="L1814" t="str">
        <f>IF(StatewiseTestingDetails[[#This Row],[test rate]]&gt;=0.0108,"Above","Below")</f>
        <v>Below</v>
      </c>
    </row>
    <row r="1815" spans="1:12" x14ac:dyDescent="0.3">
      <c r="A1815" t="str">
        <f t="shared" si="28"/>
        <v>Assam_2021-05-29</v>
      </c>
      <c r="B1815" s="1">
        <v>44345</v>
      </c>
      <c r="C1815" t="s">
        <v>28</v>
      </c>
      <c r="D1815">
        <v>10862518</v>
      </c>
      <c r="G1815">
        <f>IF(StatewiseTestingDetails[[#This Row],[State]]=C1814,IF(ISBLANK(F1814),0,IF(ISBLANK(StatewiseTestingDetails[[#This Row],[Positive]]),0,StatewiseTestingDetails[[#This Row],[Positive]]-F1814)),StatewiseTestingDetails[[#This Row],[Positive]])</f>
        <v>0</v>
      </c>
      <c r="H1815">
        <f>IF(StatewiseTestingDetails[[#This Row],[Column1]]&lt;0,0,StatewiseTestingDetails[[#This Row],[Column1]])</f>
        <v>0</v>
      </c>
      <c r="I1815">
        <f>IF(StatewiseTestingDetails[[#This Row],[State]]=C1814,StatewiseTestingDetails[[#This Row],[TotalSamples]]-D1814,StatewiseTestingDetails[[#This Row],[TotalSamples]])</f>
        <v>116562</v>
      </c>
      <c r="J1815" t="str">
        <f>TEXT(StatewiseTestingDetails[[#This Row],[Date]],"yyyy")</f>
        <v>2021</v>
      </c>
      <c r="K1815">
        <f>StatewiseTestingDetails[[#This Row],[TotalSamples]]/D$16344</f>
        <v>8.0463096296296294E-3</v>
      </c>
      <c r="L1815" t="str">
        <f>IF(StatewiseTestingDetails[[#This Row],[test rate]]&gt;=0.0108,"Above","Below")</f>
        <v>Below</v>
      </c>
    </row>
    <row r="1816" spans="1:12" x14ac:dyDescent="0.3">
      <c r="A1816" t="str">
        <f t="shared" si="28"/>
        <v>Assam_2021-05-30</v>
      </c>
      <c r="B1816" s="1">
        <v>44346</v>
      </c>
      <c r="C1816" t="s">
        <v>28</v>
      </c>
      <c r="D1816">
        <v>10934116</v>
      </c>
      <c r="G1816">
        <f>IF(StatewiseTestingDetails[[#This Row],[State]]=C1815,IF(ISBLANK(F1815),0,IF(ISBLANK(StatewiseTestingDetails[[#This Row],[Positive]]),0,StatewiseTestingDetails[[#This Row],[Positive]]-F1815)),StatewiseTestingDetails[[#This Row],[Positive]])</f>
        <v>0</v>
      </c>
      <c r="H1816">
        <f>IF(StatewiseTestingDetails[[#This Row],[Column1]]&lt;0,0,StatewiseTestingDetails[[#This Row],[Column1]])</f>
        <v>0</v>
      </c>
      <c r="I1816">
        <f>IF(StatewiseTestingDetails[[#This Row],[State]]=C1815,StatewiseTestingDetails[[#This Row],[TotalSamples]]-D1815,StatewiseTestingDetails[[#This Row],[TotalSamples]])</f>
        <v>71598</v>
      </c>
      <c r="J1816" t="str">
        <f>TEXT(StatewiseTestingDetails[[#This Row],[Date]],"yyyy")</f>
        <v>2021</v>
      </c>
      <c r="K1816">
        <f>StatewiseTestingDetails[[#This Row],[TotalSamples]]/D$16344</f>
        <v>8.0993451851851857E-3</v>
      </c>
      <c r="L1816" t="str">
        <f>IF(StatewiseTestingDetails[[#This Row],[test rate]]&gt;=0.0108,"Above","Below")</f>
        <v>Below</v>
      </c>
    </row>
    <row r="1817" spans="1:12" x14ac:dyDescent="0.3">
      <c r="A1817" t="str">
        <f t="shared" si="28"/>
        <v>Assam_2021-05-31</v>
      </c>
      <c r="B1817" s="1">
        <v>44347</v>
      </c>
      <c r="C1817" t="s">
        <v>28</v>
      </c>
      <c r="D1817">
        <v>11045702</v>
      </c>
      <c r="G1817">
        <f>IF(StatewiseTestingDetails[[#This Row],[State]]=C1816,IF(ISBLANK(F1816),0,IF(ISBLANK(StatewiseTestingDetails[[#This Row],[Positive]]),0,StatewiseTestingDetails[[#This Row],[Positive]]-F1816)),StatewiseTestingDetails[[#This Row],[Positive]])</f>
        <v>0</v>
      </c>
      <c r="H1817">
        <f>IF(StatewiseTestingDetails[[#This Row],[Column1]]&lt;0,0,StatewiseTestingDetails[[#This Row],[Column1]])</f>
        <v>0</v>
      </c>
      <c r="I1817">
        <f>IF(StatewiseTestingDetails[[#This Row],[State]]=C1816,StatewiseTestingDetails[[#This Row],[TotalSamples]]-D1816,StatewiseTestingDetails[[#This Row],[TotalSamples]])</f>
        <v>111586</v>
      </c>
      <c r="J1817" t="str">
        <f>TEXT(StatewiseTestingDetails[[#This Row],[Date]],"yyyy")</f>
        <v>2021</v>
      </c>
      <c r="K1817">
        <f>StatewiseTestingDetails[[#This Row],[TotalSamples]]/D$16344</f>
        <v>8.1820014814814809E-3</v>
      </c>
      <c r="L1817" t="str">
        <f>IF(StatewiseTestingDetails[[#This Row],[test rate]]&gt;=0.0108,"Above","Below")</f>
        <v>Below</v>
      </c>
    </row>
    <row r="1818" spans="1:12" x14ac:dyDescent="0.3">
      <c r="A1818" t="str">
        <f t="shared" si="28"/>
        <v>Assam_2021-06-01</v>
      </c>
      <c r="B1818" s="1">
        <v>44348</v>
      </c>
      <c r="C1818" t="s">
        <v>28</v>
      </c>
      <c r="D1818">
        <v>11161215</v>
      </c>
      <c r="G1818">
        <f>IF(StatewiseTestingDetails[[#This Row],[State]]=C1817,IF(ISBLANK(F1817),0,IF(ISBLANK(StatewiseTestingDetails[[#This Row],[Positive]]),0,StatewiseTestingDetails[[#This Row],[Positive]]-F1817)),StatewiseTestingDetails[[#This Row],[Positive]])</f>
        <v>0</v>
      </c>
      <c r="H1818">
        <f>IF(StatewiseTestingDetails[[#This Row],[Column1]]&lt;0,0,StatewiseTestingDetails[[#This Row],[Column1]])</f>
        <v>0</v>
      </c>
      <c r="I1818">
        <f>IF(StatewiseTestingDetails[[#This Row],[State]]=C1817,StatewiseTestingDetails[[#This Row],[TotalSamples]]-D1817,StatewiseTestingDetails[[#This Row],[TotalSamples]])</f>
        <v>115513</v>
      </c>
      <c r="J1818" t="str">
        <f>TEXT(StatewiseTestingDetails[[#This Row],[Date]],"yyyy")</f>
        <v>2021</v>
      </c>
      <c r="K1818">
        <f>StatewiseTestingDetails[[#This Row],[TotalSamples]]/D$16344</f>
        <v>8.2675666666666668E-3</v>
      </c>
      <c r="L1818" t="str">
        <f>IF(StatewiseTestingDetails[[#This Row],[test rate]]&gt;=0.0108,"Above","Below")</f>
        <v>Below</v>
      </c>
    </row>
    <row r="1819" spans="1:12" x14ac:dyDescent="0.3">
      <c r="A1819" t="str">
        <f t="shared" si="28"/>
        <v>Assam_2021-06-02</v>
      </c>
      <c r="B1819" s="1">
        <v>44349</v>
      </c>
      <c r="C1819" t="s">
        <v>28</v>
      </c>
      <c r="D1819">
        <v>11264137</v>
      </c>
      <c r="G1819">
        <f>IF(StatewiseTestingDetails[[#This Row],[State]]=C1818,IF(ISBLANK(F1818),0,IF(ISBLANK(StatewiseTestingDetails[[#This Row],[Positive]]),0,StatewiseTestingDetails[[#This Row],[Positive]]-F1818)),StatewiseTestingDetails[[#This Row],[Positive]])</f>
        <v>0</v>
      </c>
      <c r="H1819">
        <f>IF(StatewiseTestingDetails[[#This Row],[Column1]]&lt;0,0,StatewiseTestingDetails[[#This Row],[Column1]])</f>
        <v>0</v>
      </c>
      <c r="I1819">
        <f>IF(StatewiseTestingDetails[[#This Row],[State]]=C1818,StatewiseTestingDetails[[#This Row],[TotalSamples]]-D1818,StatewiseTestingDetails[[#This Row],[TotalSamples]])</f>
        <v>102922</v>
      </c>
      <c r="J1819" t="str">
        <f>TEXT(StatewiseTestingDetails[[#This Row],[Date]],"yyyy")</f>
        <v>2021</v>
      </c>
      <c r="K1819">
        <f>StatewiseTestingDetails[[#This Row],[TotalSamples]]/D$16344</f>
        <v>8.3438051851851859E-3</v>
      </c>
      <c r="L1819" t="str">
        <f>IF(StatewiseTestingDetails[[#This Row],[test rate]]&gt;=0.0108,"Above","Below")</f>
        <v>Below</v>
      </c>
    </row>
    <row r="1820" spans="1:12" x14ac:dyDescent="0.3">
      <c r="A1820" t="str">
        <f t="shared" si="28"/>
        <v>Assam_2021-06-03</v>
      </c>
      <c r="B1820" s="1">
        <v>44350</v>
      </c>
      <c r="C1820" t="s">
        <v>28</v>
      </c>
      <c r="D1820">
        <v>11371212</v>
      </c>
      <c r="G1820">
        <f>IF(StatewiseTestingDetails[[#This Row],[State]]=C1819,IF(ISBLANK(F1819),0,IF(ISBLANK(StatewiseTestingDetails[[#This Row],[Positive]]),0,StatewiseTestingDetails[[#This Row],[Positive]]-F1819)),StatewiseTestingDetails[[#This Row],[Positive]])</f>
        <v>0</v>
      </c>
      <c r="H1820">
        <f>IF(StatewiseTestingDetails[[#This Row],[Column1]]&lt;0,0,StatewiseTestingDetails[[#This Row],[Column1]])</f>
        <v>0</v>
      </c>
      <c r="I1820">
        <f>IF(StatewiseTestingDetails[[#This Row],[State]]=C1819,StatewiseTestingDetails[[#This Row],[TotalSamples]]-D1819,StatewiseTestingDetails[[#This Row],[TotalSamples]])</f>
        <v>107075</v>
      </c>
      <c r="J1820" t="str">
        <f>TEXT(StatewiseTestingDetails[[#This Row],[Date]],"yyyy")</f>
        <v>2021</v>
      </c>
      <c r="K1820">
        <f>StatewiseTestingDetails[[#This Row],[TotalSamples]]/D$16344</f>
        <v>8.4231199999999992E-3</v>
      </c>
      <c r="L1820" t="str">
        <f>IF(StatewiseTestingDetails[[#This Row],[test rate]]&gt;=0.0108,"Above","Below")</f>
        <v>Below</v>
      </c>
    </row>
    <row r="1821" spans="1:12" x14ac:dyDescent="0.3">
      <c r="A1821" t="str">
        <f t="shared" si="28"/>
        <v>Assam_2021-06-04</v>
      </c>
      <c r="B1821" s="1">
        <v>44351</v>
      </c>
      <c r="C1821" t="s">
        <v>28</v>
      </c>
      <c r="D1821">
        <v>11494805</v>
      </c>
      <c r="G1821">
        <f>IF(StatewiseTestingDetails[[#This Row],[State]]=C1820,IF(ISBLANK(F1820),0,IF(ISBLANK(StatewiseTestingDetails[[#This Row],[Positive]]),0,StatewiseTestingDetails[[#This Row],[Positive]]-F1820)),StatewiseTestingDetails[[#This Row],[Positive]])</f>
        <v>0</v>
      </c>
      <c r="H1821">
        <f>IF(StatewiseTestingDetails[[#This Row],[Column1]]&lt;0,0,StatewiseTestingDetails[[#This Row],[Column1]])</f>
        <v>0</v>
      </c>
      <c r="I1821">
        <f>IF(StatewiseTestingDetails[[#This Row],[State]]=C1820,StatewiseTestingDetails[[#This Row],[TotalSamples]]-D1820,StatewiseTestingDetails[[#This Row],[TotalSamples]])</f>
        <v>123593</v>
      </c>
      <c r="J1821" t="str">
        <f>TEXT(StatewiseTestingDetails[[#This Row],[Date]],"yyyy")</f>
        <v>2021</v>
      </c>
      <c r="K1821">
        <f>StatewiseTestingDetails[[#This Row],[TotalSamples]]/D$16344</f>
        <v>8.51467037037037E-3</v>
      </c>
      <c r="L1821" t="str">
        <f>IF(StatewiseTestingDetails[[#This Row],[test rate]]&gt;=0.0108,"Above","Below")</f>
        <v>Below</v>
      </c>
    </row>
    <row r="1822" spans="1:12" x14ac:dyDescent="0.3">
      <c r="A1822" t="str">
        <f t="shared" si="28"/>
        <v>Assam_2021-06-05</v>
      </c>
      <c r="B1822" s="1">
        <v>44352</v>
      </c>
      <c r="C1822" t="s">
        <v>28</v>
      </c>
      <c r="D1822">
        <v>11610773</v>
      </c>
      <c r="G1822">
        <f>IF(StatewiseTestingDetails[[#This Row],[State]]=C1821,IF(ISBLANK(F1821),0,IF(ISBLANK(StatewiseTestingDetails[[#This Row],[Positive]]),0,StatewiseTestingDetails[[#This Row],[Positive]]-F1821)),StatewiseTestingDetails[[#This Row],[Positive]])</f>
        <v>0</v>
      </c>
      <c r="H1822">
        <f>IF(StatewiseTestingDetails[[#This Row],[Column1]]&lt;0,0,StatewiseTestingDetails[[#This Row],[Column1]])</f>
        <v>0</v>
      </c>
      <c r="I1822">
        <f>IF(StatewiseTestingDetails[[#This Row],[State]]=C1821,StatewiseTestingDetails[[#This Row],[TotalSamples]]-D1821,StatewiseTestingDetails[[#This Row],[TotalSamples]])</f>
        <v>115968</v>
      </c>
      <c r="J1822" t="str">
        <f>TEXT(StatewiseTestingDetails[[#This Row],[Date]],"yyyy")</f>
        <v>2021</v>
      </c>
      <c r="K1822">
        <f>StatewiseTestingDetails[[#This Row],[TotalSamples]]/D$16344</f>
        <v>8.6005725925925921E-3</v>
      </c>
      <c r="L1822" t="str">
        <f>IF(StatewiseTestingDetails[[#This Row],[test rate]]&gt;=0.0108,"Above","Below")</f>
        <v>Below</v>
      </c>
    </row>
    <row r="1823" spans="1:12" x14ac:dyDescent="0.3">
      <c r="A1823" t="str">
        <f t="shared" si="28"/>
        <v>Assam_2021-06-06</v>
      </c>
      <c r="B1823" s="1">
        <v>44353</v>
      </c>
      <c r="C1823" t="s">
        <v>28</v>
      </c>
      <c r="D1823">
        <v>11684421</v>
      </c>
      <c r="G1823">
        <f>IF(StatewiseTestingDetails[[#This Row],[State]]=C1822,IF(ISBLANK(F1822),0,IF(ISBLANK(StatewiseTestingDetails[[#This Row],[Positive]]),0,StatewiseTestingDetails[[#This Row],[Positive]]-F1822)),StatewiseTestingDetails[[#This Row],[Positive]])</f>
        <v>0</v>
      </c>
      <c r="H1823">
        <f>IF(StatewiseTestingDetails[[#This Row],[Column1]]&lt;0,0,StatewiseTestingDetails[[#This Row],[Column1]])</f>
        <v>0</v>
      </c>
      <c r="I1823">
        <f>IF(StatewiseTestingDetails[[#This Row],[State]]=C1822,StatewiseTestingDetails[[#This Row],[TotalSamples]]-D1822,StatewiseTestingDetails[[#This Row],[TotalSamples]])</f>
        <v>73648</v>
      </c>
      <c r="J1823" t="str">
        <f>TEXT(StatewiseTestingDetails[[#This Row],[Date]],"yyyy")</f>
        <v>2021</v>
      </c>
      <c r="K1823">
        <f>StatewiseTestingDetails[[#This Row],[TotalSamples]]/D$16344</f>
        <v>8.6551266666666671E-3</v>
      </c>
      <c r="L1823" t="str">
        <f>IF(StatewiseTestingDetails[[#This Row],[test rate]]&gt;=0.0108,"Above","Below")</f>
        <v>Below</v>
      </c>
    </row>
    <row r="1824" spans="1:12" x14ac:dyDescent="0.3">
      <c r="A1824" t="str">
        <f t="shared" si="28"/>
        <v>Assam_2021-06-07</v>
      </c>
      <c r="B1824" s="1">
        <v>44354</v>
      </c>
      <c r="C1824" t="s">
        <v>28</v>
      </c>
      <c r="D1824">
        <v>11808737</v>
      </c>
      <c r="G1824">
        <f>IF(StatewiseTestingDetails[[#This Row],[State]]=C1823,IF(ISBLANK(F1823),0,IF(ISBLANK(StatewiseTestingDetails[[#This Row],[Positive]]),0,StatewiseTestingDetails[[#This Row],[Positive]]-F1823)),StatewiseTestingDetails[[#This Row],[Positive]])</f>
        <v>0</v>
      </c>
      <c r="H1824">
        <f>IF(StatewiseTestingDetails[[#This Row],[Column1]]&lt;0,0,StatewiseTestingDetails[[#This Row],[Column1]])</f>
        <v>0</v>
      </c>
      <c r="I1824">
        <f>IF(StatewiseTestingDetails[[#This Row],[State]]=C1823,StatewiseTestingDetails[[#This Row],[TotalSamples]]-D1823,StatewiseTestingDetails[[#This Row],[TotalSamples]])</f>
        <v>124316</v>
      </c>
      <c r="J1824" t="str">
        <f>TEXT(StatewiseTestingDetails[[#This Row],[Date]],"yyyy")</f>
        <v>2021</v>
      </c>
      <c r="K1824">
        <f>StatewiseTestingDetails[[#This Row],[TotalSamples]]/D$16344</f>
        <v>8.7472125925925921E-3</v>
      </c>
      <c r="L1824" t="str">
        <f>IF(StatewiseTestingDetails[[#This Row],[test rate]]&gt;=0.0108,"Above","Below")</f>
        <v>Below</v>
      </c>
    </row>
    <row r="1825" spans="1:12" x14ac:dyDescent="0.3">
      <c r="A1825" t="str">
        <f t="shared" si="28"/>
        <v>Assam_2021-06-08</v>
      </c>
      <c r="B1825" s="1">
        <v>44355</v>
      </c>
      <c r="C1825" t="s">
        <v>28</v>
      </c>
      <c r="D1825">
        <v>11941949</v>
      </c>
      <c r="G1825">
        <f>IF(StatewiseTestingDetails[[#This Row],[State]]=C1824,IF(ISBLANK(F1824),0,IF(ISBLANK(StatewiseTestingDetails[[#This Row],[Positive]]),0,StatewiseTestingDetails[[#This Row],[Positive]]-F1824)),StatewiseTestingDetails[[#This Row],[Positive]])</f>
        <v>0</v>
      </c>
      <c r="H1825">
        <f>IF(StatewiseTestingDetails[[#This Row],[Column1]]&lt;0,0,StatewiseTestingDetails[[#This Row],[Column1]])</f>
        <v>0</v>
      </c>
      <c r="I1825">
        <f>IF(StatewiseTestingDetails[[#This Row],[State]]=C1824,StatewiseTestingDetails[[#This Row],[TotalSamples]]-D1824,StatewiseTestingDetails[[#This Row],[TotalSamples]])</f>
        <v>133212</v>
      </c>
      <c r="J1825" t="str">
        <f>TEXT(StatewiseTestingDetails[[#This Row],[Date]],"yyyy")</f>
        <v>2021</v>
      </c>
      <c r="K1825">
        <f>StatewiseTestingDetails[[#This Row],[TotalSamples]]/D$16344</f>
        <v>8.8458881481481479E-3</v>
      </c>
      <c r="L1825" t="str">
        <f>IF(StatewiseTestingDetails[[#This Row],[test rate]]&gt;=0.0108,"Above","Below")</f>
        <v>Below</v>
      </c>
    </row>
    <row r="1826" spans="1:12" x14ac:dyDescent="0.3">
      <c r="A1826" t="str">
        <f t="shared" si="28"/>
        <v>Assam_2021-06-09</v>
      </c>
      <c r="B1826" s="1">
        <v>44356</v>
      </c>
      <c r="C1826" t="s">
        <v>28</v>
      </c>
      <c r="D1826">
        <v>12057755</v>
      </c>
      <c r="G1826">
        <f>IF(StatewiseTestingDetails[[#This Row],[State]]=C1825,IF(ISBLANK(F1825),0,IF(ISBLANK(StatewiseTestingDetails[[#This Row],[Positive]]),0,StatewiseTestingDetails[[#This Row],[Positive]]-F1825)),StatewiseTestingDetails[[#This Row],[Positive]])</f>
        <v>0</v>
      </c>
      <c r="H1826">
        <f>IF(StatewiseTestingDetails[[#This Row],[Column1]]&lt;0,0,StatewiseTestingDetails[[#This Row],[Column1]])</f>
        <v>0</v>
      </c>
      <c r="I1826">
        <f>IF(StatewiseTestingDetails[[#This Row],[State]]=C1825,StatewiseTestingDetails[[#This Row],[TotalSamples]]-D1825,StatewiseTestingDetails[[#This Row],[TotalSamples]])</f>
        <v>115806</v>
      </c>
      <c r="J1826" t="str">
        <f>TEXT(StatewiseTestingDetails[[#This Row],[Date]],"yyyy")</f>
        <v>2021</v>
      </c>
      <c r="K1826">
        <f>StatewiseTestingDetails[[#This Row],[TotalSamples]]/D$16344</f>
        <v>8.9316703703703707E-3</v>
      </c>
      <c r="L1826" t="str">
        <f>IF(StatewiseTestingDetails[[#This Row],[test rate]]&gt;=0.0108,"Above","Below")</f>
        <v>Below</v>
      </c>
    </row>
    <row r="1827" spans="1:12" x14ac:dyDescent="0.3">
      <c r="A1827" t="str">
        <f t="shared" si="28"/>
        <v>Assam_2021-06-10</v>
      </c>
      <c r="B1827" s="1">
        <v>44357</v>
      </c>
      <c r="C1827" t="s">
        <v>28</v>
      </c>
      <c r="D1827">
        <v>12180068</v>
      </c>
      <c r="G1827">
        <f>IF(StatewiseTestingDetails[[#This Row],[State]]=C1826,IF(ISBLANK(F1826),0,IF(ISBLANK(StatewiseTestingDetails[[#This Row],[Positive]]),0,StatewiseTestingDetails[[#This Row],[Positive]]-F1826)),StatewiseTestingDetails[[#This Row],[Positive]])</f>
        <v>0</v>
      </c>
      <c r="H1827">
        <f>IF(StatewiseTestingDetails[[#This Row],[Column1]]&lt;0,0,StatewiseTestingDetails[[#This Row],[Column1]])</f>
        <v>0</v>
      </c>
      <c r="I1827">
        <f>IF(StatewiseTestingDetails[[#This Row],[State]]=C1826,StatewiseTestingDetails[[#This Row],[TotalSamples]]-D1826,StatewiseTestingDetails[[#This Row],[TotalSamples]])</f>
        <v>122313</v>
      </c>
      <c r="J1827" t="str">
        <f>TEXT(StatewiseTestingDetails[[#This Row],[Date]],"yyyy")</f>
        <v>2021</v>
      </c>
      <c r="K1827">
        <f>StatewiseTestingDetails[[#This Row],[TotalSamples]]/D$16344</f>
        <v>9.0222725925925926E-3</v>
      </c>
      <c r="L1827" t="str">
        <f>IF(StatewiseTestingDetails[[#This Row],[test rate]]&gt;=0.0108,"Above","Below")</f>
        <v>Below</v>
      </c>
    </row>
    <row r="1828" spans="1:12" x14ac:dyDescent="0.3">
      <c r="A1828" t="str">
        <f t="shared" si="28"/>
        <v>Assam_2021-06-11</v>
      </c>
      <c r="B1828" s="1">
        <v>44358</v>
      </c>
      <c r="C1828" t="s">
        <v>28</v>
      </c>
      <c r="D1828">
        <v>12349596</v>
      </c>
      <c r="G1828">
        <f>IF(StatewiseTestingDetails[[#This Row],[State]]=C1827,IF(ISBLANK(F1827),0,IF(ISBLANK(StatewiseTestingDetails[[#This Row],[Positive]]),0,StatewiseTestingDetails[[#This Row],[Positive]]-F1827)),StatewiseTestingDetails[[#This Row],[Positive]])</f>
        <v>0</v>
      </c>
      <c r="H1828">
        <f>IF(StatewiseTestingDetails[[#This Row],[Column1]]&lt;0,0,StatewiseTestingDetails[[#This Row],[Column1]])</f>
        <v>0</v>
      </c>
      <c r="I1828">
        <f>IF(StatewiseTestingDetails[[#This Row],[State]]=C1827,StatewiseTestingDetails[[#This Row],[TotalSamples]]-D1827,StatewiseTestingDetails[[#This Row],[TotalSamples]])</f>
        <v>169528</v>
      </c>
      <c r="J1828" t="str">
        <f>TEXT(StatewiseTestingDetails[[#This Row],[Date]],"yyyy")</f>
        <v>2021</v>
      </c>
      <c r="K1828">
        <f>StatewiseTestingDetails[[#This Row],[TotalSamples]]/D$16344</f>
        <v>9.1478488888888897E-3</v>
      </c>
      <c r="L1828" t="str">
        <f>IF(StatewiseTestingDetails[[#This Row],[test rate]]&gt;=0.0108,"Above","Below")</f>
        <v>Below</v>
      </c>
    </row>
    <row r="1829" spans="1:12" x14ac:dyDescent="0.3">
      <c r="A1829" t="str">
        <f t="shared" si="28"/>
        <v>Assam_2021-06-12</v>
      </c>
      <c r="B1829" s="1">
        <v>44359</v>
      </c>
      <c r="C1829" t="s">
        <v>28</v>
      </c>
      <c r="D1829">
        <v>12511492</v>
      </c>
      <c r="G1829">
        <f>IF(StatewiseTestingDetails[[#This Row],[State]]=C1828,IF(ISBLANK(F1828),0,IF(ISBLANK(StatewiseTestingDetails[[#This Row],[Positive]]),0,StatewiseTestingDetails[[#This Row],[Positive]]-F1828)),StatewiseTestingDetails[[#This Row],[Positive]])</f>
        <v>0</v>
      </c>
      <c r="H1829">
        <f>IF(StatewiseTestingDetails[[#This Row],[Column1]]&lt;0,0,StatewiseTestingDetails[[#This Row],[Column1]])</f>
        <v>0</v>
      </c>
      <c r="I1829">
        <f>IF(StatewiseTestingDetails[[#This Row],[State]]=C1828,StatewiseTestingDetails[[#This Row],[TotalSamples]]-D1828,StatewiseTestingDetails[[#This Row],[TotalSamples]])</f>
        <v>161896</v>
      </c>
      <c r="J1829" t="str">
        <f>TEXT(StatewiseTestingDetails[[#This Row],[Date]],"yyyy")</f>
        <v>2021</v>
      </c>
      <c r="K1829">
        <f>StatewiseTestingDetails[[#This Row],[TotalSamples]]/D$16344</f>
        <v>9.2677718518518522E-3</v>
      </c>
      <c r="L1829" t="str">
        <f>IF(StatewiseTestingDetails[[#This Row],[test rate]]&gt;=0.0108,"Above","Below")</f>
        <v>Below</v>
      </c>
    </row>
    <row r="1830" spans="1:12" x14ac:dyDescent="0.3">
      <c r="A1830" t="str">
        <f t="shared" si="28"/>
        <v>Assam_2021-06-13</v>
      </c>
      <c r="B1830" s="1">
        <v>44360</v>
      </c>
      <c r="C1830" t="s">
        <v>28</v>
      </c>
      <c r="D1830">
        <v>12611947</v>
      </c>
      <c r="G1830">
        <f>IF(StatewiseTestingDetails[[#This Row],[State]]=C1829,IF(ISBLANK(F1829),0,IF(ISBLANK(StatewiseTestingDetails[[#This Row],[Positive]]),0,StatewiseTestingDetails[[#This Row],[Positive]]-F1829)),StatewiseTestingDetails[[#This Row],[Positive]])</f>
        <v>0</v>
      </c>
      <c r="H1830">
        <f>IF(StatewiseTestingDetails[[#This Row],[Column1]]&lt;0,0,StatewiseTestingDetails[[#This Row],[Column1]])</f>
        <v>0</v>
      </c>
      <c r="I1830">
        <f>IF(StatewiseTestingDetails[[#This Row],[State]]=C1829,StatewiseTestingDetails[[#This Row],[TotalSamples]]-D1829,StatewiseTestingDetails[[#This Row],[TotalSamples]])</f>
        <v>100455</v>
      </c>
      <c r="J1830" t="str">
        <f>TEXT(StatewiseTestingDetails[[#This Row],[Date]],"yyyy")</f>
        <v>2021</v>
      </c>
      <c r="K1830">
        <f>StatewiseTestingDetails[[#This Row],[TotalSamples]]/D$16344</f>
        <v>9.3421829629629638E-3</v>
      </c>
      <c r="L1830" t="str">
        <f>IF(StatewiseTestingDetails[[#This Row],[test rate]]&gt;=0.0108,"Above","Below")</f>
        <v>Below</v>
      </c>
    </row>
    <row r="1831" spans="1:12" x14ac:dyDescent="0.3">
      <c r="A1831" t="str">
        <f t="shared" si="28"/>
        <v>Assam_2021-06-14</v>
      </c>
      <c r="B1831" s="1">
        <v>44361</v>
      </c>
      <c r="C1831" t="s">
        <v>28</v>
      </c>
      <c r="D1831">
        <v>12757993</v>
      </c>
      <c r="G1831">
        <f>IF(StatewiseTestingDetails[[#This Row],[State]]=C1830,IF(ISBLANK(F1830),0,IF(ISBLANK(StatewiseTestingDetails[[#This Row],[Positive]]),0,StatewiseTestingDetails[[#This Row],[Positive]]-F1830)),StatewiseTestingDetails[[#This Row],[Positive]])</f>
        <v>0</v>
      </c>
      <c r="H1831">
        <f>IF(StatewiseTestingDetails[[#This Row],[Column1]]&lt;0,0,StatewiseTestingDetails[[#This Row],[Column1]])</f>
        <v>0</v>
      </c>
      <c r="I1831">
        <f>IF(StatewiseTestingDetails[[#This Row],[State]]=C1830,StatewiseTestingDetails[[#This Row],[TotalSamples]]-D1830,StatewiseTestingDetails[[#This Row],[TotalSamples]])</f>
        <v>146046</v>
      </c>
      <c r="J1831" t="str">
        <f>TEXT(StatewiseTestingDetails[[#This Row],[Date]],"yyyy")</f>
        <v>2021</v>
      </c>
      <c r="K1831">
        <f>StatewiseTestingDetails[[#This Row],[TotalSamples]]/D$16344</f>
        <v>9.4503651851851854E-3</v>
      </c>
      <c r="L1831" t="str">
        <f>IF(StatewiseTestingDetails[[#This Row],[test rate]]&gt;=0.0108,"Above","Below")</f>
        <v>Below</v>
      </c>
    </row>
    <row r="1832" spans="1:12" x14ac:dyDescent="0.3">
      <c r="A1832" t="str">
        <f t="shared" si="28"/>
        <v>Assam_2021-06-15</v>
      </c>
      <c r="B1832" s="1">
        <v>44362</v>
      </c>
      <c r="C1832" t="s">
        <v>28</v>
      </c>
      <c r="D1832">
        <v>12890922</v>
      </c>
      <c r="G1832">
        <f>IF(StatewiseTestingDetails[[#This Row],[State]]=C1831,IF(ISBLANK(F1831),0,IF(ISBLANK(StatewiseTestingDetails[[#This Row],[Positive]]),0,StatewiseTestingDetails[[#This Row],[Positive]]-F1831)),StatewiseTestingDetails[[#This Row],[Positive]])</f>
        <v>0</v>
      </c>
      <c r="H1832">
        <f>IF(StatewiseTestingDetails[[#This Row],[Column1]]&lt;0,0,StatewiseTestingDetails[[#This Row],[Column1]])</f>
        <v>0</v>
      </c>
      <c r="I1832">
        <f>IF(StatewiseTestingDetails[[#This Row],[State]]=C1831,StatewiseTestingDetails[[#This Row],[TotalSamples]]-D1831,StatewiseTestingDetails[[#This Row],[TotalSamples]])</f>
        <v>132929</v>
      </c>
      <c r="J1832" t="str">
        <f>TEXT(StatewiseTestingDetails[[#This Row],[Date]],"yyyy")</f>
        <v>2021</v>
      </c>
      <c r="K1832">
        <f>StatewiseTestingDetails[[#This Row],[TotalSamples]]/D$16344</f>
        <v>9.5488311111111106E-3</v>
      </c>
      <c r="L1832" t="str">
        <f>IF(StatewiseTestingDetails[[#This Row],[test rate]]&gt;=0.0108,"Above","Below")</f>
        <v>Below</v>
      </c>
    </row>
    <row r="1833" spans="1:12" x14ac:dyDescent="0.3">
      <c r="A1833" t="str">
        <f t="shared" si="28"/>
        <v>Assam_2021-06-16</v>
      </c>
      <c r="B1833" s="1">
        <v>44363</v>
      </c>
      <c r="C1833" t="s">
        <v>28</v>
      </c>
      <c r="D1833">
        <v>13020975</v>
      </c>
      <c r="G1833">
        <f>IF(StatewiseTestingDetails[[#This Row],[State]]=C1832,IF(ISBLANK(F1832),0,IF(ISBLANK(StatewiseTestingDetails[[#This Row],[Positive]]),0,StatewiseTestingDetails[[#This Row],[Positive]]-F1832)),StatewiseTestingDetails[[#This Row],[Positive]])</f>
        <v>0</v>
      </c>
      <c r="H1833">
        <f>IF(StatewiseTestingDetails[[#This Row],[Column1]]&lt;0,0,StatewiseTestingDetails[[#This Row],[Column1]])</f>
        <v>0</v>
      </c>
      <c r="I1833">
        <f>IF(StatewiseTestingDetails[[#This Row],[State]]=C1832,StatewiseTestingDetails[[#This Row],[TotalSamples]]-D1832,StatewiseTestingDetails[[#This Row],[TotalSamples]])</f>
        <v>130053</v>
      </c>
      <c r="J1833" t="str">
        <f>TEXT(StatewiseTestingDetails[[#This Row],[Date]],"yyyy")</f>
        <v>2021</v>
      </c>
      <c r="K1833">
        <f>StatewiseTestingDetails[[#This Row],[TotalSamples]]/D$16344</f>
        <v>9.6451666666666665E-3</v>
      </c>
      <c r="L1833" t="str">
        <f>IF(StatewiseTestingDetails[[#This Row],[test rate]]&gt;=0.0108,"Above","Below")</f>
        <v>Below</v>
      </c>
    </row>
    <row r="1834" spans="1:12" x14ac:dyDescent="0.3">
      <c r="A1834" t="str">
        <f t="shared" si="28"/>
        <v>Assam_2021-06-17</v>
      </c>
      <c r="B1834" s="1">
        <v>44364</v>
      </c>
      <c r="C1834" t="s">
        <v>28</v>
      </c>
      <c r="D1834">
        <v>13175239</v>
      </c>
      <c r="G1834">
        <f>IF(StatewiseTestingDetails[[#This Row],[State]]=C1833,IF(ISBLANK(F1833),0,IF(ISBLANK(StatewiseTestingDetails[[#This Row],[Positive]]),0,StatewiseTestingDetails[[#This Row],[Positive]]-F1833)),StatewiseTestingDetails[[#This Row],[Positive]])</f>
        <v>0</v>
      </c>
      <c r="H1834">
        <f>IF(StatewiseTestingDetails[[#This Row],[Column1]]&lt;0,0,StatewiseTestingDetails[[#This Row],[Column1]])</f>
        <v>0</v>
      </c>
      <c r="I1834">
        <f>IF(StatewiseTestingDetails[[#This Row],[State]]=C1833,StatewiseTestingDetails[[#This Row],[TotalSamples]]-D1833,StatewiseTestingDetails[[#This Row],[TotalSamples]])</f>
        <v>154264</v>
      </c>
      <c r="J1834" t="str">
        <f>TEXT(StatewiseTestingDetails[[#This Row],[Date]],"yyyy")</f>
        <v>2021</v>
      </c>
      <c r="K1834">
        <f>StatewiseTestingDetails[[#This Row],[TotalSamples]]/D$16344</f>
        <v>9.7594362962962963E-3</v>
      </c>
      <c r="L1834" t="str">
        <f>IF(StatewiseTestingDetails[[#This Row],[test rate]]&gt;=0.0108,"Above","Below")</f>
        <v>Below</v>
      </c>
    </row>
    <row r="1835" spans="1:12" x14ac:dyDescent="0.3">
      <c r="A1835" t="str">
        <f t="shared" si="28"/>
        <v>Assam_2021-06-18</v>
      </c>
      <c r="B1835" s="1">
        <v>44365</v>
      </c>
      <c r="C1835" t="s">
        <v>28</v>
      </c>
      <c r="D1835">
        <v>13347159</v>
      </c>
      <c r="G1835">
        <f>IF(StatewiseTestingDetails[[#This Row],[State]]=C1834,IF(ISBLANK(F1834),0,IF(ISBLANK(StatewiseTestingDetails[[#This Row],[Positive]]),0,StatewiseTestingDetails[[#This Row],[Positive]]-F1834)),StatewiseTestingDetails[[#This Row],[Positive]])</f>
        <v>0</v>
      </c>
      <c r="H1835">
        <f>IF(StatewiseTestingDetails[[#This Row],[Column1]]&lt;0,0,StatewiseTestingDetails[[#This Row],[Column1]])</f>
        <v>0</v>
      </c>
      <c r="I1835">
        <f>IF(StatewiseTestingDetails[[#This Row],[State]]=C1834,StatewiseTestingDetails[[#This Row],[TotalSamples]]-D1834,StatewiseTestingDetails[[#This Row],[TotalSamples]])</f>
        <v>171920</v>
      </c>
      <c r="J1835" t="str">
        <f>TEXT(StatewiseTestingDetails[[#This Row],[Date]],"yyyy")</f>
        <v>2021</v>
      </c>
      <c r="K1835">
        <f>StatewiseTestingDetails[[#This Row],[TotalSamples]]/D$16344</f>
        <v>9.8867844444444439E-3</v>
      </c>
      <c r="L1835" t="str">
        <f>IF(StatewiseTestingDetails[[#This Row],[test rate]]&gt;=0.0108,"Above","Below")</f>
        <v>Below</v>
      </c>
    </row>
    <row r="1836" spans="1:12" x14ac:dyDescent="0.3">
      <c r="A1836" t="str">
        <f t="shared" si="28"/>
        <v>Assam_2021-06-19</v>
      </c>
      <c r="B1836" s="1">
        <v>44366</v>
      </c>
      <c r="C1836" t="s">
        <v>28</v>
      </c>
      <c r="D1836">
        <v>13508579</v>
      </c>
      <c r="G1836">
        <f>IF(StatewiseTestingDetails[[#This Row],[State]]=C1835,IF(ISBLANK(F1835),0,IF(ISBLANK(StatewiseTestingDetails[[#This Row],[Positive]]),0,StatewiseTestingDetails[[#This Row],[Positive]]-F1835)),StatewiseTestingDetails[[#This Row],[Positive]])</f>
        <v>0</v>
      </c>
      <c r="H1836">
        <f>IF(StatewiseTestingDetails[[#This Row],[Column1]]&lt;0,0,StatewiseTestingDetails[[#This Row],[Column1]])</f>
        <v>0</v>
      </c>
      <c r="I1836">
        <f>IF(StatewiseTestingDetails[[#This Row],[State]]=C1835,StatewiseTestingDetails[[#This Row],[TotalSamples]]-D1835,StatewiseTestingDetails[[#This Row],[TotalSamples]])</f>
        <v>161420</v>
      </c>
      <c r="J1836" t="str">
        <f>TEXT(StatewiseTestingDetails[[#This Row],[Date]],"yyyy")</f>
        <v>2021</v>
      </c>
      <c r="K1836">
        <f>StatewiseTestingDetails[[#This Row],[TotalSamples]]/D$16344</f>
        <v>1.0006354814814815E-2</v>
      </c>
      <c r="L1836" t="str">
        <f>IF(StatewiseTestingDetails[[#This Row],[test rate]]&gt;=0.0108,"Above","Below")</f>
        <v>Below</v>
      </c>
    </row>
    <row r="1837" spans="1:12" x14ac:dyDescent="0.3">
      <c r="A1837" t="str">
        <f t="shared" si="28"/>
        <v>Assam_2021-06-20</v>
      </c>
      <c r="B1837" s="1">
        <v>44367</v>
      </c>
      <c r="C1837" t="s">
        <v>28</v>
      </c>
      <c r="D1837">
        <v>13586629</v>
      </c>
      <c r="G1837">
        <f>IF(StatewiseTestingDetails[[#This Row],[State]]=C1836,IF(ISBLANK(F1836),0,IF(ISBLANK(StatewiseTestingDetails[[#This Row],[Positive]]),0,StatewiseTestingDetails[[#This Row],[Positive]]-F1836)),StatewiseTestingDetails[[#This Row],[Positive]])</f>
        <v>0</v>
      </c>
      <c r="H1837">
        <f>IF(StatewiseTestingDetails[[#This Row],[Column1]]&lt;0,0,StatewiseTestingDetails[[#This Row],[Column1]])</f>
        <v>0</v>
      </c>
      <c r="I1837">
        <f>IF(StatewiseTestingDetails[[#This Row],[State]]=C1836,StatewiseTestingDetails[[#This Row],[TotalSamples]]-D1836,StatewiseTestingDetails[[#This Row],[TotalSamples]])</f>
        <v>78050</v>
      </c>
      <c r="J1837" t="str">
        <f>TEXT(StatewiseTestingDetails[[#This Row],[Date]],"yyyy")</f>
        <v>2021</v>
      </c>
      <c r="K1837">
        <f>StatewiseTestingDetails[[#This Row],[TotalSamples]]/D$16344</f>
        <v>1.0064169629629629E-2</v>
      </c>
      <c r="L1837" t="str">
        <f>IF(StatewiseTestingDetails[[#This Row],[test rate]]&gt;=0.0108,"Above","Below")</f>
        <v>Below</v>
      </c>
    </row>
    <row r="1838" spans="1:12" x14ac:dyDescent="0.3">
      <c r="A1838" t="str">
        <f t="shared" si="28"/>
        <v>Assam_2021-06-21</v>
      </c>
      <c r="B1838" s="1">
        <v>44368</v>
      </c>
      <c r="C1838" t="s">
        <v>28</v>
      </c>
      <c r="D1838">
        <v>13757485</v>
      </c>
      <c r="G1838">
        <f>IF(StatewiseTestingDetails[[#This Row],[State]]=C1837,IF(ISBLANK(F1837),0,IF(ISBLANK(StatewiseTestingDetails[[#This Row],[Positive]]),0,StatewiseTestingDetails[[#This Row],[Positive]]-F1837)),StatewiseTestingDetails[[#This Row],[Positive]])</f>
        <v>0</v>
      </c>
      <c r="H1838">
        <f>IF(StatewiseTestingDetails[[#This Row],[Column1]]&lt;0,0,StatewiseTestingDetails[[#This Row],[Column1]])</f>
        <v>0</v>
      </c>
      <c r="I1838">
        <f>IF(StatewiseTestingDetails[[#This Row],[State]]=C1837,StatewiseTestingDetails[[#This Row],[TotalSamples]]-D1837,StatewiseTestingDetails[[#This Row],[TotalSamples]])</f>
        <v>170856</v>
      </c>
      <c r="J1838" t="str">
        <f>TEXT(StatewiseTestingDetails[[#This Row],[Date]],"yyyy")</f>
        <v>2021</v>
      </c>
      <c r="K1838">
        <f>StatewiseTestingDetails[[#This Row],[TotalSamples]]/D$16344</f>
        <v>1.019072962962963E-2</v>
      </c>
      <c r="L1838" t="str">
        <f>IF(StatewiseTestingDetails[[#This Row],[test rate]]&gt;=0.0108,"Above","Below")</f>
        <v>Below</v>
      </c>
    </row>
    <row r="1839" spans="1:12" x14ac:dyDescent="0.3">
      <c r="A1839" t="str">
        <f t="shared" si="28"/>
        <v>Assam_2021-06-22</v>
      </c>
      <c r="B1839" s="1">
        <v>44369</v>
      </c>
      <c r="C1839" t="s">
        <v>28</v>
      </c>
      <c r="D1839">
        <v>13910205</v>
      </c>
      <c r="G1839">
        <f>IF(StatewiseTestingDetails[[#This Row],[State]]=C1838,IF(ISBLANK(F1838),0,IF(ISBLANK(StatewiseTestingDetails[[#This Row],[Positive]]),0,StatewiseTestingDetails[[#This Row],[Positive]]-F1838)),StatewiseTestingDetails[[#This Row],[Positive]])</f>
        <v>0</v>
      </c>
      <c r="H1839">
        <f>IF(StatewiseTestingDetails[[#This Row],[Column1]]&lt;0,0,StatewiseTestingDetails[[#This Row],[Column1]])</f>
        <v>0</v>
      </c>
      <c r="I1839">
        <f>IF(StatewiseTestingDetails[[#This Row],[State]]=C1838,StatewiseTestingDetails[[#This Row],[TotalSamples]]-D1838,StatewiseTestingDetails[[#This Row],[TotalSamples]])</f>
        <v>152720</v>
      </c>
      <c r="J1839" t="str">
        <f>TEXT(StatewiseTestingDetails[[#This Row],[Date]],"yyyy")</f>
        <v>2021</v>
      </c>
      <c r="K1839">
        <f>StatewiseTestingDetails[[#This Row],[TotalSamples]]/D$16344</f>
        <v>1.0303855555555555E-2</v>
      </c>
      <c r="L1839" t="str">
        <f>IF(StatewiseTestingDetails[[#This Row],[test rate]]&gt;=0.0108,"Above","Below")</f>
        <v>Below</v>
      </c>
    </row>
    <row r="1840" spans="1:12" x14ac:dyDescent="0.3">
      <c r="A1840" t="str">
        <f t="shared" si="28"/>
        <v>Assam_2021-06-23</v>
      </c>
      <c r="B1840" s="1">
        <v>44370</v>
      </c>
      <c r="C1840" t="s">
        <v>28</v>
      </c>
      <c r="D1840">
        <v>14076432</v>
      </c>
      <c r="G1840">
        <f>IF(StatewiseTestingDetails[[#This Row],[State]]=C1839,IF(ISBLANK(F1839),0,IF(ISBLANK(StatewiseTestingDetails[[#This Row],[Positive]]),0,StatewiseTestingDetails[[#This Row],[Positive]]-F1839)),StatewiseTestingDetails[[#This Row],[Positive]])</f>
        <v>0</v>
      </c>
      <c r="H1840">
        <f>IF(StatewiseTestingDetails[[#This Row],[Column1]]&lt;0,0,StatewiseTestingDetails[[#This Row],[Column1]])</f>
        <v>0</v>
      </c>
      <c r="I1840">
        <f>IF(StatewiseTestingDetails[[#This Row],[State]]=C1839,StatewiseTestingDetails[[#This Row],[TotalSamples]]-D1839,StatewiseTestingDetails[[#This Row],[TotalSamples]])</f>
        <v>166227</v>
      </c>
      <c r="J1840" t="str">
        <f>TEXT(StatewiseTestingDetails[[#This Row],[Date]],"yyyy")</f>
        <v>2021</v>
      </c>
      <c r="K1840">
        <f>StatewiseTestingDetails[[#This Row],[TotalSamples]]/D$16344</f>
        <v>1.0426986666666667E-2</v>
      </c>
      <c r="L1840" t="str">
        <f>IF(StatewiseTestingDetails[[#This Row],[test rate]]&gt;=0.0108,"Above","Below")</f>
        <v>Below</v>
      </c>
    </row>
    <row r="1841" spans="1:12" x14ac:dyDescent="0.3">
      <c r="A1841" t="str">
        <f t="shared" si="28"/>
        <v>Assam_2021-06-24</v>
      </c>
      <c r="B1841" s="1">
        <v>44371</v>
      </c>
      <c r="C1841" t="s">
        <v>28</v>
      </c>
      <c r="D1841">
        <v>14200451</v>
      </c>
      <c r="G1841">
        <f>IF(StatewiseTestingDetails[[#This Row],[State]]=C1840,IF(ISBLANK(F1840),0,IF(ISBLANK(StatewiseTestingDetails[[#This Row],[Positive]]),0,StatewiseTestingDetails[[#This Row],[Positive]]-F1840)),StatewiseTestingDetails[[#This Row],[Positive]])</f>
        <v>0</v>
      </c>
      <c r="H1841">
        <f>IF(StatewiseTestingDetails[[#This Row],[Column1]]&lt;0,0,StatewiseTestingDetails[[#This Row],[Column1]])</f>
        <v>0</v>
      </c>
      <c r="I1841">
        <f>IF(StatewiseTestingDetails[[#This Row],[State]]=C1840,StatewiseTestingDetails[[#This Row],[TotalSamples]]-D1840,StatewiseTestingDetails[[#This Row],[TotalSamples]])</f>
        <v>124019</v>
      </c>
      <c r="J1841" t="str">
        <f>TEXT(StatewiseTestingDetails[[#This Row],[Date]],"yyyy")</f>
        <v>2021</v>
      </c>
      <c r="K1841">
        <f>StatewiseTestingDetails[[#This Row],[TotalSamples]]/D$16344</f>
        <v>1.0518852592592592E-2</v>
      </c>
      <c r="L1841" t="str">
        <f>IF(StatewiseTestingDetails[[#This Row],[test rate]]&gt;=0.0108,"Above","Below")</f>
        <v>Below</v>
      </c>
    </row>
    <row r="1842" spans="1:12" x14ac:dyDescent="0.3">
      <c r="A1842" t="str">
        <f t="shared" si="28"/>
        <v>Assam_2021-06-25</v>
      </c>
      <c r="B1842" s="1">
        <v>44372</v>
      </c>
      <c r="C1842" t="s">
        <v>28</v>
      </c>
      <c r="D1842">
        <v>14339556</v>
      </c>
      <c r="G1842">
        <f>IF(StatewiseTestingDetails[[#This Row],[State]]=C1841,IF(ISBLANK(F1841),0,IF(ISBLANK(StatewiseTestingDetails[[#This Row],[Positive]]),0,StatewiseTestingDetails[[#This Row],[Positive]]-F1841)),StatewiseTestingDetails[[#This Row],[Positive]])</f>
        <v>0</v>
      </c>
      <c r="H1842">
        <f>IF(StatewiseTestingDetails[[#This Row],[Column1]]&lt;0,0,StatewiseTestingDetails[[#This Row],[Column1]])</f>
        <v>0</v>
      </c>
      <c r="I1842">
        <f>IF(StatewiseTestingDetails[[#This Row],[State]]=C1841,StatewiseTestingDetails[[#This Row],[TotalSamples]]-D1841,StatewiseTestingDetails[[#This Row],[TotalSamples]])</f>
        <v>139105</v>
      </c>
      <c r="J1842" t="str">
        <f>TEXT(StatewiseTestingDetails[[#This Row],[Date]],"yyyy")</f>
        <v>2021</v>
      </c>
      <c r="K1842">
        <f>StatewiseTestingDetails[[#This Row],[TotalSamples]]/D$16344</f>
        <v>1.0621893333333333E-2</v>
      </c>
      <c r="L1842" t="str">
        <f>IF(StatewiseTestingDetails[[#This Row],[test rate]]&gt;=0.0108,"Above","Below")</f>
        <v>Below</v>
      </c>
    </row>
    <row r="1843" spans="1:12" x14ac:dyDescent="0.3">
      <c r="A1843" t="str">
        <f t="shared" si="28"/>
        <v>Assam_2021-06-26</v>
      </c>
      <c r="B1843" s="1">
        <v>44373</v>
      </c>
      <c r="C1843" t="s">
        <v>28</v>
      </c>
      <c r="D1843">
        <v>14467443</v>
      </c>
      <c r="G1843">
        <f>IF(StatewiseTestingDetails[[#This Row],[State]]=C1842,IF(ISBLANK(F1842),0,IF(ISBLANK(StatewiseTestingDetails[[#This Row],[Positive]]),0,StatewiseTestingDetails[[#This Row],[Positive]]-F1842)),StatewiseTestingDetails[[#This Row],[Positive]])</f>
        <v>0</v>
      </c>
      <c r="H1843">
        <f>IF(StatewiseTestingDetails[[#This Row],[Column1]]&lt;0,0,StatewiseTestingDetails[[#This Row],[Column1]])</f>
        <v>0</v>
      </c>
      <c r="I1843">
        <f>IF(StatewiseTestingDetails[[#This Row],[State]]=C1842,StatewiseTestingDetails[[#This Row],[TotalSamples]]-D1842,StatewiseTestingDetails[[#This Row],[TotalSamples]])</f>
        <v>127887</v>
      </c>
      <c r="J1843" t="str">
        <f>TEXT(StatewiseTestingDetails[[#This Row],[Date]],"yyyy")</f>
        <v>2021</v>
      </c>
      <c r="K1843">
        <f>StatewiseTestingDetails[[#This Row],[TotalSamples]]/D$16344</f>
        <v>1.0716624444444444E-2</v>
      </c>
      <c r="L1843" t="str">
        <f>IF(StatewiseTestingDetails[[#This Row],[test rate]]&gt;=0.0108,"Above","Below")</f>
        <v>Below</v>
      </c>
    </row>
    <row r="1844" spans="1:12" x14ac:dyDescent="0.3">
      <c r="A1844" t="str">
        <f t="shared" si="28"/>
        <v>Assam_2021-06-27</v>
      </c>
      <c r="B1844" s="1">
        <v>44374</v>
      </c>
      <c r="C1844" t="s">
        <v>28</v>
      </c>
      <c r="D1844">
        <v>14522574</v>
      </c>
      <c r="G1844">
        <f>IF(StatewiseTestingDetails[[#This Row],[State]]=C1843,IF(ISBLANK(F1843),0,IF(ISBLANK(StatewiseTestingDetails[[#This Row],[Positive]]),0,StatewiseTestingDetails[[#This Row],[Positive]]-F1843)),StatewiseTestingDetails[[#This Row],[Positive]])</f>
        <v>0</v>
      </c>
      <c r="H1844">
        <f>IF(StatewiseTestingDetails[[#This Row],[Column1]]&lt;0,0,StatewiseTestingDetails[[#This Row],[Column1]])</f>
        <v>0</v>
      </c>
      <c r="I1844">
        <f>IF(StatewiseTestingDetails[[#This Row],[State]]=C1843,StatewiseTestingDetails[[#This Row],[TotalSamples]]-D1843,StatewiseTestingDetails[[#This Row],[TotalSamples]])</f>
        <v>55131</v>
      </c>
      <c r="J1844" t="str">
        <f>TEXT(StatewiseTestingDetails[[#This Row],[Date]],"yyyy")</f>
        <v>2021</v>
      </c>
      <c r="K1844">
        <f>StatewiseTestingDetails[[#This Row],[TotalSamples]]/D$16344</f>
        <v>1.0757462222222222E-2</v>
      </c>
      <c r="L1844" t="str">
        <f>IF(StatewiseTestingDetails[[#This Row],[test rate]]&gt;=0.0108,"Above","Below")</f>
        <v>Below</v>
      </c>
    </row>
    <row r="1845" spans="1:12" x14ac:dyDescent="0.3">
      <c r="A1845" t="str">
        <f t="shared" si="28"/>
        <v>Assam_2021-06-28</v>
      </c>
      <c r="B1845" s="1">
        <v>44375</v>
      </c>
      <c r="C1845" t="s">
        <v>28</v>
      </c>
      <c r="D1845">
        <v>14656117</v>
      </c>
      <c r="G1845">
        <f>IF(StatewiseTestingDetails[[#This Row],[State]]=C1844,IF(ISBLANK(F1844),0,IF(ISBLANK(StatewiseTestingDetails[[#This Row],[Positive]]),0,StatewiseTestingDetails[[#This Row],[Positive]]-F1844)),StatewiseTestingDetails[[#This Row],[Positive]])</f>
        <v>0</v>
      </c>
      <c r="H1845">
        <f>IF(StatewiseTestingDetails[[#This Row],[Column1]]&lt;0,0,StatewiseTestingDetails[[#This Row],[Column1]])</f>
        <v>0</v>
      </c>
      <c r="I1845">
        <f>IF(StatewiseTestingDetails[[#This Row],[State]]=C1844,StatewiseTestingDetails[[#This Row],[TotalSamples]]-D1844,StatewiseTestingDetails[[#This Row],[TotalSamples]])</f>
        <v>133543</v>
      </c>
      <c r="J1845" t="str">
        <f>TEXT(StatewiseTestingDetails[[#This Row],[Date]],"yyyy")</f>
        <v>2021</v>
      </c>
      <c r="K1845">
        <f>StatewiseTestingDetails[[#This Row],[TotalSamples]]/D$16344</f>
        <v>1.0856382962962962E-2</v>
      </c>
      <c r="L1845" t="str">
        <f>IF(StatewiseTestingDetails[[#This Row],[test rate]]&gt;=0.0108,"Above","Below")</f>
        <v>Above</v>
      </c>
    </row>
    <row r="1846" spans="1:12" x14ac:dyDescent="0.3">
      <c r="A1846" t="str">
        <f t="shared" si="28"/>
        <v>Assam_2021-06-29</v>
      </c>
      <c r="B1846" s="1">
        <v>44376</v>
      </c>
      <c r="C1846" t="s">
        <v>28</v>
      </c>
      <c r="D1846">
        <v>14757339</v>
      </c>
      <c r="G1846">
        <f>IF(StatewiseTestingDetails[[#This Row],[State]]=C1845,IF(ISBLANK(F1845),0,IF(ISBLANK(StatewiseTestingDetails[[#This Row],[Positive]]),0,StatewiseTestingDetails[[#This Row],[Positive]]-F1845)),StatewiseTestingDetails[[#This Row],[Positive]])</f>
        <v>0</v>
      </c>
      <c r="H1846">
        <f>IF(StatewiseTestingDetails[[#This Row],[Column1]]&lt;0,0,StatewiseTestingDetails[[#This Row],[Column1]])</f>
        <v>0</v>
      </c>
      <c r="I1846">
        <f>IF(StatewiseTestingDetails[[#This Row],[State]]=C1845,StatewiseTestingDetails[[#This Row],[TotalSamples]]-D1845,StatewiseTestingDetails[[#This Row],[TotalSamples]])</f>
        <v>101222</v>
      </c>
      <c r="J1846" t="str">
        <f>TEXT(StatewiseTestingDetails[[#This Row],[Date]],"yyyy")</f>
        <v>2021</v>
      </c>
      <c r="K1846">
        <f>StatewiseTestingDetails[[#This Row],[TotalSamples]]/D$16344</f>
        <v>1.0931362222222222E-2</v>
      </c>
      <c r="L1846" t="str">
        <f>IF(StatewiseTestingDetails[[#This Row],[test rate]]&gt;=0.0108,"Above","Below")</f>
        <v>Above</v>
      </c>
    </row>
    <row r="1847" spans="1:12" x14ac:dyDescent="0.3">
      <c r="A1847" t="str">
        <f t="shared" si="28"/>
        <v>Assam_2021-06-30</v>
      </c>
      <c r="B1847" s="1">
        <v>44377</v>
      </c>
      <c r="C1847" t="s">
        <v>28</v>
      </c>
      <c r="D1847">
        <v>14848791</v>
      </c>
      <c r="G1847">
        <f>IF(StatewiseTestingDetails[[#This Row],[State]]=C1846,IF(ISBLANK(F1846),0,IF(ISBLANK(StatewiseTestingDetails[[#This Row],[Positive]]),0,StatewiseTestingDetails[[#This Row],[Positive]]-F1846)),StatewiseTestingDetails[[#This Row],[Positive]])</f>
        <v>0</v>
      </c>
      <c r="H1847">
        <f>IF(StatewiseTestingDetails[[#This Row],[Column1]]&lt;0,0,StatewiseTestingDetails[[#This Row],[Column1]])</f>
        <v>0</v>
      </c>
      <c r="I1847">
        <f>IF(StatewiseTestingDetails[[#This Row],[State]]=C1846,StatewiseTestingDetails[[#This Row],[TotalSamples]]-D1846,StatewiseTestingDetails[[#This Row],[TotalSamples]])</f>
        <v>91452</v>
      </c>
      <c r="J1847" t="str">
        <f>TEXT(StatewiseTestingDetails[[#This Row],[Date]],"yyyy")</f>
        <v>2021</v>
      </c>
      <c r="K1847">
        <f>StatewiseTestingDetails[[#This Row],[TotalSamples]]/D$16344</f>
        <v>1.0999104444444444E-2</v>
      </c>
      <c r="L1847" t="str">
        <f>IF(StatewiseTestingDetails[[#This Row],[test rate]]&gt;=0.0108,"Above","Below")</f>
        <v>Above</v>
      </c>
    </row>
    <row r="1848" spans="1:12" x14ac:dyDescent="0.3">
      <c r="A1848" t="str">
        <f t="shared" si="28"/>
        <v>Assam_2021-07-01</v>
      </c>
      <c r="B1848" s="1">
        <v>44378</v>
      </c>
      <c r="C1848" t="s">
        <v>28</v>
      </c>
      <c r="D1848">
        <v>14986456</v>
      </c>
      <c r="G1848">
        <f>IF(StatewiseTestingDetails[[#This Row],[State]]=C1847,IF(ISBLANK(F1847),0,IF(ISBLANK(StatewiseTestingDetails[[#This Row],[Positive]]),0,StatewiseTestingDetails[[#This Row],[Positive]]-F1847)),StatewiseTestingDetails[[#This Row],[Positive]])</f>
        <v>0</v>
      </c>
      <c r="H1848">
        <f>IF(StatewiseTestingDetails[[#This Row],[Column1]]&lt;0,0,StatewiseTestingDetails[[#This Row],[Column1]])</f>
        <v>0</v>
      </c>
      <c r="I1848">
        <f>IF(StatewiseTestingDetails[[#This Row],[State]]=C1847,StatewiseTestingDetails[[#This Row],[TotalSamples]]-D1847,StatewiseTestingDetails[[#This Row],[TotalSamples]])</f>
        <v>137665</v>
      </c>
      <c r="J1848" t="str">
        <f>TEXT(StatewiseTestingDetails[[#This Row],[Date]],"yyyy")</f>
        <v>2021</v>
      </c>
      <c r="K1848">
        <f>StatewiseTestingDetails[[#This Row],[TotalSamples]]/D$16344</f>
        <v>1.1101078518518518E-2</v>
      </c>
      <c r="L1848" t="str">
        <f>IF(StatewiseTestingDetails[[#This Row],[test rate]]&gt;=0.0108,"Above","Below")</f>
        <v>Above</v>
      </c>
    </row>
    <row r="1849" spans="1:12" x14ac:dyDescent="0.3">
      <c r="A1849" t="str">
        <f t="shared" si="28"/>
        <v>Assam_2021-07-02</v>
      </c>
      <c r="B1849" s="1">
        <v>44379</v>
      </c>
      <c r="C1849" t="s">
        <v>28</v>
      </c>
      <c r="D1849">
        <v>15140437</v>
      </c>
      <c r="G1849">
        <f>IF(StatewiseTestingDetails[[#This Row],[State]]=C1848,IF(ISBLANK(F1848),0,IF(ISBLANK(StatewiseTestingDetails[[#This Row],[Positive]]),0,StatewiseTestingDetails[[#This Row],[Positive]]-F1848)),StatewiseTestingDetails[[#This Row],[Positive]])</f>
        <v>0</v>
      </c>
      <c r="H1849">
        <f>IF(StatewiseTestingDetails[[#This Row],[Column1]]&lt;0,0,StatewiseTestingDetails[[#This Row],[Column1]])</f>
        <v>0</v>
      </c>
      <c r="I1849">
        <f>IF(StatewiseTestingDetails[[#This Row],[State]]=C1848,StatewiseTestingDetails[[#This Row],[TotalSamples]]-D1848,StatewiseTestingDetails[[#This Row],[TotalSamples]])</f>
        <v>153981</v>
      </c>
      <c r="J1849" t="str">
        <f>TEXT(StatewiseTestingDetails[[#This Row],[Date]],"yyyy")</f>
        <v>2021</v>
      </c>
      <c r="K1849">
        <f>StatewiseTestingDetails[[#This Row],[TotalSamples]]/D$16344</f>
        <v>1.1215138518518519E-2</v>
      </c>
      <c r="L1849" t="str">
        <f>IF(StatewiseTestingDetails[[#This Row],[test rate]]&gt;=0.0108,"Above","Below")</f>
        <v>Above</v>
      </c>
    </row>
    <row r="1850" spans="1:12" x14ac:dyDescent="0.3">
      <c r="A1850" t="str">
        <f t="shared" si="28"/>
        <v>Assam_2021-07-03</v>
      </c>
      <c r="B1850" s="1">
        <v>44380</v>
      </c>
      <c r="C1850" t="s">
        <v>28</v>
      </c>
      <c r="D1850">
        <v>15274522</v>
      </c>
      <c r="G1850">
        <f>IF(StatewiseTestingDetails[[#This Row],[State]]=C1849,IF(ISBLANK(F1849),0,IF(ISBLANK(StatewiseTestingDetails[[#This Row],[Positive]]),0,StatewiseTestingDetails[[#This Row],[Positive]]-F1849)),StatewiseTestingDetails[[#This Row],[Positive]])</f>
        <v>0</v>
      </c>
      <c r="H1850">
        <f>IF(StatewiseTestingDetails[[#This Row],[Column1]]&lt;0,0,StatewiseTestingDetails[[#This Row],[Column1]])</f>
        <v>0</v>
      </c>
      <c r="I1850">
        <f>IF(StatewiseTestingDetails[[#This Row],[State]]=C1849,StatewiseTestingDetails[[#This Row],[TotalSamples]]-D1849,StatewiseTestingDetails[[#This Row],[TotalSamples]])</f>
        <v>134085</v>
      </c>
      <c r="J1850" t="str">
        <f>TEXT(StatewiseTestingDetails[[#This Row],[Date]],"yyyy")</f>
        <v>2021</v>
      </c>
      <c r="K1850">
        <f>StatewiseTestingDetails[[#This Row],[TotalSamples]]/D$16344</f>
        <v>1.1314460740740741E-2</v>
      </c>
      <c r="L1850" t="str">
        <f>IF(StatewiseTestingDetails[[#This Row],[test rate]]&gt;=0.0108,"Above","Below")</f>
        <v>Above</v>
      </c>
    </row>
    <row r="1851" spans="1:12" x14ac:dyDescent="0.3">
      <c r="A1851" t="str">
        <f t="shared" si="28"/>
        <v>Assam_2021-07-04</v>
      </c>
      <c r="B1851" s="1">
        <v>44381</v>
      </c>
      <c r="C1851" t="s">
        <v>28</v>
      </c>
      <c r="D1851">
        <v>15328370</v>
      </c>
      <c r="G1851">
        <f>IF(StatewiseTestingDetails[[#This Row],[State]]=C1850,IF(ISBLANK(F1850),0,IF(ISBLANK(StatewiseTestingDetails[[#This Row],[Positive]]),0,StatewiseTestingDetails[[#This Row],[Positive]]-F1850)),StatewiseTestingDetails[[#This Row],[Positive]])</f>
        <v>0</v>
      </c>
      <c r="H1851">
        <f>IF(StatewiseTestingDetails[[#This Row],[Column1]]&lt;0,0,StatewiseTestingDetails[[#This Row],[Column1]])</f>
        <v>0</v>
      </c>
      <c r="I1851">
        <f>IF(StatewiseTestingDetails[[#This Row],[State]]=C1850,StatewiseTestingDetails[[#This Row],[TotalSamples]]-D1850,StatewiseTestingDetails[[#This Row],[TotalSamples]])</f>
        <v>53848</v>
      </c>
      <c r="J1851" t="str">
        <f>TEXT(StatewiseTestingDetails[[#This Row],[Date]],"yyyy")</f>
        <v>2021</v>
      </c>
      <c r="K1851">
        <f>StatewiseTestingDetails[[#This Row],[TotalSamples]]/D$16344</f>
        <v>1.1354348148148148E-2</v>
      </c>
      <c r="L1851" t="str">
        <f>IF(StatewiseTestingDetails[[#This Row],[test rate]]&gt;=0.0108,"Above","Below")</f>
        <v>Above</v>
      </c>
    </row>
    <row r="1852" spans="1:12" x14ac:dyDescent="0.3">
      <c r="A1852" t="str">
        <f t="shared" si="28"/>
        <v>Assam_2021-07-05</v>
      </c>
      <c r="B1852" s="1">
        <v>44382</v>
      </c>
      <c r="C1852" t="s">
        <v>28</v>
      </c>
      <c r="D1852">
        <v>15444912</v>
      </c>
      <c r="G1852">
        <f>IF(StatewiseTestingDetails[[#This Row],[State]]=C1851,IF(ISBLANK(F1851),0,IF(ISBLANK(StatewiseTestingDetails[[#This Row],[Positive]]),0,StatewiseTestingDetails[[#This Row],[Positive]]-F1851)),StatewiseTestingDetails[[#This Row],[Positive]])</f>
        <v>0</v>
      </c>
      <c r="H1852">
        <f>IF(StatewiseTestingDetails[[#This Row],[Column1]]&lt;0,0,StatewiseTestingDetails[[#This Row],[Column1]])</f>
        <v>0</v>
      </c>
      <c r="I1852">
        <f>IF(StatewiseTestingDetails[[#This Row],[State]]=C1851,StatewiseTestingDetails[[#This Row],[TotalSamples]]-D1851,StatewiseTestingDetails[[#This Row],[TotalSamples]])</f>
        <v>116542</v>
      </c>
      <c r="J1852" t="str">
        <f>TEXT(StatewiseTestingDetails[[#This Row],[Date]],"yyyy")</f>
        <v>2021</v>
      </c>
      <c r="K1852">
        <f>StatewiseTestingDetails[[#This Row],[TotalSamples]]/D$16344</f>
        <v>1.1440675555555556E-2</v>
      </c>
      <c r="L1852" t="str">
        <f>IF(StatewiseTestingDetails[[#This Row],[test rate]]&gt;=0.0108,"Above","Below")</f>
        <v>Above</v>
      </c>
    </row>
    <row r="1853" spans="1:12" x14ac:dyDescent="0.3">
      <c r="A1853" t="str">
        <f t="shared" si="28"/>
        <v>Assam_2021-07-06</v>
      </c>
      <c r="B1853" s="1">
        <v>44383</v>
      </c>
      <c r="C1853" t="s">
        <v>28</v>
      </c>
      <c r="D1853">
        <v>15545174</v>
      </c>
      <c r="G1853">
        <f>IF(StatewiseTestingDetails[[#This Row],[State]]=C1852,IF(ISBLANK(F1852),0,IF(ISBLANK(StatewiseTestingDetails[[#This Row],[Positive]]),0,StatewiseTestingDetails[[#This Row],[Positive]]-F1852)),StatewiseTestingDetails[[#This Row],[Positive]])</f>
        <v>0</v>
      </c>
      <c r="H1853">
        <f>IF(StatewiseTestingDetails[[#This Row],[Column1]]&lt;0,0,StatewiseTestingDetails[[#This Row],[Column1]])</f>
        <v>0</v>
      </c>
      <c r="I1853">
        <f>IF(StatewiseTestingDetails[[#This Row],[State]]=C1852,StatewiseTestingDetails[[#This Row],[TotalSamples]]-D1852,StatewiseTestingDetails[[#This Row],[TotalSamples]])</f>
        <v>100262</v>
      </c>
      <c r="J1853" t="str">
        <f>TEXT(StatewiseTestingDetails[[#This Row],[Date]],"yyyy")</f>
        <v>2021</v>
      </c>
      <c r="K1853">
        <f>StatewiseTestingDetails[[#This Row],[TotalSamples]]/D$16344</f>
        <v>1.1514943703703704E-2</v>
      </c>
      <c r="L1853" t="str">
        <f>IF(StatewiseTestingDetails[[#This Row],[test rate]]&gt;=0.0108,"Above","Below")</f>
        <v>Above</v>
      </c>
    </row>
    <row r="1854" spans="1:12" x14ac:dyDescent="0.3">
      <c r="A1854" t="str">
        <f t="shared" si="28"/>
        <v>Assam_2021-07-07</v>
      </c>
      <c r="B1854" s="1">
        <v>44384</v>
      </c>
      <c r="C1854" t="s">
        <v>28</v>
      </c>
      <c r="D1854">
        <v>15646903</v>
      </c>
      <c r="G1854">
        <f>IF(StatewiseTestingDetails[[#This Row],[State]]=C1853,IF(ISBLANK(F1853),0,IF(ISBLANK(StatewiseTestingDetails[[#This Row],[Positive]]),0,StatewiseTestingDetails[[#This Row],[Positive]]-F1853)),StatewiseTestingDetails[[#This Row],[Positive]])</f>
        <v>0</v>
      </c>
      <c r="H1854">
        <f>IF(StatewiseTestingDetails[[#This Row],[Column1]]&lt;0,0,StatewiseTestingDetails[[#This Row],[Column1]])</f>
        <v>0</v>
      </c>
      <c r="I1854">
        <f>IF(StatewiseTestingDetails[[#This Row],[State]]=C1853,StatewiseTestingDetails[[#This Row],[TotalSamples]]-D1853,StatewiseTestingDetails[[#This Row],[TotalSamples]])</f>
        <v>101729</v>
      </c>
      <c r="J1854" t="str">
        <f>TEXT(StatewiseTestingDetails[[#This Row],[Date]],"yyyy")</f>
        <v>2021</v>
      </c>
      <c r="K1854">
        <f>StatewiseTestingDetails[[#This Row],[TotalSamples]]/D$16344</f>
        <v>1.1590298518518519E-2</v>
      </c>
      <c r="L1854" t="str">
        <f>IF(StatewiseTestingDetails[[#This Row],[test rate]]&gt;=0.0108,"Above","Below")</f>
        <v>Above</v>
      </c>
    </row>
    <row r="1855" spans="1:12" x14ac:dyDescent="0.3">
      <c r="A1855" t="str">
        <f t="shared" si="28"/>
        <v>Assam_2021-07-08</v>
      </c>
      <c r="B1855" s="1">
        <v>44385</v>
      </c>
      <c r="C1855" t="s">
        <v>28</v>
      </c>
      <c r="D1855">
        <v>15753663</v>
      </c>
      <c r="G1855">
        <f>IF(StatewiseTestingDetails[[#This Row],[State]]=C1854,IF(ISBLANK(F1854),0,IF(ISBLANK(StatewiseTestingDetails[[#This Row],[Positive]]),0,StatewiseTestingDetails[[#This Row],[Positive]]-F1854)),StatewiseTestingDetails[[#This Row],[Positive]])</f>
        <v>0</v>
      </c>
      <c r="H1855">
        <f>IF(StatewiseTestingDetails[[#This Row],[Column1]]&lt;0,0,StatewiseTestingDetails[[#This Row],[Column1]])</f>
        <v>0</v>
      </c>
      <c r="I1855">
        <f>IF(StatewiseTestingDetails[[#This Row],[State]]=C1854,StatewiseTestingDetails[[#This Row],[TotalSamples]]-D1854,StatewiseTestingDetails[[#This Row],[TotalSamples]])</f>
        <v>106760</v>
      </c>
      <c r="J1855" t="str">
        <f>TEXT(StatewiseTestingDetails[[#This Row],[Date]],"yyyy")</f>
        <v>2021</v>
      </c>
      <c r="K1855">
        <f>StatewiseTestingDetails[[#This Row],[TotalSamples]]/D$16344</f>
        <v>1.166938E-2</v>
      </c>
      <c r="L1855" t="str">
        <f>IF(StatewiseTestingDetails[[#This Row],[test rate]]&gt;=0.0108,"Above","Below")</f>
        <v>Above</v>
      </c>
    </row>
    <row r="1856" spans="1:12" x14ac:dyDescent="0.3">
      <c r="A1856" t="str">
        <f t="shared" si="28"/>
        <v>Assam_2021-07-09</v>
      </c>
      <c r="B1856" s="1">
        <v>44386</v>
      </c>
      <c r="C1856" t="s">
        <v>28</v>
      </c>
      <c r="D1856">
        <v>15870750</v>
      </c>
      <c r="G1856">
        <f>IF(StatewiseTestingDetails[[#This Row],[State]]=C1855,IF(ISBLANK(F1855),0,IF(ISBLANK(StatewiseTestingDetails[[#This Row],[Positive]]),0,StatewiseTestingDetails[[#This Row],[Positive]]-F1855)),StatewiseTestingDetails[[#This Row],[Positive]])</f>
        <v>0</v>
      </c>
      <c r="H1856">
        <f>IF(StatewiseTestingDetails[[#This Row],[Column1]]&lt;0,0,StatewiseTestingDetails[[#This Row],[Column1]])</f>
        <v>0</v>
      </c>
      <c r="I1856">
        <f>IF(StatewiseTestingDetails[[#This Row],[State]]=C1855,StatewiseTestingDetails[[#This Row],[TotalSamples]]-D1855,StatewiseTestingDetails[[#This Row],[TotalSamples]])</f>
        <v>117087</v>
      </c>
      <c r="J1856" t="str">
        <f>TEXT(StatewiseTestingDetails[[#This Row],[Date]],"yyyy")</f>
        <v>2021</v>
      </c>
      <c r="K1856">
        <f>StatewiseTestingDetails[[#This Row],[TotalSamples]]/D$16344</f>
        <v>1.1756111111111111E-2</v>
      </c>
      <c r="L1856" t="str">
        <f>IF(StatewiseTestingDetails[[#This Row],[test rate]]&gt;=0.0108,"Above","Below")</f>
        <v>Above</v>
      </c>
    </row>
    <row r="1857" spans="1:12" x14ac:dyDescent="0.3">
      <c r="A1857" t="str">
        <f t="shared" si="28"/>
        <v>Assam_2021-07-10</v>
      </c>
      <c r="B1857" s="1">
        <v>44387</v>
      </c>
      <c r="C1857" t="s">
        <v>28</v>
      </c>
      <c r="D1857">
        <v>16004058</v>
      </c>
      <c r="G1857">
        <f>IF(StatewiseTestingDetails[[#This Row],[State]]=C1856,IF(ISBLANK(F1856),0,IF(ISBLANK(StatewiseTestingDetails[[#This Row],[Positive]]),0,StatewiseTestingDetails[[#This Row],[Positive]]-F1856)),StatewiseTestingDetails[[#This Row],[Positive]])</f>
        <v>0</v>
      </c>
      <c r="H1857">
        <f>IF(StatewiseTestingDetails[[#This Row],[Column1]]&lt;0,0,StatewiseTestingDetails[[#This Row],[Column1]])</f>
        <v>0</v>
      </c>
      <c r="I1857">
        <f>IF(StatewiseTestingDetails[[#This Row],[State]]=C1856,StatewiseTestingDetails[[#This Row],[TotalSamples]]-D1856,StatewiseTestingDetails[[#This Row],[TotalSamples]])</f>
        <v>133308</v>
      </c>
      <c r="J1857" t="str">
        <f>TEXT(StatewiseTestingDetails[[#This Row],[Date]],"yyyy")</f>
        <v>2021</v>
      </c>
      <c r="K1857">
        <f>StatewiseTestingDetails[[#This Row],[TotalSamples]]/D$16344</f>
        <v>1.1854857777777778E-2</v>
      </c>
      <c r="L1857" t="str">
        <f>IF(StatewiseTestingDetails[[#This Row],[test rate]]&gt;=0.0108,"Above","Below")</f>
        <v>Above</v>
      </c>
    </row>
    <row r="1858" spans="1:12" x14ac:dyDescent="0.3">
      <c r="A1858" t="str">
        <f t="shared" ref="A1858:A1921" si="29">TRIM(C1858) &amp; "_" &amp; TEXT(B1858, "yyyy-mm-dd")</f>
        <v>Assam_2021-07-11</v>
      </c>
      <c r="B1858" s="1">
        <v>44388</v>
      </c>
      <c r="C1858" t="s">
        <v>28</v>
      </c>
      <c r="D1858">
        <v>16101315</v>
      </c>
      <c r="G1858">
        <f>IF(StatewiseTestingDetails[[#This Row],[State]]=C1857,IF(ISBLANK(F1857),0,IF(ISBLANK(StatewiseTestingDetails[[#This Row],[Positive]]),0,StatewiseTestingDetails[[#This Row],[Positive]]-F1857)),StatewiseTestingDetails[[#This Row],[Positive]])</f>
        <v>0</v>
      </c>
      <c r="H1858">
        <f>IF(StatewiseTestingDetails[[#This Row],[Column1]]&lt;0,0,StatewiseTestingDetails[[#This Row],[Column1]])</f>
        <v>0</v>
      </c>
      <c r="I1858">
        <f>IF(StatewiseTestingDetails[[#This Row],[State]]=C1857,StatewiseTestingDetails[[#This Row],[TotalSamples]]-D1857,StatewiseTestingDetails[[#This Row],[TotalSamples]])</f>
        <v>97257</v>
      </c>
      <c r="J1858" t="str">
        <f>TEXT(StatewiseTestingDetails[[#This Row],[Date]],"yyyy")</f>
        <v>2021</v>
      </c>
      <c r="K1858">
        <f>StatewiseTestingDetails[[#This Row],[TotalSamples]]/D$16344</f>
        <v>1.1926900000000001E-2</v>
      </c>
      <c r="L1858" t="str">
        <f>IF(StatewiseTestingDetails[[#This Row],[test rate]]&gt;=0.0108,"Above","Below")</f>
        <v>Above</v>
      </c>
    </row>
    <row r="1859" spans="1:12" x14ac:dyDescent="0.3">
      <c r="A1859" t="str">
        <f t="shared" si="29"/>
        <v>Assam_2021-07-12</v>
      </c>
      <c r="B1859" s="1">
        <v>44389</v>
      </c>
      <c r="C1859" t="s">
        <v>28</v>
      </c>
      <c r="D1859">
        <v>16269676</v>
      </c>
      <c r="G1859">
        <f>IF(StatewiseTestingDetails[[#This Row],[State]]=C1858,IF(ISBLANK(F1858),0,IF(ISBLANK(StatewiseTestingDetails[[#This Row],[Positive]]),0,StatewiseTestingDetails[[#This Row],[Positive]]-F1858)),StatewiseTestingDetails[[#This Row],[Positive]])</f>
        <v>0</v>
      </c>
      <c r="H1859">
        <f>IF(StatewiseTestingDetails[[#This Row],[Column1]]&lt;0,0,StatewiseTestingDetails[[#This Row],[Column1]])</f>
        <v>0</v>
      </c>
      <c r="I1859">
        <f>IF(StatewiseTestingDetails[[#This Row],[State]]=C1858,StatewiseTestingDetails[[#This Row],[TotalSamples]]-D1858,StatewiseTestingDetails[[#This Row],[TotalSamples]])</f>
        <v>168361</v>
      </c>
      <c r="J1859" t="str">
        <f>TEXT(StatewiseTestingDetails[[#This Row],[Date]],"yyyy")</f>
        <v>2021</v>
      </c>
      <c r="K1859">
        <f>StatewiseTestingDetails[[#This Row],[TotalSamples]]/D$16344</f>
        <v>1.2051611851851851E-2</v>
      </c>
      <c r="L1859" t="str">
        <f>IF(StatewiseTestingDetails[[#This Row],[test rate]]&gt;=0.0108,"Above","Below")</f>
        <v>Above</v>
      </c>
    </row>
    <row r="1860" spans="1:12" x14ac:dyDescent="0.3">
      <c r="A1860" t="str">
        <f t="shared" si="29"/>
        <v>Assam_2021-07-13</v>
      </c>
      <c r="B1860" s="1">
        <v>44390</v>
      </c>
      <c r="C1860" t="s">
        <v>28</v>
      </c>
      <c r="D1860">
        <v>16394057</v>
      </c>
      <c r="G1860">
        <f>IF(StatewiseTestingDetails[[#This Row],[State]]=C1859,IF(ISBLANK(F1859),0,IF(ISBLANK(StatewiseTestingDetails[[#This Row],[Positive]]),0,StatewiseTestingDetails[[#This Row],[Positive]]-F1859)),StatewiseTestingDetails[[#This Row],[Positive]])</f>
        <v>0</v>
      </c>
      <c r="H1860">
        <f>IF(StatewiseTestingDetails[[#This Row],[Column1]]&lt;0,0,StatewiseTestingDetails[[#This Row],[Column1]])</f>
        <v>0</v>
      </c>
      <c r="I1860">
        <f>IF(StatewiseTestingDetails[[#This Row],[State]]=C1859,StatewiseTestingDetails[[#This Row],[TotalSamples]]-D1859,StatewiseTestingDetails[[#This Row],[TotalSamples]])</f>
        <v>124381</v>
      </c>
      <c r="J1860" t="str">
        <f>TEXT(StatewiseTestingDetails[[#This Row],[Date]],"yyyy")</f>
        <v>2021</v>
      </c>
      <c r="K1860">
        <f>StatewiseTestingDetails[[#This Row],[TotalSamples]]/D$16344</f>
        <v>1.2143745925925925E-2</v>
      </c>
      <c r="L1860" t="str">
        <f>IF(StatewiseTestingDetails[[#This Row],[test rate]]&gt;=0.0108,"Above","Below")</f>
        <v>Above</v>
      </c>
    </row>
    <row r="1861" spans="1:12" x14ac:dyDescent="0.3">
      <c r="A1861" t="str">
        <f t="shared" si="29"/>
        <v>Assam_2021-07-14</v>
      </c>
      <c r="B1861" s="1">
        <v>44391</v>
      </c>
      <c r="C1861" t="s">
        <v>28</v>
      </c>
      <c r="D1861">
        <v>16526614</v>
      </c>
      <c r="G1861">
        <f>IF(StatewiseTestingDetails[[#This Row],[State]]=C1860,IF(ISBLANK(F1860),0,IF(ISBLANK(StatewiseTestingDetails[[#This Row],[Positive]]),0,StatewiseTestingDetails[[#This Row],[Positive]]-F1860)),StatewiseTestingDetails[[#This Row],[Positive]])</f>
        <v>0</v>
      </c>
      <c r="H1861">
        <f>IF(StatewiseTestingDetails[[#This Row],[Column1]]&lt;0,0,StatewiseTestingDetails[[#This Row],[Column1]])</f>
        <v>0</v>
      </c>
      <c r="I1861">
        <f>IF(StatewiseTestingDetails[[#This Row],[State]]=C1860,StatewiseTestingDetails[[#This Row],[TotalSamples]]-D1860,StatewiseTestingDetails[[#This Row],[TotalSamples]])</f>
        <v>132557</v>
      </c>
      <c r="J1861" t="str">
        <f>TEXT(StatewiseTestingDetails[[#This Row],[Date]],"yyyy")</f>
        <v>2021</v>
      </c>
      <c r="K1861">
        <f>StatewiseTestingDetails[[#This Row],[TotalSamples]]/D$16344</f>
        <v>1.2241936296296297E-2</v>
      </c>
      <c r="L1861" t="str">
        <f>IF(StatewiseTestingDetails[[#This Row],[test rate]]&gt;=0.0108,"Above","Below")</f>
        <v>Above</v>
      </c>
    </row>
    <row r="1862" spans="1:12" x14ac:dyDescent="0.3">
      <c r="A1862" t="str">
        <f t="shared" si="29"/>
        <v>Assam_2021-07-15</v>
      </c>
      <c r="B1862" s="1">
        <v>44392</v>
      </c>
      <c r="C1862" t="s">
        <v>28</v>
      </c>
      <c r="D1862">
        <v>16647522</v>
      </c>
      <c r="G1862">
        <f>IF(StatewiseTestingDetails[[#This Row],[State]]=C1861,IF(ISBLANK(F1861),0,IF(ISBLANK(StatewiseTestingDetails[[#This Row],[Positive]]),0,StatewiseTestingDetails[[#This Row],[Positive]]-F1861)),StatewiseTestingDetails[[#This Row],[Positive]])</f>
        <v>0</v>
      </c>
      <c r="H1862">
        <f>IF(StatewiseTestingDetails[[#This Row],[Column1]]&lt;0,0,StatewiseTestingDetails[[#This Row],[Column1]])</f>
        <v>0</v>
      </c>
      <c r="I1862">
        <f>IF(StatewiseTestingDetails[[#This Row],[State]]=C1861,StatewiseTestingDetails[[#This Row],[TotalSamples]]-D1861,StatewiseTestingDetails[[#This Row],[TotalSamples]])</f>
        <v>120908</v>
      </c>
      <c r="J1862" t="str">
        <f>TEXT(StatewiseTestingDetails[[#This Row],[Date]],"yyyy")</f>
        <v>2021</v>
      </c>
      <c r="K1862">
        <f>StatewiseTestingDetails[[#This Row],[TotalSamples]]/D$16344</f>
        <v>1.2331497777777778E-2</v>
      </c>
      <c r="L1862" t="str">
        <f>IF(StatewiseTestingDetails[[#This Row],[test rate]]&gt;=0.0108,"Above","Below")</f>
        <v>Above</v>
      </c>
    </row>
    <row r="1863" spans="1:12" x14ac:dyDescent="0.3">
      <c r="A1863" t="str">
        <f t="shared" si="29"/>
        <v>Assam_2021-07-16</v>
      </c>
      <c r="B1863" s="1">
        <v>44393</v>
      </c>
      <c r="C1863" t="s">
        <v>28</v>
      </c>
      <c r="D1863">
        <v>16775012</v>
      </c>
      <c r="G1863">
        <f>IF(StatewiseTestingDetails[[#This Row],[State]]=C1862,IF(ISBLANK(F1862),0,IF(ISBLANK(StatewiseTestingDetails[[#This Row],[Positive]]),0,StatewiseTestingDetails[[#This Row],[Positive]]-F1862)),StatewiseTestingDetails[[#This Row],[Positive]])</f>
        <v>0</v>
      </c>
      <c r="H1863">
        <f>IF(StatewiseTestingDetails[[#This Row],[Column1]]&lt;0,0,StatewiseTestingDetails[[#This Row],[Column1]])</f>
        <v>0</v>
      </c>
      <c r="I1863">
        <f>IF(StatewiseTestingDetails[[#This Row],[State]]=C1862,StatewiseTestingDetails[[#This Row],[TotalSamples]]-D1862,StatewiseTestingDetails[[#This Row],[TotalSamples]])</f>
        <v>127490</v>
      </c>
      <c r="J1863" t="str">
        <f>TEXT(StatewiseTestingDetails[[#This Row],[Date]],"yyyy")</f>
        <v>2021</v>
      </c>
      <c r="K1863">
        <f>StatewiseTestingDetails[[#This Row],[TotalSamples]]/D$16344</f>
        <v>1.2425934814814814E-2</v>
      </c>
      <c r="L1863" t="str">
        <f>IF(StatewiseTestingDetails[[#This Row],[test rate]]&gt;=0.0108,"Above","Below")</f>
        <v>Above</v>
      </c>
    </row>
    <row r="1864" spans="1:12" x14ac:dyDescent="0.3">
      <c r="A1864" t="str">
        <f t="shared" si="29"/>
        <v>Assam_2021-07-17</v>
      </c>
      <c r="B1864" s="1">
        <v>44394</v>
      </c>
      <c r="C1864" t="s">
        <v>28</v>
      </c>
      <c r="D1864">
        <v>16908772</v>
      </c>
      <c r="G1864">
        <f>IF(StatewiseTestingDetails[[#This Row],[State]]=C1863,IF(ISBLANK(F1863),0,IF(ISBLANK(StatewiseTestingDetails[[#This Row],[Positive]]),0,StatewiseTestingDetails[[#This Row],[Positive]]-F1863)),StatewiseTestingDetails[[#This Row],[Positive]])</f>
        <v>0</v>
      </c>
      <c r="H1864">
        <f>IF(StatewiseTestingDetails[[#This Row],[Column1]]&lt;0,0,StatewiseTestingDetails[[#This Row],[Column1]])</f>
        <v>0</v>
      </c>
      <c r="I1864">
        <f>IF(StatewiseTestingDetails[[#This Row],[State]]=C1863,StatewiseTestingDetails[[#This Row],[TotalSamples]]-D1863,StatewiseTestingDetails[[#This Row],[TotalSamples]])</f>
        <v>133760</v>
      </c>
      <c r="J1864" t="str">
        <f>TEXT(StatewiseTestingDetails[[#This Row],[Date]],"yyyy")</f>
        <v>2021</v>
      </c>
      <c r="K1864">
        <f>StatewiseTestingDetails[[#This Row],[TotalSamples]]/D$16344</f>
        <v>1.2525016296296296E-2</v>
      </c>
      <c r="L1864" t="str">
        <f>IF(StatewiseTestingDetails[[#This Row],[test rate]]&gt;=0.0108,"Above","Below")</f>
        <v>Above</v>
      </c>
    </row>
    <row r="1865" spans="1:12" x14ac:dyDescent="0.3">
      <c r="A1865" t="str">
        <f t="shared" si="29"/>
        <v>Assam_2021-07-18</v>
      </c>
      <c r="B1865" s="1">
        <v>44395</v>
      </c>
      <c r="C1865" t="s">
        <v>28</v>
      </c>
      <c r="D1865">
        <v>16980318</v>
      </c>
      <c r="G1865">
        <f>IF(StatewiseTestingDetails[[#This Row],[State]]=C1864,IF(ISBLANK(F1864),0,IF(ISBLANK(StatewiseTestingDetails[[#This Row],[Positive]]),0,StatewiseTestingDetails[[#This Row],[Positive]]-F1864)),StatewiseTestingDetails[[#This Row],[Positive]])</f>
        <v>0</v>
      </c>
      <c r="H1865">
        <f>IF(StatewiseTestingDetails[[#This Row],[Column1]]&lt;0,0,StatewiseTestingDetails[[#This Row],[Column1]])</f>
        <v>0</v>
      </c>
      <c r="I1865">
        <f>IF(StatewiseTestingDetails[[#This Row],[State]]=C1864,StatewiseTestingDetails[[#This Row],[TotalSamples]]-D1864,StatewiseTestingDetails[[#This Row],[TotalSamples]])</f>
        <v>71546</v>
      </c>
      <c r="J1865" t="str">
        <f>TEXT(StatewiseTestingDetails[[#This Row],[Date]],"yyyy")</f>
        <v>2021</v>
      </c>
      <c r="K1865">
        <f>StatewiseTestingDetails[[#This Row],[TotalSamples]]/D$16344</f>
        <v>1.2578013333333334E-2</v>
      </c>
      <c r="L1865" t="str">
        <f>IF(StatewiseTestingDetails[[#This Row],[test rate]]&gt;=0.0108,"Above","Below")</f>
        <v>Above</v>
      </c>
    </row>
    <row r="1866" spans="1:12" x14ac:dyDescent="0.3">
      <c r="A1866" t="str">
        <f t="shared" si="29"/>
        <v>Assam_2021-07-19</v>
      </c>
      <c r="B1866" s="1">
        <v>44396</v>
      </c>
      <c r="C1866" t="s">
        <v>28</v>
      </c>
      <c r="D1866">
        <v>17133089</v>
      </c>
      <c r="G1866">
        <f>IF(StatewiseTestingDetails[[#This Row],[State]]=C1865,IF(ISBLANK(F1865),0,IF(ISBLANK(StatewiseTestingDetails[[#This Row],[Positive]]),0,StatewiseTestingDetails[[#This Row],[Positive]]-F1865)),StatewiseTestingDetails[[#This Row],[Positive]])</f>
        <v>0</v>
      </c>
      <c r="H1866">
        <f>IF(StatewiseTestingDetails[[#This Row],[Column1]]&lt;0,0,StatewiseTestingDetails[[#This Row],[Column1]])</f>
        <v>0</v>
      </c>
      <c r="I1866">
        <f>IF(StatewiseTestingDetails[[#This Row],[State]]=C1865,StatewiseTestingDetails[[#This Row],[TotalSamples]]-D1865,StatewiseTestingDetails[[#This Row],[TotalSamples]])</f>
        <v>152771</v>
      </c>
      <c r="J1866" t="str">
        <f>TEXT(StatewiseTestingDetails[[#This Row],[Date]],"yyyy")</f>
        <v>2021</v>
      </c>
      <c r="K1866">
        <f>StatewiseTestingDetails[[#This Row],[TotalSamples]]/D$16344</f>
        <v>1.2691177037037036E-2</v>
      </c>
      <c r="L1866" t="str">
        <f>IF(StatewiseTestingDetails[[#This Row],[test rate]]&gt;=0.0108,"Above","Below")</f>
        <v>Above</v>
      </c>
    </row>
    <row r="1867" spans="1:12" x14ac:dyDescent="0.3">
      <c r="A1867" t="str">
        <f t="shared" si="29"/>
        <v>Assam_2021-07-20</v>
      </c>
      <c r="B1867" s="1">
        <v>44397</v>
      </c>
      <c r="C1867" t="s">
        <v>28</v>
      </c>
      <c r="D1867">
        <v>17275106</v>
      </c>
      <c r="G1867">
        <f>IF(StatewiseTestingDetails[[#This Row],[State]]=C1866,IF(ISBLANK(F1866),0,IF(ISBLANK(StatewiseTestingDetails[[#This Row],[Positive]]),0,StatewiseTestingDetails[[#This Row],[Positive]]-F1866)),StatewiseTestingDetails[[#This Row],[Positive]])</f>
        <v>0</v>
      </c>
      <c r="H1867">
        <f>IF(StatewiseTestingDetails[[#This Row],[Column1]]&lt;0,0,StatewiseTestingDetails[[#This Row],[Column1]])</f>
        <v>0</v>
      </c>
      <c r="I1867">
        <f>IF(StatewiseTestingDetails[[#This Row],[State]]=C1866,StatewiseTestingDetails[[#This Row],[TotalSamples]]-D1866,StatewiseTestingDetails[[#This Row],[TotalSamples]])</f>
        <v>142017</v>
      </c>
      <c r="J1867" t="str">
        <f>TEXT(StatewiseTestingDetails[[#This Row],[Date]],"yyyy")</f>
        <v>2021</v>
      </c>
      <c r="K1867">
        <f>StatewiseTestingDetails[[#This Row],[TotalSamples]]/D$16344</f>
        <v>1.2796374814814816E-2</v>
      </c>
      <c r="L1867" t="str">
        <f>IF(StatewiseTestingDetails[[#This Row],[test rate]]&gt;=0.0108,"Above","Below")</f>
        <v>Above</v>
      </c>
    </row>
    <row r="1868" spans="1:12" x14ac:dyDescent="0.3">
      <c r="A1868" t="str">
        <f t="shared" si="29"/>
        <v>Assam_2021-07-21</v>
      </c>
      <c r="B1868" s="1">
        <v>44398</v>
      </c>
      <c r="C1868" t="s">
        <v>28</v>
      </c>
      <c r="D1868">
        <v>17349220</v>
      </c>
      <c r="G1868">
        <f>IF(StatewiseTestingDetails[[#This Row],[State]]=C1867,IF(ISBLANK(F1867),0,IF(ISBLANK(StatewiseTestingDetails[[#This Row],[Positive]]),0,StatewiseTestingDetails[[#This Row],[Positive]]-F1867)),StatewiseTestingDetails[[#This Row],[Positive]])</f>
        <v>0</v>
      </c>
      <c r="H1868">
        <f>IF(StatewiseTestingDetails[[#This Row],[Column1]]&lt;0,0,StatewiseTestingDetails[[#This Row],[Column1]])</f>
        <v>0</v>
      </c>
      <c r="I1868">
        <f>IF(StatewiseTestingDetails[[#This Row],[State]]=C1867,StatewiseTestingDetails[[#This Row],[TotalSamples]]-D1867,StatewiseTestingDetails[[#This Row],[TotalSamples]])</f>
        <v>74114</v>
      </c>
      <c r="J1868" t="str">
        <f>TEXT(StatewiseTestingDetails[[#This Row],[Date]],"yyyy")</f>
        <v>2021</v>
      </c>
      <c r="K1868">
        <f>StatewiseTestingDetails[[#This Row],[TotalSamples]]/D$16344</f>
        <v>1.2851274074074074E-2</v>
      </c>
      <c r="L1868" t="str">
        <f>IF(StatewiseTestingDetails[[#This Row],[test rate]]&gt;=0.0108,"Above","Below")</f>
        <v>Above</v>
      </c>
    </row>
    <row r="1869" spans="1:12" x14ac:dyDescent="0.3">
      <c r="A1869" t="str">
        <f t="shared" si="29"/>
        <v>Assam_2021-07-22</v>
      </c>
      <c r="B1869" s="1">
        <v>44399</v>
      </c>
      <c r="C1869" t="s">
        <v>28</v>
      </c>
      <c r="D1869">
        <v>17508765</v>
      </c>
      <c r="G1869">
        <f>IF(StatewiseTestingDetails[[#This Row],[State]]=C1868,IF(ISBLANK(F1868),0,IF(ISBLANK(StatewiseTestingDetails[[#This Row],[Positive]]),0,StatewiseTestingDetails[[#This Row],[Positive]]-F1868)),StatewiseTestingDetails[[#This Row],[Positive]])</f>
        <v>0</v>
      </c>
      <c r="H1869">
        <f>IF(StatewiseTestingDetails[[#This Row],[Column1]]&lt;0,0,StatewiseTestingDetails[[#This Row],[Column1]])</f>
        <v>0</v>
      </c>
      <c r="I1869">
        <f>IF(StatewiseTestingDetails[[#This Row],[State]]=C1868,StatewiseTestingDetails[[#This Row],[TotalSamples]]-D1868,StatewiseTestingDetails[[#This Row],[TotalSamples]])</f>
        <v>159545</v>
      </c>
      <c r="J1869" t="str">
        <f>TEXT(StatewiseTestingDetails[[#This Row],[Date]],"yyyy")</f>
        <v>2021</v>
      </c>
      <c r="K1869">
        <f>StatewiseTestingDetails[[#This Row],[TotalSamples]]/D$16344</f>
        <v>1.2969455555555556E-2</v>
      </c>
      <c r="L1869" t="str">
        <f>IF(StatewiseTestingDetails[[#This Row],[test rate]]&gt;=0.0108,"Above","Below")</f>
        <v>Above</v>
      </c>
    </row>
    <row r="1870" spans="1:12" x14ac:dyDescent="0.3">
      <c r="A1870" t="str">
        <f t="shared" si="29"/>
        <v>Assam_2021-07-23</v>
      </c>
      <c r="B1870" s="1">
        <v>44400</v>
      </c>
      <c r="C1870" t="s">
        <v>28</v>
      </c>
      <c r="D1870">
        <v>17655940</v>
      </c>
      <c r="G1870">
        <f>IF(StatewiseTestingDetails[[#This Row],[State]]=C1869,IF(ISBLANK(F1869),0,IF(ISBLANK(StatewiseTestingDetails[[#This Row],[Positive]]),0,StatewiseTestingDetails[[#This Row],[Positive]]-F1869)),StatewiseTestingDetails[[#This Row],[Positive]])</f>
        <v>0</v>
      </c>
      <c r="H1870">
        <f>IF(StatewiseTestingDetails[[#This Row],[Column1]]&lt;0,0,StatewiseTestingDetails[[#This Row],[Column1]])</f>
        <v>0</v>
      </c>
      <c r="I1870">
        <f>IF(StatewiseTestingDetails[[#This Row],[State]]=C1869,StatewiseTestingDetails[[#This Row],[TotalSamples]]-D1869,StatewiseTestingDetails[[#This Row],[TotalSamples]])</f>
        <v>147175</v>
      </c>
      <c r="J1870" t="str">
        <f>TEXT(StatewiseTestingDetails[[#This Row],[Date]],"yyyy")</f>
        <v>2021</v>
      </c>
      <c r="K1870">
        <f>StatewiseTestingDetails[[#This Row],[TotalSamples]]/D$16344</f>
        <v>1.3078474074074075E-2</v>
      </c>
      <c r="L1870" t="str">
        <f>IF(StatewiseTestingDetails[[#This Row],[test rate]]&gt;=0.0108,"Above","Below")</f>
        <v>Above</v>
      </c>
    </row>
    <row r="1871" spans="1:12" x14ac:dyDescent="0.3">
      <c r="A1871" t="str">
        <f t="shared" si="29"/>
        <v>Assam_2021-07-24</v>
      </c>
      <c r="B1871" s="1">
        <v>44401</v>
      </c>
      <c r="C1871" t="s">
        <v>28</v>
      </c>
      <c r="D1871">
        <v>17774829</v>
      </c>
      <c r="G1871">
        <f>IF(StatewiseTestingDetails[[#This Row],[State]]=C1870,IF(ISBLANK(F1870),0,IF(ISBLANK(StatewiseTestingDetails[[#This Row],[Positive]]),0,StatewiseTestingDetails[[#This Row],[Positive]]-F1870)),StatewiseTestingDetails[[#This Row],[Positive]])</f>
        <v>0</v>
      </c>
      <c r="H1871">
        <f>IF(StatewiseTestingDetails[[#This Row],[Column1]]&lt;0,0,StatewiseTestingDetails[[#This Row],[Column1]])</f>
        <v>0</v>
      </c>
      <c r="I1871">
        <f>IF(StatewiseTestingDetails[[#This Row],[State]]=C1870,StatewiseTestingDetails[[#This Row],[TotalSamples]]-D1870,StatewiseTestingDetails[[#This Row],[TotalSamples]])</f>
        <v>118889</v>
      </c>
      <c r="J1871" t="str">
        <f>TEXT(StatewiseTestingDetails[[#This Row],[Date]],"yyyy")</f>
        <v>2021</v>
      </c>
      <c r="K1871">
        <f>StatewiseTestingDetails[[#This Row],[TotalSamples]]/D$16344</f>
        <v>1.3166539999999999E-2</v>
      </c>
      <c r="L1871" t="str">
        <f>IF(StatewiseTestingDetails[[#This Row],[test rate]]&gt;=0.0108,"Above","Below")</f>
        <v>Above</v>
      </c>
    </row>
    <row r="1872" spans="1:12" x14ac:dyDescent="0.3">
      <c r="A1872" t="str">
        <f t="shared" si="29"/>
        <v>Assam_2021-07-25</v>
      </c>
      <c r="B1872" s="1">
        <v>44402</v>
      </c>
      <c r="C1872" t="s">
        <v>28</v>
      </c>
      <c r="D1872">
        <v>17848336</v>
      </c>
      <c r="G1872">
        <f>IF(StatewiseTestingDetails[[#This Row],[State]]=C1871,IF(ISBLANK(F1871),0,IF(ISBLANK(StatewiseTestingDetails[[#This Row],[Positive]]),0,StatewiseTestingDetails[[#This Row],[Positive]]-F1871)),StatewiseTestingDetails[[#This Row],[Positive]])</f>
        <v>0</v>
      </c>
      <c r="H1872">
        <f>IF(StatewiseTestingDetails[[#This Row],[Column1]]&lt;0,0,StatewiseTestingDetails[[#This Row],[Column1]])</f>
        <v>0</v>
      </c>
      <c r="I1872">
        <f>IF(StatewiseTestingDetails[[#This Row],[State]]=C1871,StatewiseTestingDetails[[#This Row],[TotalSamples]]-D1871,StatewiseTestingDetails[[#This Row],[TotalSamples]])</f>
        <v>73507</v>
      </c>
      <c r="J1872" t="str">
        <f>TEXT(StatewiseTestingDetails[[#This Row],[Date]],"yyyy")</f>
        <v>2021</v>
      </c>
      <c r="K1872">
        <f>StatewiseTestingDetails[[#This Row],[TotalSamples]]/D$16344</f>
        <v>1.322098962962963E-2</v>
      </c>
      <c r="L1872" t="str">
        <f>IF(StatewiseTestingDetails[[#This Row],[test rate]]&gt;=0.0108,"Above","Below")</f>
        <v>Above</v>
      </c>
    </row>
    <row r="1873" spans="1:12" x14ac:dyDescent="0.3">
      <c r="A1873" t="str">
        <f t="shared" si="29"/>
        <v>Assam_2021-07-26</v>
      </c>
      <c r="B1873" s="1">
        <v>44403</v>
      </c>
      <c r="C1873" t="s">
        <v>28</v>
      </c>
      <c r="D1873">
        <v>18015182</v>
      </c>
      <c r="G1873">
        <f>IF(StatewiseTestingDetails[[#This Row],[State]]=C1872,IF(ISBLANK(F1872),0,IF(ISBLANK(StatewiseTestingDetails[[#This Row],[Positive]]),0,StatewiseTestingDetails[[#This Row],[Positive]]-F1872)),StatewiseTestingDetails[[#This Row],[Positive]])</f>
        <v>0</v>
      </c>
      <c r="H1873">
        <f>IF(StatewiseTestingDetails[[#This Row],[Column1]]&lt;0,0,StatewiseTestingDetails[[#This Row],[Column1]])</f>
        <v>0</v>
      </c>
      <c r="I1873">
        <f>IF(StatewiseTestingDetails[[#This Row],[State]]=C1872,StatewiseTestingDetails[[#This Row],[TotalSamples]]-D1872,StatewiseTestingDetails[[#This Row],[TotalSamples]])</f>
        <v>166846</v>
      </c>
      <c r="J1873" t="str">
        <f>TEXT(StatewiseTestingDetails[[#This Row],[Date]],"yyyy")</f>
        <v>2021</v>
      </c>
      <c r="K1873">
        <f>StatewiseTestingDetails[[#This Row],[TotalSamples]]/D$16344</f>
        <v>1.3344579259259259E-2</v>
      </c>
      <c r="L1873" t="str">
        <f>IF(StatewiseTestingDetails[[#This Row],[test rate]]&gt;=0.0108,"Above","Below")</f>
        <v>Above</v>
      </c>
    </row>
    <row r="1874" spans="1:12" x14ac:dyDescent="0.3">
      <c r="A1874" t="str">
        <f t="shared" si="29"/>
        <v>Assam_2021-07-27</v>
      </c>
      <c r="B1874" s="1">
        <v>44404</v>
      </c>
      <c r="C1874" t="s">
        <v>28</v>
      </c>
      <c r="D1874">
        <v>18170677</v>
      </c>
      <c r="G1874">
        <f>IF(StatewiseTestingDetails[[#This Row],[State]]=C1873,IF(ISBLANK(F1873),0,IF(ISBLANK(StatewiseTestingDetails[[#This Row],[Positive]]),0,StatewiseTestingDetails[[#This Row],[Positive]]-F1873)),StatewiseTestingDetails[[#This Row],[Positive]])</f>
        <v>0</v>
      </c>
      <c r="H1874">
        <f>IF(StatewiseTestingDetails[[#This Row],[Column1]]&lt;0,0,StatewiseTestingDetails[[#This Row],[Column1]])</f>
        <v>0</v>
      </c>
      <c r="I1874">
        <f>IF(StatewiseTestingDetails[[#This Row],[State]]=C1873,StatewiseTestingDetails[[#This Row],[TotalSamples]]-D1873,StatewiseTestingDetails[[#This Row],[TotalSamples]])</f>
        <v>155495</v>
      </c>
      <c r="J1874" t="str">
        <f>TEXT(StatewiseTestingDetails[[#This Row],[Date]],"yyyy")</f>
        <v>2021</v>
      </c>
      <c r="K1874">
        <f>StatewiseTestingDetails[[#This Row],[TotalSamples]]/D$16344</f>
        <v>1.3459760740740741E-2</v>
      </c>
      <c r="L1874" t="str">
        <f>IF(StatewiseTestingDetails[[#This Row],[test rate]]&gt;=0.0108,"Above","Below")</f>
        <v>Above</v>
      </c>
    </row>
    <row r="1875" spans="1:12" x14ac:dyDescent="0.3">
      <c r="A1875" t="str">
        <f t="shared" si="29"/>
        <v>Assam_2021-07-28</v>
      </c>
      <c r="B1875" s="1">
        <v>44405</v>
      </c>
      <c r="C1875" t="s">
        <v>28</v>
      </c>
      <c r="D1875">
        <v>18283009</v>
      </c>
      <c r="G1875">
        <f>IF(StatewiseTestingDetails[[#This Row],[State]]=C1874,IF(ISBLANK(F1874),0,IF(ISBLANK(StatewiseTestingDetails[[#This Row],[Positive]]),0,StatewiseTestingDetails[[#This Row],[Positive]]-F1874)),StatewiseTestingDetails[[#This Row],[Positive]])</f>
        <v>0</v>
      </c>
      <c r="H1875">
        <f>IF(StatewiseTestingDetails[[#This Row],[Column1]]&lt;0,0,StatewiseTestingDetails[[#This Row],[Column1]])</f>
        <v>0</v>
      </c>
      <c r="I1875">
        <f>IF(StatewiseTestingDetails[[#This Row],[State]]=C1874,StatewiseTestingDetails[[#This Row],[TotalSamples]]-D1874,StatewiseTestingDetails[[#This Row],[TotalSamples]])</f>
        <v>112332</v>
      </c>
      <c r="J1875" t="str">
        <f>TEXT(StatewiseTestingDetails[[#This Row],[Date]],"yyyy")</f>
        <v>2021</v>
      </c>
      <c r="K1875">
        <f>StatewiseTestingDetails[[#This Row],[TotalSamples]]/D$16344</f>
        <v>1.354296962962963E-2</v>
      </c>
      <c r="L1875" t="str">
        <f>IF(StatewiseTestingDetails[[#This Row],[test rate]]&gt;=0.0108,"Above","Below")</f>
        <v>Above</v>
      </c>
    </row>
    <row r="1876" spans="1:12" x14ac:dyDescent="0.3">
      <c r="A1876" t="str">
        <f t="shared" si="29"/>
        <v>Assam_2021-07-29</v>
      </c>
      <c r="B1876" s="1">
        <v>44406</v>
      </c>
      <c r="C1876" t="s">
        <v>28</v>
      </c>
      <c r="D1876">
        <v>18411693</v>
      </c>
      <c r="G1876">
        <f>IF(StatewiseTestingDetails[[#This Row],[State]]=C1875,IF(ISBLANK(F1875),0,IF(ISBLANK(StatewiseTestingDetails[[#This Row],[Positive]]),0,StatewiseTestingDetails[[#This Row],[Positive]]-F1875)),StatewiseTestingDetails[[#This Row],[Positive]])</f>
        <v>0</v>
      </c>
      <c r="H1876">
        <f>IF(StatewiseTestingDetails[[#This Row],[Column1]]&lt;0,0,StatewiseTestingDetails[[#This Row],[Column1]])</f>
        <v>0</v>
      </c>
      <c r="I1876">
        <f>IF(StatewiseTestingDetails[[#This Row],[State]]=C1875,StatewiseTestingDetails[[#This Row],[TotalSamples]]-D1875,StatewiseTestingDetails[[#This Row],[TotalSamples]])</f>
        <v>128684</v>
      </c>
      <c r="J1876" t="str">
        <f>TEXT(StatewiseTestingDetails[[#This Row],[Date]],"yyyy")</f>
        <v>2021</v>
      </c>
      <c r="K1876">
        <f>StatewiseTestingDetails[[#This Row],[TotalSamples]]/D$16344</f>
        <v>1.3638291111111112E-2</v>
      </c>
      <c r="L1876" t="str">
        <f>IF(StatewiseTestingDetails[[#This Row],[test rate]]&gt;=0.0108,"Above","Below")</f>
        <v>Above</v>
      </c>
    </row>
    <row r="1877" spans="1:12" x14ac:dyDescent="0.3">
      <c r="A1877" t="str">
        <f t="shared" si="29"/>
        <v>Assam_2021-07-30</v>
      </c>
      <c r="B1877" s="1">
        <v>44407</v>
      </c>
      <c r="C1877" t="s">
        <v>28</v>
      </c>
      <c r="D1877">
        <v>18523825</v>
      </c>
      <c r="G1877">
        <f>IF(StatewiseTestingDetails[[#This Row],[State]]=C1876,IF(ISBLANK(F1876),0,IF(ISBLANK(StatewiseTestingDetails[[#This Row],[Positive]]),0,StatewiseTestingDetails[[#This Row],[Positive]]-F1876)),StatewiseTestingDetails[[#This Row],[Positive]])</f>
        <v>0</v>
      </c>
      <c r="H1877">
        <f>IF(StatewiseTestingDetails[[#This Row],[Column1]]&lt;0,0,StatewiseTestingDetails[[#This Row],[Column1]])</f>
        <v>0</v>
      </c>
      <c r="I1877">
        <f>IF(StatewiseTestingDetails[[#This Row],[State]]=C1876,StatewiseTestingDetails[[#This Row],[TotalSamples]]-D1876,StatewiseTestingDetails[[#This Row],[TotalSamples]])</f>
        <v>112132</v>
      </c>
      <c r="J1877" t="str">
        <f>TEXT(StatewiseTestingDetails[[#This Row],[Date]],"yyyy")</f>
        <v>2021</v>
      </c>
      <c r="K1877">
        <f>StatewiseTestingDetails[[#This Row],[TotalSamples]]/D$16344</f>
        <v>1.3721351851851853E-2</v>
      </c>
      <c r="L1877" t="str">
        <f>IF(StatewiseTestingDetails[[#This Row],[test rate]]&gt;=0.0108,"Above","Below")</f>
        <v>Above</v>
      </c>
    </row>
    <row r="1878" spans="1:12" x14ac:dyDescent="0.3">
      <c r="A1878" t="str">
        <f t="shared" si="29"/>
        <v>Assam_2021-07-31</v>
      </c>
      <c r="B1878" s="1">
        <v>44408</v>
      </c>
      <c r="C1878" t="s">
        <v>28</v>
      </c>
      <c r="D1878">
        <v>18631110</v>
      </c>
      <c r="G1878">
        <f>IF(StatewiseTestingDetails[[#This Row],[State]]=C1877,IF(ISBLANK(F1877),0,IF(ISBLANK(StatewiseTestingDetails[[#This Row],[Positive]]),0,StatewiseTestingDetails[[#This Row],[Positive]]-F1877)),StatewiseTestingDetails[[#This Row],[Positive]])</f>
        <v>0</v>
      </c>
      <c r="H1878">
        <f>IF(StatewiseTestingDetails[[#This Row],[Column1]]&lt;0,0,StatewiseTestingDetails[[#This Row],[Column1]])</f>
        <v>0</v>
      </c>
      <c r="I1878">
        <f>IF(StatewiseTestingDetails[[#This Row],[State]]=C1877,StatewiseTestingDetails[[#This Row],[TotalSamples]]-D1877,StatewiseTestingDetails[[#This Row],[TotalSamples]])</f>
        <v>107285</v>
      </c>
      <c r="J1878" t="str">
        <f>TEXT(StatewiseTestingDetails[[#This Row],[Date]],"yyyy")</f>
        <v>2021</v>
      </c>
      <c r="K1878">
        <f>StatewiseTestingDetails[[#This Row],[TotalSamples]]/D$16344</f>
        <v>1.3800822222222222E-2</v>
      </c>
      <c r="L1878" t="str">
        <f>IF(StatewiseTestingDetails[[#This Row],[test rate]]&gt;=0.0108,"Above","Below")</f>
        <v>Above</v>
      </c>
    </row>
    <row r="1879" spans="1:12" x14ac:dyDescent="0.3">
      <c r="A1879" t="str">
        <f t="shared" si="29"/>
        <v>Assam_2021-08-01</v>
      </c>
      <c r="B1879" s="1">
        <v>44409</v>
      </c>
      <c r="C1879" t="s">
        <v>28</v>
      </c>
      <c r="D1879">
        <v>18722233</v>
      </c>
      <c r="G1879">
        <f>IF(StatewiseTestingDetails[[#This Row],[State]]=C1878,IF(ISBLANK(F1878),0,IF(ISBLANK(StatewiseTestingDetails[[#This Row],[Positive]]),0,StatewiseTestingDetails[[#This Row],[Positive]]-F1878)),StatewiseTestingDetails[[#This Row],[Positive]])</f>
        <v>0</v>
      </c>
      <c r="H1879">
        <f>IF(StatewiseTestingDetails[[#This Row],[Column1]]&lt;0,0,StatewiseTestingDetails[[#This Row],[Column1]])</f>
        <v>0</v>
      </c>
      <c r="I1879">
        <f>IF(StatewiseTestingDetails[[#This Row],[State]]=C1878,StatewiseTestingDetails[[#This Row],[TotalSamples]]-D1878,StatewiseTestingDetails[[#This Row],[TotalSamples]])</f>
        <v>91123</v>
      </c>
      <c r="J1879" t="str">
        <f>TEXT(StatewiseTestingDetails[[#This Row],[Date]],"yyyy")</f>
        <v>2021</v>
      </c>
      <c r="K1879">
        <f>StatewiseTestingDetails[[#This Row],[TotalSamples]]/D$16344</f>
        <v>1.3868320740740741E-2</v>
      </c>
      <c r="L1879" t="str">
        <f>IF(StatewiseTestingDetails[[#This Row],[test rate]]&gt;=0.0108,"Above","Below")</f>
        <v>Above</v>
      </c>
    </row>
    <row r="1880" spans="1:12" x14ac:dyDescent="0.3">
      <c r="A1880" t="str">
        <f t="shared" si="29"/>
        <v>Assam_2021-08-02</v>
      </c>
      <c r="B1880" s="1">
        <v>44410</v>
      </c>
      <c r="C1880" t="s">
        <v>28</v>
      </c>
      <c r="D1880">
        <v>18898430</v>
      </c>
      <c r="G1880">
        <f>IF(StatewiseTestingDetails[[#This Row],[State]]=C1879,IF(ISBLANK(F1879),0,IF(ISBLANK(StatewiseTestingDetails[[#This Row],[Positive]]),0,StatewiseTestingDetails[[#This Row],[Positive]]-F1879)),StatewiseTestingDetails[[#This Row],[Positive]])</f>
        <v>0</v>
      </c>
      <c r="H1880">
        <f>IF(StatewiseTestingDetails[[#This Row],[Column1]]&lt;0,0,StatewiseTestingDetails[[#This Row],[Column1]])</f>
        <v>0</v>
      </c>
      <c r="I1880">
        <f>IF(StatewiseTestingDetails[[#This Row],[State]]=C1879,StatewiseTestingDetails[[#This Row],[TotalSamples]]-D1879,StatewiseTestingDetails[[#This Row],[TotalSamples]])</f>
        <v>176197</v>
      </c>
      <c r="J1880" t="str">
        <f>TEXT(StatewiseTestingDetails[[#This Row],[Date]],"yyyy")</f>
        <v>2021</v>
      </c>
      <c r="K1880">
        <f>StatewiseTestingDetails[[#This Row],[TotalSamples]]/D$16344</f>
        <v>1.3998837037037037E-2</v>
      </c>
      <c r="L1880" t="str">
        <f>IF(StatewiseTestingDetails[[#This Row],[test rate]]&gt;=0.0108,"Above","Below")</f>
        <v>Above</v>
      </c>
    </row>
    <row r="1881" spans="1:12" x14ac:dyDescent="0.3">
      <c r="A1881" t="str">
        <f t="shared" si="29"/>
        <v>Assam_2021-08-03</v>
      </c>
      <c r="B1881" s="1">
        <v>44411</v>
      </c>
      <c r="C1881" t="s">
        <v>28</v>
      </c>
      <c r="D1881">
        <v>19052532</v>
      </c>
      <c r="G1881">
        <f>IF(StatewiseTestingDetails[[#This Row],[State]]=C1880,IF(ISBLANK(F1880),0,IF(ISBLANK(StatewiseTestingDetails[[#This Row],[Positive]]),0,StatewiseTestingDetails[[#This Row],[Positive]]-F1880)),StatewiseTestingDetails[[#This Row],[Positive]])</f>
        <v>0</v>
      </c>
      <c r="H1881">
        <f>IF(StatewiseTestingDetails[[#This Row],[Column1]]&lt;0,0,StatewiseTestingDetails[[#This Row],[Column1]])</f>
        <v>0</v>
      </c>
      <c r="I1881">
        <f>IF(StatewiseTestingDetails[[#This Row],[State]]=C1880,StatewiseTestingDetails[[#This Row],[TotalSamples]]-D1880,StatewiseTestingDetails[[#This Row],[TotalSamples]])</f>
        <v>154102</v>
      </c>
      <c r="J1881" t="str">
        <f>TEXT(StatewiseTestingDetails[[#This Row],[Date]],"yyyy")</f>
        <v>2021</v>
      </c>
      <c r="K1881">
        <f>StatewiseTestingDetails[[#This Row],[TotalSamples]]/D$16344</f>
        <v>1.4112986666666667E-2</v>
      </c>
      <c r="L1881" t="str">
        <f>IF(StatewiseTestingDetails[[#This Row],[test rate]]&gt;=0.0108,"Above","Below")</f>
        <v>Above</v>
      </c>
    </row>
    <row r="1882" spans="1:12" x14ac:dyDescent="0.3">
      <c r="A1882" t="str">
        <f t="shared" si="29"/>
        <v>Assam_2021-08-04</v>
      </c>
      <c r="B1882" s="1">
        <v>44412</v>
      </c>
      <c r="C1882" t="s">
        <v>28</v>
      </c>
      <c r="D1882">
        <v>19171720</v>
      </c>
      <c r="G1882">
        <f>IF(StatewiseTestingDetails[[#This Row],[State]]=C1881,IF(ISBLANK(F1881),0,IF(ISBLANK(StatewiseTestingDetails[[#This Row],[Positive]]),0,StatewiseTestingDetails[[#This Row],[Positive]]-F1881)),StatewiseTestingDetails[[#This Row],[Positive]])</f>
        <v>0</v>
      </c>
      <c r="H1882">
        <f>IF(StatewiseTestingDetails[[#This Row],[Column1]]&lt;0,0,StatewiseTestingDetails[[#This Row],[Column1]])</f>
        <v>0</v>
      </c>
      <c r="I1882">
        <f>IF(StatewiseTestingDetails[[#This Row],[State]]=C1881,StatewiseTestingDetails[[#This Row],[TotalSamples]]-D1881,StatewiseTestingDetails[[#This Row],[TotalSamples]])</f>
        <v>119188</v>
      </c>
      <c r="J1882" t="str">
        <f>TEXT(StatewiseTestingDetails[[#This Row],[Date]],"yyyy")</f>
        <v>2021</v>
      </c>
      <c r="K1882">
        <f>StatewiseTestingDetails[[#This Row],[TotalSamples]]/D$16344</f>
        <v>1.4201274074074075E-2</v>
      </c>
      <c r="L1882" t="str">
        <f>IF(StatewiseTestingDetails[[#This Row],[test rate]]&gt;=0.0108,"Above","Below")</f>
        <v>Above</v>
      </c>
    </row>
    <row r="1883" spans="1:12" x14ac:dyDescent="0.3">
      <c r="A1883" t="str">
        <f t="shared" si="29"/>
        <v>Assam_2021-08-05</v>
      </c>
      <c r="B1883" s="1">
        <v>44413</v>
      </c>
      <c r="C1883" t="s">
        <v>28</v>
      </c>
      <c r="D1883">
        <v>19303582</v>
      </c>
      <c r="G1883">
        <f>IF(StatewiseTestingDetails[[#This Row],[State]]=C1882,IF(ISBLANK(F1882),0,IF(ISBLANK(StatewiseTestingDetails[[#This Row],[Positive]]),0,StatewiseTestingDetails[[#This Row],[Positive]]-F1882)),StatewiseTestingDetails[[#This Row],[Positive]])</f>
        <v>0</v>
      </c>
      <c r="H1883">
        <f>IF(StatewiseTestingDetails[[#This Row],[Column1]]&lt;0,0,StatewiseTestingDetails[[#This Row],[Column1]])</f>
        <v>0</v>
      </c>
      <c r="I1883">
        <f>IF(StatewiseTestingDetails[[#This Row],[State]]=C1882,StatewiseTestingDetails[[#This Row],[TotalSamples]]-D1882,StatewiseTestingDetails[[#This Row],[TotalSamples]])</f>
        <v>131862</v>
      </c>
      <c r="J1883" t="str">
        <f>TEXT(StatewiseTestingDetails[[#This Row],[Date]],"yyyy")</f>
        <v>2021</v>
      </c>
      <c r="K1883">
        <f>StatewiseTestingDetails[[#This Row],[TotalSamples]]/D$16344</f>
        <v>1.429894962962963E-2</v>
      </c>
      <c r="L1883" t="str">
        <f>IF(StatewiseTestingDetails[[#This Row],[test rate]]&gt;=0.0108,"Above","Below")</f>
        <v>Above</v>
      </c>
    </row>
    <row r="1884" spans="1:12" x14ac:dyDescent="0.3">
      <c r="A1884" t="str">
        <f t="shared" si="29"/>
        <v>Assam_2021-08-06</v>
      </c>
      <c r="B1884" s="1">
        <v>44414</v>
      </c>
      <c r="C1884" t="s">
        <v>28</v>
      </c>
      <c r="D1884">
        <v>19418631</v>
      </c>
      <c r="G1884">
        <f>IF(StatewiseTestingDetails[[#This Row],[State]]=C1883,IF(ISBLANK(F1883),0,IF(ISBLANK(StatewiseTestingDetails[[#This Row],[Positive]]),0,StatewiseTestingDetails[[#This Row],[Positive]]-F1883)),StatewiseTestingDetails[[#This Row],[Positive]])</f>
        <v>0</v>
      </c>
      <c r="H1884">
        <f>IF(StatewiseTestingDetails[[#This Row],[Column1]]&lt;0,0,StatewiseTestingDetails[[#This Row],[Column1]])</f>
        <v>0</v>
      </c>
      <c r="I1884">
        <f>IF(StatewiseTestingDetails[[#This Row],[State]]=C1883,StatewiseTestingDetails[[#This Row],[TotalSamples]]-D1883,StatewiseTestingDetails[[#This Row],[TotalSamples]])</f>
        <v>115049</v>
      </c>
      <c r="J1884" t="str">
        <f>TEXT(StatewiseTestingDetails[[#This Row],[Date]],"yyyy")</f>
        <v>2021</v>
      </c>
      <c r="K1884">
        <f>StatewiseTestingDetails[[#This Row],[TotalSamples]]/D$16344</f>
        <v>1.4384171111111111E-2</v>
      </c>
      <c r="L1884" t="str">
        <f>IF(StatewiseTestingDetails[[#This Row],[test rate]]&gt;=0.0108,"Above","Below")</f>
        <v>Above</v>
      </c>
    </row>
    <row r="1885" spans="1:12" x14ac:dyDescent="0.3">
      <c r="A1885" t="str">
        <f t="shared" si="29"/>
        <v>Assam_2021-08-07</v>
      </c>
      <c r="B1885" s="1">
        <v>44415</v>
      </c>
      <c r="C1885" t="s">
        <v>28</v>
      </c>
      <c r="D1885">
        <v>19537533</v>
      </c>
      <c r="G1885">
        <f>IF(StatewiseTestingDetails[[#This Row],[State]]=C1884,IF(ISBLANK(F1884),0,IF(ISBLANK(StatewiseTestingDetails[[#This Row],[Positive]]),0,StatewiseTestingDetails[[#This Row],[Positive]]-F1884)),StatewiseTestingDetails[[#This Row],[Positive]])</f>
        <v>0</v>
      </c>
      <c r="H1885">
        <f>IF(StatewiseTestingDetails[[#This Row],[Column1]]&lt;0,0,StatewiseTestingDetails[[#This Row],[Column1]])</f>
        <v>0</v>
      </c>
      <c r="I1885">
        <f>IF(StatewiseTestingDetails[[#This Row],[State]]=C1884,StatewiseTestingDetails[[#This Row],[TotalSamples]]-D1884,StatewiseTestingDetails[[#This Row],[TotalSamples]])</f>
        <v>118902</v>
      </c>
      <c r="J1885" t="str">
        <f>TEXT(StatewiseTestingDetails[[#This Row],[Date]],"yyyy")</f>
        <v>2021</v>
      </c>
      <c r="K1885">
        <f>StatewiseTestingDetails[[#This Row],[TotalSamples]]/D$16344</f>
        <v>1.4472246666666667E-2</v>
      </c>
      <c r="L1885" t="str">
        <f>IF(StatewiseTestingDetails[[#This Row],[test rate]]&gt;=0.0108,"Above","Below")</f>
        <v>Above</v>
      </c>
    </row>
    <row r="1886" spans="1:12" x14ac:dyDescent="0.3">
      <c r="A1886" t="str">
        <f t="shared" si="29"/>
        <v>Assam_2021-08-08</v>
      </c>
      <c r="B1886" s="1">
        <v>44416</v>
      </c>
      <c r="C1886" t="s">
        <v>28</v>
      </c>
      <c r="D1886">
        <v>19596261</v>
      </c>
      <c r="G1886">
        <f>IF(StatewiseTestingDetails[[#This Row],[State]]=C1885,IF(ISBLANK(F1885),0,IF(ISBLANK(StatewiseTestingDetails[[#This Row],[Positive]]),0,StatewiseTestingDetails[[#This Row],[Positive]]-F1885)),StatewiseTestingDetails[[#This Row],[Positive]])</f>
        <v>0</v>
      </c>
      <c r="H1886">
        <f>IF(StatewiseTestingDetails[[#This Row],[Column1]]&lt;0,0,StatewiseTestingDetails[[#This Row],[Column1]])</f>
        <v>0</v>
      </c>
      <c r="I1886">
        <f>IF(StatewiseTestingDetails[[#This Row],[State]]=C1885,StatewiseTestingDetails[[#This Row],[TotalSamples]]-D1885,StatewiseTestingDetails[[#This Row],[TotalSamples]])</f>
        <v>58728</v>
      </c>
      <c r="J1886" t="str">
        <f>TEXT(StatewiseTestingDetails[[#This Row],[Date]],"yyyy")</f>
        <v>2021</v>
      </c>
      <c r="K1886">
        <f>StatewiseTestingDetails[[#This Row],[TotalSamples]]/D$16344</f>
        <v>1.4515748888888888E-2</v>
      </c>
      <c r="L1886" t="str">
        <f>IF(StatewiseTestingDetails[[#This Row],[test rate]]&gt;=0.0108,"Above","Below")</f>
        <v>Above</v>
      </c>
    </row>
    <row r="1887" spans="1:12" x14ac:dyDescent="0.3">
      <c r="A1887" t="str">
        <f t="shared" si="29"/>
        <v>Assam_2021-08-09</v>
      </c>
      <c r="B1887" s="1">
        <v>44417</v>
      </c>
      <c r="C1887" t="s">
        <v>28</v>
      </c>
      <c r="D1887">
        <v>19736715</v>
      </c>
      <c r="G1887">
        <f>IF(StatewiseTestingDetails[[#This Row],[State]]=C1886,IF(ISBLANK(F1886),0,IF(ISBLANK(StatewiseTestingDetails[[#This Row],[Positive]]),0,StatewiseTestingDetails[[#This Row],[Positive]]-F1886)),StatewiseTestingDetails[[#This Row],[Positive]])</f>
        <v>0</v>
      </c>
      <c r="H1887">
        <f>IF(StatewiseTestingDetails[[#This Row],[Column1]]&lt;0,0,StatewiseTestingDetails[[#This Row],[Column1]])</f>
        <v>0</v>
      </c>
      <c r="I1887">
        <f>IF(StatewiseTestingDetails[[#This Row],[State]]=C1886,StatewiseTestingDetails[[#This Row],[TotalSamples]]-D1886,StatewiseTestingDetails[[#This Row],[TotalSamples]])</f>
        <v>140454</v>
      </c>
      <c r="J1887" t="str">
        <f>TEXT(StatewiseTestingDetails[[#This Row],[Date]],"yyyy")</f>
        <v>2021</v>
      </c>
      <c r="K1887">
        <f>StatewiseTestingDetails[[#This Row],[TotalSamples]]/D$16344</f>
        <v>1.4619788888888889E-2</v>
      </c>
      <c r="L1887" t="str">
        <f>IF(StatewiseTestingDetails[[#This Row],[test rate]]&gt;=0.0108,"Above","Below")</f>
        <v>Above</v>
      </c>
    </row>
    <row r="1888" spans="1:12" x14ac:dyDescent="0.3">
      <c r="A1888" t="str">
        <f t="shared" si="29"/>
        <v>Assam_2021-08-10</v>
      </c>
      <c r="B1888" s="1">
        <v>44418</v>
      </c>
      <c r="C1888" t="s">
        <v>28</v>
      </c>
      <c r="D1888">
        <v>19850867</v>
      </c>
      <c r="G1888">
        <f>IF(StatewiseTestingDetails[[#This Row],[State]]=C1887,IF(ISBLANK(F1887),0,IF(ISBLANK(StatewiseTestingDetails[[#This Row],[Positive]]),0,StatewiseTestingDetails[[#This Row],[Positive]]-F1887)),StatewiseTestingDetails[[#This Row],[Positive]])</f>
        <v>0</v>
      </c>
      <c r="H1888">
        <f>IF(StatewiseTestingDetails[[#This Row],[Column1]]&lt;0,0,StatewiseTestingDetails[[#This Row],[Column1]])</f>
        <v>0</v>
      </c>
      <c r="I1888">
        <f>IF(StatewiseTestingDetails[[#This Row],[State]]=C1887,StatewiseTestingDetails[[#This Row],[TotalSamples]]-D1887,StatewiseTestingDetails[[#This Row],[TotalSamples]])</f>
        <v>114152</v>
      </c>
      <c r="J1888" t="str">
        <f>TEXT(StatewiseTestingDetails[[#This Row],[Date]],"yyyy")</f>
        <v>2021</v>
      </c>
      <c r="K1888">
        <f>StatewiseTestingDetails[[#This Row],[TotalSamples]]/D$16344</f>
        <v>1.4704345925925925E-2</v>
      </c>
      <c r="L1888" t="str">
        <f>IF(StatewiseTestingDetails[[#This Row],[test rate]]&gt;=0.0108,"Above","Below")</f>
        <v>Above</v>
      </c>
    </row>
    <row r="1889" spans="1:12" x14ac:dyDescent="0.3">
      <c r="A1889" t="str">
        <f t="shared" si="29"/>
        <v>Bihar_2020-04-05</v>
      </c>
      <c r="B1889" s="1">
        <v>43926</v>
      </c>
      <c r="C1889" t="s">
        <v>29</v>
      </c>
      <c r="D1889">
        <v>3037</v>
      </c>
      <c r="E1889">
        <v>2299</v>
      </c>
      <c r="F1889">
        <v>32</v>
      </c>
      <c r="G1889">
        <f>IF(StatewiseTestingDetails[[#This Row],[State]]=C1888,IF(ISBLANK(F1888),0,IF(ISBLANK(StatewiseTestingDetails[[#This Row],[Positive]]),0,StatewiseTestingDetails[[#This Row],[Positive]]-F1888)),StatewiseTestingDetails[[#This Row],[Positive]])</f>
        <v>32</v>
      </c>
      <c r="H1889">
        <f>IF(StatewiseTestingDetails[[#This Row],[Column1]]&lt;0,0,StatewiseTestingDetails[[#This Row],[Column1]])</f>
        <v>32</v>
      </c>
      <c r="I1889">
        <f>IF(StatewiseTestingDetails[[#This Row],[State]]=C1888,StatewiseTestingDetails[[#This Row],[TotalSamples]]-D1888,StatewiseTestingDetails[[#This Row],[TotalSamples]])</f>
        <v>3037</v>
      </c>
      <c r="J1889" t="str">
        <f>TEXT(StatewiseTestingDetails[[#This Row],[Date]],"yyyy")</f>
        <v>2020</v>
      </c>
      <c r="K1889">
        <f>StatewiseTestingDetails[[#This Row],[TotalSamples]]/D$16344</f>
        <v>2.2496296296296295E-6</v>
      </c>
      <c r="L1889" t="str">
        <f>IF(StatewiseTestingDetails[[#This Row],[test rate]]&gt;=0.0108,"Above","Below")</f>
        <v>Below</v>
      </c>
    </row>
    <row r="1890" spans="1:12" x14ac:dyDescent="0.3">
      <c r="A1890" t="str">
        <f t="shared" si="29"/>
        <v>Bihar_2020-04-08</v>
      </c>
      <c r="B1890" s="1">
        <v>43929</v>
      </c>
      <c r="C1890" t="s">
        <v>29</v>
      </c>
      <c r="D1890">
        <v>4596</v>
      </c>
      <c r="F1890">
        <v>38</v>
      </c>
      <c r="G1890">
        <f>IF(StatewiseTestingDetails[[#This Row],[State]]=C1889,IF(ISBLANK(F1889),0,IF(ISBLANK(StatewiseTestingDetails[[#This Row],[Positive]]),0,StatewiseTestingDetails[[#This Row],[Positive]]-F1889)),StatewiseTestingDetails[[#This Row],[Positive]])</f>
        <v>6</v>
      </c>
      <c r="H1890">
        <f>IF(StatewiseTestingDetails[[#This Row],[Column1]]&lt;0,0,StatewiseTestingDetails[[#This Row],[Column1]])</f>
        <v>6</v>
      </c>
      <c r="I1890">
        <f>IF(StatewiseTestingDetails[[#This Row],[State]]=C1889,StatewiseTestingDetails[[#This Row],[TotalSamples]]-D1889,StatewiseTestingDetails[[#This Row],[TotalSamples]])</f>
        <v>1559</v>
      </c>
      <c r="J1890" t="str">
        <f>TEXT(StatewiseTestingDetails[[#This Row],[Date]],"yyyy")</f>
        <v>2020</v>
      </c>
      <c r="K1890">
        <f>StatewiseTestingDetails[[#This Row],[TotalSamples]]/D$16344</f>
        <v>3.4044444444444444E-6</v>
      </c>
      <c r="L1890" t="str">
        <f>IF(StatewiseTestingDetails[[#This Row],[test rate]]&gt;=0.0108,"Above","Below")</f>
        <v>Below</v>
      </c>
    </row>
    <row r="1891" spans="1:12" x14ac:dyDescent="0.3">
      <c r="A1891" t="str">
        <f t="shared" si="29"/>
        <v>Bihar_2020-04-09</v>
      </c>
      <c r="B1891" s="1">
        <v>43930</v>
      </c>
      <c r="C1891" t="s">
        <v>29</v>
      </c>
      <c r="D1891">
        <v>4991</v>
      </c>
      <c r="F1891">
        <v>43</v>
      </c>
      <c r="G1891">
        <f>IF(StatewiseTestingDetails[[#This Row],[State]]=C1890,IF(ISBLANK(F1890),0,IF(ISBLANK(StatewiseTestingDetails[[#This Row],[Positive]]),0,StatewiseTestingDetails[[#This Row],[Positive]]-F1890)),StatewiseTestingDetails[[#This Row],[Positive]])</f>
        <v>5</v>
      </c>
      <c r="H1891">
        <f>IF(StatewiseTestingDetails[[#This Row],[Column1]]&lt;0,0,StatewiseTestingDetails[[#This Row],[Column1]])</f>
        <v>5</v>
      </c>
      <c r="I1891">
        <f>IF(StatewiseTestingDetails[[#This Row],[State]]=C1890,StatewiseTestingDetails[[#This Row],[TotalSamples]]-D1890,StatewiseTestingDetails[[#This Row],[TotalSamples]])</f>
        <v>395</v>
      </c>
      <c r="J1891" t="str">
        <f>TEXT(StatewiseTestingDetails[[#This Row],[Date]],"yyyy")</f>
        <v>2020</v>
      </c>
      <c r="K1891">
        <f>StatewiseTestingDetails[[#This Row],[TotalSamples]]/D$16344</f>
        <v>3.6970370370370369E-6</v>
      </c>
      <c r="L1891" t="str">
        <f>IF(StatewiseTestingDetails[[#This Row],[test rate]]&gt;=0.0108,"Above","Below")</f>
        <v>Below</v>
      </c>
    </row>
    <row r="1892" spans="1:12" x14ac:dyDescent="0.3">
      <c r="A1892" t="str">
        <f t="shared" si="29"/>
        <v>Bihar_2020-04-10</v>
      </c>
      <c r="B1892" s="1">
        <v>43931</v>
      </c>
      <c r="C1892" t="s">
        <v>29</v>
      </c>
      <c r="D1892">
        <v>5457</v>
      </c>
      <c r="F1892">
        <v>60</v>
      </c>
      <c r="G1892">
        <f>IF(StatewiseTestingDetails[[#This Row],[State]]=C1891,IF(ISBLANK(F1891),0,IF(ISBLANK(StatewiseTestingDetails[[#This Row],[Positive]]),0,StatewiseTestingDetails[[#This Row],[Positive]]-F1891)),StatewiseTestingDetails[[#This Row],[Positive]])</f>
        <v>17</v>
      </c>
      <c r="H1892">
        <f>IF(StatewiseTestingDetails[[#This Row],[Column1]]&lt;0,0,StatewiseTestingDetails[[#This Row],[Column1]])</f>
        <v>17</v>
      </c>
      <c r="I1892">
        <f>IF(StatewiseTestingDetails[[#This Row],[State]]=C1891,StatewiseTestingDetails[[#This Row],[TotalSamples]]-D1891,StatewiseTestingDetails[[#This Row],[TotalSamples]])</f>
        <v>466</v>
      </c>
      <c r="J1892" t="str">
        <f>TEXT(StatewiseTestingDetails[[#This Row],[Date]],"yyyy")</f>
        <v>2020</v>
      </c>
      <c r="K1892">
        <f>StatewiseTestingDetails[[#This Row],[TotalSamples]]/D$16344</f>
        <v>4.042222222222222E-6</v>
      </c>
      <c r="L1892" t="str">
        <f>IF(StatewiseTestingDetails[[#This Row],[test rate]]&gt;=0.0108,"Above","Below")</f>
        <v>Below</v>
      </c>
    </row>
    <row r="1893" spans="1:12" x14ac:dyDescent="0.3">
      <c r="A1893" t="str">
        <f t="shared" si="29"/>
        <v>Bihar_2020-04-11</v>
      </c>
      <c r="B1893" s="1">
        <v>43932</v>
      </c>
      <c r="C1893" t="s">
        <v>29</v>
      </c>
      <c r="D1893">
        <v>6250</v>
      </c>
      <c r="F1893">
        <v>61</v>
      </c>
      <c r="G1893">
        <f>IF(StatewiseTestingDetails[[#This Row],[State]]=C1892,IF(ISBLANK(F1892),0,IF(ISBLANK(StatewiseTestingDetails[[#This Row],[Positive]]),0,StatewiseTestingDetails[[#This Row],[Positive]]-F1892)),StatewiseTestingDetails[[#This Row],[Positive]])</f>
        <v>1</v>
      </c>
      <c r="H1893">
        <f>IF(StatewiseTestingDetails[[#This Row],[Column1]]&lt;0,0,StatewiseTestingDetails[[#This Row],[Column1]])</f>
        <v>1</v>
      </c>
      <c r="I1893">
        <f>IF(StatewiseTestingDetails[[#This Row],[State]]=C1892,StatewiseTestingDetails[[#This Row],[TotalSamples]]-D1892,StatewiseTestingDetails[[#This Row],[TotalSamples]])</f>
        <v>793</v>
      </c>
      <c r="J1893" t="str">
        <f>TEXT(StatewiseTestingDetails[[#This Row],[Date]],"yyyy")</f>
        <v>2020</v>
      </c>
      <c r="K1893">
        <f>StatewiseTestingDetails[[#This Row],[TotalSamples]]/D$16344</f>
        <v>4.6296296296296296E-6</v>
      </c>
      <c r="L1893" t="str">
        <f>IF(StatewiseTestingDetails[[#This Row],[test rate]]&gt;=0.0108,"Above","Below")</f>
        <v>Below</v>
      </c>
    </row>
    <row r="1894" spans="1:12" x14ac:dyDescent="0.3">
      <c r="A1894" t="str">
        <f t="shared" si="29"/>
        <v>Bihar_2020-04-12</v>
      </c>
      <c r="B1894" s="1">
        <v>43933</v>
      </c>
      <c r="C1894" t="s">
        <v>29</v>
      </c>
      <c r="D1894">
        <v>6703</v>
      </c>
      <c r="F1894">
        <v>64</v>
      </c>
      <c r="G1894">
        <f>IF(StatewiseTestingDetails[[#This Row],[State]]=C1893,IF(ISBLANK(F1893),0,IF(ISBLANK(StatewiseTestingDetails[[#This Row],[Positive]]),0,StatewiseTestingDetails[[#This Row],[Positive]]-F1893)),StatewiseTestingDetails[[#This Row],[Positive]])</f>
        <v>3</v>
      </c>
      <c r="H1894">
        <f>IF(StatewiseTestingDetails[[#This Row],[Column1]]&lt;0,0,StatewiseTestingDetails[[#This Row],[Column1]])</f>
        <v>3</v>
      </c>
      <c r="I1894">
        <f>IF(StatewiseTestingDetails[[#This Row],[State]]=C1893,StatewiseTestingDetails[[#This Row],[TotalSamples]]-D1893,StatewiseTestingDetails[[#This Row],[TotalSamples]])</f>
        <v>453</v>
      </c>
      <c r="J1894" t="str">
        <f>TEXT(StatewiseTestingDetails[[#This Row],[Date]],"yyyy")</f>
        <v>2020</v>
      </c>
      <c r="K1894">
        <f>StatewiseTestingDetails[[#This Row],[TotalSamples]]/D$16344</f>
        <v>4.9651851851851854E-6</v>
      </c>
      <c r="L1894" t="str">
        <f>IF(StatewiseTestingDetails[[#This Row],[test rate]]&gt;=0.0108,"Above","Below")</f>
        <v>Below</v>
      </c>
    </row>
    <row r="1895" spans="1:12" x14ac:dyDescent="0.3">
      <c r="A1895" t="str">
        <f t="shared" si="29"/>
        <v>Bihar_2020-04-13</v>
      </c>
      <c r="B1895" s="1">
        <v>43934</v>
      </c>
      <c r="C1895" t="s">
        <v>29</v>
      </c>
      <c r="D1895">
        <v>7263</v>
      </c>
      <c r="F1895">
        <v>65</v>
      </c>
      <c r="G1895">
        <f>IF(StatewiseTestingDetails[[#This Row],[State]]=C1894,IF(ISBLANK(F1894),0,IF(ISBLANK(StatewiseTestingDetails[[#This Row],[Positive]]),0,StatewiseTestingDetails[[#This Row],[Positive]]-F1894)),StatewiseTestingDetails[[#This Row],[Positive]])</f>
        <v>1</v>
      </c>
      <c r="H1895">
        <f>IF(StatewiseTestingDetails[[#This Row],[Column1]]&lt;0,0,StatewiseTestingDetails[[#This Row],[Column1]])</f>
        <v>1</v>
      </c>
      <c r="I1895">
        <f>IF(StatewiseTestingDetails[[#This Row],[State]]=C1894,StatewiseTestingDetails[[#This Row],[TotalSamples]]-D1894,StatewiseTestingDetails[[#This Row],[TotalSamples]])</f>
        <v>560</v>
      </c>
      <c r="J1895" t="str">
        <f>TEXT(StatewiseTestingDetails[[#This Row],[Date]],"yyyy")</f>
        <v>2020</v>
      </c>
      <c r="K1895">
        <f>StatewiseTestingDetails[[#This Row],[TotalSamples]]/D$16344</f>
        <v>5.3800000000000002E-6</v>
      </c>
      <c r="L1895" t="str">
        <f>IF(StatewiseTestingDetails[[#This Row],[test rate]]&gt;=0.0108,"Above","Below")</f>
        <v>Below</v>
      </c>
    </row>
    <row r="1896" spans="1:12" x14ac:dyDescent="0.3">
      <c r="A1896" t="str">
        <f t="shared" si="29"/>
        <v>Bihar_2020-04-14</v>
      </c>
      <c r="B1896" s="1">
        <v>43935</v>
      </c>
      <c r="C1896" t="s">
        <v>29</v>
      </c>
      <c r="D1896">
        <v>7727</v>
      </c>
      <c r="F1896">
        <v>62</v>
      </c>
      <c r="G1896">
        <f>IF(StatewiseTestingDetails[[#This Row],[State]]=C1895,IF(ISBLANK(F1895),0,IF(ISBLANK(StatewiseTestingDetails[[#This Row],[Positive]]),0,StatewiseTestingDetails[[#This Row],[Positive]]-F1895)),StatewiseTestingDetails[[#This Row],[Positive]])</f>
        <v>-3</v>
      </c>
      <c r="H1896">
        <f>IF(StatewiseTestingDetails[[#This Row],[Column1]]&lt;0,0,StatewiseTestingDetails[[#This Row],[Column1]])</f>
        <v>0</v>
      </c>
      <c r="I1896">
        <f>IF(StatewiseTestingDetails[[#This Row],[State]]=C1895,StatewiseTestingDetails[[#This Row],[TotalSamples]]-D1895,StatewiseTestingDetails[[#This Row],[TotalSamples]])</f>
        <v>464</v>
      </c>
      <c r="J1896" t="str">
        <f>TEXT(StatewiseTestingDetails[[#This Row],[Date]],"yyyy")</f>
        <v>2020</v>
      </c>
      <c r="K1896">
        <f>StatewiseTestingDetails[[#This Row],[TotalSamples]]/D$16344</f>
        <v>5.7237037037037035E-6</v>
      </c>
      <c r="L1896" t="str">
        <f>IF(StatewiseTestingDetails[[#This Row],[test rate]]&gt;=0.0108,"Above","Below")</f>
        <v>Below</v>
      </c>
    </row>
    <row r="1897" spans="1:12" x14ac:dyDescent="0.3">
      <c r="A1897" t="str">
        <f t="shared" si="29"/>
        <v>Bihar_2020-04-15</v>
      </c>
      <c r="B1897" s="1">
        <v>43936</v>
      </c>
      <c r="C1897" t="s">
        <v>29</v>
      </c>
      <c r="D1897">
        <v>8263</v>
      </c>
      <c r="F1897">
        <v>66</v>
      </c>
      <c r="G1897">
        <f>IF(StatewiseTestingDetails[[#This Row],[State]]=C1896,IF(ISBLANK(F1896),0,IF(ISBLANK(StatewiseTestingDetails[[#This Row],[Positive]]),0,StatewiseTestingDetails[[#This Row],[Positive]]-F1896)),StatewiseTestingDetails[[#This Row],[Positive]])</f>
        <v>4</v>
      </c>
      <c r="H1897">
        <f>IF(StatewiseTestingDetails[[#This Row],[Column1]]&lt;0,0,StatewiseTestingDetails[[#This Row],[Column1]])</f>
        <v>4</v>
      </c>
      <c r="I1897">
        <f>IF(StatewiseTestingDetails[[#This Row],[State]]=C1896,StatewiseTestingDetails[[#This Row],[TotalSamples]]-D1896,StatewiseTestingDetails[[#This Row],[TotalSamples]])</f>
        <v>536</v>
      </c>
      <c r="J1897" t="str">
        <f>TEXT(StatewiseTestingDetails[[#This Row],[Date]],"yyyy")</f>
        <v>2020</v>
      </c>
      <c r="K1897">
        <f>StatewiseTestingDetails[[#This Row],[TotalSamples]]/D$16344</f>
        <v>6.120740740740741E-6</v>
      </c>
      <c r="L1897" t="str">
        <f>IF(StatewiseTestingDetails[[#This Row],[test rate]]&gt;=0.0108,"Above","Below")</f>
        <v>Below</v>
      </c>
    </row>
    <row r="1898" spans="1:12" x14ac:dyDescent="0.3">
      <c r="A1898" t="str">
        <f t="shared" si="29"/>
        <v>Bihar_2020-04-16</v>
      </c>
      <c r="B1898" s="1">
        <v>43937</v>
      </c>
      <c r="C1898" t="s">
        <v>29</v>
      </c>
      <c r="D1898">
        <v>8846</v>
      </c>
      <c r="F1898">
        <v>72</v>
      </c>
      <c r="G1898">
        <f>IF(StatewiseTestingDetails[[#This Row],[State]]=C1897,IF(ISBLANK(F1897),0,IF(ISBLANK(StatewiseTestingDetails[[#This Row],[Positive]]),0,StatewiseTestingDetails[[#This Row],[Positive]]-F1897)),StatewiseTestingDetails[[#This Row],[Positive]])</f>
        <v>6</v>
      </c>
      <c r="H1898">
        <f>IF(StatewiseTestingDetails[[#This Row],[Column1]]&lt;0,0,StatewiseTestingDetails[[#This Row],[Column1]])</f>
        <v>6</v>
      </c>
      <c r="I1898">
        <f>IF(StatewiseTestingDetails[[#This Row],[State]]=C1897,StatewiseTestingDetails[[#This Row],[TotalSamples]]-D1897,StatewiseTestingDetails[[#This Row],[TotalSamples]])</f>
        <v>583</v>
      </c>
      <c r="J1898" t="str">
        <f>TEXT(StatewiseTestingDetails[[#This Row],[Date]],"yyyy")</f>
        <v>2020</v>
      </c>
      <c r="K1898">
        <f>StatewiseTestingDetails[[#This Row],[TotalSamples]]/D$16344</f>
        <v>6.5525925925925927E-6</v>
      </c>
      <c r="L1898" t="str">
        <f>IF(StatewiseTestingDetails[[#This Row],[test rate]]&gt;=0.0108,"Above","Below")</f>
        <v>Below</v>
      </c>
    </row>
    <row r="1899" spans="1:12" x14ac:dyDescent="0.3">
      <c r="A1899" t="str">
        <f t="shared" si="29"/>
        <v>Bihar_2020-04-17</v>
      </c>
      <c r="B1899" s="1">
        <v>43938</v>
      </c>
      <c r="C1899" t="s">
        <v>29</v>
      </c>
      <c r="D1899">
        <v>9486</v>
      </c>
      <c r="F1899">
        <v>83</v>
      </c>
      <c r="G1899">
        <f>IF(StatewiseTestingDetails[[#This Row],[State]]=C1898,IF(ISBLANK(F1898),0,IF(ISBLANK(StatewiseTestingDetails[[#This Row],[Positive]]),0,StatewiseTestingDetails[[#This Row],[Positive]]-F1898)),StatewiseTestingDetails[[#This Row],[Positive]])</f>
        <v>11</v>
      </c>
      <c r="H1899">
        <f>IF(StatewiseTestingDetails[[#This Row],[Column1]]&lt;0,0,StatewiseTestingDetails[[#This Row],[Column1]])</f>
        <v>11</v>
      </c>
      <c r="I1899">
        <f>IF(StatewiseTestingDetails[[#This Row],[State]]=C1898,StatewiseTestingDetails[[#This Row],[TotalSamples]]-D1898,StatewiseTestingDetails[[#This Row],[TotalSamples]])</f>
        <v>640</v>
      </c>
      <c r="J1899" t="str">
        <f>TEXT(StatewiseTestingDetails[[#This Row],[Date]],"yyyy")</f>
        <v>2020</v>
      </c>
      <c r="K1899">
        <f>StatewiseTestingDetails[[#This Row],[TotalSamples]]/D$16344</f>
        <v>7.0266666666666666E-6</v>
      </c>
      <c r="L1899" t="str">
        <f>IF(StatewiseTestingDetails[[#This Row],[test rate]]&gt;=0.0108,"Above","Below")</f>
        <v>Below</v>
      </c>
    </row>
    <row r="1900" spans="1:12" x14ac:dyDescent="0.3">
      <c r="A1900" t="str">
        <f t="shared" si="29"/>
        <v>Bihar_2020-04-18</v>
      </c>
      <c r="B1900" s="1">
        <v>43939</v>
      </c>
      <c r="C1900" t="s">
        <v>29</v>
      </c>
      <c r="D1900">
        <v>10130</v>
      </c>
      <c r="F1900">
        <v>85</v>
      </c>
      <c r="G1900">
        <f>IF(StatewiseTestingDetails[[#This Row],[State]]=C1899,IF(ISBLANK(F1899),0,IF(ISBLANK(StatewiseTestingDetails[[#This Row],[Positive]]),0,StatewiseTestingDetails[[#This Row],[Positive]]-F1899)),StatewiseTestingDetails[[#This Row],[Positive]])</f>
        <v>2</v>
      </c>
      <c r="H1900">
        <f>IF(StatewiseTestingDetails[[#This Row],[Column1]]&lt;0,0,StatewiseTestingDetails[[#This Row],[Column1]])</f>
        <v>2</v>
      </c>
      <c r="I1900">
        <f>IF(StatewiseTestingDetails[[#This Row],[State]]=C1899,StatewiseTestingDetails[[#This Row],[TotalSamples]]-D1899,StatewiseTestingDetails[[#This Row],[TotalSamples]])</f>
        <v>644</v>
      </c>
      <c r="J1900" t="str">
        <f>TEXT(StatewiseTestingDetails[[#This Row],[Date]],"yyyy")</f>
        <v>2020</v>
      </c>
      <c r="K1900">
        <f>StatewiseTestingDetails[[#This Row],[TotalSamples]]/D$16344</f>
        <v>7.5037037037037034E-6</v>
      </c>
      <c r="L1900" t="str">
        <f>IF(StatewiseTestingDetails[[#This Row],[test rate]]&gt;=0.0108,"Above","Below")</f>
        <v>Below</v>
      </c>
    </row>
    <row r="1901" spans="1:12" x14ac:dyDescent="0.3">
      <c r="A1901" t="str">
        <f t="shared" si="29"/>
        <v>Bihar_2020-04-19</v>
      </c>
      <c r="B1901" s="1">
        <v>43940</v>
      </c>
      <c r="C1901" t="s">
        <v>29</v>
      </c>
      <c r="D1901">
        <v>10745</v>
      </c>
      <c r="F1901">
        <v>92</v>
      </c>
      <c r="G1901">
        <f>IF(StatewiseTestingDetails[[#This Row],[State]]=C1900,IF(ISBLANK(F1900),0,IF(ISBLANK(StatewiseTestingDetails[[#This Row],[Positive]]),0,StatewiseTestingDetails[[#This Row],[Positive]]-F1900)),StatewiseTestingDetails[[#This Row],[Positive]])</f>
        <v>7</v>
      </c>
      <c r="H1901">
        <f>IF(StatewiseTestingDetails[[#This Row],[Column1]]&lt;0,0,StatewiseTestingDetails[[#This Row],[Column1]])</f>
        <v>7</v>
      </c>
      <c r="I1901">
        <f>IF(StatewiseTestingDetails[[#This Row],[State]]=C1900,StatewiseTestingDetails[[#This Row],[TotalSamples]]-D1900,StatewiseTestingDetails[[#This Row],[TotalSamples]])</f>
        <v>615</v>
      </c>
      <c r="J1901" t="str">
        <f>TEXT(StatewiseTestingDetails[[#This Row],[Date]],"yyyy")</f>
        <v>2020</v>
      </c>
      <c r="K1901">
        <f>StatewiseTestingDetails[[#This Row],[TotalSamples]]/D$16344</f>
        <v>7.9592592592592597E-6</v>
      </c>
      <c r="L1901" t="str">
        <f>IF(StatewiseTestingDetails[[#This Row],[test rate]]&gt;=0.0108,"Above","Below")</f>
        <v>Below</v>
      </c>
    </row>
    <row r="1902" spans="1:12" x14ac:dyDescent="0.3">
      <c r="A1902" t="str">
        <f t="shared" si="29"/>
        <v>Bihar_2020-04-20</v>
      </c>
      <c r="B1902" s="1">
        <v>43941</v>
      </c>
      <c r="C1902" t="s">
        <v>29</v>
      </c>
      <c r="D1902">
        <v>11319</v>
      </c>
      <c r="F1902">
        <v>96</v>
      </c>
      <c r="G1902">
        <f>IF(StatewiseTestingDetails[[#This Row],[State]]=C1901,IF(ISBLANK(F1901),0,IF(ISBLANK(StatewiseTestingDetails[[#This Row],[Positive]]),0,StatewiseTestingDetails[[#This Row],[Positive]]-F1901)),StatewiseTestingDetails[[#This Row],[Positive]])</f>
        <v>4</v>
      </c>
      <c r="H1902">
        <f>IF(StatewiseTestingDetails[[#This Row],[Column1]]&lt;0,0,StatewiseTestingDetails[[#This Row],[Column1]])</f>
        <v>4</v>
      </c>
      <c r="I1902">
        <f>IF(StatewiseTestingDetails[[#This Row],[State]]=C1901,StatewiseTestingDetails[[#This Row],[TotalSamples]]-D1901,StatewiseTestingDetails[[#This Row],[TotalSamples]])</f>
        <v>574</v>
      </c>
      <c r="J1902" t="str">
        <f>TEXT(StatewiseTestingDetails[[#This Row],[Date]],"yyyy")</f>
        <v>2020</v>
      </c>
      <c r="K1902">
        <f>StatewiseTestingDetails[[#This Row],[TotalSamples]]/D$16344</f>
        <v>8.3844444444444445E-6</v>
      </c>
      <c r="L1902" t="str">
        <f>IF(StatewiseTestingDetails[[#This Row],[test rate]]&gt;=0.0108,"Above","Below")</f>
        <v>Below</v>
      </c>
    </row>
    <row r="1903" spans="1:12" x14ac:dyDescent="0.3">
      <c r="A1903" t="str">
        <f t="shared" si="29"/>
        <v>Bihar_2020-04-21</v>
      </c>
      <c r="B1903" s="1">
        <v>43942</v>
      </c>
      <c r="C1903" t="s">
        <v>29</v>
      </c>
      <c r="D1903">
        <v>11999</v>
      </c>
      <c r="F1903">
        <v>115</v>
      </c>
      <c r="G1903">
        <f>IF(StatewiseTestingDetails[[#This Row],[State]]=C1902,IF(ISBLANK(F1902),0,IF(ISBLANK(StatewiseTestingDetails[[#This Row],[Positive]]),0,StatewiseTestingDetails[[#This Row],[Positive]]-F1902)),StatewiseTestingDetails[[#This Row],[Positive]])</f>
        <v>19</v>
      </c>
      <c r="H1903">
        <f>IF(StatewiseTestingDetails[[#This Row],[Column1]]&lt;0,0,StatewiseTestingDetails[[#This Row],[Column1]])</f>
        <v>19</v>
      </c>
      <c r="I1903">
        <f>IF(StatewiseTestingDetails[[#This Row],[State]]=C1902,StatewiseTestingDetails[[#This Row],[TotalSamples]]-D1902,StatewiseTestingDetails[[#This Row],[TotalSamples]])</f>
        <v>680</v>
      </c>
      <c r="J1903" t="str">
        <f>TEXT(StatewiseTestingDetails[[#This Row],[Date]],"yyyy")</f>
        <v>2020</v>
      </c>
      <c r="K1903">
        <f>StatewiseTestingDetails[[#This Row],[TotalSamples]]/D$16344</f>
        <v>8.888148148148148E-6</v>
      </c>
      <c r="L1903" t="str">
        <f>IF(StatewiseTestingDetails[[#This Row],[test rate]]&gt;=0.0108,"Above","Below")</f>
        <v>Below</v>
      </c>
    </row>
    <row r="1904" spans="1:12" x14ac:dyDescent="0.3">
      <c r="A1904" t="str">
        <f t="shared" si="29"/>
        <v>Bihar_2020-04-22</v>
      </c>
      <c r="B1904" s="1">
        <v>43943</v>
      </c>
      <c r="C1904" t="s">
        <v>29</v>
      </c>
      <c r="D1904">
        <v>12978</v>
      </c>
      <c r="F1904">
        <v>136</v>
      </c>
      <c r="G1904">
        <f>IF(StatewiseTestingDetails[[#This Row],[State]]=C1903,IF(ISBLANK(F1903),0,IF(ISBLANK(StatewiseTestingDetails[[#This Row],[Positive]]),0,StatewiseTestingDetails[[#This Row],[Positive]]-F1903)),StatewiseTestingDetails[[#This Row],[Positive]])</f>
        <v>21</v>
      </c>
      <c r="H1904">
        <f>IF(StatewiseTestingDetails[[#This Row],[Column1]]&lt;0,0,StatewiseTestingDetails[[#This Row],[Column1]])</f>
        <v>21</v>
      </c>
      <c r="I1904">
        <f>IF(StatewiseTestingDetails[[#This Row],[State]]=C1903,StatewiseTestingDetails[[#This Row],[TotalSamples]]-D1903,StatewiseTestingDetails[[#This Row],[TotalSamples]])</f>
        <v>979</v>
      </c>
      <c r="J1904" t="str">
        <f>TEXT(StatewiseTestingDetails[[#This Row],[Date]],"yyyy")</f>
        <v>2020</v>
      </c>
      <c r="K1904">
        <f>StatewiseTestingDetails[[#This Row],[TotalSamples]]/D$16344</f>
        <v>9.6133333333333333E-6</v>
      </c>
      <c r="L1904" t="str">
        <f>IF(StatewiseTestingDetails[[#This Row],[test rate]]&gt;=0.0108,"Above","Below")</f>
        <v>Below</v>
      </c>
    </row>
    <row r="1905" spans="1:12" x14ac:dyDescent="0.3">
      <c r="A1905" t="str">
        <f t="shared" si="29"/>
        <v>Bihar_2020-04-23</v>
      </c>
      <c r="B1905" s="1">
        <v>43944</v>
      </c>
      <c r="C1905" t="s">
        <v>29</v>
      </c>
      <c r="D1905">
        <v>13785</v>
      </c>
      <c r="F1905">
        <v>148</v>
      </c>
      <c r="G1905">
        <f>IF(StatewiseTestingDetails[[#This Row],[State]]=C1904,IF(ISBLANK(F1904),0,IF(ISBLANK(StatewiseTestingDetails[[#This Row],[Positive]]),0,StatewiseTestingDetails[[#This Row],[Positive]]-F1904)),StatewiseTestingDetails[[#This Row],[Positive]])</f>
        <v>12</v>
      </c>
      <c r="H1905">
        <f>IF(StatewiseTestingDetails[[#This Row],[Column1]]&lt;0,0,StatewiseTestingDetails[[#This Row],[Column1]])</f>
        <v>12</v>
      </c>
      <c r="I1905">
        <f>IF(StatewiseTestingDetails[[#This Row],[State]]=C1904,StatewiseTestingDetails[[#This Row],[TotalSamples]]-D1904,StatewiseTestingDetails[[#This Row],[TotalSamples]])</f>
        <v>807</v>
      </c>
      <c r="J1905" t="str">
        <f>TEXT(StatewiseTestingDetails[[#This Row],[Date]],"yyyy")</f>
        <v>2020</v>
      </c>
      <c r="K1905">
        <f>StatewiseTestingDetails[[#This Row],[TotalSamples]]/D$16344</f>
        <v>1.0211111111111112E-5</v>
      </c>
      <c r="L1905" t="str">
        <f>IF(StatewiseTestingDetails[[#This Row],[test rate]]&gt;=0.0108,"Above","Below")</f>
        <v>Below</v>
      </c>
    </row>
    <row r="1906" spans="1:12" x14ac:dyDescent="0.3">
      <c r="A1906" t="str">
        <f t="shared" si="29"/>
        <v>Bihar_2020-04-24</v>
      </c>
      <c r="B1906" s="1">
        <v>43945</v>
      </c>
      <c r="C1906" t="s">
        <v>29</v>
      </c>
      <c r="D1906">
        <v>14924</v>
      </c>
      <c r="F1906">
        <v>176</v>
      </c>
      <c r="G1906">
        <f>IF(StatewiseTestingDetails[[#This Row],[State]]=C1905,IF(ISBLANK(F1905),0,IF(ISBLANK(StatewiseTestingDetails[[#This Row],[Positive]]),0,StatewiseTestingDetails[[#This Row],[Positive]]-F1905)),StatewiseTestingDetails[[#This Row],[Positive]])</f>
        <v>28</v>
      </c>
      <c r="H1906">
        <f>IF(StatewiseTestingDetails[[#This Row],[Column1]]&lt;0,0,StatewiseTestingDetails[[#This Row],[Column1]])</f>
        <v>28</v>
      </c>
      <c r="I1906">
        <f>IF(StatewiseTestingDetails[[#This Row],[State]]=C1905,StatewiseTestingDetails[[#This Row],[TotalSamples]]-D1905,StatewiseTestingDetails[[#This Row],[TotalSamples]])</f>
        <v>1139</v>
      </c>
      <c r="J1906" t="str">
        <f>TEXT(StatewiseTestingDetails[[#This Row],[Date]],"yyyy")</f>
        <v>2020</v>
      </c>
      <c r="K1906">
        <f>StatewiseTestingDetails[[#This Row],[TotalSamples]]/D$16344</f>
        <v>1.1054814814814815E-5</v>
      </c>
      <c r="L1906" t="str">
        <f>IF(StatewiseTestingDetails[[#This Row],[test rate]]&gt;=0.0108,"Above","Below")</f>
        <v>Below</v>
      </c>
    </row>
    <row r="1907" spans="1:12" x14ac:dyDescent="0.3">
      <c r="A1907" t="str">
        <f t="shared" si="29"/>
        <v>Bihar_2020-04-25</v>
      </c>
      <c r="B1907" s="1">
        <v>43946</v>
      </c>
      <c r="C1907" t="s">
        <v>29</v>
      </c>
      <c r="D1907">
        <v>15885</v>
      </c>
      <c r="F1907">
        <v>238</v>
      </c>
      <c r="G1907">
        <f>IF(StatewiseTestingDetails[[#This Row],[State]]=C1906,IF(ISBLANK(F1906),0,IF(ISBLANK(StatewiseTestingDetails[[#This Row],[Positive]]),0,StatewiseTestingDetails[[#This Row],[Positive]]-F1906)),StatewiseTestingDetails[[#This Row],[Positive]])</f>
        <v>62</v>
      </c>
      <c r="H1907">
        <f>IF(StatewiseTestingDetails[[#This Row],[Column1]]&lt;0,0,StatewiseTestingDetails[[#This Row],[Column1]])</f>
        <v>62</v>
      </c>
      <c r="I1907">
        <f>IF(StatewiseTestingDetails[[#This Row],[State]]=C1906,StatewiseTestingDetails[[#This Row],[TotalSamples]]-D1906,StatewiseTestingDetails[[#This Row],[TotalSamples]])</f>
        <v>961</v>
      </c>
      <c r="J1907" t="str">
        <f>TEXT(StatewiseTestingDetails[[#This Row],[Date]],"yyyy")</f>
        <v>2020</v>
      </c>
      <c r="K1907">
        <f>StatewiseTestingDetails[[#This Row],[TotalSamples]]/D$16344</f>
        <v>1.1766666666666667E-5</v>
      </c>
      <c r="L1907" t="str">
        <f>IF(StatewiseTestingDetails[[#This Row],[test rate]]&gt;=0.0108,"Above","Below")</f>
        <v>Below</v>
      </c>
    </row>
    <row r="1908" spans="1:12" x14ac:dyDescent="0.3">
      <c r="A1908" t="str">
        <f t="shared" si="29"/>
        <v>Bihar_2020-04-26</v>
      </c>
      <c r="B1908" s="1">
        <v>43947</v>
      </c>
      <c r="C1908" t="s">
        <v>29</v>
      </c>
      <c r="D1908">
        <v>17041</v>
      </c>
      <c r="F1908">
        <v>255</v>
      </c>
      <c r="G1908">
        <f>IF(StatewiseTestingDetails[[#This Row],[State]]=C1907,IF(ISBLANK(F1907),0,IF(ISBLANK(StatewiseTestingDetails[[#This Row],[Positive]]),0,StatewiseTestingDetails[[#This Row],[Positive]]-F1907)),StatewiseTestingDetails[[#This Row],[Positive]])</f>
        <v>17</v>
      </c>
      <c r="H1908">
        <f>IF(StatewiseTestingDetails[[#This Row],[Column1]]&lt;0,0,StatewiseTestingDetails[[#This Row],[Column1]])</f>
        <v>17</v>
      </c>
      <c r="I1908">
        <f>IF(StatewiseTestingDetails[[#This Row],[State]]=C1907,StatewiseTestingDetails[[#This Row],[TotalSamples]]-D1907,StatewiseTestingDetails[[#This Row],[TotalSamples]])</f>
        <v>1156</v>
      </c>
      <c r="J1908" t="str">
        <f>TEXT(StatewiseTestingDetails[[#This Row],[Date]],"yyyy")</f>
        <v>2020</v>
      </c>
      <c r="K1908">
        <f>StatewiseTestingDetails[[#This Row],[TotalSamples]]/D$16344</f>
        <v>1.2622962962962962E-5</v>
      </c>
      <c r="L1908" t="str">
        <f>IF(StatewiseTestingDetails[[#This Row],[test rate]]&gt;=0.0108,"Above","Below")</f>
        <v>Below</v>
      </c>
    </row>
    <row r="1909" spans="1:12" x14ac:dyDescent="0.3">
      <c r="A1909" t="str">
        <f t="shared" si="29"/>
        <v>Bihar_2020-04-27</v>
      </c>
      <c r="B1909" s="1">
        <v>43948</v>
      </c>
      <c r="C1909" t="s">
        <v>29</v>
      </c>
      <c r="D1909">
        <v>18179</v>
      </c>
      <c r="F1909">
        <v>328</v>
      </c>
      <c r="G1909">
        <f>IF(StatewiseTestingDetails[[#This Row],[State]]=C1908,IF(ISBLANK(F1908),0,IF(ISBLANK(StatewiseTestingDetails[[#This Row],[Positive]]),0,StatewiseTestingDetails[[#This Row],[Positive]]-F1908)),StatewiseTestingDetails[[#This Row],[Positive]])</f>
        <v>73</v>
      </c>
      <c r="H1909">
        <f>IF(StatewiseTestingDetails[[#This Row],[Column1]]&lt;0,0,StatewiseTestingDetails[[#This Row],[Column1]])</f>
        <v>73</v>
      </c>
      <c r="I1909">
        <f>IF(StatewiseTestingDetails[[#This Row],[State]]=C1908,StatewiseTestingDetails[[#This Row],[TotalSamples]]-D1908,StatewiseTestingDetails[[#This Row],[TotalSamples]])</f>
        <v>1138</v>
      </c>
      <c r="J1909" t="str">
        <f>TEXT(StatewiseTestingDetails[[#This Row],[Date]],"yyyy")</f>
        <v>2020</v>
      </c>
      <c r="K1909">
        <f>StatewiseTestingDetails[[#This Row],[TotalSamples]]/D$16344</f>
        <v>1.3465925925925926E-5</v>
      </c>
      <c r="L1909" t="str">
        <f>IF(StatewiseTestingDetails[[#This Row],[test rate]]&gt;=0.0108,"Above","Below")</f>
        <v>Below</v>
      </c>
    </row>
    <row r="1910" spans="1:12" x14ac:dyDescent="0.3">
      <c r="A1910" t="str">
        <f t="shared" si="29"/>
        <v>Bihar_2020-04-28</v>
      </c>
      <c r="B1910" s="1">
        <v>43949</v>
      </c>
      <c r="C1910" t="s">
        <v>29</v>
      </c>
      <c r="D1910">
        <v>19790</v>
      </c>
      <c r="F1910">
        <v>346</v>
      </c>
      <c r="G1910">
        <f>IF(StatewiseTestingDetails[[#This Row],[State]]=C1909,IF(ISBLANK(F1909),0,IF(ISBLANK(StatewiseTestingDetails[[#This Row],[Positive]]),0,StatewiseTestingDetails[[#This Row],[Positive]]-F1909)),StatewiseTestingDetails[[#This Row],[Positive]])</f>
        <v>18</v>
      </c>
      <c r="H1910">
        <f>IF(StatewiseTestingDetails[[#This Row],[Column1]]&lt;0,0,StatewiseTestingDetails[[#This Row],[Column1]])</f>
        <v>18</v>
      </c>
      <c r="I1910">
        <f>IF(StatewiseTestingDetails[[#This Row],[State]]=C1909,StatewiseTestingDetails[[#This Row],[TotalSamples]]-D1909,StatewiseTestingDetails[[#This Row],[TotalSamples]])</f>
        <v>1611</v>
      </c>
      <c r="J1910" t="str">
        <f>TEXT(StatewiseTestingDetails[[#This Row],[Date]],"yyyy")</f>
        <v>2020</v>
      </c>
      <c r="K1910">
        <f>StatewiseTestingDetails[[#This Row],[TotalSamples]]/D$16344</f>
        <v>1.465925925925926E-5</v>
      </c>
      <c r="L1910" t="str">
        <f>IF(StatewiseTestingDetails[[#This Row],[test rate]]&gt;=0.0108,"Above","Below")</f>
        <v>Below</v>
      </c>
    </row>
    <row r="1911" spans="1:12" x14ac:dyDescent="0.3">
      <c r="A1911" t="str">
        <f t="shared" si="29"/>
        <v>Bihar_2020-04-29</v>
      </c>
      <c r="B1911" s="1">
        <v>43950</v>
      </c>
      <c r="C1911" t="s">
        <v>29</v>
      </c>
      <c r="D1911">
        <v>21180</v>
      </c>
      <c r="F1911">
        <v>383</v>
      </c>
      <c r="G1911">
        <f>IF(StatewiseTestingDetails[[#This Row],[State]]=C1910,IF(ISBLANK(F1910),0,IF(ISBLANK(StatewiseTestingDetails[[#This Row],[Positive]]),0,StatewiseTestingDetails[[#This Row],[Positive]]-F1910)),StatewiseTestingDetails[[#This Row],[Positive]])</f>
        <v>37</v>
      </c>
      <c r="H1911">
        <f>IF(StatewiseTestingDetails[[#This Row],[Column1]]&lt;0,0,StatewiseTestingDetails[[#This Row],[Column1]])</f>
        <v>37</v>
      </c>
      <c r="I1911">
        <f>IF(StatewiseTestingDetails[[#This Row],[State]]=C1910,StatewiseTestingDetails[[#This Row],[TotalSamples]]-D1910,StatewiseTestingDetails[[#This Row],[TotalSamples]])</f>
        <v>1390</v>
      </c>
      <c r="J1911" t="str">
        <f>TEXT(StatewiseTestingDetails[[#This Row],[Date]],"yyyy")</f>
        <v>2020</v>
      </c>
      <c r="K1911">
        <f>StatewiseTestingDetails[[#This Row],[TotalSamples]]/D$16344</f>
        <v>1.5688888888888889E-5</v>
      </c>
      <c r="L1911" t="str">
        <f>IF(StatewiseTestingDetails[[#This Row],[test rate]]&gt;=0.0108,"Above","Below")</f>
        <v>Below</v>
      </c>
    </row>
    <row r="1912" spans="1:12" x14ac:dyDescent="0.3">
      <c r="A1912" t="str">
        <f t="shared" si="29"/>
        <v>Bihar_2020-04-30</v>
      </c>
      <c r="B1912" s="1">
        <v>43951</v>
      </c>
      <c r="C1912" t="s">
        <v>29</v>
      </c>
      <c r="D1912">
        <v>22672</v>
      </c>
      <c r="F1912">
        <v>409</v>
      </c>
      <c r="G1912">
        <f>IF(StatewiseTestingDetails[[#This Row],[State]]=C1911,IF(ISBLANK(F1911),0,IF(ISBLANK(StatewiseTestingDetails[[#This Row],[Positive]]),0,StatewiseTestingDetails[[#This Row],[Positive]]-F1911)),StatewiseTestingDetails[[#This Row],[Positive]])</f>
        <v>26</v>
      </c>
      <c r="H1912">
        <f>IF(StatewiseTestingDetails[[#This Row],[Column1]]&lt;0,0,StatewiseTestingDetails[[#This Row],[Column1]])</f>
        <v>26</v>
      </c>
      <c r="I1912">
        <f>IF(StatewiseTestingDetails[[#This Row],[State]]=C1911,StatewiseTestingDetails[[#This Row],[TotalSamples]]-D1911,StatewiseTestingDetails[[#This Row],[TotalSamples]])</f>
        <v>1492</v>
      </c>
      <c r="J1912" t="str">
        <f>TEXT(StatewiseTestingDetails[[#This Row],[Date]],"yyyy")</f>
        <v>2020</v>
      </c>
      <c r="K1912">
        <f>StatewiseTestingDetails[[#This Row],[TotalSamples]]/D$16344</f>
        <v>1.6794074074074073E-5</v>
      </c>
      <c r="L1912" t="str">
        <f>IF(StatewiseTestingDetails[[#This Row],[test rate]]&gt;=0.0108,"Above","Below")</f>
        <v>Below</v>
      </c>
    </row>
    <row r="1913" spans="1:12" x14ac:dyDescent="0.3">
      <c r="A1913" t="str">
        <f t="shared" si="29"/>
        <v>Bihar_2020-05-01</v>
      </c>
      <c r="B1913" s="1">
        <v>43952</v>
      </c>
      <c r="C1913" t="s">
        <v>29</v>
      </c>
      <c r="D1913">
        <v>24118</v>
      </c>
      <c r="F1913">
        <v>466</v>
      </c>
      <c r="G1913">
        <f>IF(StatewiseTestingDetails[[#This Row],[State]]=C1912,IF(ISBLANK(F1912),0,IF(ISBLANK(StatewiseTestingDetails[[#This Row],[Positive]]),0,StatewiseTestingDetails[[#This Row],[Positive]]-F1912)),StatewiseTestingDetails[[#This Row],[Positive]])</f>
        <v>57</v>
      </c>
      <c r="H1913">
        <f>IF(StatewiseTestingDetails[[#This Row],[Column1]]&lt;0,0,StatewiseTestingDetails[[#This Row],[Column1]])</f>
        <v>57</v>
      </c>
      <c r="I1913">
        <f>IF(StatewiseTestingDetails[[#This Row],[State]]=C1912,StatewiseTestingDetails[[#This Row],[TotalSamples]]-D1912,StatewiseTestingDetails[[#This Row],[TotalSamples]])</f>
        <v>1446</v>
      </c>
      <c r="J1913" t="str">
        <f>TEXT(StatewiseTestingDetails[[#This Row],[Date]],"yyyy")</f>
        <v>2020</v>
      </c>
      <c r="K1913">
        <f>StatewiseTestingDetails[[#This Row],[TotalSamples]]/D$16344</f>
        <v>1.7865185185185186E-5</v>
      </c>
      <c r="L1913" t="str">
        <f>IF(StatewiseTestingDetails[[#This Row],[test rate]]&gt;=0.0108,"Above","Below")</f>
        <v>Below</v>
      </c>
    </row>
    <row r="1914" spans="1:12" x14ac:dyDescent="0.3">
      <c r="A1914" t="str">
        <f t="shared" si="29"/>
        <v>Bihar_2020-05-02</v>
      </c>
      <c r="B1914" s="1">
        <v>43953</v>
      </c>
      <c r="C1914" t="s">
        <v>29</v>
      </c>
      <c r="D1914">
        <v>25724</v>
      </c>
      <c r="F1914">
        <v>476</v>
      </c>
      <c r="G1914">
        <f>IF(StatewiseTestingDetails[[#This Row],[State]]=C1913,IF(ISBLANK(F1913),0,IF(ISBLANK(StatewiseTestingDetails[[#This Row],[Positive]]),0,StatewiseTestingDetails[[#This Row],[Positive]]-F1913)),StatewiseTestingDetails[[#This Row],[Positive]])</f>
        <v>10</v>
      </c>
      <c r="H1914">
        <f>IF(StatewiseTestingDetails[[#This Row],[Column1]]&lt;0,0,StatewiseTestingDetails[[#This Row],[Column1]])</f>
        <v>10</v>
      </c>
      <c r="I1914">
        <f>IF(StatewiseTestingDetails[[#This Row],[State]]=C1913,StatewiseTestingDetails[[#This Row],[TotalSamples]]-D1913,StatewiseTestingDetails[[#This Row],[TotalSamples]])</f>
        <v>1606</v>
      </c>
      <c r="J1914" t="str">
        <f>TEXT(StatewiseTestingDetails[[#This Row],[Date]],"yyyy")</f>
        <v>2020</v>
      </c>
      <c r="K1914">
        <f>StatewiseTestingDetails[[#This Row],[TotalSamples]]/D$16344</f>
        <v>1.9054814814814813E-5</v>
      </c>
      <c r="L1914" t="str">
        <f>IF(StatewiseTestingDetails[[#This Row],[test rate]]&gt;=0.0108,"Above","Below")</f>
        <v>Below</v>
      </c>
    </row>
    <row r="1915" spans="1:12" x14ac:dyDescent="0.3">
      <c r="A1915" t="str">
        <f t="shared" si="29"/>
        <v>Bihar_2020-05-03</v>
      </c>
      <c r="B1915" s="1">
        <v>43954</v>
      </c>
      <c r="C1915" t="s">
        <v>29</v>
      </c>
      <c r="D1915">
        <v>26951</v>
      </c>
      <c r="F1915">
        <v>485</v>
      </c>
      <c r="G1915">
        <f>IF(StatewiseTestingDetails[[#This Row],[State]]=C1914,IF(ISBLANK(F1914),0,IF(ISBLANK(StatewiseTestingDetails[[#This Row],[Positive]]),0,StatewiseTestingDetails[[#This Row],[Positive]]-F1914)),StatewiseTestingDetails[[#This Row],[Positive]])</f>
        <v>9</v>
      </c>
      <c r="H1915">
        <f>IF(StatewiseTestingDetails[[#This Row],[Column1]]&lt;0,0,StatewiseTestingDetails[[#This Row],[Column1]])</f>
        <v>9</v>
      </c>
      <c r="I1915">
        <f>IF(StatewiseTestingDetails[[#This Row],[State]]=C1914,StatewiseTestingDetails[[#This Row],[TotalSamples]]-D1914,StatewiseTestingDetails[[#This Row],[TotalSamples]])</f>
        <v>1227</v>
      </c>
      <c r="J1915" t="str">
        <f>TEXT(StatewiseTestingDetails[[#This Row],[Date]],"yyyy")</f>
        <v>2020</v>
      </c>
      <c r="K1915">
        <f>StatewiseTestingDetails[[#This Row],[TotalSamples]]/D$16344</f>
        <v>1.9963703703703705E-5</v>
      </c>
      <c r="L1915" t="str">
        <f>IF(StatewiseTestingDetails[[#This Row],[test rate]]&gt;=0.0108,"Above","Below")</f>
        <v>Below</v>
      </c>
    </row>
    <row r="1916" spans="1:12" x14ac:dyDescent="0.3">
      <c r="A1916" t="str">
        <f t="shared" si="29"/>
        <v>Bihar_2020-05-04</v>
      </c>
      <c r="B1916" s="1">
        <v>43955</v>
      </c>
      <c r="C1916" t="s">
        <v>29</v>
      </c>
      <c r="D1916">
        <v>28345</v>
      </c>
      <c r="F1916">
        <v>525</v>
      </c>
      <c r="G1916">
        <f>IF(StatewiseTestingDetails[[#This Row],[State]]=C1915,IF(ISBLANK(F1915),0,IF(ISBLANK(StatewiseTestingDetails[[#This Row],[Positive]]),0,StatewiseTestingDetails[[#This Row],[Positive]]-F1915)),StatewiseTestingDetails[[#This Row],[Positive]])</f>
        <v>40</v>
      </c>
      <c r="H1916">
        <f>IF(StatewiseTestingDetails[[#This Row],[Column1]]&lt;0,0,StatewiseTestingDetails[[#This Row],[Column1]])</f>
        <v>40</v>
      </c>
      <c r="I1916">
        <f>IF(StatewiseTestingDetails[[#This Row],[State]]=C1915,StatewiseTestingDetails[[#This Row],[TotalSamples]]-D1915,StatewiseTestingDetails[[#This Row],[TotalSamples]])</f>
        <v>1394</v>
      </c>
      <c r="J1916" t="str">
        <f>TEXT(StatewiseTestingDetails[[#This Row],[Date]],"yyyy")</f>
        <v>2020</v>
      </c>
      <c r="K1916">
        <f>StatewiseTestingDetails[[#This Row],[TotalSamples]]/D$16344</f>
        <v>2.0996296296296296E-5</v>
      </c>
      <c r="L1916" t="str">
        <f>IF(StatewiseTestingDetails[[#This Row],[test rate]]&gt;=0.0108,"Above","Below")</f>
        <v>Below</v>
      </c>
    </row>
    <row r="1917" spans="1:12" x14ac:dyDescent="0.3">
      <c r="A1917" t="str">
        <f t="shared" si="29"/>
        <v>Bihar_2020-05-05</v>
      </c>
      <c r="B1917" s="1">
        <v>43956</v>
      </c>
      <c r="C1917" t="s">
        <v>29</v>
      </c>
      <c r="D1917">
        <v>28791</v>
      </c>
      <c r="F1917">
        <v>529</v>
      </c>
      <c r="G1917">
        <f>IF(StatewiseTestingDetails[[#This Row],[State]]=C1916,IF(ISBLANK(F1916),0,IF(ISBLANK(StatewiseTestingDetails[[#This Row],[Positive]]),0,StatewiseTestingDetails[[#This Row],[Positive]]-F1916)),StatewiseTestingDetails[[#This Row],[Positive]])</f>
        <v>4</v>
      </c>
      <c r="H1917">
        <f>IF(StatewiseTestingDetails[[#This Row],[Column1]]&lt;0,0,StatewiseTestingDetails[[#This Row],[Column1]])</f>
        <v>4</v>
      </c>
      <c r="I1917">
        <f>IF(StatewiseTestingDetails[[#This Row],[State]]=C1916,StatewiseTestingDetails[[#This Row],[TotalSamples]]-D1916,StatewiseTestingDetails[[#This Row],[TotalSamples]])</f>
        <v>446</v>
      </c>
      <c r="J1917" t="str">
        <f>TEXT(StatewiseTestingDetails[[#This Row],[Date]],"yyyy")</f>
        <v>2020</v>
      </c>
      <c r="K1917">
        <f>StatewiseTestingDetails[[#This Row],[TotalSamples]]/D$16344</f>
        <v>2.1326666666666667E-5</v>
      </c>
      <c r="L1917" t="str">
        <f>IF(StatewiseTestingDetails[[#This Row],[test rate]]&gt;=0.0108,"Above","Below")</f>
        <v>Below</v>
      </c>
    </row>
    <row r="1918" spans="1:12" x14ac:dyDescent="0.3">
      <c r="A1918" t="str">
        <f t="shared" si="29"/>
        <v>Bihar_2020-05-06</v>
      </c>
      <c r="B1918" s="1">
        <v>43957</v>
      </c>
      <c r="C1918" t="s">
        <v>29</v>
      </c>
      <c r="D1918">
        <v>29328</v>
      </c>
      <c r="F1918">
        <v>539</v>
      </c>
      <c r="G1918">
        <f>IF(StatewiseTestingDetails[[#This Row],[State]]=C1917,IF(ISBLANK(F1917),0,IF(ISBLANK(StatewiseTestingDetails[[#This Row],[Positive]]),0,StatewiseTestingDetails[[#This Row],[Positive]]-F1917)),StatewiseTestingDetails[[#This Row],[Positive]])</f>
        <v>10</v>
      </c>
      <c r="H1918">
        <f>IF(StatewiseTestingDetails[[#This Row],[Column1]]&lt;0,0,StatewiseTestingDetails[[#This Row],[Column1]])</f>
        <v>10</v>
      </c>
      <c r="I1918">
        <f>IF(StatewiseTestingDetails[[#This Row],[State]]=C1917,StatewiseTestingDetails[[#This Row],[TotalSamples]]-D1917,StatewiseTestingDetails[[#This Row],[TotalSamples]])</f>
        <v>537</v>
      </c>
      <c r="J1918" t="str">
        <f>TEXT(StatewiseTestingDetails[[#This Row],[Date]],"yyyy")</f>
        <v>2020</v>
      </c>
      <c r="K1918">
        <f>StatewiseTestingDetails[[#This Row],[TotalSamples]]/D$16344</f>
        <v>2.1724444444444444E-5</v>
      </c>
      <c r="L1918" t="str">
        <f>IF(StatewiseTestingDetails[[#This Row],[test rate]]&gt;=0.0108,"Above","Below")</f>
        <v>Below</v>
      </c>
    </row>
    <row r="1919" spans="1:12" x14ac:dyDescent="0.3">
      <c r="A1919" t="str">
        <f t="shared" si="29"/>
        <v>Bihar_2020-05-07</v>
      </c>
      <c r="B1919" s="1">
        <v>43958</v>
      </c>
      <c r="C1919" t="s">
        <v>29</v>
      </c>
      <c r="D1919">
        <v>29841</v>
      </c>
      <c r="F1919">
        <v>547</v>
      </c>
      <c r="G1919">
        <f>IF(StatewiseTestingDetails[[#This Row],[State]]=C1918,IF(ISBLANK(F1918),0,IF(ISBLANK(StatewiseTestingDetails[[#This Row],[Positive]]),0,StatewiseTestingDetails[[#This Row],[Positive]]-F1918)),StatewiseTestingDetails[[#This Row],[Positive]])</f>
        <v>8</v>
      </c>
      <c r="H1919">
        <f>IF(StatewiseTestingDetails[[#This Row],[Column1]]&lt;0,0,StatewiseTestingDetails[[#This Row],[Column1]])</f>
        <v>8</v>
      </c>
      <c r="I1919">
        <f>IF(StatewiseTestingDetails[[#This Row],[State]]=C1918,StatewiseTestingDetails[[#This Row],[TotalSamples]]-D1918,StatewiseTestingDetails[[#This Row],[TotalSamples]])</f>
        <v>513</v>
      </c>
      <c r="J1919" t="str">
        <f>TEXT(StatewiseTestingDetails[[#This Row],[Date]],"yyyy")</f>
        <v>2020</v>
      </c>
      <c r="K1919">
        <f>StatewiseTestingDetails[[#This Row],[TotalSamples]]/D$16344</f>
        <v>2.2104444444444444E-5</v>
      </c>
      <c r="L1919" t="str">
        <f>IF(StatewiseTestingDetails[[#This Row],[test rate]]&gt;=0.0108,"Above","Below")</f>
        <v>Below</v>
      </c>
    </row>
    <row r="1920" spans="1:12" x14ac:dyDescent="0.3">
      <c r="A1920" t="str">
        <f t="shared" si="29"/>
        <v>Bihar_2020-05-08</v>
      </c>
      <c r="B1920" s="1">
        <v>43959</v>
      </c>
      <c r="C1920" t="s">
        <v>29</v>
      </c>
      <c r="D1920">
        <v>30320</v>
      </c>
      <c r="F1920">
        <v>564</v>
      </c>
      <c r="G1920">
        <f>IF(StatewiseTestingDetails[[#This Row],[State]]=C1919,IF(ISBLANK(F1919),0,IF(ISBLANK(StatewiseTestingDetails[[#This Row],[Positive]]),0,StatewiseTestingDetails[[#This Row],[Positive]]-F1919)),StatewiseTestingDetails[[#This Row],[Positive]])</f>
        <v>17</v>
      </c>
      <c r="H1920">
        <f>IF(StatewiseTestingDetails[[#This Row],[Column1]]&lt;0,0,StatewiseTestingDetails[[#This Row],[Column1]])</f>
        <v>17</v>
      </c>
      <c r="I1920">
        <f>IF(StatewiseTestingDetails[[#This Row],[State]]=C1919,StatewiseTestingDetails[[#This Row],[TotalSamples]]-D1919,StatewiseTestingDetails[[#This Row],[TotalSamples]])</f>
        <v>479</v>
      </c>
      <c r="J1920" t="str">
        <f>TEXT(StatewiseTestingDetails[[#This Row],[Date]],"yyyy")</f>
        <v>2020</v>
      </c>
      <c r="K1920">
        <f>StatewiseTestingDetails[[#This Row],[TotalSamples]]/D$16344</f>
        <v>2.245925925925926E-5</v>
      </c>
      <c r="L1920" t="str">
        <f>IF(StatewiseTestingDetails[[#This Row],[test rate]]&gt;=0.0108,"Above","Below")</f>
        <v>Below</v>
      </c>
    </row>
    <row r="1921" spans="1:12" x14ac:dyDescent="0.3">
      <c r="A1921" t="str">
        <f t="shared" si="29"/>
        <v>Bihar_2020-05-09</v>
      </c>
      <c r="B1921" s="1">
        <v>43960</v>
      </c>
      <c r="C1921" t="s">
        <v>29</v>
      </c>
      <c r="D1921">
        <v>31552</v>
      </c>
      <c r="F1921">
        <v>585</v>
      </c>
      <c r="G1921">
        <f>IF(StatewiseTestingDetails[[#This Row],[State]]=C1920,IF(ISBLANK(F1920),0,IF(ISBLANK(StatewiseTestingDetails[[#This Row],[Positive]]),0,StatewiseTestingDetails[[#This Row],[Positive]]-F1920)),StatewiseTestingDetails[[#This Row],[Positive]])</f>
        <v>21</v>
      </c>
      <c r="H1921">
        <f>IF(StatewiseTestingDetails[[#This Row],[Column1]]&lt;0,0,StatewiseTestingDetails[[#This Row],[Column1]])</f>
        <v>21</v>
      </c>
      <c r="I1921">
        <f>IF(StatewiseTestingDetails[[#This Row],[State]]=C1920,StatewiseTestingDetails[[#This Row],[TotalSamples]]-D1920,StatewiseTestingDetails[[#This Row],[TotalSamples]])</f>
        <v>1232</v>
      </c>
      <c r="J1921" t="str">
        <f>TEXT(StatewiseTestingDetails[[#This Row],[Date]],"yyyy")</f>
        <v>2020</v>
      </c>
      <c r="K1921">
        <f>StatewiseTestingDetails[[#This Row],[TotalSamples]]/D$16344</f>
        <v>2.3371851851851851E-5</v>
      </c>
      <c r="L1921" t="str">
        <f>IF(StatewiseTestingDetails[[#This Row],[test rate]]&gt;=0.0108,"Above","Below")</f>
        <v>Below</v>
      </c>
    </row>
    <row r="1922" spans="1:12" x14ac:dyDescent="0.3">
      <c r="A1922" t="str">
        <f t="shared" ref="A1922:A1985" si="30">TRIM(C1922) &amp; "_" &amp; TEXT(B1922, "yyyy-mm-dd")</f>
        <v>Bihar_2020-05-10</v>
      </c>
      <c r="B1922" s="1">
        <v>43961</v>
      </c>
      <c r="C1922" t="s">
        <v>29</v>
      </c>
      <c r="D1922">
        <v>32670</v>
      </c>
      <c r="F1922">
        <v>653</v>
      </c>
      <c r="G1922">
        <f>IF(StatewiseTestingDetails[[#This Row],[State]]=C1921,IF(ISBLANK(F1921),0,IF(ISBLANK(StatewiseTestingDetails[[#This Row],[Positive]]),0,StatewiseTestingDetails[[#This Row],[Positive]]-F1921)),StatewiseTestingDetails[[#This Row],[Positive]])</f>
        <v>68</v>
      </c>
      <c r="H1922">
        <f>IF(StatewiseTestingDetails[[#This Row],[Column1]]&lt;0,0,StatewiseTestingDetails[[#This Row],[Column1]])</f>
        <v>68</v>
      </c>
      <c r="I1922">
        <f>IF(StatewiseTestingDetails[[#This Row],[State]]=C1921,StatewiseTestingDetails[[#This Row],[TotalSamples]]-D1921,StatewiseTestingDetails[[#This Row],[TotalSamples]])</f>
        <v>1118</v>
      </c>
      <c r="J1922" t="str">
        <f>TEXT(StatewiseTestingDetails[[#This Row],[Date]],"yyyy")</f>
        <v>2020</v>
      </c>
      <c r="K1922">
        <f>StatewiseTestingDetails[[#This Row],[TotalSamples]]/D$16344</f>
        <v>2.4199999999999999E-5</v>
      </c>
      <c r="L1922" t="str">
        <f>IF(StatewiseTestingDetails[[#This Row],[test rate]]&gt;=0.0108,"Above","Below")</f>
        <v>Below</v>
      </c>
    </row>
    <row r="1923" spans="1:12" x14ac:dyDescent="0.3">
      <c r="A1923" t="str">
        <f t="shared" si="30"/>
        <v>Bihar_2020-05-11</v>
      </c>
      <c r="B1923" s="1">
        <v>43962</v>
      </c>
      <c r="C1923" t="s">
        <v>29</v>
      </c>
      <c r="D1923">
        <v>34662</v>
      </c>
      <c r="F1923">
        <v>714</v>
      </c>
      <c r="G1923">
        <f>IF(StatewiseTestingDetails[[#This Row],[State]]=C1922,IF(ISBLANK(F1922),0,IF(ISBLANK(StatewiseTestingDetails[[#This Row],[Positive]]),0,StatewiseTestingDetails[[#This Row],[Positive]]-F1922)),StatewiseTestingDetails[[#This Row],[Positive]])</f>
        <v>61</v>
      </c>
      <c r="H1923">
        <f>IF(StatewiseTestingDetails[[#This Row],[Column1]]&lt;0,0,StatewiseTestingDetails[[#This Row],[Column1]])</f>
        <v>61</v>
      </c>
      <c r="I1923">
        <f>IF(StatewiseTestingDetails[[#This Row],[State]]=C1922,StatewiseTestingDetails[[#This Row],[TotalSamples]]-D1922,StatewiseTestingDetails[[#This Row],[TotalSamples]])</f>
        <v>1992</v>
      </c>
      <c r="J1923" t="str">
        <f>TEXT(StatewiseTestingDetails[[#This Row],[Date]],"yyyy")</f>
        <v>2020</v>
      </c>
      <c r="K1923">
        <f>StatewiseTestingDetails[[#This Row],[TotalSamples]]/D$16344</f>
        <v>2.5675555555555556E-5</v>
      </c>
      <c r="L1923" t="str">
        <f>IF(StatewiseTestingDetails[[#This Row],[test rate]]&gt;=0.0108,"Above","Below")</f>
        <v>Below</v>
      </c>
    </row>
    <row r="1924" spans="1:12" x14ac:dyDescent="0.3">
      <c r="A1924" t="str">
        <f t="shared" si="30"/>
        <v>Bihar_2020-05-12</v>
      </c>
      <c r="B1924" s="1">
        <v>43963</v>
      </c>
      <c r="C1924" t="s">
        <v>29</v>
      </c>
      <c r="D1924">
        <v>37430</v>
      </c>
      <c r="F1924">
        <v>796</v>
      </c>
      <c r="G1924">
        <f>IF(StatewiseTestingDetails[[#This Row],[State]]=C1923,IF(ISBLANK(F1923),0,IF(ISBLANK(StatewiseTestingDetails[[#This Row],[Positive]]),0,StatewiseTestingDetails[[#This Row],[Positive]]-F1923)),StatewiseTestingDetails[[#This Row],[Positive]])</f>
        <v>82</v>
      </c>
      <c r="H1924">
        <f>IF(StatewiseTestingDetails[[#This Row],[Column1]]&lt;0,0,StatewiseTestingDetails[[#This Row],[Column1]])</f>
        <v>82</v>
      </c>
      <c r="I1924">
        <f>IF(StatewiseTestingDetails[[#This Row],[State]]=C1923,StatewiseTestingDetails[[#This Row],[TotalSamples]]-D1923,StatewiseTestingDetails[[#This Row],[TotalSamples]])</f>
        <v>2768</v>
      </c>
      <c r="J1924" t="str">
        <f>TEXT(StatewiseTestingDetails[[#This Row],[Date]],"yyyy")</f>
        <v>2020</v>
      </c>
      <c r="K1924">
        <f>StatewiseTestingDetails[[#This Row],[TotalSamples]]/D$16344</f>
        <v>2.7725925925925925E-5</v>
      </c>
      <c r="L1924" t="str">
        <f>IF(StatewiseTestingDetails[[#This Row],[test rate]]&gt;=0.0108,"Above","Below")</f>
        <v>Below</v>
      </c>
    </row>
    <row r="1925" spans="1:12" x14ac:dyDescent="0.3">
      <c r="A1925" t="str">
        <f t="shared" si="30"/>
        <v>Bihar_2020-05-13</v>
      </c>
      <c r="B1925" s="1">
        <v>43964</v>
      </c>
      <c r="C1925" t="s">
        <v>29</v>
      </c>
      <c r="D1925">
        <v>39149</v>
      </c>
      <c r="F1925">
        <v>909</v>
      </c>
      <c r="G1925">
        <f>IF(StatewiseTestingDetails[[#This Row],[State]]=C1924,IF(ISBLANK(F1924),0,IF(ISBLANK(StatewiseTestingDetails[[#This Row],[Positive]]),0,StatewiseTestingDetails[[#This Row],[Positive]]-F1924)),StatewiseTestingDetails[[#This Row],[Positive]])</f>
        <v>113</v>
      </c>
      <c r="H1925">
        <f>IF(StatewiseTestingDetails[[#This Row],[Column1]]&lt;0,0,StatewiseTestingDetails[[#This Row],[Column1]])</f>
        <v>113</v>
      </c>
      <c r="I1925">
        <f>IF(StatewiseTestingDetails[[#This Row],[State]]=C1924,StatewiseTestingDetails[[#This Row],[TotalSamples]]-D1924,StatewiseTestingDetails[[#This Row],[TotalSamples]])</f>
        <v>1719</v>
      </c>
      <c r="J1925" t="str">
        <f>TEXT(StatewiseTestingDetails[[#This Row],[Date]],"yyyy")</f>
        <v>2020</v>
      </c>
      <c r="K1925">
        <f>StatewiseTestingDetails[[#This Row],[TotalSamples]]/D$16344</f>
        <v>2.8999259259259258E-5</v>
      </c>
      <c r="L1925" t="str">
        <f>IF(StatewiseTestingDetails[[#This Row],[test rate]]&gt;=0.0108,"Above","Below")</f>
        <v>Below</v>
      </c>
    </row>
    <row r="1926" spans="1:12" x14ac:dyDescent="0.3">
      <c r="A1926" t="str">
        <f t="shared" si="30"/>
        <v>Bihar_2020-05-14</v>
      </c>
      <c r="B1926" s="1">
        <v>43965</v>
      </c>
      <c r="C1926" t="s">
        <v>29</v>
      </c>
      <c r="D1926">
        <v>40782</v>
      </c>
      <c r="F1926">
        <v>970</v>
      </c>
      <c r="G1926">
        <f>IF(StatewiseTestingDetails[[#This Row],[State]]=C1925,IF(ISBLANK(F1925),0,IF(ISBLANK(StatewiseTestingDetails[[#This Row],[Positive]]),0,StatewiseTestingDetails[[#This Row],[Positive]]-F1925)),StatewiseTestingDetails[[#This Row],[Positive]])</f>
        <v>61</v>
      </c>
      <c r="H1926">
        <f>IF(StatewiseTestingDetails[[#This Row],[Column1]]&lt;0,0,StatewiseTestingDetails[[#This Row],[Column1]])</f>
        <v>61</v>
      </c>
      <c r="I1926">
        <f>IF(StatewiseTestingDetails[[#This Row],[State]]=C1925,StatewiseTestingDetails[[#This Row],[TotalSamples]]-D1925,StatewiseTestingDetails[[#This Row],[TotalSamples]])</f>
        <v>1633</v>
      </c>
      <c r="J1926" t="str">
        <f>TEXT(StatewiseTestingDetails[[#This Row],[Date]],"yyyy")</f>
        <v>2020</v>
      </c>
      <c r="K1926">
        <f>StatewiseTestingDetails[[#This Row],[TotalSamples]]/D$16344</f>
        <v>3.0208888888888889E-5</v>
      </c>
      <c r="L1926" t="str">
        <f>IF(StatewiseTestingDetails[[#This Row],[test rate]]&gt;=0.0108,"Above","Below")</f>
        <v>Below</v>
      </c>
    </row>
    <row r="1927" spans="1:12" x14ac:dyDescent="0.3">
      <c r="A1927" t="str">
        <f t="shared" si="30"/>
        <v>Bihar_2020-05-15</v>
      </c>
      <c r="B1927" s="1">
        <v>43966</v>
      </c>
      <c r="C1927" t="s">
        <v>29</v>
      </c>
      <c r="D1927">
        <v>42645</v>
      </c>
      <c r="F1927">
        <v>1010</v>
      </c>
      <c r="G1927">
        <f>IF(StatewiseTestingDetails[[#This Row],[State]]=C1926,IF(ISBLANK(F1926),0,IF(ISBLANK(StatewiseTestingDetails[[#This Row],[Positive]]),0,StatewiseTestingDetails[[#This Row],[Positive]]-F1926)),StatewiseTestingDetails[[#This Row],[Positive]])</f>
        <v>40</v>
      </c>
      <c r="H1927">
        <f>IF(StatewiseTestingDetails[[#This Row],[Column1]]&lt;0,0,StatewiseTestingDetails[[#This Row],[Column1]])</f>
        <v>40</v>
      </c>
      <c r="I1927">
        <f>IF(StatewiseTestingDetails[[#This Row],[State]]=C1926,StatewiseTestingDetails[[#This Row],[TotalSamples]]-D1926,StatewiseTestingDetails[[#This Row],[TotalSamples]])</f>
        <v>1863</v>
      </c>
      <c r="J1927" t="str">
        <f>TEXT(StatewiseTestingDetails[[#This Row],[Date]],"yyyy")</f>
        <v>2020</v>
      </c>
      <c r="K1927">
        <f>StatewiseTestingDetails[[#This Row],[TotalSamples]]/D$16344</f>
        <v>3.1588888888888889E-5</v>
      </c>
      <c r="L1927" t="str">
        <f>IF(StatewiseTestingDetails[[#This Row],[test rate]]&gt;=0.0108,"Above","Below")</f>
        <v>Below</v>
      </c>
    </row>
    <row r="1928" spans="1:12" x14ac:dyDescent="0.3">
      <c r="A1928" t="str">
        <f t="shared" si="30"/>
        <v>Bihar_2020-05-16</v>
      </c>
      <c r="B1928" s="1">
        <v>43967</v>
      </c>
      <c r="C1928" t="s">
        <v>29</v>
      </c>
      <c r="D1928">
        <v>44340</v>
      </c>
      <c r="F1928">
        <v>1083</v>
      </c>
      <c r="G1928">
        <f>IF(StatewiseTestingDetails[[#This Row],[State]]=C1927,IF(ISBLANK(F1927),0,IF(ISBLANK(StatewiseTestingDetails[[#This Row],[Positive]]),0,StatewiseTestingDetails[[#This Row],[Positive]]-F1927)),StatewiseTestingDetails[[#This Row],[Positive]])</f>
        <v>73</v>
      </c>
      <c r="H1928">
        <f>IF(StatewiseTestingDetails[[#This Row],[Column1]]&lt;0,0,StatewiseTestingDetails[[#This Row],[Column1]])</f>
        <v>73</v>
      </c>
      <c r="I1928">
        <f>IF(StatewiseTestingDetails[[#This Row],[State]]=C1927,StatewiseTestingDetails[[#This Row],[TotalSamples]]-D1927,StatewiseTestingDetails[[#This Row],[TotalSamples]])</f>
        <v>1695</v>
      </c>
      <c r="J1928" t="str">
        <f>TEXT(StatewiseTestingDetails[[#This Row],[Date]],"yyyy")</f>
        <v>2020</v>
      </c>
      <c r="K1928">
        <f>StatewiseTestingDetails[[#This Row],[TotalSamples]]/D$16344</f>
        <v>3.2844444444444442E-5</v>
      </c>
      <c r="L1928" t="str">
        <f>IF(StatewiseTestingDetails[[#This Row],[test rate]]&gt;=0.0108,"Above","Below")</f>
        <v>Below</v>
      </c>
    </row>
    <row r="1929" spans="1:12" x14ac:dyDescent="0.3">
      <c r="A1929" t="str">
        <f t="shared" si="30"/>
        <v>Bihar_2020-05-17</v>
      </c>
      <c r="B1929" s="1">
        <v>43968</v>
      </c>
      <c r="C1929" t="s">
        <v>29</v>
      </c>
      <c r="D1929">
        <v>45729</v>
      </c>
      <c r="F1929">
        <v>1193</v>
      </c>
      <c r="G1929">
        <f>IF(StatewiseTestingDetails[[#This Row],[State]]=C1928,IF(ISBLANK(F1928),0,IF(ISBLANK(StatewiseTestingDetails[[#This Row],[Positive]]),0,StatewiseTestingDetails[[#This Row],[Positive]]-F1928)),StatewiseTestingDetails[[#This Row],[Positive]])</f>
        <v>110</v>
      </c>
      <c r="H1929">
        <f>IF(StatewiseTestingDetails[[#This Row],[Column1]]&lt;0,0,StatewiseTestingDetails[[#This Row],[Column1]])</f>
        <v>110</v>
      </c>
      <c r="I1929">
        <f>IF(StatewiseTestingDetails[[#This Row],[State]]=C1928,StatewiseTestingDetails[[#This Row],[TotalSamples]]-D1928,StatewiseTestingDetails[[#This Row],[TotalSamples]])</f>
        <v>1389</v>
      </c>
      <c r="J1929" t="str">
        <f>TEXT(StatewiseTestingDetails[[#This Row],[Date]],"yyyy")</f>
        <v>2020</v>
      </c>
      <c r="K1929">
        <f>StatewiseTestingDetails[[#This Row],[TotalSamples]]/D$16344</f>
        <v>3.3873333333333333E-5</v>
      </c>
      <c r="L1929" t="str">
        <f>IF(StatewiseTestingDetails[[#This Row],[test rate]]&gt;=0.0108,"Above","Below")</f>
        <v>Below</v>
      </c>
    </row>
    <row r="1930" spans="1:12" x14ac:dyDescent="0.3">
      <c r="A1930" t="str">
        <f t="shared" si="30"/>
        <v>Bihar_2020-05-18</v>
      </c>
      <c r="B1930" s="1">
        <v>43969</v>
      </c>
      <c r="C1930" t="s">
        <v>29</v>
      </c>
      <c r="D1930">
        <v>46996</v>
      </c>
      <c r="F1930">
        <v>1391</v>
      </c>
      <c r="G1930">
        <f>IF(StatewiseTestingDetails[[#This Row],[State]]=C1929,IF(ISBLANK(F1929),0,IF(ISBLANK(StatewiseTestingDetails[[#This Row],[Positive]]),0,StatewiseTestingDetails[[#This Row],[Positive]]-F1929)),StatewiseTestingDetails[[#This Row],[Positive]])</f>
        <v>198</v>
      </c>
      <c r="H1930">
        <f>IF(StatewiseTestingDetails[[#This Row],[Column1]]&lt;0,0,StatewiseTestingDetails[[#This Row],[Column1]])</f>
        <v>198</v>
      </c>
      <c r="I1930">
        <f>IF(StatewiseTestingDetails[[#This Row],[State]]=C1929,StatewiseTestingDetails[[#This Row],[TotalSamples]]-D1929,StatewiseTestingDetails[[#This Row],[TotalSamples]])</f>
        <v>1267</v>
      </c>
      <c r="J1930" t="str">
        <f>TEXT(StatewiseTestingDetails[[#This Row],[Date]],"yyyy")</f>
        <v>2020</v>
      </c>
      <c r="K1930">
        <f>StatewiseTestingDetails[[#This Row],[TotalSamples]]/D$16344</f>
        <v>3.481185185185185E-5</v>
      </c>
      <c r="L1930" t="str">
        <f>IF(StatewiseTestingDetails[[#This Row],[test rate]]&gt;=0.0108,"Above","Below")</f>
        <v>Below</v>
      </c>
    </row>
    <row r="1931" spans="1:12" x14ac:dyDescent="0.3">
      <c r="A1931" t="str">
        <f t="shared" si="30"/>
        <v>Bihar_2020-05-19</v>
      </c>
      <c r="B1931" s="1">
        <v>43970</v>
      </c>
      <c r="C1931" t="s">
        <v>29</v>
      </c>
      <c r="D1931">
        <v>50563</v>
      </c>
      <c r="F1931">
        <v>1495</v>
      </c>
      <c r="G1931">
        <f>IF(StatewiseTestingDetails[[#This Row],[State]]=C1930,IF(ISBLANK(F1930),0,IF(ISBLANK(StatewiseTestingDetails[[#This Row],[Positive]]),0,StatewiseTestingDetails[[#This Row],[Positive]]-F1930)),StatewiseTestingDetails[[#This Row],[Positive]])</f>
        <v>104</v>
      </c>
      <c r="H1931">
        <f>IF(StatewiseTestingDetails[[#This Row],[Column1]]&lt;0,0,StatewiseTestingDetails[[#This Row],[Column1]])</f>
        <v>104</v>
      </c>
      <c r="I1931">
        <f>IF(StatewiseTestingDetails[[#This Row],[State]]=C1930,StatewiseTestingDetails[[#This Row],[TotalSamples]]-D1930,StatewiseTestingDetails[[#This Row],[TotalSamples]])</f>
        <v>3567</v>
      </c>
      <c r="J1931" t="str">
        <f>TEXT(StatewiseTestingDetails[[#This Row],[Date]],"yyyy")</f>
        <v>2020</v>
      </c>
      <c r="K1931">
        <f>StatewiseTestingDetails[[#This Row],[TotalSamples]]/D$16344</f>
        <v>3.7454074074074075E-5</v>
      </c>
      <c r="L1931" t="str">
        <f>IF(StatewiseTestingDetails[[#This Row],[test rate]]&gt;=0.0108,"Above","Below")</f>
        <v>Below</v>
      </c>
    </row>
    <row r="1932" spans="1:12" x14ac:dyDescent="0.3">
      <c r="A1932" t="str">
        <f t="shared" si="30"/>
        <v>Bihar_2020-05-20</v>
      </c>
      <c r="B1932" s="1">
        <v>43971</v>
      </c>
      <c r="C1932" t="s">
        <v>29</v>
      </c>
      <c r="D1932">
        <v>53361</v>
      </c>
      <c r="F1932">
        <v>1607</v>
      </c>
      <c r="G1932">
        <f>IF(StatewiseTestingDetails[[#This Row],[State]]=C1931,IF(ISBLANK(F1931),0,IF(ISBLANK(StatewiseTestingDetails[[#This Row],[Positive]]),0,StatewiseTestingDetails[[#This Row],[Positive]]-F1931)),StatewiseTestingDetails[[#This Row],[Positive]])</f>
        <v>112</v>
      </c>
      <c r="H1932">
        <f>IF(StatewiseTestingDetails[[#This Row],[Column1]]&lt;0,0,StatewiseTestingDetails[[#This Row],[Column1]])</f>
        <v>112</v>
      </c>
      <c r="I1932">
        <f>IF(StatewiseTestingDetails[[#This Row],[State]]=C1931,StatewiseTestingDetails[[#This Row],[TotalSamples]]-D1931,StatewiseTestingDetails[[#This Row],[TotalSamples]])</f>
        <v>2798</v>
      </c>
      <c r="J1932" t="str">
        <f>TEXT(StatewiseTestingDetails[[#This Row],[Date]],"yyyy")</f>
        <v>2020</v>
      </c>
      <c r="K1932">
        <f>StatewiseTestingDetails[[#This Row],[TotalSamples]]/D$16344</f>
        <v>3.9526666666666669E-5</v>
      </c>
      <c r="L1932" t="str">
        <f>IF(StatewiseTestingDetails[[#This Row],[test rate]]&gt;=0.0108,"Above","Below")</f>
        <v>Below</v>
      </c>
    </row>
    <row r="1933" spans="1:12" x14ac:dyDescent="0.3">
      <c r="A1933" t="str">
        <f t="shared" si="30"/>
        <v>Bihar_2020-05-21</v>
      </c>
      <c r="B1933" s="1">
        <v>43972</v>
      </c>
      <c r="C1933" t="s">
        <v>29</v>
      </c>
      <c r="D1933">
        <v>55692</v>
      </c>
      <c r="F1933">
        <v>1881</v>
      </c>
      <c r="G1933">
        <f>IF(StatewiseTestingDetails[[#This Row],[State]]=C1932,IF(ISBLANK(F1932),0,IF(ISBLANK(StatewiseTestingDetails[[#This Row],[Positive]]),0,StatewiseTestingDetails[[#This Row],[Positive]]-F1932)),StatewiseTestingDetails[[#This Row],[Positive]])</f>
        <v>274</v>
      </c>
      <c r="H1933">
        <f>IF(StatewiseTestingDetails[[#This Row],[Column1]]&lt;0,0,StatewiseTestingDetails[[#This Row],[Column1]])</f>
        <v>274</v>
      </c>
      <c r="I1933">
        <f>IF(StatewiseTestingDetails[[#This Row],[State]]=C1932,StatewiseTestingDetails[[#This Row],[TotalSamples]]-D1932,StatewiseTestingDetails[[#This Row],[TotalSamples]])</f>
        <v>2331</v>
      </c>
      <c r="J1933" t="str">
        <f>TEXT(StatewiseTestingDetails[[#This Row],[Date]],"yyyy")</f>
        <v>2020</v>
      </c>
      <c r="K1933">
        <f>StatewiseTestingDetails[[#This Row],[TotalSamples]]/D$16344</f>
        <v>4.1253333333333334E-5</v>
      </c>
      <c r="L1933" t="str">
        <f>IF(StatewiseTestingDetails[[#This Row],[test rate]]&gt;=0.0108,"Above","Below")</f>
        <v>Below</v>
      </c>
    </row>
    <row r="1934" spans="1:12" x14ac:dyDescent="0.3">
      <c r="A1934" t="str">
        <f t="shared" si="30"/>
        <v>Bihar_2020-05-22</v>
      </c>
      <c r="B1934" s="1">
        <v>43973</v>
      </c>
      <c r="C1934" t="s">
        <v>29</v>
      </c>
      <c r="D1934">
        <v>58481</v>
      </c>
      <c r="F1934">
        <v>2098</v>
      </c>
      <c r="G1934">
        <f>IF(StatewiseTestingDetails[[#This Row],[State]]=C1933,IF(ISBLANK(F1933),0,IF(ISBLANK(StatewiseTestingDetails[[#This Row],[Positive]]),0,StatewiseTestingDetails[[#This Row],[Positive]]-F1933)),StatewiseTestingDetails[[#This Row],[Positive]])</f>
        <v>217</v>
      </c>
      <c r="H1934">
        <f>IF(StatewiseTestingDetails[[#This Row],[Column1]]&lt;0,0,StatewiseTestingDetails[[#This Row],[Column1]])</f>
        <v>217</v>
      </c>
      <c r="I1934">
        <f>IF(StatewiseTestingDetails[[#This Row],[State]]=C1933,StatewiseTestingDetails[[#This Row],[TotalSamples]]-D1933,StatewiseTestingDetails[[#This Row],[TotalSamples]])</f>
        <v>2789</v>
      </c>
      <c r="J1934" t="str">
        <f>TEXT(StatewiseTestingDetails[[#This Row],[Date]],"yyyy")</f>
        <v>2020</v>
      </c>
      <c r="K1934">
        <f>StatewiseTestingDetails[[#This Row],[TotalSamples]]/D$16344</f>
        <v>4.331925925925926E-5</v>
      </c>
      <c r="L1934" t="str">
        <f>IF(StatewiseTestingDetails[[#This Row],[test rate]]&gt;=0.0108,"Above","Below")</f>
        <v>Below</v>
      </c>
    </row>
    <row r="1935" spans="1:12" x14ac:dyDescent="0.3">
      <c r="A1935" t="str">
        <f t="shared" si="30"/>
        <v>Bihar_2020-05-23</v>
      </c>
      <c r="B1935" s="1">
        <v>43974</v>
      </c>
      <c r="C1935" t="s">
        <v>29</v>
      </c>
      <c r="D1935">
        <v>61220</v>
      </c>
      <c r="F1935">
        <v>2344</v>
      </c>
      <c r="G1935">
        <f>IF(StatewiseTestingDetails[[#This Row],[State]]=C1934,IF(ISBLANK(F1934),0,IF(ISBLANK(StatewiseTestingDetails[[#This Row],[Positive]]),0,StatewiseTestingDetails[[#This Row],[Positive]]-F1934)),StatewiseTestingDetails[[#This Row],[Positive]])</f>
        <v>246</v>
      </c>
      <c r="H1935">
        <f>IF(StatewiseTestingDetails[[#This Row],[Column1]]&lt;0,0,StatewiseTestingDetails[[#This Row],[Column1]])</f>
        <v>246</v>
      </c>
      <c r="I1935">
        <f>IF(StatewiseTestingDetails[[#This Row],[State]]=C1934,StatewiseTestingDetails[[#This Row],[TotalSamples]]-D1934,StatewiseTestingDetails[[#This Row],[TotalSamples]])</f>
        <v>2739</v>
      </c>
      <c r="J1935" t="str">
        <f>TEXT(StatewiseTestingDetails[[#This Row],[Date]],"yyyy")</f>
        <v>2020</v>
      </c>
      <c r="K1935">
        <f>StatewiseTestingDetails[[#This Row],[TotalSamples]]/D$16344</f>
        <v>4.5348148148148148E-5</v>
      </c>
      <c r="L1935" t="str">
        <f>IF(StatewiseTestingDetails[[#This Row],[test rate]]&gt;=0.0108,"Above","Below")</f>
        <v>Below</v>
      </c>
    </row>
    <row r="1936" spans="1:12" x14ac:dyDescent="0.3">
      <c r="A1936" t="str">
        <f t="shared" si="30"/>
        <v>Bihar_2020-05-24</v>
      </c>
      <c r="B1936" s="1">
        <v>43975</v>
      </c>
      <c r="C1936" t="s">
        <v>29</v>
      </c>
      <c r="D1936">
        <v>63741</v>
      </c>
      <c r="F1936">
        <v>2507</v>
      </c>
      <c r="G1936">
        <f>IF(StatewiseTestingDetails[[#This Row],[State]]=C1935,IF(ISBLANK(F1935),0,IF(ISBLANK(StatewiseTestingDetails[[#This Row],[Positive]]),0,StatewiseTestingDetails[[#This Row],[Positive]]-F1935)),StatewiseTestingDetails[[#This Row],[Positive]])</f>
        <v>163</v>
      </c>
      <c r="H1936">
        <f>IF(StatewiseTestingDetails[[#This Row],[Column1]]&lt;0,0,StatewiseTestingDetails[[#This Row],[Column1]])</f>
        <v>163</v>
      </c>
      <c r="I1936">
        <f>IF(StatewiseTestingDetails[[#This Row],[State]]=C1935,StatewiseTestingDetails[[#This Row],[TotalSamples]]-D1935,StatewiseTestingDetails[[#This Row],[TotalSamples]])</f>
        <v>2521</v>
      </c>
      <c r="J1936" t="str">
        <f>TEXT(StatewiseTestingDetails[[#This Row],[Date]],"yyyy")</f>
        <v>2020</v>
      </c>
      <c r="K1936">
        <f>StatewiseTestingDetails[[#This Row],[TotalSamples]]/D$16344</f>
        <v>4.7215555555555553E-5</v>
      </c>
      <c r="L1936" t="str">
        <f>IF(StatewiseTestingDetails[[#This Row],[test rate]]&gt;=0.0108,"Above","Below")</f>
        <v>Below</v>
      </c>
    </row>
    <row r="1937" spans="1:12" x14ac:dyDescent="0.3">
      <c r="A1937" t="str">
        <f t="shared" si="30"/>
        <v>Bihar_2020-05-27</v>
      </c>
      <c r="B1937" s="1">
        <v>43978</v>
      </c>
      <c r="C1937" t="s">
        <v>29</v>
      </c>
      <c r="D1937">
        <v>68262</v>
      </c>
      <c r="F1937">
        <v>3010</v>
      </c>
      <c r="G1937">
        <f>IF(StatewiseTestingDetails[[#This Row],[State]]=C1936,IF(ISBLANK(F1936),0,IF(ISBLANK(StatewiseTestingDetails[[#This Row],[Positive]]),0,StatewiseTestingDetails[[#This Row],[Positive]]-F1936)),StatewiseTestingDetails[[#This Row],[Positive]])</f>
        <v>503</v>
      </c>
      <c r="H1937">
        <f>IF(StatewiseTestingDetails[[#This Row],[Column1]]&lt;0,0,StatewiseTestingDetails[[#This Row],[Column1]])</f>
        <v>503</v>
      </c>
      <c r="I1937">
        <f>IF(StatewiseTestingDetails[[#This Row],[State]]=C1936,StatewiseTestingDetails[[#This Row],[TotalSamples]]-D1936,StatewiseTestingDetails[[#This Row],[TotalSamples]])</f>
        <v>4521</v>
      </c>
      <c r="J1937" t="str">
        <f>TEXT(StatewiseTestingDetails[[#This Row],[Date]],"yyyy")</f>
        <v>2020</v>
      </c>
      <c r="K1937">
        <f>StatewiseTestingDetails[[#This Row],[TotalSamples]]/D$16344</f>
        <v>5.0564444444444442E-5</v>
      </c>
      <c r="L1937" t="str">
        <f>IF(StatewiseTestingDetails[[#This Row],[test rate]]&gt;=0.0108,"Above","Below")</f>
        <v>Below</v>
      </c>
    </row>
    <row r="1938" spans="1:12" x14ac:dyDescent="0.3">
      <c r="A1938" t="str">
        <f t="shared" si="30"/>
        <v>Bihar_2020-05-28</v>
      </c>
      <c r="B1938" s="1">
        <v>43979</v>
      </c>
      <c r="C1938" t="s">
        <v>29</v>
      </c>
      <c r="D1938">
        <v>70275</v>
      </c>
      <c r="F1938">
        <v>3106</v>
      </c>
      <c r="G1938">
        <f>IF(StatewiseTestingDetails[[#This Row],[State]]=C1937,IF(ISBLANK(F1937),0,IF(ISBLANK(StatewiseTestingDetails[[#This Row],[Positive]]),0,StatewiseTestingDetails[[#This Row],[Positive]]-F1937)),StatewiseTestingDetails[[#This Row],[Positive]])</f>
        <v>96</v>
      </c>
      <c r="H1938">
        <f>IF(StatewiseTestingDetails[[#This Row],[Column1]]&lt;0,0,StatewiseTestingDetails[[#This Row],[Column1]])</f>
        <v>96</v>
      </c>
      <c r="I1938">
        <f>IF(StatewiseTestingDetails[[#This Row],[State]]=C1937,StatewiseTestingDetails[[#This Row],[TotalSamples]]-D1937,StatewiseTestingDetails[[#This Row],[TotalSamples]])</f>
        <v>2013</v>
      </c>
      <c r="J1938" t="str">
        <f>TEXT(StatewiseTestingDetails[[#This Row],[Date]],"yyyy")</f>
        <v>2020</v>
      </c>
      <c r="K1938">
        <f>StatewiseTestingDetails[[#This Row],[TotalSamples]]/D$16344</f>
        <v>5.2055555555555554E-5</v>
      </c>
      <c r="L1938" t="str">
        <f>IF(StatewiseTestingDetails[[#This Row],[test rate]]&gt;=0.0108,"Above","Below")</f>
        <v>Below</v>
      </c>
    </row>
    <row r="1939" spans="1:12" x14ac:dyDescent="0.3">
      <c r="A1939" t="str">
        <f t="shared" si="30"/>
        <v>Bihar_2020-05-29</v>
      </c>
      <c r="B1939" s="1">
        <v>43980</v>
      </c>
      <c r="C1939" t="s">
        <v>29</v>
      </c>
      <c r="D1939">
        <v>72256</v>
      </c>
      <c r="F1939">
        <v>3276</v>
      </c>
      <c r="G1939">
        <f>IF(StatewiseTestingDetails[[#This Row],[State]]=C1938,IF(ISBLANK(F1938),0,IF(ISBLANK(StatewiseTestingDetails[[#This Row],[Positive]]),0,StatewiseTestingDetails[[#This Row],[Positive]]-F1938)),StatewiseTestingDetails[[#This Row],[Positive]])</f>
        <v>170</v>
      </c>
      <c r="H1939">
        <f>IF(StatewiseTestingDetails[[#This Row],[Column1]]&lt;0,0,StatewiseTestingDetails[[#This Row],[Column1]])</f>
        <v>170</v>
      </c>
      <c r="I1939">
        <f>IF(StatewiseTestingDetails[[#This Row],[State]]=C1938,StatewiseTestingDetails[[#This Row],[TotalSamples]]-D1938,StatewiseTestingDetails[[#This Row],[TotalSamples]])</f>
        <v>1981</v>
      </c>
      <c r="J1939" t="str">
        <f>TEXT(StatewiseTestingDetails[[#This Row],[Date]],"yyyy")</f>
        <v>2020</v>
      </c>
      <c r="K1939">
        <f>StatewiseTestingDetails[[#This Row],[TotalSamples]]/D$16344</f>
        <v>5.3522962962962964E-5</v>
      </c>
      <c r="L1939" t="str">
        <f>IF(StatewiseTestingDetails[[#This Row],[test rate]]&gt;=0.0108,"Above","Below")</f>
        <v>Below</v>
      </c>
    </row>
    <row r="1940" spans="1:12" x14ac:dyDescent="0.3">
      <c r="A1940" t="str">
        <f t="shared" si="30"/>
        <v>Bihar_2020-05-30</v>
      </c>
      <c r="B1940" s="1">
        <v>43981</v>
      </c>
      <c r="C1940" t="s">
        <v>29</v>
      </c>
      <c r="D1940">
        <v>73929</v>
      </c>
      <c r="F1940">
        <v>3511</v>
      </c>
      <c r="G1940">
        <f>IF(StatewiseTestingDetails[[#This Row],[State]]=C1939,IF(ISBLANK(F1939),0,IF(ISBLANK(StatewiseTestingDetails[[#This Row],[Positive]]),0,StatewiseTestingDetails[[#This Row],[Positive]]-F1939)),StatewiseTestingDetails[[#This Row],[Positive]])</f>
        <v>235</v>
      </c>
      <c r="H1940">
        <f>IF(StatewiseTestingDetails[[#This Row],[Column1]]&lt;0,0,StatewiseTestingDetails[[#This Row],[Column1]])</f>
        <v>235</v>
      </c>
      <c r="I1940">
        <f>IF(StatewiseTestingDetails[[#This Row],[State]]=C1939,StatewiseTestingDetails[[#This Row],[TotalSamples]]-D1939,StatewiseTestingDetails[[#This Row],[TotalSamples]])</f>
        <v>1673</v>
      </c>
      <c r="J1940" t="str">
        <f>TEXT(StatewiseTestingDetails[[#This Row],[Date]],"yyyy")</f>
        <v>2020</v>
      </c>
      <c r="K1940">
        <f>StatewiseTestingDetails[[#This Row],[TotalSamples]]/D$16344</f>
        <v>5.476222222222222E-5</v>
      </c>
      <c r="L1940" t="str">
        <f>IF(StatewiseTestingDetails[[#This Row],[test rate]]&gt;=0.0108,"Above","Below")</f>
        <v>Below</v>
      </c>
    </row>
    <row r="1941" spans="1:12" x14ac:dyDescent="0.3">
      <c r="A1941" t="str">
        <f t="shared" si="30"/>
        <v>Bihar_2020-05-31</v>
      </c>
      <c r="B1941" s="1">
        <v>43982</v>
      </c>
      <c r="C1941" t="s">
        <v>29</v>
      </c>
      <c r="D1941">
        <v>75737</v>
      </c>
      <c r="F1941">
        <v>3692</v>
      </c>
      <c r="G1941">
        <f>IF(StatewiseTestingDetails[[#This Row],[State]]=C1940,IF(ISBLANK(F1940),0,IF(ISBLANK(StatewiseTestingDetails[[#This Row],[Positive]]),0,StatewiseTestingDetails[[#This Row],[Positive]]-F1940)),StatewiseTestingDetails[[#This Row],[Positive]])</f>
        <v>181</v>
      </c>
      <c r="H1941">
        <f>IF(StatewiseTestingDetails[[#This Row],[Column1]]&lt;0,0,StatewiseTestingDetails[[#This Row],[Column1]])</f>
        <v>181</v>
      </c>
      <c r="I1941">
        <f>IF(StatewiseTestingDetails[[#This Row],[State]]=C1940,StatewiseTestingDetails[[#This Row],[TotalSamples]]-D1940,StatewiseTestingDetails[[#This Row],[TotalSamples]])</f>
        <v>1808</v>
      </c>
      <c r="J1941" t="str">
        <f>TEXT(StatewiseTestingDetails[[#This Row],[Date]],"yyyy")</f>
        <v>2020</v>
      </c>
      <c r="K1941">
        <f>StatewiseTestingDetails[[#This Row],[TotalSamples]]/D$16344</f>
        <v>5.6101481481481479E-5</v>
      </c>
      <c r="L1941" t="str">
        <f>IF(StatewiseTestingDetails[[#This Row],[test rate]]&gt;=0.0108,"Above","Below")</f>
        <v>Below</v>
      </c>
    </row>
    <row r="1942" spans="1:12" x14ac:dyDescent="0.3">
      <c r="A1942" t="str">
        <f t="shared" si="30"/>
        <v>Bihar_2020-06-01</v>
      </c>
      <c r="B1942" s="1">
        <v>43983</v>
      </c>
      <c r="C1942" t="s">
        <v>29</v>
      </c>
      <c r="D1942">
        <v>78090</v>
      </c>
      <c r="F1942">
        <v>3872</v>
      </c>
      <c r="G1942">
        <f>IF(StatewiseTestingDetails[[#This Row],[State]]=C1941,IF(ISBLANK(F1941),0,IF(ISBLANK(StatewiseTestingDetails[[#This Row],[Positive]]),0,StatewiseTestingDetails[[#This Row],[Positive]]-F1941)),StatewiseTestingDetails[[#This Row],[Positive]])</f>
        <v>180</v>
      </c>
      <c r="H1942">
        <f>IF(StatewiseTestingDetails[[#This Row],[Column1]]&lt;0,0,StatewiseTestingDetails[[#This Row],[Column1]])</f>
        <v>180</v>
      </c>
      <c r="I1942">
        <f>IF(StatewiseTestingDetails[[#This Row],[State]]=C1941,StatewiseTestingDetails[[#This Row],[TotalSamples]]-D1941,StatewiseTestingDetails[[#This Row],[TotalSamples]])</f>
        <v>2353</v>
      </c>
      <c r="J1942" t="str">
        <f>TEXT(StatewiseTestingDetails[[#This Row],[Date]],"yyyy")</f>
        <v>2020</v>
      </c>
      <c r="K1942">
        <f>StatewiseTestingDetails[[#This Row],[TotalSamples]]/D$16344</f>
        <v>5.7844444444444447E-5</v>
      </c>
      <c r="L1942" t="str">
        <f>IF(StatewiseTestingDetails[[#This Row],[test rate]]&gt;=0.0108,"Above","Below")</f>
        <v>Below</v>
      </c>
    </row>
    <row r="1943" spans="1:12" x14ac:dyDescent="0.3">
      <c r="A1943" t="str">
        <f t="shared" si="30"/>
        <v>Bihar_2020-06-02</v>
      </c>
      <c r="B1943" s="1">
        <v>43984</v>
      </c>
      <c r="C1943" t="s">
        <v>29</v>
      </c>
      <c r="D1943">
        <v>81413</v>
      </c>
      <c r="F1943">
        <v>4049</v>
      </c>
      <c r="G1943">
        <f>IF(StatewiseTestingDetails[[#This Row],[State]]=C1942,IF(ISBLANK(F1942),0,IF(ISBLANK(StatewiseTestingDetails[[#This Row],[Positive]]),0,StatewiseTestingDetails[[#This Row],[Positive]]-F1942)),StatewiseTestingDetails[[#This Row],[Positive]])</f>
        <v>177</v>
      </c>
      <c r="H1943">
        <f>IF(StatewiseTestingDetails[[#This Row],[Column1]]&lt;0,0,StatewiseTestingDetails[[#This Row],[Column1]])</f>
        <v>177</v>
      </c>
      <c r="I1943">
        <f>IF(StatewiseTestingDetails[[#This Row],[State]]=C1942,StatewiseTestingDetails[[#This Row],[TotalSamples]]-D1942,StatewiseTestingDetails[[#This Row],[TotalSamples]])</f>
        <v>3323</v>
      </c>
      <c r="J1943" t="str">
        <f>TEXT(StatewiseTestingDetails[[#This Row],[Date]],"yyyy")</f>
        <v>2020</v>
      </c>
      <c r="K1943">
        <f>StatewiseTestingDetails[[#This Row],[TotalSamples]]/D$16344</f>
        <v>6.0305925925925924E-5</v>
      </c>
      <c r="L1943" t="str">
        <f>IF(StatewiseTestingDetails[[#This Row],[test rate]]&gt;=0.0108,"Above","Below")</f>
        <v>Below</v>
      </c>
    </row>
    <row r="1944" spans="1:12" x14ac:dyDescent="0.3">
      <c r="A1944" t="str">
        <f t="shared" si="30"/>
        <v>Bihar_2020-06-03</v>
      </c>
      <c r="B1944" s="1">
        <v>43985</v>
      </c>
      <c r="C1944" t="s">
        <v>29</v>
      </c>
      <c r="D1944">
        <v>84729</v>
      </c>
      <c r="F1944">
        <v>4273</v>
      </c>
      <c r="G1944">
        <f>IF(StatewiseTestingDetails[[#This Row],[State]]=C1943,IF(ISBLANK(F1943),0,IF(ISBLANK(StatewiseTestingDetails[[#This Row],[Positive]]),0,StatewiseTestingDetails[[#This Row],[Positive]]-F1943)),StatewiseTestingDetails[[#This Row],[Positive]])</f>
        <v>224</v>
      </c>
      <c r="H1944">
        <f>IF(StatewiseTestingDetails[[#This Row],[Column1]]&lt;0,0,StatewiseTestingDetails[[#This Row],[Column1]])</f>
        <v>224</v>
      </c>
      <c r="I1944">
        <f>IF(StatewiseTestingDetails[[#This Row],[State]]=C1943,StatewiseTestingDetails[[#This Row],[TotalSamples]]-D1943,StatewiseTestingDetails[[#This Row],[TotalSamples]])</f>
        <v>3316</v>
      </c>
      <c r="J1944" t="str">
        <f>TEXT(StatewiseTestingDetails[[#This Row],[Date]],"yyyy")</f>
        <v>2020</v>
      </c>
      <c r="K1944">
        <f>StatewiseTestingDetails[[#This Row],[TotalSamples]]/D$16344</f>
        <v>6.2762222222222225E-5</v>
      </c>
      <c r="L1944" t="str">
        <f>IF(StatewiseTestingDetails[[#This Row],[test rate]]&gt;=0.0108,"Above","Below")</f>
        <v>Below</v>
      </c>
    </row>
    <row r="1945" spans="1:12" x14ac:dyDescent="0.3">
      <c r="A1945" t="str">
        <f t="shared" si="30"/>
        <v>Bihar_2020-06-04</v>
      </c>
      <c r="B1945" s="1">
        <v>43986</v>
      </c>
      <c r="C1945" t="s">
        <v>29</v>
      </c>
      <c r="D1945">
        <v>88313</v>
      </c>
      <c r="F1945">
        <v>4420</v>
      </c>
      <c r="G1945">
        <f>IF(StatewiseTestingDetails[[#This Row],[State]]=C1944,IF(ISBLANK(F1944),0,IF(ISBLANK(StatewiseTestingDetails[[#This Row],[Positive]]),0,StatewiseTestingDetails[[#This Row],[Positive]]-F1944)),StatewiseTestingDetails[[#This Row],[Positive]])</f>
        <v>147</v>
      </c>
      <c r="H1945">
        <f>IF(StatewiseTestingDetails[[#This Row],[Column1]]&lt;0,0,StatewiseTestingDetails[[#This Row],[Column1]])</f>
        <v>147</v>
      </c>
      <c r="I1945">
        <f>IF(StatewiseTestingDetails[[#This Row],[State]]=C1944,StatewiseTestingDetails[[#This Row],[TotalSamples]]-D1944,StatewiseTestingDetails[[#This Row],[TotalSamples]])</f>
        <v>3584</v>
      </c>
      <c r="J1945" t="str">
        <f>TEXT(StatewiseTestingDetails[[#This Row],[Date]],"yyyy")</f>
        <v>2020</v>
      </c>
      <c r="K1945">
        <f>StatewiseTestingDetails[[#This Row],[TotalSamples]]/D$16344</f>
        <v>6.5417037037037039E-5</v>
      </c>
      <c r="L1945" t="str">
        <f>IF(StatewiseTestingDetails[[#This Row],[test rate]]&gt;=0.0108,"Above","Below")</f>
        <v>Below</v>
      </c>
    </row>
    <row r="1946" spans="1:12" x14ac:dyDescent="0.3">
      <c r="A1946" t="str">
        <f t="shared" si="30"/>
        <v>Bihar_2020-06-05</v>
      </c>
      <c r="B1946" s="1">
        <v>43987</v>
      </c>
      <c r="C1946" t="s">
        <v>29</v>
      </c>
      <c r="D1946">
        <v>91903</v>
      </c>
      <c r="F1946">
        <v>4551</v>
      </c>
      <c r="G1946">
        <f>IF(StatewiseTestingDetails[[#This Row],[State]]=C1945,IF(ISBLANK(F1945),0,IF(ISBLANK(StatewiseTestingDetails[[#This Row],[Positive]]),0,StatewiseTestingDetails[[#This Row],[Positive]]-F1945)),StatewiseTestingDetails[[#This Row],[Positive]])</f>
        <v>131</v>
      </c>
      <c r="H1946">
        <f>IF(StatewiseTestingDetails[[#This Row],[Column1]]&lt;0,0,StatewiseTestingDetails[[#This Row],[Column1]])</f>
        <v>131</v>
      </c>
      <c r="I1946">
        <f>IF(StatewiseTestingDetails[[#This Row],[State]]=C1945,StatewiseTestingDetails[[#This Row],[TotalSamples]]-D1945,StatewiseTestingDetails[[#This Row],[TotalSamples]])</f>
        <v>3590</v>
      </c>
      <c r="J1946" t="str">
        <f>TEXT(StatewiseTestingDetails[[#This Row],[Date]],"yyyy")</f>
        <v>2020</v>
      </c>
      <c r="K1946">
        <f>StatewiseTestingDetails[[#This Row],[TotalSamples]]/D$16344</f>
        <v>6.8076296296296299E-5</v>
      </c>
      <c r="L1946" t="str">
        <f>IF(StatewiseTestingDetails[[#This Row],[test rate]]&gt;=0.0108,"Above","Below")</f>
        <v>Below</v>
      </c>
    </row>
    <row r="1947" spans="1:12" x14ac:dyDescent="0.3">
      <c r="A1947" t="str">
        <f t="shared" si="30"/>
        <v>Bihar_2020-06-06</v>
      </c>
      <c r="B1947" s="1">
        <v>43988</v>
      </c>
      <c r="C1947" t="s">
        <v>29</v>
      </c>
      <c r="D1947">
        <v>95473</v>
      </c>
      <c r="F1947">
        <v>4745</v>
      </c>
      <c r="G1947">
        <f>IF(StatewiseTestingDetails[[#This Row],[State]]=C1946,IF(ISBLANK(F1946),0,IF(ISBLANK(StatewiseTestingDetails[[#This Row],[Positive]]),0,StatewiseTestingDetails[[#This Row],[Positive]]-F1946)),StatewiseTestingDetails[[#This Row],[Positive]])</f>
        <v>194</v>
      </c>
      <c r="H1947">
        <f>IF(StatewiseTestingDetails[[#This Row],[Column1]]&lt;0,0,StatewiseTestingDetails[[#This Row],[Column1]])</f>
        <v>194</v>
      </c>
      <c r="I1947">
        <f>IF(StatewiseTestingDetails[[#This Row],[State]]=C1946,StatewiseTestingDetails[[#This Row],[TotalSamples]]-D1946,StatewiseTestingDetails[[#This Row],[TotalSamples]])</f>
        <v>3570</v>
      </c>
      <c r="J1947" t="str">
        <f>TEXT(StatewiseTestingDetails[[#This Row],[Date]],"yyyy")</f>
        <v>2020</v>
      </c>
      <c r="K1947">
        <f>StatewiseTestingDetails[[#This Row],[TotalSamples]]/D$16344</f>
        <v>7.0720740740740746E-5</v>
      </c>
      <c r="L1947" t="str">
        <f>IF(StatewiseTestingDetails[[#This Row],[test rate]]&gt;=0.0108,"Above","Below")</f>
        <v>Below</v>
      </c>
    </row>
    <row r="1948" spans="1:12" x14ac:dyDescent="0.3">
      <c r="A1948" t="str">
        <f t="shared" si="30"/>
        <v>Bihar_2020-06-07</v>
      </c>
      <c r="B1948" s="1">
        <v>43989</v>
      </c>
      <c r="C1948" t="s">
        <v>29</v>
      </c>
      <c r="D1948">
        <v>99108</v>
      </c>
      <c r="F1948">
        <v>4972</v>
      </c>
      <c r="G1948">
        <f>IF(StatewiseTestingDetails[[#This Row],[State]]=C1947,IF(ISBLANK(F1947),0,IF(ISBLANK(StatewiseTestingDetails[[#This Row],[Positive]]),0,StatewiseTestingDetails[[#This Row],[Positive]]-F1947)),StatewiseTestingDetails[[#This Row],[Positive]])</f>
        <v>227</v>
      </c>
      <c r="H1948">
        <f>IF(StatewiseTestingDetails[[#This Row],[Column1]]&lt;0,0,StatewiseTestingDetails[[#This Row],[Column1]])</f>
        <v>227</v>
      </c>
      <c r="I1948">
        <f>IF(StatewiseTestingDetails[[#This Row],[State]]=C1947,StatewiseTestingDetails[[#This Row],[TotalSamples]]-D1947,StatewiseTestingDetails[[#This Row],[TotalSamples]])</f>
        <v>3635</v>
      </c>
      <c r="J1948" t="str">
        <f>TEXT(StatewiseTestingDetails[[#This Row],[Date]],"yyyy")</f>
        <v>2020</v>
      </c>
      <c r="K1948">
        <f>StatewiseTestingDetails[[#This Row],[TotalSamples]]/D$16344</f>
        <v>7.3413333333333331E-5</v>
      </c>
      <c r="L1948" t="str">
        <f>IF(StatewiseTestingDetails[[#This Row],[test rate]]&gt;=0.0108,"Above","Below")</f>
        <v>Below</v>
      </c>
    </row>
    <row r="1949" spans="1:12" x14ac:dyDescent="0.3">
      <c r="A1949" t="str">
        <f t="shared" si="30"/>
        <v>Bihar_2020-06-08</v>
      </c>
      <c r="B1949" s="1">
        <v>43990</v>
      </c>
      <c r="C1949" t="s">
        <v>29</v>
      </c>
      <c r="D1949">
        <v>102318</v>
      </c>
      <c r="F1949">
        <v>5176</v>
      </c>
      <c r="G1949">
        <f>IF(StatewiseTestingDetails[[#This Row],[State]]=C1948,IF(ISBLANK(F1948),0,IF(ISBLANK(StatewiseTestingDetails[[#This Row],[Positive]]),0,StatewiseTestingDetails[[#This Row],[Positive]]-F1948)),StatewiseTestingDetails[[#This Row],[Positive]])</f>
        <v>204</v>
      </c>
      <c r="H1949">
        <f>IF(StatewiseTestingDetails[[#This Row],[Column1]]&lt;0,0,StatewiseTestingDetails[[#This Row],[Column1]])</f>
        <v>204</v>
      </c>
      <c r="I1949">
        <f>IF(StatewiseTestingDetails[[#This Row],[State]]=C1948,StatewiseTestingDetails[[#This Row],[TotalSamples]]-D1948,StatewiseTestingDetails[[#This Row],[TotalSamples]])</f>
        <v>3210</v>
      </c>
      <c r="J1949" t="str">
        <f>TEXT(StatewiseTestingDetails[[#This Row],[Date]],"yyyy")</f>
        <v>2020</v>
      </c>
      <c r="K1949">
        <f>StatewiseTestingDetails[[#This Row],[TotalSamples]]/D$16344</f>
        <v>7.5791111111111109E-5</v>
      </c>
      <c r="L1949" t="str">
        <f>IF(StatewiseTestingDetails[[#This Row],[test rate]]&gt;=0.0108,"Above","Below")</f>
        <v>Below</v>
      </c>
    </row>
    <row r="1950" spans="1:12" x14ac:dyDescent="0.3">
      <c r="A1950" t="str">
        <f t="shared" si="30"/>
        <v>Bihar_2020-06-09</v>
      </c>
      <c r="B1950" s="1">
        <v>43991</v>
      </c>
      <c r="C1950" t="s">
        <v>29</v>
      </c>
      <c r="D1950">
        <v>105588</v>
      </c>
      <c r="F1950">
        <v>5364</v>
      </c>
      <c r="G1950">
        <f>IF(StatewiseTestingDetails[[#This Row],[State]]=C1949,IF(ISBLANK(F1949),0,IF(ISBLANK(StatewiseTestingDetails[[#This Row],[Positive]]),0,StatewiseTestingDetails[[#This Row],[Positive]]-F1949)),StatewiseTestingDetails[[#This Row],[Positive]])</f>
        <v>188</v>
      </c>
      <c r="H1950">
        <f>IF(StatewiseTestingDetails[[#This Row],[Column1]]&lt;0,0,StatewiseTestingDetails[[#This Row],[Column1]])</f>
        <v>188</v>
      </c>
      <c r="I1950">
        <f>IF(StatewiseTestingDetails[[#This Row],[State]]=C1949,StatewiseTestingDetails[[#This Row],[TotalSamples]]-D1949,StatewiseTestingDetails[[#This Row],[TotalSamples]])</f>
        <v>3270</v>
      </c>
      <c r="J1950" t="str">
        <f>TEXT(StatewiseTestingDetails[[#This Row],[Date]],"yyyy")</f>
        <v>2020</v>
      </c>
      <c r="K1950">
        <f>StatewiseTestingDetails[[#This Row],[TotalSamples]]/D$16344</f>
        <v>7.8213333333333339E-5</v>
      </c>
      <c r="L1950" t="str">
        <f>IF(StatewiseTestingDetails[[#This Row],[test rate]]&gt;=0.0108,"Above","Below")</f>
        <v>Below</v>
      </c>
    </row>
    <row r="1951" spans="1:12" x14ac:dyDescent="0.3">
      <c r="A1951" t="str">
        <f t="shared" si="30"/>
        <v>Bihar_2020-06-10</v>
      </c>
      <c r="B1951" s="1">
        <v>43992</v>
      </c>
      <c r="C1951" t="s">
        <v>29</v>
      </c>
      <c r="D1951">
        <v>109483</v>
      </c>
      <c r="F1951">
        <v>5583</v>
      </c>
      <c r="G1951">
        <f>IF(StatewiseTestingDetails[[#This Row],[State]]=C1950,IF(ISBLANK(F1950),0,IF(ISBLANK(StatewiseTestingDetails[[#This Row],[Positive]]),0,StatewiseTestingDetails[[#This Row],[Positive]]-F1950)),StatewiseTestingDetails[[#This Row],[Positive]])</f>
        <v>219</v>
      </c>
      <c r="H1951">
        <f>IF(StatewiseTestingDetails[[#This Row],[Column1]]&lt;0,0,StatewiseTestingDetails[[#This Row],[Column1]])</f>
        <v>219</v>
      </c>
      <c r="I1951">
        <f>IF(StatewiseTestingDetails[[#This Row],[State]]=C1950,StatewiseTestingDetails[[#This Row],[TotalSamples]]-D1950,StatewiseTestingDetails[[#This Row],[TotalSamples]])</f>
        <v>3895</v>
      </c>
      <c r="J1951" t="str">
        <f>TEXT(StatewiseTestingDetails[[#This Row],[Date]],"yyyy")</f>
        <v>2020</v>
      </c>
      <c r="K1951">
        <f>StatewiseTestingDetails[[#This Row],[TotalSamples]]/D$16344</f>
        <v>8.1098518518518515E-5</v>
      </c>
      <c r="L1951" t="str">
        <f>IF(StatewiseTestingDetails[[#This Row],[test rate]]&gt;=0.0108,"Above","Below")</f>
        <v>Below</v>
      </c>
    </row>
    <row r="1952" spans="1:12" x14ac:dyDescent="0.3">
      <c r="A1952" t="str">
        <f t="shared" si="30"/>
        <v>Bihar_2020-06-11</v>
      </c>
      <c r="B1952" s="1">
        <v>43993</v>
      </c>
      <c r="C1952" t="s">
        <v>29</v>
      </c>
      <c r="D1952">
        <v>113225</v>
      </c>
      <c r="F1952">
        <v>5807</v>
      </c>
      <c r="G1952">
        <f>IF(StatewiseTestingDetails[[#This Row],[State]]=C1951,IF(ISBLANK(F1951),0,IF(ISBLANK(StatewiseTestingDetails[[#This Row],[Positive]]),0,StatewiseTestingDetails[[#This Row],[Positive]]-F1951)),StatewiseTestingDetails[[#This Row],[Positive]])</f>
        <v>224</v>
      </c>
      <c r="H1952">
        <f>IF(StatewiseTestingDetails[[#This Row],[Column1]]&lt;0,0,StatewiseTestingDetails[[#This Row],[Column1]])</f>
        <v>224</v>
      </c>
      <c r="I1952">
        <f>IF(StatewiseTestingDetails[[#This Row],[State]]=C1951,StatewiseTestingDetails[[#This Row],[TotalSamples]]-D1951,StatewiseTestingDetails[[#This Row],[TotalSamples]])</f>
        <v>3742</v>
      </c>
      <c r="J1952" t="str">
        <f>TEXT(StatewiseTestingDetails[[#This Row],[Date]],"yyyy")</f>
        <v>2020</v>
      </c>
      <c r="K1952">
        <f>StatewiseTestingDetails[[#This Row],[TotalSamples]]/D$16344</f>
        <v>8.3870370370370368E-5</v>
      </c>
      <c r="L1952" t="str">
        <f>IF(StatewiseTestingDetails[[#This Row],[test rate]]&gt;=0.0108,"Above","Below")</f>
        <v>Below</v>
      </c>
    </row>
    <row r="1953" spans="1:12" x14ac:dyDescent="0.3">
      <c r="A1953" t="str">
        <f t="shared" si="30"/>
        <v>Bihar_2020-06-12</v>
      </c>
      <c r="B1953" s="1">
        <v>43994</v>
      </c>
      <c r="C1953" t="s">
        <v>29</v>
      </c>
      <c r="D1953">
        <v>116671</v>
      </c>
      <c r="F1953">
        <v>6043</v>
      </c>
      <c r="G1953">
        <f>IF(StatewiseTestingDetails[[#This Row],[State]]=C1952,IF(ISBLANK(F1952),0,IF(ISBLANK(StatewiseTestingDetails[[#This Row],[Positive]]),0,StatewiseTestingDetails[[#This Row],[Positive]]-F1952)),StatewiseTestingDetails[[#This Row],[Positive]])</f>
        <v>236</v>
      </c>
      <c r="H1953">
        <f>IF(StatewiseTestingDetails[[#This Row],[Column1]]&lt;0,0,StatewiseTestingDetails[[#This Row],[Column1]])</f>
        <v>236</v>
      </c>
      <c r="I1953">
        <f>IF(StatewiseTestingDetails[[#This Row],[State]]=C1952,StatewiseTestingDetails[[#This Row],[TotalSamples]]-D1952,StatewiseTestingDetails[[#This Row],[TotalSamples]])</f>
        <v>3446</v>
      </c>
      <c r="J1953" t="str">
        <f>TEXT(StatewiseTestingDetails[[#This Row],[Date]],"yyyy")</f>
        <v>2020</v>
      </c>
      <c r="K1953">
        <f>StatewiseTestingDetails[[#This Row],[TotalSamples]]/D$16344</f>
        <v>8.6422962962962957E-5</v>
      </c>
      <c r="L1953" t="str">
        <f>IF(StatewiseTestingDetails[[#This Row],[test rate]]&gt;=0.0108,"Above","Below")</f>
        <v>Below</v>
      </c>
    </row>
    <row r="1954" spans="1:12" x14ac:dyDescent="0.3">
      <c r="A1954" t="str">
        <f t="shared" si="30"/>
        <v>Bihar_2020-06-13</v>
      </c>
      <c r="B1954" s="1">
        <v>43995</v>
      </c>
      <c r="C1954" t="s">
        <v>29</v>
      </c>
      <c r="D1954">
        <v>120086</v>
      </c>
      <c r="F1954">
        <v>6183</v>
      </c>
      <c r="G1954">
        <f>IF(StatewiseTestingDetails[[#This Row],[State]]=C1953,IF(ISBLANK(F1953),0,IF(ISBLANK(StatewiseTestingDetails[[#This Row],[Positive]]),0,StatewiseTestingDetails[[#This Row],[Positive]]-F1953)),StatewiseTestingDetails[[#This Row],[Positive]])</f>
        <v>140</v>
      </c>
      <c r="H1954">
        <f>IF(StatewiseTestingDetails[[#This Row],[Column1]]&lt;0,0,StatewiseTestingDetails[[#This Row],[Column1]])</f>
        <v>140</v>
      </c>
      <c r="I1954">
        <f>IF(StatewiseTestingDetails[[#This Row],[State]]=C1953,StatewiseTestingDetails[[#This Row],[TotalSamples]]-D1953,StatewiseTestingDetails[[#This Row],[TotalSamples]])</f>
        <v>3415</v>
      </c>
      <c r="J1954" t="str">
        <f>TEXT(StatewiseTestingDetails[[#This Row],[Date]],"yyyy")</f>
        <v>2020</v>
      </c>
      <c r="K1954">
        <f>StatewiseTestingDetails[[#This Row],[TotalSamples]]/D$16344</f>
        <v>8.8952592592592589E-5</v>
      </c>
      <c r="L1954" t="str">
        <f>IF(StatewiseTestingDetails[[#This Row],[test rate]]&gt;=0.0108,"Above","Below")</f>
        <v>Below</v>
      </c>
    </row>
    <row r="1955" spans="1:12" x14ac:dyDescent="0.3">
      <c r="A1955" t="str">
        <f t="shared" si="30"/>
        <v>Bihar_2020-06-14</v>
      </c>
      <c r="B1955" s="1">
        <v>43996</v>
      </c>
      <c r="C1955" t="s">
        <v>29</v>
      </c>
      <c r="D1955">
        <v>123629</v>
      </c>
      <c r="F1955">
        <v>6355</v>
      </c>
      <c r="G1955">
        <f>IF(StatewiseTestingDetails[[#This Row],[State]]=C1954,IF(ISBLANK(F1954),0,IF(ISBLANK(StatewiseTestingDetails[[#This Row],[Positive]]),0,StatewiseTestingDetails[[#This Row],[Positive]]-F1954)),StatewiseTestingDetails[[#This Row],[Positive]])</f>
        <v>172</v>
      </c>
      <c r="H1955">
        <f>IF(StatewiseTestingDetails[[#This Row],[Column1]]&lt;0,0,StatewiseTestingDetails[[#This Row],[Column1]])</f>
        <v>172</v>
      </c>
      <c r="I1955">
        <f>IF(StatewiseTestingDetails[[#This Row],[State]]=C1954,StatewiseTestingDetails[[#This Row],[TotalSamples]]-D1954,StatewiseTestingDetails[[#This Row],[TotalSamples]])</f>
        <v>3543</v>
      </c>
      <c r="J1955" t="str">
        <f>TEXT(StatewiseTestingDetails[[#This Row],[Date]],"yyyy")</f>
        <v>2020</v>
      </c>
      <c r="K1955">
        <f>StatewiseTestingDetails[[#This Row],[TotalSamples]]/D$16344</f>
        <v>9.1577037037037033E-5</v>
      </c>
      <c r="L1955" t="str">
        <f>IF(StatewiseTestingDetails[[#This Row],[test rate]]&gt;=0.0108,"Above","Below")</f>
        <v>Below</v>
      </c>
    </row>
    <row r="1956" spans="1:12" x14ac:dyDescent="0.3">
      <c r="A1956" t="str">
        <f t="shared" si="30"/>
        <v>Bihar_2020-06-15</v>
      </c>
      <c r="B1956" s="1">
        <v>43997</v>
      </c>
      <c r="C1956" t="s">
        <v>29</v>
      </c>
      <c r="D1956">
        <v>127126</v>
      </c>
      <c r="F1956">
        <v>6581</v>
      </c>
      <c r="G1956">
        <f>IF(StatewiseTestingDetails[[#This Row],[State]]=C1955,IF(ISBLANK(F1955),0,IF(ISBLANK(StatewiseTestingDetails[[#This Row],[Positive]]),0,StatewiseTestingDetails[[#This Row],[Positive]]-F1955)),StatewiseTestingDetails[[#This Row],[Positive]])</f>
        <v>226</v>
      </c>
      <c r="H1956">
        <f>IF(StatewiseTestingDetails[[#This Row],[Column1]]&lt;0,0,StatewiseTestingDetails[[#This Row],[Column1]])</f>
        <v>226</v>
      </c>
      <c r="I1956">
        <f>IF(StatewiseTestingDetails[[#This Row],[State]]=C1955,StatewiseTestingDetails[[#This Row],[TotalSamples]]-D1955,StatewiseTestingDetails[[#This Row],[TotalSamples]])</f>
        <v>3497</v>
      </c>
      <c r="J1956" t="str">
        <f>TEXT(StatewiseTestingDetails[[#This Row],[Date]],"yyyy")</f>
        <v>2020</v>
      </c>
      <c r="K1956">
        <f>StatewiseTestingDetails[[#This Row],[TotalSamples]]/D$16344</f>
        <v>9.4167407407407406E-5</v>
      </c>
      <c r="L1956" t="str">
        <f>IF(StatewiseTestingDetails[[#This Row],[test rate]]&gt;=0.0108,"Above","Below")</f>
        <v>Below</v>
      </c>
    </row>
    <row r="1957" spans="1:12" x14ac:dyDescent="0.3">
      <c r="A1957" t="str">
        <f t="shared" si="30"/>
        <v>Bihar_2020-06-16</v>
      </c>
      <c r="B1957" s="1">
        <v>43998</v>
      </c>
      <c r="C1957" t="s">
        <v>29</v>
      </c>
      <c r="D1957">
        <v>130783</v>
      </c>
      <c r="F1957">
        <v>6736</v>
      </c>
      <c r="G1957">
        <f>IF(StatewiseTestingDetails[[#This Row],[State]]=C1956,IF(ISBLANK(F1956),0,IF(ISBLANK(StatewiseTestingDetails[[#This Row],[Positive]]),0,StatewiseTestingDetails[[#This Row],[Positive]]-F1956)),StatewiseTestingDetails[[#This Row],[Positive]])</f>
        <v>155</v>
      </c>
      <c r="H1957">
        <f>IF(StatewiseTestingDetails[[#This Row],[Column1]]&lt;0,0,StatewiseTestingDetails[[#This Row],[Column1]])</f>
        <v>155</v>
      </c>
      <c r="I1957">
        <f>IF(StatewiseTestingDetails[[#This Row],[State]]=C1956,StatewiseTestingDetails[[#This Row],[TotalSamples]]-D1956,StatewiseTestingDetails[[#This Row],[TotalSamples]])</f>
        <v>3657</v>
      </c>
      <c r="J1957" t="str">
        <f>TEXT(StatewiseTestingDetails[[#This Row],[Date]],"yyyy")</f>
        <v>2020</v>
      </c>
      <c r="K1957">
        <f>StatewiseTestingDetails[[#This Row],[TotalSamples]]/D$16344</f>
        <v>9.6876296296296294E-5</v>
      </c>
      <c r="L1957" t="str">
        <f>IF(StatewiseTestingDetails[[#This Row],[test rate]]&gt;=0.0108,"Above","Below")</f>
        <v>Below</v>
      </c>
    </row>
    <row r="1958" spans="1:12" x14ac:dyDescent="0.3">
      <c r="A1958" t="str">
        <f t="shared" si="30"/>
        <v>Bihar_2020-06-17</v>
      </c>
      <c r="B1958" s="1">
        <v>43999</v>
      </c>
      <c r="C1958" t="s">
        <v>29</v>
      </c>
      <c r="D1958">
        <v>134402</v>
      </c>
      <c r="F1958">
        <v>6889</v>
      </c>
      <c r="G1958">
        <f>IF(StatewiseTestingDetails[[#This Row],[State]]=C1957,IF(ISBLANK(F1957),0,IF(ISBLANK(StatewiseTestingDetails[[#This Row],[Positive]]),0,StatewiseTestingDetails[[#This Row],[Positive]]-F1957)),StatewiseTestingDetails[[#This Row],[Positive]])</f>
        <v>153</v>
      </c>
      <c r="H1958">
        <f>IF(StatewiseTestingDetails[[#This Row],[Column1]]&lt;0,0,StatewiseTestingDetails[[#This Row],[Column1]])</f>
        <v>153</v>
      </c>
      <c r="I1958">
        <f>IF(StatewiseTestingDetails[[#This Row],[State]]=C1957,StatewiseTestingDetails[[#This Row],[TotalSamples]]-D1957,StatewiseTestingDetails[[#This Row],[TotalSamples]])</f>
        <v>3619</v>
      </c>
      <c r="J1958" t="str">
        <f>TEXT(StatewiseTestingDetails[[#This Row],[Date]],"yyyy")</f>
        <v>2020</v>
      </c>
      <c r="K1958">
        <f>StatewiseTestingDetails[[#This Row],[TotalSamples]]/D$16344</f>
        <v>9.9557037037037034E-5</v>
      </c>
      <c r="L1958" t="str">
        <f>IF(StatewiseTestingDetails[[#This Row],[test rate]]&gt;=0.0108,"Above","Below")</f>
        <v>Below</v>
      </c>
    </row>
    <row r="1959" spans="1:12" x14ac:dyDescent="0.3">
      <c r="A1959" t="str">
        <f t="shared" si="30"/>
        <v>Bihar_2020-06-18</v>
      </c>
      <c r="B1959" s="1">
        <v>44000</v>
      </c>
      <c r="C1959" t="s">
        <v>29</v>
      </c>
      <c r="D1959">
        <v>139584</v>
      </c>
      <c r="F1959">
        <v>6993</v>
      </c>
      <c r="G1959">
        <f>IF(StatewiseTestingDetails[[#This Row],[State]]=C1958,IF(ISBLANK(F1958),0,IF(ISBLANK(StatewiseTestingDetails[[#This Row],[Positive]]),0,StatewiseTestingDetails[[#This Row],[Positive]]-F1958)),StatewiseTestingDetails[[#This Row],[Positive]])</f>
        <v>104</v>
      </c>
      <c r="H1959">
        <f>IF(StatewiseTestingDetails[[#This Row],[Column1]]&lt;0,0,StatewiseTestingDetails[[#This Row],[Column1]])</f>
        <v>104</v>
      </c>
      <c r="I1959">
        <f>IF(StatewiseTestingDetails[[#This Row],[State]]=C1958,StatewiseTestingDetails[[#This Row],[TotalSamples]]-D1958,StatewiseTestingDetails[[#This Row],[TotalSamples]])</f>
        <v>5182</v>
      </c>
      <c r="J1959" t="str">
        <f>TEXT(StatewiseTestingDetails[[#This Row],[Date]],"yyyy")</f>
        <v>2020</v>
      </c>
      <c r="K1959">
        <f>StatewiseTestingDetails[[#This Row],[TotalSamples]]/D$16344</f>
        <v>1.0339555555555556E-4</v>
      </c>
      <c r="L1959" t="str">
        <f>IF(StatewiseTestingDetails[[#This Row],[test rate]]&gt;=0.0108,"Above","Below")</f>
        <v>Below</v>
      </c>
    </row>
    <row r="1960" spans="1:12" x14ac:dyDescent="0.3">
      <c r="A1960" t="str">
        <f t="shared" si="30"/>
        <v>Bihar_2020-06-19</v>
      </c>
      <c r="B1960" s="1">
        <v>44001</v>
      </c>
      <c r="C1960" t="s">
        <v>29</v>
      </c>
      <c r="D1960">
        <v>145562</v>
      </c>
      <c r="F1960">
        <v>7178</v>
      </c>
      <c r="G1960">
        <f>IF(StatewiseTestingDetails[[#This Row],[State]]=C1959,IF(ISBLANK(F1959),0,IF(ISBLANK(StatewiseTestingDetails[[#This Row],[Positive]]),0,StatewiseTestingDetails[[#This Row],[Positive]]-F1959)),StatewiseTestingDetails[[#This Row],[Positive]])</f>
        <v>185</v>
      </c>
      <c r="H1960">
        <f>IF(StatewiseTestingDetails[[#This Row],[Column1]]&lt;0,0,StatewiseTestingDetails[[#This Row],[Column1]])</f>
        <v>185</v>
      </c>
      <c r="I1960">
        <f>IF(StatewiseTestingDetails[[#This Row],[State]]=C1959,StatewiseTestingDetails[[#This Row],[TotalSamples]]-D1959,StatewiseTestingDetails[[#This Row],[TotalSamples]])</f>
        <v>5978</v>
      </c>
      <c r="J1960" t="str">
        <f>TEXT(StatewiseTestingDetails[[#This Row],[Date]],"yyyy")</f>
        <v>2020</v>
      </c>
      <c r="K1960">
        <f>StatewiseTestingDetails[[#This Row],[TotalSamples]]/D$16344</f>
        <v>1.0782370370370371E-4</v>
      </c>
      <c r="L1960" t="str">
        <f>IF(StatewiseTestingDetails[[#This Row],[test rate]]&gt;=0.0108,"Above","Below")</f>
        <v>Below</v>
      </c>
    </row>
    <row r="1961" spans="1:12" x14ac:dyDescent="0.3">
      <c r="A1961" t="str">
        <f t="shared" si="30"/>
        <v>Bihar_2020-06-20</v>
      </c>
      <c r="B1961" s="1">
        <v>44002</v>
      </c>
      <c r="C1961" t="s">
        <v>29</v>
      </c>
      <c r="D1961">
        <v>151148</v>
      </c>
      <c r="F1961">
        <v>7380</v>
      </c>
      <c r="G1961">
        <f>IF(StatewiseTestingDetails[[#This Row],[State]]=C1960,IF(ISBLANK(F1960),0,IF(ISBLANK(StatewiseTestingDetails[[#This Row],[Positive]]),0,StatewiseTestingDetails[[#This Row],[Positive]]-F1960)),StatewiseTestingDetails[[#This Row],[Positive]])</f>
        <v>202</v>
      </c>
      <c r="H1961">
        <f>IF(StatewiseTestingDetails[[#This Row],[Column1]]&lt;0,0,StatewiseTestingDetails[[#This Row],[Column1]])</f>
        <v>202</v>
      </c>
      <c r="I1961">
        <f>IF(StatewiseTestingDetails[[#This Row],[State]]=C1960,StatewiseTestingDetails[[#This Row],[TotalSamples]]-D1960,StatewiseTestingDetails[[#This Row],[TotalSamples]])</f>
        <v>5586</v>
      </c>
      <c r="J1961" t="str">
        <f>TEXT(StatewiseTestingDetails[[#This Row],[Date]],"yyyy")</f>
        <v>2020</v>
      </c>
      <c r="K1961">
        <f>StatewiseTestingDetails[[#This Row],[TotalSamples]]/D$16344</f>
        <v>1.1196148148148148E-4</v>
      </c>
      <c r="L1961" t="str">
        <f>IF(StatewiseTestingDetails[[#This Row],[test rate]]&gt;=0.0108,"Above","Below")</f>
        <v>Below</v>
      </c>
    </row>
    <row r="1962" spans="1:12" x14ac:dyDescent="0.3">
      <c r="A1962" t="str">
        <f t="shared" si="30"/>
        <v>Bihar_2020-06-21</v>
      </c>
      <c r="B1962" s="1">
        <v>44003</v>
      </c>
      <c r="C1962" t="s">
        <v>29</v>
      </c>
      <c r="D1962">
        <v>156926</v>
      </c>
      <c r="F1962">
        <v>7602</v>
      </c>
      <c r="G1962">
        <f>IF(StatewiseTestingDetails[[#This Row],[State]]=C1961,IF(ISBLANK(F1961),0,IF(ISBLANK(StatewiseTestingDetails[[#This Row],[Positive]]),0,StatewiseTestingDetails[[#This Row],[Positive]]-F1961)),StatewiseTestingDetails[[#This Row],[Positive]])</f>
        <v>222</v>
      </c>
      <c r="H1962">
        <f>IF(StatewiseTestingDetails[[#This Row],[Column1]]&lt;0,0,StatewiseTestingDetails[[#This Row],[Column1]])</f>
        <v>222</v>
      </c>
      <c r="I1962">
        <f>IF(StatewiseTestingDetails[[#This Row],[State]]=C1961,StatewiseTestingDetails[[#This Row],[TotalSamples]]-D1961,StatewiseTestingDetails[[#This Row],[TotalSamples]])</f>
        <v>5778</v>
      </c>
      <c r="J1962" t="str">
        <f>TEXT(StatewiseTestingDetails[[#This Row],[Date]],"yyyy")</f>
        <v>2020</v>
      </c>
      <c r="K1962">
        <f>StatewiseTestingDetails[[#This Row],[TotalSamples]]/D$16344</f>
        <v>1.1624148148148148E-4</v>
      </c>
      <c r="L1962" t="str">
        <f>IF(StatewiseTestingDetails[[#This Row],[test rate]]&gt;=0.0108,"Above","Below")</f>
        <v>Below</v>
      </c>
    </row>
    <row r="1963" spans="1:12" x14ac:dyDescent="0.3">
      <c r="A1963" t="str">
        <f t="shared" si="30"/>
        <v>Bihar_2020-06-22</v>
      </c>
      <c r="B1963" s="1">
        <v>44004</v>
      </c>
      <c r="C1963" t="s">
        <v>29</v>
      </c>
      <c r="D1963">
        <v>163476</v>
      </c>
      <c r="F1963">
        <v>7808</v>
      </c>
      <c r="G1963">
        <f>IF(StatewiseTestingDetails[[#This Row],[State]]=C1962,IF(ISBLANK(F1962),0,IF(ISBLANK(StatewiseTestingDetails[[#This Row],[Positive]]),0,StatewiseTestingDetails[[#This Row],[Positive]]-F1962)),StatewiseTestingDetails[[#This Row],[Positive]])</f>
        <v>206</v>
      </c>
      <c r="H1963">
        <f>IF(StatewiseTestingDetails[[#This Row],[Column1]]&lt;0,0,StatewiseTestingDetails[[#This Row],[Column1]])</f>
        <v>206</v>
      </c>
      <c r="I1963">
        <f>IF(StatewiseTestingDetails[[#This Row],[State]]=C1962,StatewiseTestingDetails[[#This Row],[TotalSamples]]-D1962,StatewiseTestingDetails[[#This Row],[TotalSamples]])</f>
        <v>6550</v>
      </c>
      <c r="J1963" t="str">
        <f>TEXT(StatewiseTestingDetails[[#This Row],[Date]],"yyyy")</f>
        <v>2020</v>
      </c>
      <c r="K1963">
        <f>StatewiseTestingDetails[[#This Row],[TotalSamples]]/D$16344</f>
        <v>1.2109333333333333E-4</v>
      </c>
      <c r="L1963" t="str">
        <f>IF(StatewiseTestingDetails[[#This Row],[test rate]]&gt;=0.0108,"Above","Below")</f>
        <v>Below</v>
      </c>
    </row>
    <row r="1964" spans="1:12" x14ac:dyDescent="0.3">
      <c r="A1964" t="str">
        <f t="shared" si="30"/>
        <v>Bihar_2020-06-23</v>
      </c>
      <c r="B1964" s="1">
        <v>44005</v>
      </c>
      <c r="C1964" t="s">
        <v>29</v>
      </c>
      <c r="D1964">
        <v>169401</v>
      </c>
      <c r="F1964">
        <v>7974</v>
      </c>
      <c r="G1964">
        <f>IF(StatewiseTestingDetails[[#This Row],[State]]=C1963,IF(ISBLANK(F1963),0,IF(ISBLANK(StatewiseTestingDetails[[#This Row],[Positive]]),0,StatewiseTestingDetails[[#This Row],[Positive]]-F1963)),StatewiseTestingDetails[[#This Row],[Positive]])</f>
        <v>166</v>
      </c>
      <c r="H1964">
        <f>IF(StatewiseTestingDetails[[#This Row],[Column1]]&lt;0,0,StatewiseTestingDetails[[#This Row],[Column1]])</f>
        <v>166</v>
      </c>
      <c r="I1964">
        <f>IF(StatewiseTestingDetails[[#This Row],[State]]=C1963,StatewiseTestingDetails[[#This Row],[TotalSamples]]-D1963,StatewiseTestingDetails[[#This Row],[TotalSamples]])</f>
        <v>5925</v>
      </c>
      <c r="J1964" t="str">
        <f>TEXT(StatewiseTestingDetails[[#This Row],[Date]],"yyyy")</f>
        <v>2020</v>
      </c>
      <c r="K1964">
        <f>StatewiseTestingDetails[[#This Row],[TotalSamples]]/D$16344</f>
        <v>1.2548222222222223E-4</v>
      </c>
      <c r="L1964" t="str">
        <f>IF(StatewiseTestingDetails[[#This Row],[test rate]]&gt;=0.0108,"Above","Below")</f>
        <v>Below</v>
      </c>
    </row>
    <row r="1965" spans="1:12" x14ac:dyDescent="0.3">
      <c r="A1965" t="str">
        <f t="shared" si="30"/>
        <v>Bihar_2020-06-24</v>
      </c>
      <c r="B1965" s="1">
        <v>44006</v>
      </c>
      <c r="C1965" t="s">
        <v>29</v>
      </c>
      <c r="D1965">
        <v>175103</v>
      </c>
      <c r="F1965">
        <v>8180</v>
      </c>
      <c r="G1965">
        <f>IF(StatewiseTestingDetails[[#This Row],[State]]=C1964,IF(ISBLANK(F1964),0,IF(ISBLANK(StatewiseTestingDetails[[#This Row],[Positive]]),0,StatewiseTestingDetails[[#This Row],[Positive]]-F1964)),StatewiseTestingDetails[[#This Row],[Positive]])</f>
        <v>206</v>
      </c>
      <c r="H1965">
        <f>IF(StatewiseTestingDetails[[#This Row],[Column1]]&lt;0,0,StatewiseTestingDetails[[#This Row],[Column1]])</f>
        <v>206</v>
      </c>
      <c r="I1965">
        <f>IF(StatewiseTestingDetails[[#This Row],[State]]=C1964,StatewiseTestingDetails[[#This Row],[TotalSamples]]-D1964,StatewiseTestingDetails[[#This Row],[TotalSamples]])</f>
        <v>5702</v>
      </c>
      <c r="J1965" t="str">
        <f>TEXT(StatewiseTestingDetails[[#This Row],[Date]],"yyyy")</f>
        <v>2020</v>
      </c>
      <c r="K1965">
        <f>StatewiseTestingDetails[[#This Row],[TotalSamples]]/D$16344</f>
        <v>1.2970592592592592E-4</v>
      </c>
      <c r="L1965" t="str">
        <f>IF(StatewiseTestingDetails[[#This Row],[test rate]]&gt;=0.0108,"Above","Below")</f>
        <v>Below</v>
      </c>
    </row>
    <row r="1966" spans="1:12" x14ac:dyDescent="0.3">
      <c r="A1966" t="str">
        <f t="shared" si="30"/>
        <v>Bihar_2020-06-25</v>
      </c>
      <c r="B1966" s="1">
        <v>44007</v>
      </c>
      <c r="C1966" t="s">
        <v>29</v>
      </c>
      <c r="D1966">
        <v>181737</v>
      </c>
      <c r="F1966">
        <v>8381</v>
      </c>
      <c r="G1966">
        <f>IF(StatewiseTestingDetails[[#This Row],[State]]=C1965,IF(ISBLANK(F1965),0,IF(ISBLANK(StatewiseTestingDetails[[#This Row],[Positive]]),0,StatewiseTestingDetails[[#This Row],[Positive]]-F1965)),StatewiseTestingDetails[[#This Row],[Positive]])</f>
        <v>201</v>
      </c>
      <c r="H1966">
        <f>IF(StatewiseTestingDetails[[#This Row],[Column1]]&lt;0,0,StatewiseTestingDetails[[#This Row],[Column1]])</f>
        <v>201</v>
      </c>
      <c r="I1966">
        <f>IF(StatewiseTestingDetails[[#This Row],[State]]=C1965,StatewiseTestingDetails[[#This Row],[TotalSamples]]-D1965,StatewiseTestingDetails[[#This Row],[TotalSamples]])</f>
        <v>6634</v>
      </c>
      <c r="J1966" t="str">
        <f>TEXT(StatewiseTestingDetails[[#This Row],[Date]],"yyyy")</f>
        <v>2020</v>
      </c>
      <c r="K1966">
        <f>StatewiseTestingDetails[[#This Row],[TotalSamples]]/D$16344</f>
        <v>1.3462000000000001E-4</v>
      </c>
      <c r="L1966" t="str">
        <f>IF(StatewiseTestingDetails[[#This Row],[test rate]]&gt;=0.0108,"Above","Below")</f>
        <v>Below</v>
      </c>
    </row>
    <row r="1967" spans="1:12" x14ac:dyDescent="0.3">
      <c r="A1967" t="str">
        <f t="shared" si="30"/>
        <v>Bihar_2020-06-26</v>
      </c>
      <c r="B1967" s="1">
        <v>44008</v>
      </c>
      <c r="C1967" t="s">
        <v>29</v>
      </c>
      <c r="D1967">
        <v>189643</v>
      </c>
      <c r="F1967">
        <v>8611</v>
      </c>
      <c r="G1967">
        <f>IF(StatewiseTestingDetails[[#This Row],[State]]=C1966,IF(ISBLANK(F1966),0,IF(ISBLANK(StatewiseTestingDetails[[#This Row],[Positive]]),0,StatewiseTestingDetails[[#This Row],[Positive]]-F1966)),StatewiseTestingDetails[[#This Row],[Positive]])</f>
        <v>230</v>
      </c>
      <c r="H1967">
        <f>IF(StatewiseTestingDetails[[#This Row],[Column1]]&lt;0,0,StatewiseTestingDetails[[#This Row],[Column1]])</f>
        <v>230</v>
      </c>
      <c r="I1967">
        <f>IF(StatewiseTestingDetails[[#This Row],[State]]=C1966,StatewiseTestingDetails[[#This Row],[TotalSamples]]-D1966,StatewiseTestingDetails[[#This Row],[TotalSamples]])</f>
        <v>7906</v>
      </c>
      <c r="J1967" t="str">
        <f>TEXT(StatewiseTestingDetails[[#This Row],[Date]],"yyyy")</f>
        <v>2020</v>
      </c>
      <c r="K1967">
        <f>StatewiseTestingDetails[[#This Row],[TotalSamples]]/D$16344</f>
        <v>1.4047629629629628E-4</v>
      </c>
      <c r="L1967" t="str">
        <f>IF(StatewiseTestingDetails[[#This Row],[test rate]]&gt;=0.0108,"Above","Below")</f>
        <v>Below</v>
      </c>
    </row>
    <row r="1968" spans="1:12" x14ac:dyDescent="0.3">
      <c r="A1968" t="str">
        <f t="shared" si="30"/>
        <v>Bihar_2020-06-27</v>
      </c>
      <c r="B1968" s="1">
        <v>44009</v>
      </c>
      <c r="C1968" t="s">
        <v>29</v>
      </c>
      <c r="D1968">
        <v>198385</v>
      </c>
      <c r="F1968">
        <v>8859</v>
      </c>
      <c r="G1968">
        <f>IF(StatewiseTestingDetails[[#This Row],[State]]=C1967,IF(ISBLANK(F1967),0,IF(ISBLANK(StatewiseTestingDetails[[#This Row],[Positive]]),0,StatewiseTestingDetails[[#This Row],[Positive]]-F1967)),StatewiseTestingDetails[[#This Row],[Positive]])</f>
        <v>248</v>
      </c>
      <c r="H1968">
        <f>IF(StatewiseTestingDetails[[#This Row],[Column1]]&lt;0,0,StatewiseTestingDetails[[#This Row],[Column1]])</f>
        <v>248</v>
      </c>
      <c r="I1968">
        <f>IF(StatewiseTestingDetails[[#This Row],[State]]=C1967,StatewiseTestingDetails[[#This Row],[TotalSamples]]-D1967,StatewiseTestingDetails[[#This Row],[TotalSamples]])</f>
        <v>8742</v>
      </c>
      <c r="J1968" t="str">
        <f>TEXT(StatewiseTestingDetails[[#This Row],[Date]],"yyyy")</f>
        <v>2020</v>
      </c>
      <c r="K1968">
        <f>StatewiseTestingDetails[[#This Row],[TotalSamples]]/D$16344</f>
        <v>1.4695185185185184E-4</v>
      </c>
      <c r="L1968" t="str">
        <f>IF(StatewiseTestingDetails[[#This Row],[test rate]]&gt;=0.0108,"Above","Below")</f>
        <v>Below</v>
      </c>
    </row>
    <row r="1969" spans="1:12" x14ac:dyDescent="0.3">
      <c r="A1969" t="str">
        <f t="shared" si="30"/>
        <v>Bihar_2020-06-28</v>
      </c>
      <c r="B1969" s="1">
        <v>44010</v>
      </c>
      <c r="C1969" t="s">
        <v>29</v>
      </c>
      <c r="D1969">
        <v>205832</v>
      </c>
      <c r="F1969">
        <v>9117</v>
      </c>
      <c r="G1969">
        <f>IF(StatewiseTestingDetails[[#This Row],[State]]=C1968,IF(ISBLANK(F1968),0,IF(ISBLANK(StatewiseTestingDetails[[#This Row],[Positive]]),0,StatewiseTestingDetails[[#This Row],[Positive]]-F1968)),StatewiseTestingDetails[[#This Row],[Positive]])</f>
        <v>258</v>
      </c>
      <c r="H1969">
        <f>IF(StatewiseTestingDetails[[#This Row],[Column1]]&lt;0,0,StatewiseTestingDetails[[#This Row],[Column1]])</f>
        <v>258</v>
      </c>
      <c r="I1969">
        <f>IF(StatewiseTestingDetails[[#This Row],[State]]=C1968,StatewiseTestingDetails[[#This Row],[TotalSamples]]-D1968,StatewiseTestingDetails[[#This Row],[TotalSamples]])</f>
        <v>7447</v>
      </c>
      <c r="J1969" t="str">
        <f>TEXT(StatewiseTestingDetails[[#This Row],[Date]],"yyyy")</f>
        <v>2020</v>
      </c>
      <c r="K1969">
        <f>StatewiseTestingDetails[[#This Row],[TotalSamples]]/D$16344</f>
        <v>1.5246814814814816E-4</v>
      </c>
      <c r="L1969" t="str">
        <f>IF(StatewiseTestingDetails[[#This Row],[test rate]]&gt;=0.0108,"Above","Below")</f>
        <v>Below</v>
      </c>
    </row>
    <row r="1970" spans="1:12" x14ac:dyDescent="0.3">
      <c r="A1970" t="str">
        <f t="shared" si="30"/>
        <v>Bihar_2020-06-29</v>
      </c>
      <c r="B1970" s="1">
        <v>44011</v>
      </c>
      <c r="C1970" t="s">
        <v>29</v>
      </c>
      <c r="D1970">
        <v>212659</v>
      </c>
      <c r="F1970">
        <v>9506</v>
      </c>
      <c r="G1970">
        <f>IF(StatewiseTestingDetails[[#This Row],[State]]=C1969,IF(ISBLANK(F1969),0,IF(ISBLANK(StatewiseTestingDetails[[#This Row],[Positive]]),0,StatewiseTestingDetails[[#This Row],[Positive]]-F1969)),StatewiseTestingDetails[[#This Row],[Positive]])</f>
        <v>389</v>
      </c>
      <c r="H1970">
        <f>IF(StatewiseTestingDetails[[#This Row],[Column1]]&lt;0,0,StatewiseTestingDetails[[#This Row],[Column1]])</f>
        <v>389</v>
      </c>
      <c r="I1970">
        <f>IF(StatewiseTestingDetails[[#This Row],[State]]=C1969,StatewiseTestingDetails[[#This Row],[TotalSamples]]-D1969,StatewiseTestingDetails[[#This Row],[TotalSamples]])</f>
        <v>6827</v>
      </c>
      <c r="J1970" t="str">
        <f>TEXT(StatewiseTestingDetails[[#This Row],[Date]],"yyyy")</f>
        <v>2020</v>
      </c>
      <c r="K1970">
        <f>StatewiseTestingDetails[[#This Row],[TotalSamples]]/D$16344</f>
        <v>1.5752518518518519E-4</v>
      </c>
      <c r="L1970" t="str">
        <f>IF(StatewiseTestingDetails[[#This Row],[test rate]]&gt;=0.0108,"Above","Below")</f>
        <v>Below</v>
      </c>
    </row>
    <row r="1971" spans="1:12" x14ac:dyDescent="0.3">
      <c r="A1971" t="str">
        <f t="shared" si="30"/>
        <v>Bihar_2020-06-30</v>
      </c>
      <c r="B1971" s="1">
        <v>44012</v>
      </c>
      <c r="C1971" t="s">
        <v>29</v>
      </c>
      <c r="D1971">
        <v>220890</v>
      </c>
      <c r="F1971">
        <v>9744</v>
      </c>
      <c r="G1971">
        <f>IF(StatewiseTestingDetails[[#This Row],[State]]=C1970,IF(ISBLANK(F1970),0,IF(ISBLANK(StatewiseTestingDetails[[#This Row],[Positive]]),0,StatewiseTestingDetails[[#This Row],[Positive]]-F1970)),StatewiseTestingDetails[[#This Row],[Positive]])</f>
        <v>238</v>
      </c>
      <c r="H1971">
        <f>IF(StatewiseTestingDetails[[#This Row],[Column1]]&lt;0,0,StatewiseTestingDetails[[#This Row],[Column1]])</f>
        <v>238</v>
      </c>
      <c r="I1971">
        <f>IF(StatewiseTestingDetails[[#This Row],[State]]=C1970,StatewiseTestingDetails[[#This Row],[TotalSamples]]-D1970,StatewiseTestingDetails[[#This Row],[TotalSamples]])</f>
        <v>8231</v>
      </c>
      <c r="J1971" t="str">
        <f>TEXT(StatewiseTestingDetails[[#This Row],[Date]],"yyyy")</f>
        <v>2020</v>
      </c>
      <c r="K1971">
        <f>StatewiseTestingDetails[[#This Row],[TotalSamples]]/D$16344</f>
        <v>1.6362222222222222E-4</v>
      </c>
      <c r="L1971" t="str">
        <f>IF(StatewiseTestingDetails[[#This Row],[test rate]]&gt;=0.0108,"Above","Below")</f>
        <v>Below</v>
      </c>
    </row>
    <row r="1972" spans="1:12" x14ac:dyDescent="0.3">
      <c r="A1972" t="str">
        <f t="shared" si="30"/>
        <v>Bihar_2020-07-01</v>
      </c>
      <c r="B1972" s="1">
        <v>44013</v>
      </c>
      <c r="C1972" t="s">
        <v>29</v>
      </c>
      <c r="D1972">
        <v>228689</v>
      </c>
      <c r="F1972">
        <v>10075</v>
      </c>
      <c r="G1972">
        <f>IF(StatewiseTestingDetails[[#This Row],[State]]=C1971,IF(ISBLANK(F1971),0,IF(ISBLANK(StatewiseTestingDetails[[#This Row],[Positive]]),0,StatewiseTestingDetails[[#This Row],[Positive]]-F1971)),StatewiseTestingDetails[[#This Row],[Positive]])</f>
        <v>331</v>
      </c>
      <c r="H1972">
        <f>IF(StatewiseTestingDetails[[#This Row],[Column1]]&lt;0,0,StatewiseTestingDetails[[#This Row],[Column1]])</f>
        <v>331</v>
      </c>
      <c r="I1972">
        <f>IF(StatewiseTestingDetails[[#This Row],[State]]=C1971,StatewiseTestingDetails[[#This Row],[TotalSamples]]-D1971,StatewiseTestingDetails[[#This Row],[TotalSamples]])</f>
        <v>7799</v>
      </c>
      <c r="J1972" t="str">
        <f>TEXT(StatewiseTestingDetails[[#This Row],[Date]],"yyyy")</f>
        <v>2020</v>
      </c>
      <c r="K1972">
        <f>StatewiseTestingDetails[[#This Row],[TotalSamples]]/D$16344</f>
        <v>1.6939925925925925E-4</v>
      </c>
      <c r="L1972" t="str">
        <f>IF(StatewiseTestingDetails[[#This Row],[test rate]]&gt;=0.0108,"Above","Below")</f>
        <v>Below</v>
      </c>
    </row>
    <row r="1973" spans="1:12" x14ac:dyDescent="0.3">
      <c r="A1973" t="str">
        <f t="shared" si="30"/>
        <v>Bihar_2020-07-02</v>
      </c>
      <c r="B1973" s="1">
        <v>44014</v>
      </c>
      <c r="C1973" t="s">
        <v>29</v>
      </c>
      <c r="D1973">
        <v>235980</v>
      </c>
      <c r="F1973">
        <v>10392</v>
      </c>
      <c r="G1973">
        <f>IF(StatewiseTestingDetails[[#This Row],[State]]=C1972,IF(ISBLANK(F1972),0,IF(ISBLANK(StatewiseTestingDetails[[#This Row],[Positive]]),0,StatewiseTestingDetails[[#This Row],[Positive]]-F1972)),StatewiseTestingDetails[[#This Row],[Positive]])</f>
        <v>317</v>
      </c>
      <c r="H1973">
        <f>IF(StatewiseTestingDetails[[#This Row],[Column1]]&lt;0,0,StatewiseTestingDetails[[#This Row],[Column1]])</f>
        <v>317</v>
      </c>
      <c r="I1973">
        <f>IF(StatewiseTestingDetails[[#This Row],[State]]=C1972,StatewiseTestingDetails[[#This Row],[TotalSamples]]-D1972,StatewiseTestingDetails[[#This Row],[TotalSamples]])</f>
        <v>7291</v>
      </c>
      <c r="J1973" t="str">
        <f>TEXT(StatewiseTestingDetails[[#This Row],[Date]],"yyyy")</f>
        <v>2020</v>
      </c>
      <c r="K1973">
        <f>StatewiseTestingDetails[[#This Row],[TotalSamples]]/D$16344</f>
        <v>1.7479999999999999E-4</v>
      </c>
      <c r="L1973" t="str">
        <f>IF(StatewiseTestingDetails[[#This Row],[test rate]]&gt;=0.0108,"Above","Below")</f>
        <v>Below</v>
      </c>
    </row>
    <row r="1974" spans="1:12" x14ac:dyDescent="0.3">
      <c r="A1974" t="str">
        <f t="shared" si="30"/>
        <v>Bihar_2020-07-03</v>
      </c>
      <c r="B1974" s="1">
        <v>44015</v>
      </c>
      <c r="C1974" t="s">
        <v>29</v>
      </c>
      <c r="D1974">
        <v>243167</v>
      </c>
      <c r="F1974">
        <v>10911</v>
      </c>
      <c r="G1974">
        <f>IF(StatewiseTestingDetails[[#This Row],[State]]=C1973,IF(ISBLANK(F1973),0,IF(ISBLANK(StatewiseTestingDetails[[#This Row],[Positive]]),0,StatewiseTestingDetails[[#This Row],[Positive]]-F1973)),StatewiseTestingDetails[[#This Row],[Positive]])</f>
        <v>519</v>
      </c>
      <c r="H1974">
        <f>IF(StatewiseTestingDetails[[#This Row],[Column1]]&lt;0,0,StatewiseTestingDetails[[#This Row],[Column1]])</f>
        <v>519</v>
      </c>
      <c r="I1974">
        <f>IF(StatewiseTestingDetails[[#This Row],[State]]=C1973,StatewiseTestingDetails[[#This Row],[TotalSamples]]-D1973,StatewiseTestingDetails[[#This Row],[TotalSamples]])</f>
        <v>7187</v>
      </c>
      <c r="J1974" t="str">
        <f>TEXT(StatewiseTestingDetails[[#This Row],[Date]],"yyyy")</f>
        <v>2020</v>
      </c>
      <c r="K1974">
        <f>StatewiseTestingDetails[[#This Row],[TotalSamples]]/D$16344</f>
        <v>1.801237037037037E-4</v>
      </c>
      <c r="L1974" t="str">
        <f>IF(StatewiseTestingDetails[[#This Row],[test rate]]&gt;=0.0108,"Above","Below")</f>
        <v>Below</v>
      </c>
    </row>
    <row r="1975" spans="1:12" x14ac:dyDescent="0.3">
      <c r="A1975" t="str">
        <f t="shared" si="30"/>
        <v>Bihar_2020-07-04</v>
      </c>
      <c r="B1975" s="1">
        <v>44016</v>
      </c>
      <c r="C1975" t="s">
        <v>29</v>
      </c>
      <c r="D1975">
        <v>251097</v>
      </c>
      <c r="F1975">
        <v>11457</v>
      </c>
      <c r="G1975">
        <f>IF(StatewiseTestingDetails[[#This Row],[State]]=C1974,IF(ISBLANK(F1974),0,IF(ISBLANK(StatewiseTestingDetails[[#This Row],[Positive]]),0,StatewiseTestingDetails[[#This Row],[Positive]]-F1974)),StatewiseTestingDetails[[#This Row],[Positive]])</f>
        <v>546</v>
      </c>
      <c r="H1975">
        <f>IF(StatewiseTestingDetails[[#This Row],[Column1]]&lt;0,0,StatewiseTestingDetails[[#This Row],[Column1]])</f>
        <v>546</v>
      </c>
      <c r="I1975">
        <f>IF(StatewiseTestingDetails[[#This Row],[State]]=C1974,StatewiseTestingDetails[[#This Row],[TotalSamples]]-D1974,StatewiseTestingDetails[[#This Row],[TotalSamples]])</f>
        <v>7930</v>
      </c>
      <c r="J1975" t="str">
        <f>TEXT(StatewiseTestingDetails[[#This Row],[Date]],"yyyy")</f>
        <v>2020</v>
      </c>
      <c r="K1975">
        <f>StatewiseTestingDetails[[#This Row],[TotalSamples]]/D$16344</f>
        <v>1.8599777777777779E-4</v>
      </c>
      <c r="L1975" t="str">
        <f>IF(StatewiseTestingDetails[[#This Row],[test rate]]&gt;=0.0108,"Above","Below")</f>
        <v>Below</v>
      </c>
    </row>
    <row r="1976" spans="1:12" x14ac:dyDescent="0.3">
      <c r="A1976" t="str">
        <f t="shared" si="30"/>
        <v>Bihar_2020-07-05</v>
      </c>
      <c r="B1976" s="1">
        <v>44017</v>
      </c>
      <c r="C1976" t="s">
        <v>29</v>
      </c>
      <c r="D1976">
        <v>257896</v>
      </c>
      <c r="F1976">
        <v>11860</v>
      </c>
      <c r="G1976">
        <f>IF(StatewiseTestingDetails[[#This Row],[State]]=C1975,IF(ISBLANK(F1975),0,IF(ISBLANK(StatewiseTestingDetails[[#This Row],[Positive]]),0,StatewiseTestingDetails[[#This Row],[Positive]]-F1975)),StatewiseTestingDetails[[#This Row],[Positive]])</f>
        <v>403</v>
      </c>
      <c r="H1976">
        <f>IF(StatewiseTestingDetails[[#This Row],[Column1]]&lt;0,0,StatewiseTestingDetails[[#This Row],[Column1]])</f>
        <v>403</v>
      </c>
      <c r="I1976">
        <f>IF(StatewiseTestingDetails[[#This Row],[State]]=C1975,StatewiseTestingDetails[[#This Row],[TotalSamples]]-D1975,StatewiseTestingDetails[[#This Row],[TotalSamples]])</f>
        <v>6799</v>
      </c>
      <c r="J1976" t="str">
        <f>TEXT(StatewiseTestingDetails[[#This Row],[Date]],"yyyy")</f>
        <v>2020</v>
      </c>
      <c r="K1976">
        <f>StatewiseTestingDetails[[#This Row],[TotalSamples]]/D$16344</f>
        <v>1.9103407407407408E-4</v>
      </c>
      <c r="L1976" t="str">
        <f>IF(StatewiseTestingDetails[[#This Row],[test rate]]&gt;=0.0108,"Above","Below")</f>
        <v>Below</v>
      </c>
    </row>
    <row r="1977" spans="1:12" x14ac:dyDescent="0.3">
      <c r="A1977" t="str">
        <f t="shared" si="30"/>
        <v>Bihar_2020-07-06</v>
      </c>
      <c r="B1977" s="1">
        <v>44018</v>
      </c>
      <c r="C1977" t="s">
        <v>29</v>
      </c>
      <c r="D1977">
        <v>264109</v>
      </c>
      <c r="F1977">
        <v>12140</v>
      </c>
      <c r="G1977">
        <f>IF(StatewiseTestingDetails[[#This Row],[State]]=C1976,IF(ISBLANK(F1976),0,IF(ISBLANK(StatewiseTestingDetails[[#This Row],[Positive]]),0,StatewiseTestingDetails[[#This Row],[Positive]]-F1976)),StatewiseTestingDetails[[#This Row],[Positive]])</f>
        <v>280</v>
      </c>
      <c r="H1977">
        <f>IF(StatewiseTestingDetails[[#This Row],[Column1]]&lt;0,0,StatewiseTestingDetails[[#This Row],[Column1]])</f>
        <v>280</v>
      </c>
      <c r="I1977">
        <f>IF(StatewiseTestingDetails[[#This Row],[State]]=C1976,StatewiseTestingDetails[[#This Row],[TotalSamples]]-D1976,StatewiseTestingDetails[[#This Row],[TotalSamples]])</f>
        <v>6213</v>
      </c>
      <c r="J1977" t="str">
        <f>TEXT(StatewiseTestingDetails[[#This Row],[Date]],"yyyy")</f>
        <v>2020</v>
      </c>
      <c r="K1977">
        <f>StatewiseTestingDetails[[#This Row],[TotalSamples]]/D$16344</f>
        <v>1.9563629629629629E-4</v>
      </c>
      <c r="L1977" t="str">
        <f>IF(StatewiseTestingDetails[[#This Row],[test rate]]&gt;=0.0108,"Above","Below")</f>
        <v>Below</v>
      </c>
    </row>
    <row r="1978" spans="1:12" x14ac:dyDescent="0.3">
      <c r="A1978" t="str">
        <f t="shared" si="30"/>
        <v>Bihar_2020-07-07</v>
      </c>
      <c r="B1978" s="1">
        <v>44019</v>
      </c>
      <c r="C1978" t="s">
        <v>29</v>
      </c>
      <c r="D1978">
        <v>269277</v>
      </c>
      <c r="F1978">
        <v>12525</v>
      </c>
      <c r="G1978">
        <f>IF(StatewiseTestingDetails[[#This Row],[State]]=C1977,IF(ISBLANK(F1977),0,IF(ISBLANK(StatewiseTestingDetails[[#This Row],[Positive]]),0,StatewiseTestingDetails[[#This Row],[Positive]]-F1977)),StatewiseTestingDetails[[#This Row],[Positive]])</f>
        <v>385</v>
      </c>
      <c r="H1978">
        <f>IF(StatewiseTestingDetails[[#This Row],[Column1]]&lt;0,0,StatewiseTestingDetails[[#This Row],[Column1]])</f>
        <v>385</v>
      </c>
      <c r="I1978">
        <f>IF(StatewiseTestingDetails[[#This Row],[State]]=C1977,StatewiseTestingDetails[[#This Row],[TotalSamples]]-D1977,StatewiseTestingDetails[[#This Row],[TotalSamples]])</f>
        <v>5168</v>
      </c>
      <c r="J1978" t="str">
        <f>TEXT(StatewiseTestingDetails[[#This Row],[Date]],"yyyy")</f>
        <v>2020</v>
      </c>
      <c r="K1978">
        <f>StatewiseTestingDetails[[#This Row],[TotalSamples]]/D$16344</f>
        <v>1.9946444444444444E-4</v>
      </c>
      <c r="L1978" t="str">
        <f>IF(StatewiseTestingDetails[[#This Row],[test rate]]&gt;=0.0108,"Above","Below")</f>
        <v>Below</v>
      </c>
    </row>
    <row r="1979" spans="1:12" x14ac:dyDescent="0.3">
      <c r="A1979" t="str">
        <f t="shared" si="30"/>
        <v>Bihar_2020-07-08</v>
      </c>
      <c r="B1979" s="1">
        <v>44020</v>
      </c>
      <c r="C1979" t="s">
        <v>29</v>
      </c>
      <c r="D1979">
        <v>275554</v>
      </c>
      <c r="F1979">
        <v>13274</v>
      </c>
      <c r="G1979">
        <f>IF(StatewiseTestingDetails[[#This Row],[State]]=C1978,IF(ISBLANK(F1978),0,IF(ISBLANK(StatewiseTestingDetails[[#This Row],[Positive]]),0,StatewiseTestingDetails[[#This Row],[Positive]]-F1978)),StatewiseTestingDetails[[#This Row],[Positive]])</f>
        <v>749</v>
      </c>
      <c r="H1979">
        <f>IF(StatewiseTestingDetails[[#This Row],[Column1]]&lt;0,0,StatewiseTestingDetails[[#This Row],[Column1]])</f>
        <v>749</v>
      </c>
      <c r="I1979">
        <f>IF(StatewiseTestingDetails[[#This Row],[State]]=C1978,StatewiseTestingDetails[[#This Row],[TotalSamples]]-D1978,StatewiseTestingDetails[[#This Row],[TotalSamples]])</f>
        <v>6277</v>
      </c>
      <c r="J1979" t="str">
        <f>TEXT(StatewiseTestingDetails[[#This Row],[Date]],"yyyy")</f>
        <v>2020</v>
      </c>
      <c r="K1979">
        <f>StatewiseTestingDetails[[#This Row],[TotalSamples]]/D$16344</f>
        <v>2.0411407407407408E-4</v>
      </c>
      <c r="L1979" t="str">
        <f>IF(StatewiseTestingDetails[[#This Row],[test rate]]&gt;=0.0108,"Above","Below")</f>
        <v>Below</v>
      </c>
    </row>
    <row r="1980" spans="1:12" x14ac:dyDescent="0.3">
      <c r="A1980" t="str">
        <f t="shared" si="30"/>
        <v>Bihar_2020-07-09</v>
      </c>
      <c r="B1980" s="1">
        <v>44021</v>
      </c>
      <c r="C1980" t="s">
        <v>29</v>
      </c>
      <c r="D1980">
        <v>284059</v>
      </c>
      <c r="F1980">
        <v>13978</v>
      </c>
      <c r="G1980">
        <f>IF(StatewiseTestingDetails[[#This Row],[State]]=C1979,IF(ISBLANK(F1979),0,IF(ISBLANK(StatewiseTestingDetails[[#This Row],[Positive]]),0,StatewiseTestingDetails[[#This Row],[Positive]]-F1979)),StatewiseTestingDetails[[#This Row],[Positive]])</f>
        <v>704</v>
      </c>
      <c r="H1980">
        <f>IF(StatewiseTestingDetails[[#This Row],[Column1]]&lt;0,0,StatewiseTestingDetails[[#This Row],[Column1]])</f>
        <v>704</v>
      </c>
      <c r="I1980">
        <f>IF(StatewiseTestingDetails[[#This Row],[State]]=C1979,StatewiseTestingDetails[[#This Row],[TotalSamples]]-D1979,StatewiseTestingDetails[[#This Row],[TotalSamples]])</f>
        <v>8505</v>
      </c>
      <c r="J1980" t="str">
        <f>TEXT(StatewiseTestingDetails[[#This Row],[Date]],"yyyy")</f>
        <v>2020</v>
      </c>
      <c r="K1980">
        <f>StatewiseTestingDetails[[#This Row],[TotalSamples]]/D$16344</f>
        <v>2.1041407407407407E-4</v>
      </c>
      <c r="L1980" t="str">
        <f>IF(StatewiseTestingDetails[[#This Row],[test rate]]&gt;=0.0108,"Above","Below")</f>
        <v>Below</v>
      </c>
    </row>
    <row r="1981" spans="1:12" x14ac:dyDescent="0.3">
      <c r="A1981" t="str">
        <f t="shared" si="30"/>
        <v>Bihar_2020-07-10</v>
      </c>
      <c r="B1981" s="1">
        <v>44022</v>
      </c>
      <c r="C1981" t="s">
        <v>29</v>
      </c>
      <c r="D1981">
        <v>291654</v>
      </c>
      <c r="F1981">
        <v>14330</v>
      </c>
      <c r="G1981">
        <f>IF(StatewiseTestingDetails[[#This Row],[State]]=C1980,IF(ISBLANK(F1980),0,IF(ISBLANK(StatewiseTestingDetails[[#This Row],[Positive]]),0,StatewiseTestingDetails[[#This Row],[Positive]]-F1980)),StatewiseTestingDetails[[#This Row],[Positive]])</f>
        <v>352</v>
      </c>
      <c r="H1981">
        <f>IF(StatewiseTestingDetails[[#This Row],[Column1]]&lt;0,0,StatewiseTestingDetails[[#This Row],[Column1]])</f>
        <v>352</v>
      </c>
      <c r="I1981">
        <f>IF(StatewiseTestingDetails[[#This Row],[State]]=C1980,StatewiseTestingDetails[[#This Row],[TotalSamples]]-D1980,StatewiseTestingDetails[[#This Row],[TotalSamples]])</f>
        <v>7595</v>
      </c>
      <c r="J1981" t="str">
        <f>TEXT(StatewiseTestingDetails[[#This Row],[Date]],"yyyy")</f>
        <v>2020</v>
      </c>
      <c r="K1981">
        <f>StatewiseTestingDetails[[#This Row],[TotalSamples]]/D$16344</f>
        <v>2.1604E-4</v>
      </c>
      <c r="L1981" t="str">
        <f>IF(StatewiseTestingDetails[[#This Row],[test rate]]&gt;=0.0108,"Above","Below")</f>
        <v>Below</v>
      </c>
    </row>
    <row r="1982" spans="1:12" x14ac:dyDescent="0.3">
      <c r="A1982" t="str">
        <f t="shared" si="30"/>
        <v>Bihar_2020-07-11</v>
      </c>
      <c r="B1982" s="1">
        <v>44023</v>
      </c>
      <c r="C1982" t="s">
        <v>29</v>
      </c>
      <c r="D1982">
        <v>300762</v>
      </c>
      <c r="F1982">
        <v>15039</v>
      </c>
      <c r="G1982">
        <f>IF(StatewiseTestingDetails[[#This Row],[State]]=C1981,IF(ISBLANK(F1981),0,IF(ISBLANK(StatewiseTestingDetails[[#This Row],[Positive]]),0,StatewiseTestingDetails[[#This Row],[Positive]]-F1981)),StatewiseTestingDetails[[#This Row],[Positive]])</f>
        <v>709</v>
      </c>
      <c r="H1982">
        <f>IF(StatewiseTestingDetails[[#This Row],[Column1]]&lt;0,0,StatewiseTestingDetails[[#This Row],[Column1]])</f>
        <v>709</v>
      </c>
      <c r="I1982">
        <f>IF(StatewiseTestingDetails[[#This Row],[State]]=C1981,StatewiseTestingDetails[[#This Row],[TotalSamples]]-D1981,StatewiseTestingDetails[[#This Row],[TotalSamples]])</f>
        <v>9108</v>
      </c>
      <c r="J1982" t="str">
        <f>TEXT(StatewiseTestingDetails[[#This Row],[Date]],"yyyy")</f>
        <v>2020</v>
      </c>
      <c r="K1982">
        <f>StatewiseTestingDetails[[#This Row],[TotalSamples]]/D$16344</f>
        <v>2.2278666666666666E-4</v>
      </c>
      <c r="L1982" t="str">
        <f>IF(StatewiseTestingDetails[[#This Row],[test rate]]&gt;=0.0108,"Above","Below")</f>
        <v>Below</v>
      </c>
    </row>
    <row r="1983" spans="1:12" x14ac:dyDescent="0.3">
      <c r="A1983" t="str">
        <f t="shared" si="30"/>
        <v>Bihar_2020-07-12</v>
      </c>
      <c r="B1983" s="1">
        <v>44024</v>
      </c>
      <c r="C1983" t="s">
        <v>29</v>
      </c>
      <c r="D1983">
        <v>310013</v>
      </c>
      <c r="F1983">
        <v>16305</v>
      </c>
      <c r="G1983">
        <f>IF(StatewiseTestingDetails[[#This Row],[State]]=C1982,IF(ISBLANK(F1982),0,IF(ISBLANK(StatewiseTestingDetails[[#This Row],[Positive]]),0,StatewiseTestingDetails[[#This Row],[Positive]]-F1982)),StatewiseTestingDetails[[#This Row],[Positive]])</f>
        <v>1266</v>
      </c>
      <c r="H1983">
        <f>IF(StatewiseTestingDetails[[#This Row],[Column1]]&lt;0,0,StatewiseTestingDetails[[#This Row],[Column1]])</f>
        <v>1266</v>
      </c>
      <c r="I1983">
        <f>IF(StatewiseTestingDetails[[#This Row],[State]]=C1982,StatewiseTestingDetails[[#This Row],[TotalSamples]]-D1982,StatewiseTestingDetails[[#This Row],[TotalSamples]])</f>
        <v>9251</v>
      </c>
      <c r="J1983" t="str">
        <f>TEXT(StatewiseTestingDetails[[#This Row],[Date]],"yyyy")</f>
        <v>2020</v>
      </c>
      <c r="K1983">
        <f>StatewiseTestingDetails[[#This Row],[TotalSamples]]/D$16344</f>
        <v>2.2963925925925926E-4</v>
      </c>
      <c r="L1983" t="str">
        <f>IF(StatewiseTestingDetails[[#This Row],[test rate]]&gt;=0.0108,"Above","Below")</f>
        <v>Below</v>
      </c>
    </row>
    <row r="1984" spans="1:12" x14ac:dyDescent="0.3">
      <c r="A1984" t="str">
        <f t="shared" si="30"/>
        <v>Bihar_2020-07-13</v>
      </c>
      <c r="B1984" s="1">
        <v>44025</v>
      </c>
      <c r="C1984" t="s">
        <v>29</v>
      </c>
      <c r="D1984">
        <v>319142</v>
      </c>
      <c r="F1984">
        <v>17421</v>
      </c>
      <c r="G1984">
        <f>IF(StatewiseTestingDetails[[#This Row],[State]]=C1983,IF(ISBLANK(F1983),0,IF(ISBLANK(StatewiseTestingDetails[[#This Row],[Positive]]),0,StatewiseTestingDetails[[#This Row],[Positive]]-F1983)),StatewiseTestingDetails[[#This Row],[Positive]])</f>
        <v>1116</v>
      </c>
      <c r="H1984">
        <f>IF(StatewiseTestingDetails[[#This Row],[Column1]]&lt;0,0,StatewiseTestingDetails[[#This Row],[Column1]])</f>
        <v>1116</v>
      </c>
      <c r="I1984">
        <f>IF(StatewiseTestingDetails[[#This Row],[State]]=C1983,StatewiseTestingDetails[[#This Row],[TotalSamples]]-D1983,StatewiseTestingDetails[[#This Row],[TotalSamples]])</f>
        <v>9129</v>
      </c>
      <c r="J1984" t="str">
        <f>TEXT(StatewiseTestingDetails[[#This Row],[Date]],"yyyy")</f>
        <v>2020</v>
      </c>
      <c r="K1984">
        <f>StatewiseTestingDetails[[#This Row],[TotalSamples]]/D$16344</f>
        <v>2.3640148148148149E-4</v>
      </c>
      <c r="L1984" t="str">
        <f>IF(StatewiseTestingDetails[[#This Row],[test rate]]&gt;=0.0108,"Above","Below")</f>
        <v>Below</v>
      </c>
    </row>
    <row r="1985" spans="1:12" x14ac:dyDescent="0.3">
      <c r="A1985" t="str">
        <f t="shared" si="30"/>
        <v>Bihar_2020-07-14</v>
      </c>
      <c r="B1985" s="1">
        <v>44026</v>
      </c>
      <c r="C1985" t="s">
        <v>29</v>
      </c>
      <c r="D1985">
        <v>329160</v>
      </c>
      <c r="F1985">
        <v>18853</v>
      </c>
      <c r="G1985">
        <f>IF(StatewiseTestingDetails[[#This Row],[State]]=C1984,IF(ISBLANK(F1984),0,IF(ISBLANK(StatewiseTestingDetails[[#This Row],[Positive]]),0,StatewiseTestingDetails[[#This Row],[Positive]]-F1984)),StatewiseTestingDetails[[#This Row],[Positive]])</f>
        <v>1432</v>
      </c>
      <c r="H1985">
        <f>IF(StatewiseTestingDetails[[#This Row],[Column1]]&lt;0,0,StatewiseTestingDetails[[#This Row],[Column1]])</f>
        <v>1432</v>
      </c>
      <c r="I1985">
        <f>IF(StatewiseTestingDetails[[#This Row],[State]]=C1984,StatewiseTestingDetails[[#This Row],[TotalSamples]]-D1984,StatewiseTestingDetails[[#This Row],[TotalSamples]])</f>
        <v>10018</v>
      </c>
      <c r="J1985" t="str">
        <f>TEXT(StatewiseTestingDetails[[#This Row],[Date]],"yyyy")</f>
        <v>2020</v>
      </c>
      <c r="K1985">
        <f>StatewiseTestingDetails[[#This Row],[TotalSamples]]/D$16344</f>
        <v>2.4382222222222222E-4</v>
      </c>
      <c r="L1985" t="str">
        <f>IF(StatewiseTestingDetails[[#This Row],[test rate]]&gt;=0.0108,"Above","Below")</f>
        <v>Below</v>
      </c>
    </row>
    <row r="1986" spans="1:12" x14ac:dyDescent="0.3">
      <c r="A1986" t="str">
        <f t="shared" ref="A1986:A2049" si="31">TRIM(C1986) &amp; "_" &amp; TEXT(B1986, "yyyy-mm-dd")</f>
        <v>Bihar_2020-07-15</v>
      </c>
      <c r="B1986" s="1">
        <v>44027</v>
      </c>
      <c r="C1986" t="s">
        <v>29</v>
      </c>
      <c r="D1986">
        <v>337212</v>
      </c>
      <c r="F1986">
        <v>20173</v>
      </c>
      <c r="G1986">
        <f>IF(StatewiseTestingDetails[[#This Row],[State]]=C1985,IF(ISBLANK(F1985),0,IF(ISBLANK(StatewiseTestingDetails[[#This Row],[Positive]]),0,StatewiseTestingDetails[[#This Row],[Positive]]-F1985)),StatewiseTestingDetails[[#This Row],[Positive]])</f>
        <v>1320</v>
      </c>
      <c r="H1986">
        <f>IF(StatewiseTestingDetails[[#This Row],[Column1]]&lt;0,0,StatewiseTestingDetails[[#This Row],[Column1]])</f>
        <v>1320</v>
      </c>
      <c r="I1986">
        <f>IF(StatewiseTestingDetails[[#This Row],[State]]=C1985,StatewiseTestingDetails[[#This Row],[TotalSamples]]-D1985,StatewiseTestingDetails[[#This Row],[TotalSamples]])</f>
        <v>8052</v>
      </c>
      <c r="J1986" t="str">
        <f>TEXT(StatewiseTestingDetails[[#This Row],[Date]],"yyyy")</f>
        <v>2020</v>
      </c>
      <c r="K1986">
        <f>StatewiseTestingDetails[[#This Row],[TotalSamples]]/D$16344</f>
        <v>2.4978666666666669E-4</v>
      </c>
      <c r="L1986" t="str">
        <f>IF(StatewiseTestingDetails[[#This Row],[test rate]]&gt;=0.0108,"Above","Below")</f>
        <v>Below</v>
      </c>
    </row>
    <row r="1987" spans="1:12" x14ac:dyDescent="0.3">
      <c r="A1987" t="str">
        <f t="shared" si="31"/>
        <v>Bihar_2020-07-16</v>
      </c>
      <c r="B1987" s="1">
        <v>44028</v>
      </c>
      <c r="C1987" t="s">
        <v>29</v>
      </c>
      <c r="D1987">
        <v>347457</v>
      </c>
      <c r="F1987">
        <v>21558</v>
      </c>
      <c r="G1987">
        <f>IF(StatewiseTestingDetails[[#This Row],[State]]=C1986,IF(ISBLANK(F1986),0,IF(ISBLANK(StatewiseTestingDetails[[#This Row],[Positive]]),0,StatewiseTestingDetails[[#This Row],[Positive]]-F1986)),StatewiseTestingDetails[[#This Row],[Positive]])</f>
        <v>1385</v>
      </c>
      <c r="H1987">
        <f>IF(StatewiseTestingDetails[[#This Row],[Column1]]&lt;0,0,StatewiseTestingDetails[[#This Row],[Column1]])</f>
        <v>1385</v>
      </c>
      <c r="I1987">
        <f>IF(StatewiseTestingDetails[[#This Row],[State]]=C1986,StatewiseTestingDetails[[#This Row],[TotalSamples]]-D1986,StatewiseTestingDetails[[#This Row],[TotalSamples]])</f>
        <v>10245</v>
      </c>
      <c r="J1987" t="str">
        <f>TEXT(StatewiseTestingDetails[[#This Row],[Date]],"yyyy")</f>
        <v>2020</v>
      </c>
      <c r="K1987">
        <f>StatewiseTestingDetails[[#This Row],[TotalSamples]]/D$16344</f>
        <v>2.5737555555555556E-4</v>
      </c>
      <c r="L1987" t="str">
        <f>IF(StatewiseTestingDetails[[#This Row],[test rate]]&gt;=0.0108,"Above","Below")</f>
        <v>Below</v>
      </c>
    </row>
    <row r="1988" spans="1:12" x14ac:dyDescent="0.3">
      <c r="A1988" t="str">
        <f t="shared" si="31"/>
        <v>Bihar_2020-07-17</v>
      </c>
      <c r="B1988" s="1">
        <v>44029</v>
      </c>
      <c r="C1988" t="s">
        <v>29</v>
      </c>
      <c r="D1988">
        <v>357730</v>
      </c>
      <c r="F1988">
        <v>23300</v>
      </c>
      <c r="G1988">
        <f>IF(StatewiseTestingDetails[[#This Row],[State]]=C1987,IF(ISBLANK(F1987),0,IF(ISBLANK(StatewiseTestingDetails[[#This Row],[Positive]]),0,StatewiseTestingDetails[[#This Row],[Positive]]-F1987)),StatewiseTestingDetails[[#This Row],[Positive]])</f>
        <v>1742</v>
      </c>
      <c r="H1988">
        <f>IF(StatewiseTestingDetails[[#This Row],[Column1]]&lt;0,0,StatewiseTestingDetails[[#This Row],[Column1]])</f>
        <v>1742</v>
      </c>
      <c r="I1988">
        <f>IF(StatewiseTestingDetails[[#This Row],[State]]=C1987,StatewiseTestingDetails[[#This Row],[TotalSamples]]-D1987,StatewiseTestingDetails[[#This Row],[TotalSamples]])</f>
        <v>10273</v>
      </c>
      <c r="J1988" t="str">
        <f>TEXT(StatewiseTestingDetails[[#This Row],[Date]],"yyyy")</f>
        <v>2020</v>
      </c>
      <c r="K1988">
        <f>StatewiseTestingDetails[[#This Row],[TotalSamples]]/D$16344</f>
        <v>2.6498518518518519E-4</v>
      </c>
      <c r="L1988" t="str">
        <f>IF(StatewiseTestingDetails[[#This Row],[test rate]]&gt;=0.0108,"Above","Below")</f>
        <v>Below</v>
      </c>
    </row>
    <row r="1989" spans="1:12" x14ac:dyDescent="0.3">
      <c r="A1989" t="str">
        <f t="shared" si="31"/>
        <v>Bihar_2020-07-18</v>
      </c>
      <c r="B1989" s="1">
        <v>44030</v>
      </c>
      <c r="C1989" t="s">
        <v>29</v>
      </c>
      <c r="D1989">
        <v>368232</v>
      </c>
      <c r="F1989">
        <v>24967</v>
      </c>
      <c r="G1989">
        <f>IF(StatewiseTestingDetails[[#This Row],[State]]=C1988,IF(ISBLANK(F1988),0,IF(ISBLANK(StatewiseTestingDetails[[#This Row],[Positive]]),0,StatewiseTestingDetails[[#This Row],[Positive]]-F1988)),StatewiseTestingDetails[[#This Row],[Positive]])</f>
        <v>1667</v>
      </c>
      <c r="H1989">
        <f>IF(StatewiseTestingDetails[[#This Row],[Column1]]&lt;0,0,StatewiseTestingDetails[[#This Row],[Column1]])</f>
        <v>1667</v>
      </c>
      <c r="I1989">
        <f>IF(StatewiseTestingDetails[[#This Row],[State]]=C1988,StatewiseTestingDetails[[#This Row],[TotalSamples]]-D1988,StatewiseTestingDetails[[#This Row],[TotalSamples]])</f>
        <v>10502</v>
      </c>
      <c r="J1989" t="str">
        <f>TEXT(StatewiseTestingDetails[[#This Row],[Date]],"yyyy")</f>
        <v>2020</v>
      </c>
      <c r="K1989">
        <f>StatewiseTestingDetails[[#This Row],[TotalSamples]]/D$16344</f>
        <v>2.7276444444444446E-4</v>
      </c>
      <c r="L1989" t="str">
        <f>IF(StatewiseTestingDetails[[#This Row],[test rate]]&gt;=0.0108,"Above","Below")</f>
        <v>Below</v>
      </c>
    </row>
    <row r="1990" spans="1:12" x14ac:dyDescent="0.3">
      <c r="A1990" t="str">
        <f t="shared" si="31"/>
        <v>Bihar_2020-07-19</v>
      </c>
      <c r="B1990" s="1">
        <v>44031</v>
      </c>
      <c r="C1990" t="s">
        <v>29</v>
      </c>
      <c r="D1990">
        <v>378508</v>
      </c>
      <c r="F1990">
        <v>26379</v>
      </c>
      <c r="G1990">
        <f>IF(StatewiseTestingDetails[[#This Row],[State]]=C1989,IF(ISBLANK(F1989),0,IF(ISBLANK(StatewiseTestingDetails[[#This Row],[Positive]]),0,StatewiseTestingDetails[[#This Row],[Positive]]-F1989)),StatewiseTestingDetails[[#This Row],[Positive]])</f>
        <v>1412</v>
      </c>
      <c r="H1990">
        <f>IF(StatewiseTestingDetails[[#This Row],[Column1]]&lt;0,0,StatewiseTestingDetails[[#This Row],[Column1]])</f>
        <v>1412</v>
      </c>
      <c r="I1990">
        <f>IF(StatewiseTestingDetails[[#This Row],[State]]=C1989,StatewiseTestingDetails[[#This Row],[TotalSamples]]-D1989,StatewiseTestingDetails[[#This Row],[TotalSamples]])</f>
        <v>10276</v>
      </c>
      <c r="J1990" t="str">
        <f>TEXT(StatewiseTestingDetails[[#This Row],[Date]],"yyyy")</f>
        <v>2020</v>
      </c>
      <c r="K1990">
        <f>StatewiseTestingDetails[[#This Row],[TotalSamples]]/D$16344</f>
        <v>2.803762962962963E-4</v>
      </c>
      <c r="L1990" t="str">
        <f>IF(StatewiseTestingDetails[[#This Row],[test rate]]&gt;=0.0108,"Above","Below")</f>
        <v>Below</v>
      </c>
    </row>
    <row r="1991" spans="1:12" x14ac:dyDescent="0.3">
      <c r="A1991" t="str">
        <f t="shared" si="31"/>
        <v>Bihar_2020-07-20</v>
      </c>
      <c r="B1991" s="1">
        <v>44032</v>
      </c>
      <c r="C1991" t="s">
        <v>29</v>
      </c>
      <c r="D1991">
        <v>388626</v>
      </c>
      <c r="F1991">
        <v>27455</v>
      </c>
      <c r="G1991">
        <f>IF(StatewiseTestingDetails[[#This Row],[State]]=C1990,IF(ISBLANK(F1990),0,IF(ISBLANK(StatewiseTestingDetails[[#This Row],[Positive]]),0,StatewiseTestingDetails[[#This Row],[Positive]]-F1990)),StatewiseTestingDetails[[#This Row],[Positive]])</f>
        <v>1076</v>
      </c>
      <c r="H1991">
        <f>IF(StatewiseTestingDetails[[#This Row],[Column1]]&lt;0,0,StatewiseTestingDetails[[#This Row],[Column1]])</f>
        <v>1076</v>
      </c>
      <c r="I1991">
        <f>IF(StatewiseTestingDetails[[#This Row],[State]]=C1990,StatewiseTestingDetails[[#This Row],[TotalSamples]]-D1990,StatewiseTestingDetails[[#This Row],[TotalSamples]])</f>
        <v>10118</v>
      </c>
      <c r="J1991" t="str">
        <f>TEXT(StatewiseTestingDetails[[#This Row],[Date]],"yyyy")</f>
        <v>2020</v>
      </c>
      <c r="K1991">
        <f>StatewiseTestingDetails[[#This Row],[TotalSamples]]/D$16344</f>
        <v>2.8787111111111112E-4</v>
      </c>
      <c r="L1991" t="str">
        <f>IF(StatewiseTestingDetails[[#This Row],[test rate]]&gt;=0.0108,"Above","Below")</f>
        <v>Below</v>
      </c>
    </row>
    <row r="1992" spans="1:12" x14ac:dyDescent="0.3">
      <c r="A1992" t="str">
        <f t="shared" si="31"/>
        <v>Bihar_2020-07-21</v>
      </c>
      <c r="B1992" s="1">
        <v>44033</v>
      </c>
      <c r="C1992" t="s">
        <v>29</v>
      </c>
      <c r="D1992">
        <v>398929</v>
      </c>
      <c r="F1992">
        <v>28564</v>
      </c>
      <c r="G1992">
        <f>IF(StatewiseTestingDetails[[#This Row],[State]]=C1991,IF(ISBLANK(F1991),0,IF(ISBLANK(StatewiseTestingDetails[[#This Row],[Positive]]),0,StatewiseTestingDetails[[#This Row],[Positive]]-F1991)),StatewiseTestingDetails[[#This Row],[Positive]])</f>
        <v>1109</v>
      </c>
      <c r="H1992">
        <f>IF(StatewiseTestingDetails[[#This Row],[Column1]]&lt;0,0,StatewiseTestingDetails[[#This Row],[Column1]])</f>
        <v>1109</v>
      </c>
      <c r="I1992">
        <f>IF(StatewiseTestingDetails[[#This Row],[State]]=C1991,StatewiseTestingDetails[[#This Row],[TotalSamples]]-D1991,StatewiseTestingDetails[[#This Row],[TotalSamples]])</f>
        <v>10303</v>
      </c>
      <c r="J1992" t="str">
        <f>TEXT(StatewiseTestingDetails[[#This Row],[Date]],"yyyy")</f>
        <v>2020</v>
      </c>
      <c r="K1992">
        <f>StatewiseTestingDetails[[#This Row],[TotalSamples]]/D$16344</f>
        <v>2.9550296296296295E-4</v>
      </c>
      <c r="L1992" t="str">
        <f>IF(StatewiseTestingDetails[[#This Row],[test rate]]&gt;=0.0108,"Above","Below")</f>
        <v>Below</v>
      </c>
    </row>
    <row r="1993" spans="1:12" x14ac:dyDescent="0.3">
      <c r="A1993" t="str">
        <f t="shared" si="31"/>
        <v>Bihar_2020-07-22</v>
      </c>
      <c r="B1993" s="1">
        <v>44034</v>
      </c>
      <c r="C1993" t="s">
        <v>29</v>
      </c>
      <c r="D1993">
        <v>409088</v>
      </c>
      <c r="F1993">
        <v>30066</v>
      </c>
      <c r="G1993">
        <f>IF(StatewiseTestingDetails[[#This Row],[State]]=C1992,IF(ISBLANK(F1992),0,IF(ISBLANK(StatewiseTestingDetails[[#This Row],[Positive]]),0,StatewiseTestingDetails[[#This Row],[Positive]]-F1992)),StatewiseTestingDetails[[#This Row],[Positive]])</f>
        <v>1502</v>
      </c>
      <c r="H1993">
        <f>IF(StatewiseTestingDetails[[#This Row],[Column1]]&lt;0,0,StatewiseTestingDetails[[#This Row],[Column1]])</f>
        <v>1502</v>
      </c>
      <c r="I1993">
        <f>IF(StatewiseTestingDetails[[#This Row],[State]]=C1992,StatewiseTestingDetails[[#This Row],[TotalSamples]]-D1992,StatewiseTestingDetails[[#This Row],[TotalSamples]])</f>
        <v>10159</v>
      </c>
      <c r="J1993" t="str">
        <f>TEXT(StatewiseTestingDetails[[#This Row],[Date]],"yyyy")</f>
        <v>2020</v>
      </c>
      <c r="K1993">
        <f>StatewiseTestingDetails[[#This Row],[TotalSamples]]/D$16344</f>
        <v>3.0302814814814815E-4</v>
      </c>
      <c r="L1993" t="str">
        <f>IF(StatewiseTestingDetails[[#This Row],[test rate]]&gt;=0.0108,"Above","Below")</f>
        <v>Below</v>
      </c>
    </row>
    <row r="1994" spans="1:12" x14ac:dyDescent="0.3">
      <c r="A1994" t="str">
        <f t="shared" si="31"/>
        <v>Bihar_2020-07-23</v>
      </c>
      <c r="B1994" s="1">
        <v>44035</v>
      </c>
      <c r="C1994" t="s">
        <v>29</v>
      </c>
      <c r="D1994">
        <v>419208</v>
      </c>
      <c r="F1994">
        <v>31691</v>
      </c>
      <c r="G1994">
        <f>IF(StatewiseTestingDetails[[#This Row],[State]]=C1993,IF(ISBLANK(F1993),0,IF(ISBLANK(StatewiseTestingDetails[[#This Row],[Positive]]),0,StatewiseTestingDetails[[#This Row],[Positive]]-F1993)),StatewiseTestingDetails[[#This Row],[Positive]])</f>
        <v>1625</v>
      </c>
      <c r="H1994">
        <f>IF(StatewiseTestingDetails[[#This Row],[Column1]]&lt;0,0,StatewiseTestingDetails[[#This Row],[Column1]])</f>
        <v>1625</v>
      </c>
      <c r="I1994">
        <f>IF(StatewiseTestingDetails[[#This Row],[State]]=C1993,StatewiseTestingDetails[[#This Row],[TotalSamples]]-D1993,StatewiseTestingDetails[[#This Row],[TotalSamples]])</f>
        <v>10120</v>
      </c>
      <c r="J1994" t="str">
        <f>TEXT(StatewiseTestingDetails[[#This Row],[Date]],"yyyy")</f>
        <v>2020</v>
      </c>
      <c r="K1994">
        <f>StatewiseTestingDetails[[#This Row],[TotalSamples]]/D$16344</f>
        <v>3.1052444444444442E-4</v>
      </c>
      <c r="L1994" t="str">
        <f>IF(StatewiseTestingDetails[[#This Row],[test rate]]&gt;=0.0108,"Above","Below")</f>
        <v>Below</v>
      </c>
    </row>
    <row r="1995" spans="1:12" x14ac:dyDescent="0.3">
      <c r="A1995" t="str">
        <f t="shared" si="31"/>
        <v>Bihar_2020-07-24</v>
      </c>
      <c r="B1995" s="1">
        <v>44036</v>
      </c>
      <c r="C1995" t="s">
        <v>29</v>
      </c>
      <c r="D1995">
        <v>429664</v>
      </c>
      <c r="F1995">
        <v>33511</v>
      </c>
      <c r="G1995">
        <f>IF(StatewiseTestingDetails[[#This Row],[State]]=C1994,IF(ISBLANK(F1994),0,IF(ISBLANK(StatewiseTestingDetails[[#This Row],[Positive]]),0,StatewiseTestingDetails[[#This Row],[Positive]]-F1994)),StatewiseTestingDetails[[#This Row],[Positive]])</f>
        <v>1820</v>
      </c>
      <c r="H1995">
        <f>IF(StatewiseTestingDetails[[#This Row],[Column1]]&lt;0,0,StatewiseTestingDetails[[#This Row],[Column1]])</f>
        <v>1820</v>
      </c>
      <c r="I1995">
        <f>IF(StatewiseTestingDetails[[#This Row],[State]]=C1994,StatewiseTestingDetails[[#This Row],[TotalSamples]]-D1994,StatewiseTestingDetails[[#This Row],[TotalSamples]])</f>
        <v>10456</v>
      </c>
      <c r="J1995" t="str">
        <f>TEXT(StatewiseTestingDetails[[#This Row],[Date]],"yyyy")</f>
        <v>2020</v>
      </c>
      <c r="K1995">
        <f>StatewiseTestingDetails[[#This Row],[TotalSamples]]/D$16344</f>
        <v>3.1826962962962961E-4</v>
      </c>
      <c r="L1995" t="str">
        <f>IF(StatewiseTestingDetails[[#This Row],[test rate]]&gt;=0.0108,"Above","Below")</f>
        <v>Below</v>
      </c>
    </row>
    <row r="1996" spans="1:12" x14ac:dyDescent="0.3">
      <c r="A1996" t="str">
        <f t="shared" si="31"/>
        <v>Bihar_2020-07-25</v>
      </c>
      <c r="B1996" s="1">
        <v>44037</v>
      </c>
      <c r="C1996" t="s">
        <v>29</v>
      </c>
      <c r="D1996">
        <v>442125</v>
      </c>
      <c r="F1996">
        <v>36314</v>
      </c>
      <c r="G1996">
        <f>IF(StatewiseTestingDetails[[#This Row],[State]]=C1995,IF(ISBLANK(F1995),0,IF(ISBLANK(StatewiseTestingDetails[[#This Row],[Positive]]),0,StatewiseTestingDetails[[#This Row],[Positive]]-F1995)),StatewiseTestingDetails[[#This Row],[Positive]])</f>
        <v>2803</v>
      </c>
      <c r="H1996">
        <f>IF(StatewiseTestingDetails[[#This Row],[Column1]]&lt;0,0,StatewiseTestingDetails[[#This Row],[Column1]])</f>
        <v>2803</v>
      </c>
      <c r="I1996">
        <f>IF(StatewiseTestingDetails[[#This Row],[State]]=C1995,StatewiseTestingDetails[[#This Row],[TotalSamples]]-D1995,StatewiseTestingDetails[[#This Row],[TotalSamples]])</f>
        <v>12461</v>
      </c>
      <c r="J1996" t="str">
        <f>TEXT(StatewiseTestingDetails[[#This Row],[Date]],"yyyy")</f>
        <v>2020</v>
      </c>
      <c r="K1996">
        <f>StatewiseTestingDetails[[#This Row],[TotalSamples]]/D$16344</f>
        <v>3.2749999999999999E-4</v>
      </c>
      <c r="L1996" t="str">
        <f>IF(StatewiseTestingDetails[[#This Row],[test rate]]&gt;=0.0108,"Above","Below")</f>
        <v>Below</v>
      </c>
    </row>
    <row r="1997" spans="1:12" x14ac:dyDescent="0.3">
      <c r="A1997" t="str">
        <f t="shared" si="31"/>
        <v>Bihar_2020-07-26</v>
      </c>
      <c r="B1997" s="1">
        <v>44038</v>
      </c>
      <c r="C1997" t="s">
        <v>29</v>
      </c>
      <c r="D1997">
        <v>456324</v>
      </c>
      <c r="F1997">
        <v>38919</v>
      </c>
      <c r="G1997">
        <f>IF(StatewiseTestingDetails[[#This Row],[State]]=C1996,IF(ISBLANK(F1996),0,IF(ISBLANK(StatewiseTestingDetails[[#This Row],[Positive]]),0,StatewiseTestingDetails[[#This Row],[Positive]]-F1996)),StatewiseTestingDetails[[#This Row],[Positive]])</f>
        <v>2605</v>
      </c>
      <c r="H1997">
        <f>IF(StatewiseTestingDetails[[#This Row],[Column1]]&lt;0,0,StatewiseTestingDetails[[#This Row],[Column1]])</f>
        <v>2605</v>
      </c>
      <c r="I1997">
        <f>IF(StatewiseTestingDetails[[#This Row],[State]]=C1996,StatewiseTestingDetails[[#This Row],[TotalSamples]]-D1996,StatewiseTestingDetails[[#This Row],[TotalSamples]])</f>
        <v>14199</v>
      </c>
      <c r="J1997" t="str">
        <f>TEXT(StatewiseTestingDetails[[#This Row],[Date]],"yyyy")</f>
        <v>2020</v>
      </c>
      <c r="K1997">
        <f>StatewiseTestingDetails[[#This Row],[TotalSamples]]/D$16344</f>
        <v>3.3801777777777776E-4</v>
      </c>
      <c r="L1997" t="str">
        <f>IF(StatewiseTestingDetails[[#This Row],[test rate]]&gt;=0.0108,"Above","Below")</f>
        <v>Below</v>
      </c>
    </row>
    <row r="1998" spans="1:12" x14ac:dyDescent="0.3">
      <c r="A1998" t="str">
        <f t="shared" si="31"/>
        <v>Bihar_2020-07-27</v>
      </c>
      <c r="B1998" s="1">
        <v>44039</v>
      </c>
      <c r="C1998" t="s">
        <v>29</v>
      </c>
      <c r="D1998">
        <v>470560</v>
      </c>
      <c r="F1998">
        <v>41111</v>
      </c>
      <c r="G1998">
        <f>IF(StatewiseTestingDetails[[#This Row],[State]]=C1997,IF(ISBLANK(F1997),0,IF(ISBLANK(StatewiseTestingDetails[[#This Row],[Positive]]),0,StatewiseTestingDetails[[#This Row],[Positive]]-F1997)),StatewiseTestingDetails[[#This Row],[Positive]])</f>
        <v>2192</v>
      </c>
      <c r="H1998">
        <f>IF(StatewiseTestingDetails[[#This Row],[Column1]]&lt;0,0,StatewiseTestingDetails[[#This Row],[Column1]])</f>
        <v>2192</v>
      </c>
      <c r="I1998">
        <f>IF(StatewiseTestingDetails[[#This Row],[State]]=C1997,StatewiseTestingDetails[[#This Row],[TotalSamples]]-D1997,StatewiseTestingDetails[[#This Row],[TotalSamples]])</f>
        <v>14236</v>
      </c>
      <c r="J1998" t="str">
        <f>TEXT(StatewiseTestingDetails[[#This Row],[Date]],"yyyy")</f>
        <v>2020</v>
      </c>
      <c r="K1998">
        <f>StatewiseTestingDetails[[#This Row],[TotalSamples]]/D$16344</f>
        <v>3.4856296296296296E-4</v>
      </c>
      <c r="L1998" t="str">
        <f>IF(StatewiseTestingDetails[[#This Row],[test rate]]&gt;=0.0108,"Above","Below")</f>
        <v>Below</v>
      </c>
    </row>
    <row r="1999" spans="1:12" x14ac:dyDescent="0.3">
      <c r="A1999" t="str">
        <f t="shared" si="31"/>
        <v>Bihar_2020-07-28</v>
      </c>
      <c r="B1999" s="1">
        <v>44040</v>
      </c>
      <c r="C1999" t="s">
        <v>29</v>
      </c>
      <c r="D1999">
        <v>486835</v>
      </c>
      <c r="F1999">
        <v>43591</v>
      </c>
      <c r="G1999">
        <f>IF(StatewiseTestingDetails[[#This Row],[State]]=C1998,IF(ISBLANK(F1998),0,IF(ISBLANK(StatewiseTestingDetails[[#This Row],[Positive]]),0,StatewiseTestingDetails[[#This Row],[Positive]]-F1998)),StatewiseTestingDetails[[#This Row],[Positive]])</f>
        <v>2480</v>
      </c>
      <c r="H1999">
        <f>IF(StatewiseTestingDetails[[#This Row],[Column1]]&lt;0,0,StatewiseTestingDetails[[#This Row],[Column1]])</f>
        <v>2480</v>
      </c>
      <c r="I1999">
        <f>IF(StatewiseTestingDetails[[#This Row],[State]]=C1998,StatewiseTestingDetails[[#This Row],[TotalSamples]]-D1998,StatewiseTestingDetails[[#This Row],[TotalSamples]])</f>
        <v>16275</v>
      </c>
      <c r="J1999" t="str">
        <f>TEXT(StatewiseTestingDetails[[#This Row],[Date]],"yyyy")</f>
        <v>2020</v>
      </c>
      <c r="K1999">
        <f>StatewiseTestingDetails[[#This Row],[TotalSamples]]/D$16344</f>
        <v>3.6061851851851854E-4</v>
      </c>
      <c r="L1999" t="str">
        <f>IF(StatewiseTestingDetails[[#This Row],[test rate]]&gt;=0.0108,"Above","Below")</f>
        <v>Below</v>
      </c>
    </row>
    <row r="2000" spans="1:12" x14ac:dyDescent="0.3">
      <c r="A2000" t="str">
        <f t="shared" si="31"/>
        <v>Bihar_2020-07-29</v>
      </c>
      <c r="B2000" s="1">
        <v>44041</v>
      </c>
      <c r="C2000" t="s">
        <v>29</v>
      </c>
      <c r="D2000">
        <v>504629</v>
      </c>
      <c r="F2000">
        <v>45919</v>
      </c>
      <c r="G2000">
        <f>IF(StatewiseTestingDetails[[#This Row],[State]]=C1999,IF(ISBLANK(F1999),0,IF(ISBLANK(StatewiseTestingDetails[[#This Row],[Positive]]),0,StatewiseTestingDetails[[#This Row],[Positive]]-F1999)),StatewiseTestingDetails[[#This Row],[Positive]])</f>
        <v>2328</v>
      </c>
      <c r="H2000">
        <f>IF(StatewiseTestingDetails[[#This Row],[Column1]]&lt;0,0,StatewiseTestingDetails[[#This Row],[Column1]])</f>
        <v>2328</v>
      </c>
      <c r="I2000">
        <f>IF(StatewiseTestingDetails[[#This Row],[State]]=C1999,StatewiseTestingDetails[[#This Row],[TotalSamples]]-D1999,StatewiseTestingDetails[[#This Row],[TotalSamples]])</f>
        <v>17794</v>
      </c>
      <c r="J2000" t="str">
        <f>TEXT(StatewiseTestingDetails[[#This Row],[Date]],"yyyy")</f>
        <v>2020</v>
      </c>
      <c r="K2000">
        <f>StatewiseTestingDetails[[#This Row],[TotalSamples]]/D$16344</f>
        <v>3.7379925925925926E-4</v>
      </c>
      <c r="L2000" t="str">
        <f>IF(StatewiseTestingDetails[[#This Row],[test rate]]&gt;=0.0108,"Above","Below")</f>
        <v>Below</v>
      </c>
    </row>
    <row r="2001" spans="1:12" x14ac:dyDescent="0.3">
      <c r="A2001" t="str">
        <f t="shared" si="31"/>
        <v>Bihar_2020-07-30</v>
      </c>
      <c r="B2001" s="1">
        <v>44042</v>
      </c>
      <c r="C2001" t="s">
        <v>29</v>
      </c>
      <c r="D2001">
        <v>525430</v>
      </c>
      <c r="F2001">
        <v>48001</v>
      </c>
      <c r="G2001">
        <f>IF(StatewiseTestingDetails[[#This Row],[State]]=C2000,IF(ISBLANK(F2000),0,IF(ISBLANK(StatewiseTestingDetails[[#This Row],[Positive]]),0,StatewiseTestingDetails[[#This Row],[Positive]]-F2000)),StatewiseTestingDetails[[#This Row],[Positive]])</f>
        <v>2082</v>
      </c>
      <c r="H2001">
        <f>IF(StatewiseTestingDetails[[#This Row],[Column1]]&lt;0,0,StatewiseTestingDetails[[#This Row],[Column1]])</f>
        <v>2082</v>
      </c>
      <c r="I2001">
        <f>IF(StatewiseTestingDetails[[#This Row],[State]]=C2000,StatewiseTestingDetails[[#This Row],[TotalSamples]]-D2000,StatewiseTestingDetails[[#This Row],[TotalSamples]])</f>
        <v>20801</v>
      </c>
      <c r="J2001" t="str">
        <f>TEXT(StatewiseTestingDetails[[#This Row],[Date]],"yyyy")</f>
        <v>2020</v>
      </c>
      <c r="K2001">
        <f>StatewiseTestingDetails[[#This Row],[TotalSamples]]/D$16344</f>
        <v>3.8920740740740743E-4</v>
      </c>
      <c r="L2001" t="str">
        <f>IF(StatewiseTestingDetails[[#This Row],[test rate]]&gt;=0.0108,"Above","Below")</f>
        <v>Below</v>
      </c>
    </row>
    <row r="2002" spans="1:12" x14ac:dyDescent="0.3">
      <c r="A2002" t="str">
        <f t="shared" si="31"/>
        <v>Bihar_2020-07-31</v>
      </c>
      <c r="B2002" s="1">
        <v>44043</v>
      </c>
      <c r="C2002" t="s">
        <v>29</v>
      </c>
      <c r="D2002">
        <v>548172</v>
      </c>
      <c r="F2002">
        <v>50987</v>
      </c>
      <c r="G2002">
        <f>IF(StatewiseTestingDetails[[#This Row],[State]]=C2001,IF(ISBLANK(F2001),0,IF(ISBLANK(StatewiseTestingDetails[[#This Row],[Positive]]),0,StatewiseTestingDetails[[#This Row],[Positive]]-F2001)),StatewiseTestingDetails[[#This Row],[Positive]])</f>
        <v>2986</v>
      </c>
      <c r="H2002">
        <f>IF(StatewiseTestingDetails[[#This Row],[Column1]]&lt;0,0,StatewiseTestingDetails[[#This Row],[Column1]])</f>
        <v>2986</v>
      </c>
      <c r="I2002">
        <f>IF(StatewiseTestingDetails[[#This Row],[State]]=C2001,StatewiseTestingDetails[[#This Row],[TotalSamples]]-D2001,StatewiseTestingDetails[[#This Row],[TotalSamples]])</f>
        <v>22742</v>
      </c>
      <c r="J2002" t="str">
        <f>TEXT(StatewiseTestingDetails[[#This Row],[Date]],"yyyy")</f>
        <v>2020</v>
      </c>
      <c r="K2002">
        <f>StatewiseTestingDetails[[#This Row],[TotalSamples]]/D$16344</f>
        <v>4.0605333333333334E-4</v>
      </c>
      <c r="L2002" t="str">
        <f>IF(StatewiseTestingDetails[[#This Row],[test rate]]&gt;=0.0108,"Above","Below")</f>
        <v>Below</v>
      </c>
    </row>
    <row r="2003" spans="1:12" x14ac:dyDescent="0.3">
      <c r="A2003" t="str">
        <f t="shared" si="31"/>
        <v>Bihar_2020-08-01</v>
      </c>
      <c r="B2003" s="1">
        <v>44044</v>
      </c>
      <c r="C2003" t="s">
        <v>29</v>
      </c>
      <c r="D2003">
        <v>576796</v>
      </c>
      <c r="F2003">
        <v>54508</v>
      </c>
      <c r="G2003">
        <f>IF(StatewiseTestingDetails[[#This Row],[State]]=C2002,IF(ISBLANK(F2002),0,IF(ISBLANK(StatewiseTestingDetails[[#This Row],[Positive]]),0,StatewiseTestingDetails[[#This Row],[Positive]]-F2002)),StatewiseTestingDetails[[#This Row],[Positive]])</f>
        <v>3521</v>
      </c>
      <c r="H2003">
        <f>IF(StatewiseTestingDetails[[#This Row],[Column1]]&lt;0,0,StatewiseTestingDetails[[#This Row],[Column1]])</f>
        <v>3521</v>
      </c>
      <c r="I2003">
        <f>IF(StatewiseTestingDetails[[#This Row],[State]]=C2002,StatewiseTestingDetails[[#This Row],[TotalSamples]]-D2002,StatewiseTestingDetails[[#This Row],[TotalSamples]])</f>
        <v>28624</v>
      </c>
      <c r="J2003" t="str">
        <f>TEXT(StatewiseTestingDetails[[#This Row],[Date]],"yyyy")</f>
        <v>2020</v>
      </c>
      <c r="K2003">
        <f>StatewiseTestingDetails[[#This Row],[TotalSamples]]/D$16344</f>
        <v>4.272562962962963E-4</v>
      </c>
      <c r="L2003" t="str">
        <f>IF(StatewiseTestingDetails[[#This Row],[test rate]]&gt;=0.0108,"Above","Below")</f>
        <v>Below</v>
      </c>
    </row>
    <row r="2004" spans="1:12" x14ac:dyDescent="0.3">
      <c r="A2004" t="str">
        <f t="shared" si="31"/>
        <v>Bihar_2020-08-02</v>
      </c>
      <c r="B2004" s="1">
        <v>44045</v>
      </c>
      <c r="C2004" t="s">
        <v>29</v>
      </c>
      <c r="D2004">
        <v>612415</v>
      </c>
      <c r="F2004">
        <v>57270</v>
      </c>
      <c r="G2004">
        <f>IF(StatewiseTestingDetails[[#This Row],[State]]=C2003,IF(ISBLANK(F2003),0,IF(ISBLANK(StatewiseTestingDetails[[#This Row],[Positive]]),0,StatewiseTestingDetails[[#This Row],[Positive]]-F2003)),StatewiseTestingDetails[[#This Row],[Positive]])</f>
        <v>2762</v>
      </c>
      <c r="H2004">
        <f>IF(StatewiseTestingDetails[[#This Row],[Column1]]&lt;0,0,StatewiseTestingDetails[[#This Row],[Column1]])</f>
        <v>2762</v>
      </c>
      <c r="I2004">
        <f>IF(StatewiseTestingDetails[[#This Row],[State]]=C2003,StatewiseTestingDetails[[#This Row],[TotalSamples]]-D2003,StatewiseTestingDetails[[#This Row],[TotalSamples]])</f>
        <v>35619</v>
      </c>
      <c r="J2004" t="str">
        <f>TEXT(StatewiseTestingDetails[[#This Row],[Date]],"yyyy")</f>
        <v>2020</v>
      </c>
      <c r="K2004">
        <f>StatewiseTestingDetails[[#This Row],[TotalSamples]]/D$16344</f>
        <v>4.5364074074074072E-4</v>
      </c>
      <c r="L2004" t="str">
        <f>IF(StatewiseTestingDetails[[#This Row],[test rate]]&gt;=0.0108,"Above","Below")</f>
        <v>Below</v>
      </c>
    </row>
    <row r="2005" spans="1:12" x14ac:dyDescent="0.3">
      <c r="A2005" t="str">
        <f t="shared" si="31"/>
        <v>Bihar_2020-08-03</v>
      </c>
      <c r="B2005" s="1">
        <v>44046</v>
      </c>
      <c r="C2005" t="s">
        <v>29</v>
      </c>
      <c r="D2005">
        <v>648939</v>
      </c>
      <c r="F2005">
        <v>59567</v>
      </c>
      <c r="G2005">
        <f>IF(StatewiseTestingDetails[[#This Row],[State]]=C2004,IF(ISBLANK(F2004),0,IF(ISBLANK(StatewiseTestingDetails[[#This Row],[Positive]]),0,StatewiseTestingDetails[[#This Row],[Positive]]-F2004)),StatewiseTestingDetails[[#This Row],[Positive]])</f>
        <v>2297</v>
      </c>
      <c r="H2005">
        <f>IF(StatewiseTestingDetails[[#This Row],[Column1]]&lt;0,0,StatewiseTestingDetails[[#This Row],[Column1]])</f>
        <v>2297</v>
      </c>
      <c r="I2005">
        <f>IF(StatewiseTestingDetails[[#This Row],[State]]=C2004,StatewiseTestingDetails[[#This Row],[TotalSamples]]-D2004,StatewiseTestingDetails[[#This Row],[TotalSamples]])</f>
        <v>36524</v>
      </c>
      <c r="J2005" t="str">
        <f>TEXT(StatewiseTestingDetails[[#This Row],[Date]],"yyyy")</f>
        <v>2020</v>
      </c>
      <c r="K2005">
        <f>StatewiseTestingDetails[[#This Row],[TotalSamples]]/D$16344</f>
        <v>4.8069555555555556E-4</v>
      </c>
      <c r="L2005" t="str">
        <f>IF(StatewiseTestingDetails[[#This Row],[test rate]]&gt;=0.0108,"Above","Below")</f>
        <v>Below</v>
      </c>
    </row>
    <row r="2006" spans="1:12" x14ac:dyDescent="0.3">
      <c r="A2006" t="str">
        <f t="shared" si="31"/>
        <v>Bihar_2020-08-04</v>
      </c>
      <c r="B2006" s="1">
        <v>44047</v>
      </c>
      <c r="C2006" t="s">
        <v>29</v>
      </c>
      <c r="D2006">
        <v>687154</v>
      </c>
      <c r="F2006">
        <v>62301</v>
      </c>
      <c r="G2006">
        <f>IF(StatewiseTestingDetails[[#This Row],[State]]=C2005,IF(ISBLANK(F2005),0,IF(ISBLANK(StatewiseTestingDetails[[#This Row],[Positive]]),0,StatewiseTestingDetails[[#This Row],[Positive]]-F2005)),StatewiseTestingDetails[[#This Row],[Positive]])</f>
        <v>2734</v>
      </c>
      <c r="H2006">
        <f>IF(StatewiseTestingDetails[[#This Row],[Column1]]&lt;0,0,StatewiseTestingDetails[[#This Row],[Column1]])</f>
        <v>2734</v>
      </c>
      <c r="I2006">
        <f>IF(StatewiseTestingDetails[[#This Row],[State]]=C2005,StatewiseTestingDetails[[#This Row],[TotalSamples]]-D2005,StatewiseTestingDetails[[#This Row],[TotalSamples]])</f>
        <v>38215</v>
      </c>
      <c r="J2006" t="str">
        <f>TEXT(StatewiseTestingDetails[[#This Row],[Date]],"yyyy")</f>
        <v>2020</v>
      </c>
      <c r="K2006">
        <f>StatewiseTestingDetails[[#This Row],[TotalSamples]]/D$16344</f>
        <v>5.0900296296296299E-4</v>
      </c>
      <c r="L2006" t="str">
        <f>IF(StatewiseTestingDetails[[#This Row],[test rate]]&gt;=0.0108,"Above","Below")</f>
        <v>Below</v>
      </c>
    </row>
    <row r="2007" spans="1:12" x14ac:dyDescent="0.3">
      <c r="A2007" t="str">
        <f t="shared" si="31"/>
        <v>Bihar_2020-08-05</v>
      </c>
      <c r="B2007" s="1">
        <v>44048</v>
      </c>
      <c r="C2007" t="s">
        <v>29</v>
      </c>
      <c r="D2007">
        <v>739078</v>
      </c>
      <c r="F2007">
        <v>64732</v>
      </c>
      <c r="G2007">
        <f>IF(StatewiseTestingDetails[[#This Row],[State]]=C2006,IF(ISBLANK(F2006),0,IF(ISBLANK(StatewiseTestingDetails[[#This Row],[Positive]]),0,StatewiseTestingDetails[[#This Row],[Positive]]-F2006)),StatewiseTestingDetails[[#This Row],[Positive]])</f>
        <v>2431</v>
      </c>
      <c r="H2007">
        <f>IF(StatewiseTestingDetails[[#This Row],[Column1]]&lt;0,0,StatewiseTestingDetails[[#This Row],[Column1]])</f>
        <v>2431</v>
      </c>
      <c r="I2007">
        <f>IF(StatewiseTestingDetails[[#This Row],[State]]=C2006,StatewiseTestingDetails[[#This Row],[TotalSamples]]-D2006,StatewiseTestingDetails[[#This Row],[TotalSamples]])</f>
        <v>51924</v>
      </c>
      <c r="J2007" t="str">
        <f>TEXT(StatewiseTestingDetails[[#This Row],[Date]],"yyyy")</f>
        <v>2020</v>
      </c>
      <c r="K2007">
        <f>StatewiseTestingDetails[[#This Row],[TotalSamples]]/D$16344</f>
        <v>5.4746518518518524E-4</v>
      </c>
      <c r="L2007" t="str">
        <f>IF(StatewiseTestingDetails[[#This Row],[test rate]]&gt;=0.0108,"Above","Below")</f>
        <v>Below</v>
      </c>
    </row>
    <row r="2008" spans="1:12" x14ac:dyDescent="0.3">
      <c r="A2008" t="str">
        <f t="shared" si="31"/>
        <v>Bihar_2020-08-06</v>
      </c>
      <c r="B2008" s="1">
        <v>44049</v>
      </c>
      <c r="C2008" t="s">
        <v>29</v>
      </c>
      <c r="D2008">
        <v>799332</v>
      </c>
      <c r="F2008">
        <v>68148</v>
      </c>
      <c r="G2008">
        <f>IF(StatewiseTestingDetails[[#This Row],[State]]=C2007,IF(ISBLANK(F2007),0,IF(ISBLANK(StatewiseTestingDetails[[#This Row],[Positive]]),0,StatewiseTestingDetails[[#This Row],[Positive]]-F2007)),StatewiseTestingDetails[[#This Row],[Positive]])</f>
        <v>3416</v>
      </c>
      <c r="H2008">
        <f>IF(StatewiseTestingDetails[[#This Row],[Column1]]&lt;0,0,StatewiseTestingDetails[[#This Row],[Column1]])</f>
        <v>3416</v>
      </c>
      <c r="I2008">
        <f>IF(StatewiseTestingDetails[[#This Row],[State]]=C2007,StatewiseTestingDetails[[#This Row],[TotalSamples]]-D2007,StatewiseTestingDetails[[#This Row],[TotalSamples]])</f>
        <v>60254</v>
      </c>
      <c r="J2008" t="str">
        <f>TEXT(StatewiseTestingDetails[[#This Row],[Date]],"yyyy")</f>
        <v>2020</v>
      </c>
      <c r="K2008">
        <f>StatewiseTestingDetails[[#This Row],[TotalSamples]]/D$16344</f>
        <v>5.9209777777777782E-4</v>
      </c>
      <c r="L2008" t="str">
        <f>IF(StatewiseTestingDetails[[#This Row],[test rate]]&gt;=0.0108,"Above","Below")</f>
        <v>Below</v>
      </c>
    </row>
    <row r="2009" spans="1:12" x14ac:dyDescent="0.3">
      <c r="A2009" t="str">
        <f t="shared" si="31"/>
        <v>Bihar_2020-08-07</v>
      </c>
      <c r="B2009" s="1">
        <v>44050</v>
      </c>
      <c r="C2009" t="s">
        <v>29</v>
      </c>
      <c r="D2009">
        <v>870852</v>
      </c>
      <c r="F2009">
        <v>71794</v>
      </c>
      <c r="G2009">
        <f>IF(StatewiseTestingDetails[[#This Row],[State]]=C2008,IF(ISBLANK(F2008),0,IF(ISBLANK(StatewiseTestingDetails[[#This Row],[Positive]]),0,StatewiseTestingDetails[[#This Row],[Positive]]-F2008)),StatewiseTestingDetails[[#This Row],[Positive]])</f>
        <v>3646</v>
      </c>
      <c r="H2009">
        <f>IF(StatewiseTestingDetails[[#This Row],[Column1]]&lt;0,0,StatewiseTestingDetails[[#This Row],[Column1]])</f>
        <v>3646</v>
      </c>
      <c r="I2009">
        <f>IF(StatewiseTestingDetails[[#This Row],[State]]=C2008,StatewiseTestingDetails[[#This Row],[TotalSamples]]-D2008,StatewiseTestingDetails[[#This Row],[TotalSamples]])</f>
        <v>71520</v>
      </c>
      <c r="J2009" t="str">
        <f>TEXT(StatewiseTestingDetails[[#This Row],[Date]],"yyyy")</f>
        <v>2020</v>
      </c>
      <c r="K2009">
        <f>StatewiseTestingDetails[[#This Row],[TotalSamples]]/D$16344</f>
        <v>6.4507555555555561E-4</v>
      </c>
      <c r="L2009" t="str">
        <f>IF(StatewiseTestingDetails[[#This Row],[test rate]]&gt;=0.0108,"Above","Below")</f>
        <v>Below</v>
      </c>
    </row>
    <row r="2010" spans="1:12" x14ac:dyDescent="0.3">
      <c r="A2010" t="str">
        <f t="shared" si="31"/>
        <v>Bihar_2020-08-08</v>
      </c>
      <c r="B2010" s="1">
        <v>44051</v>
      </c>
      <c r="C2010" t="s">
        <v>29</v>
      </c>
      <c r="D2010">
        <v>946278</v>
      </c>
      <c r="F2010">
        <v>75786</v>
      </c>
      <c r="G2010">
        <f>IF(StatewiseTestingDetails[[#This Row],[State]]=C2009,IF(ISBLANK(F2009),0,IF(ISBLANK(StatewiseTestingDetails[[#This Row],[Positive]]),0,StatewiseTestingDetails[[#This Row],[Positive]]-F2009)),StatewiseTestingDetails[[#This Row],[Positive]])</f>
        <v>3992</v>
      </c>
      <c r="H2010">
        <f>IF(StatewiseTestingDetails[[#This Row],[Column1]]&lt;0,0,StatewiseTestingDetails[[#This Row],[Column1]])</f>
        <v>3992</v>
      </c>
      <c r="I2010">
        <f>IF(StatewiseTestingDetails[[#This Row],[State]]=C2009,StatewiseTestingDetails[[#This Row],[TotalSamples]]-D2009,StatewiseTestingDetails[[#This Row],[TotalSamples]])</f>
        <v>75426</v>
      </c>
      <c r="J2010" t="str">
        <f>TEXT(StatewiseTestingDetails[[#This Row],[Date]],"yyyy")</f>
        <v>2020</v>
      </c>
      <c r="K2010">
        <f>StatewiseTestingDetails[[#This Row],[TotalSamples]]/D$16344</f>
        <v>7.0094666666666668E-4</v>
      </c>
      <c r="L2010" t="str">
        <f>IF(StatewiseTestingDetails[[#This Row],[test rate]]&gt;=0.0108,"Above","Below")</f>
        <v>Below</v>
      </c>
    </row>
    <row r="2011" spans="1:12" x14ac:dyDescent="0.3">
      <c r="A2011" t="str">
        <f t="shared" si="31"/>
        <v>Bihar_2020-08-09</v>
      </c>
      <c r="B2011" s="1">
        <v>44052</v>
      </c>
      <c r="C2011" t="s">
        <v>29</v>
      </c>
      <c r="D2011">
        <v>1021906</v>
      </c>
      <c r="F2011">
        <v>79720</v>
      </c>
      <c r="G2011">
        <f>IF(StatewiseTestingDetails[[#This Row],[State]]=C2010,IF(ISBLANK(F2010),0,IF(ISBLANK(StatewiseTestingDetails[[#This Row],[Positive]]),0,StatewiseTestingDetails[[#This Row],[Positive]]-F2010)),StatewiseTestingDetails[[#This Row],[Positive]])</f>
        <v>3934</v>
      </c>
      <c r="H2011">
        <f>IF(StatewiseTestingDetails[[#This Row],[Column1]]&lt;0,0,StatewiseTestingDetails[[#This Row],[Column1]])</f>
        <v>3934</v>
      </c>
      <c r="I2011">
        <f>IF(StatewiseTestingDetails[[#This Row],[State]]=C2010,StatewiseTestingDetails[[#This Row],[TotalSamples]]-D2010,StatewiseTestingDetails[[#This Row],[TotalSamples]])</f>
        <v>75628</v>
      </c>
      <c r="J2011" t="str">
        <f>TEXT(StatewiseTestingDetails[[#This Row],[Date]],"yyyy")</f>
        <v>2020</v>
      </c>
      <c r="K2011">
        <f>StatewiseTestingDetails[[#This Row],[TotalSamples]]/D$16344</f>
        <v>7.5696740740740739E-4</v>
      </c>
      <c r="L2011" t="str">
        <f>IF(StatewiseTestingDetails[[#This Row],[test rate]]&gt;=0.0108,"Above","Below")</f>
        <v>Below</v>
      </c>
    </row>
    <row r="2012" spans="1:12" x14ac:dyDescent="0.3">
      <c r="A2012" t="str">
        <f t="shared" si="31"/>
        <v>Bihar_2020-08-10</v>
      </c>
      <c r="B2012" s="1">
        <v>44053</v>
      </c>
      <c r="C2012" t="s">
        <v>29</v>
      </c>
      <c r="D2012">
        <v>1097252</v>
      </c>
      <c r="F2012">
        <v>82741</v>
      </c>
      <c r="G2012">
        <f>IF(StatewiseTestingDetails[[#This Row],[State]]=C2011,IF(ISBLANK(F2011),0,IF(ISBLANK(StatewiseTestingDetails[[#This Row],[Positive]]),0,StatewiseTestingDetails[[#This Row],[Positive]]-F2011)),StatewiseTestingDetails[[#This Row],[Positive]])</f>
        <v>3021</v>
      </c>
      <c r="H2012">
        <f>IF(StatewiseTestingDetails[[#This Row],[Column1]]&lt;0,0,StatewiseTestingDetails[[#This Row],[Column1]])</f>
        <v>3021</v>
      </c>
      <c r="I2012">
        <f>IF(StatewiseTestingDetails[[#This Row],[State]]=C2011,StatewiseTestingDetails[[#This Row],[TotalSamples]]-D2011,StatewiseTestingDetails[[#This Row],[TotalSamples]])</f>
        <v>75346</v>
      </c>
      <c r="J2012" t="str">
        <f>TEXT(StatewiseTestingDetails[[#This Row],[Date]],"yyyy")</f>
        <v>2020</v>
      </c>
      <c r="K2012">
        <f>StatewiseTestingDetails[[#This Row],[TotalSamples]]/D$16344</f>
        <v>8.1277925925925926E-4</v>
      </c>
      <c r="L2012" t="str">
        <f>IF(StatewiseTestingDetails[[#This Row],[test rate]]&gt;=0.0108,"Above","Below")</f>
        <v>Below</v>
      </c>
    </row>
    <row r="2013" spans="1:12" x14ac:dyDescent="0.3">
      <c r="A2013" t="str">
        <f t="shared" si="31"/>
        <v>Bihar_2020-08-11</v>
      </c>
      <c r="B2013" s="1">
        <v>44054</v>
      </c>
      <c r="C2013" t="s">
        <v>29</v>
      </c>
      <c r="D2013">
        <v>1180566</v>
      </c>
      <c r="F2013">
        <v>86812</v>
      </c>
      <c r="G2013">
        <f>IF(StatewiseTestingDetails[[#This Row],[State]]=C2012,IF(ISBLANK(F2012),0,IF(ISBLANK(StatewiseTestingDetails[[#This Row],[Positive]]),0,StatewiseTestingDetails[[#This Row],[Positive]]-F2012)),StatewiseTestingDetails[[#This Row],[Positive]])</f>
        <v>4071</v>
      </c>
      <c r="H2013">
        <f>IF(StatewiseTestingDetails[[#This Row],[Column1]]&lt;0,0,StatewiseTestingDetails[[#This Row],[Column1]])</f>
        <v>4071</v>
      </c>
      <c r="I2013">
        <f>IF(StatewiseTestingDetails[[#This Row],[State]]=C2012,StatewiseTestingDetails[[#This Row],[TotalSamples]]-D2012,StatewiseTestingDetails[[#This Row],[TotalSamples]])</f>
        <v>83314</v>
      </c>
      <c r="J2013" t="str">
        <f>TEXT(StatewiseTestingDetails[[#This Row],[Date]],"yyyy")</f>
        <v>2020</v>
      </c>
      <c r="K2013">
        <f>StatewiseTestingDetails[[#This Row],[TotalSamples]]/D$16344</f>
        <v>8.7449333333333332E-4</v>
      </c>
      <c r="L2013" t="str">
        <f>IF(StatewiseTestingDetails[[#This Row],[test rate]]&gt;=0.0108,"Above","Below")</f>
        <v>Below</v>
      </c>
    </row>
    <row r="2014" spans="1:12" x14ac:dyDescent="0.3">
      <c r="A2014" t="str">
        <f t="shared" si="31"/>
        <v>Bihar_2020-08-12</v>
      </c>
      <c r="B2014" s="1">
        <v>44055</v>
      </c>
      <c r="C2014" t="s">
        <v>29</v>
      </c>
      <c r="D2014">
        <v>1272980</v>
      </c>
      <c r="F2014">
        <v>90553</v>
      </c>
      <c r="G2014">
        <f>IF(StatewiseTestingDetails[[#This Row],[State]]=C2013,IF(ISBLANK(F2013),0,IF(ISBLANK(StatewiseTestingDetails[[#This Row],[Positive]]),0,StatewiseTestingDetails[[#This Row],[Positive]]-F2013)),StatewiseTestingDetails[[#This Row],[Positive]])</f>
        <v>3741</v>
      </c>
      <c r="H2014">
        <f>IF(StatewiseTestingDetails[[#This Row],[Column1]]&lt;0,0,StatewiseTestingDetails[[#This Row],[Column1]])</f>
        <v>3741</v>
      </c>
      <c r="I2014">
        <f>IF(StatewiseTestingDetails[[#This Row],[State]]=C2013,StatewiseTestingDetails[[#This Row],[TotalSamples]]-D2013,StatewiseTestingDetails[[#This Row],[TotalSamples]])</f>
        <v>92414</v>
      </c>
      <c r="J2014" t="str">
        <f>TEXT(StatewiseTestingDetails[[#This Row],[Date]],"yyyy")</f>
        <v>2020</v>
      </c>
      <c r="K2014">
        <f>StatewiseTestingDetails[[#This Row],[TotalSamples]]/D$16344</f>
        <v>9.4294814814814814E-4</v>
      </c>
      <c r="L2014" t="str">
        <f>IF(StatewiseTestingDetails[[#This Row],[test rate]]&gt;=0.0108,"Above","Below")</f>
        <v>Below</v>
      </c>
    </row>
    <row r="2015" spans="1:12" x14ac:dyDescent="0.3">
      <c r="A2015" t="str">
        <f t="shared" si="31"/>
        <v>Bihar_2020-08-13</v>
      </c>
      <c r="B2015" s="1">
        <v>44056</v>
      </c>
      <c r="C2015" t="s">
        <v>29</v>
      </c>
      <c r="D2015">
        <v>1377432</v>
      </c>
      <c r="G2015">
        <f>IF(StatewiseTestingDetails[[#This Row],[State]]=C2014,IF(ISBLANK(F2014),0,IF(ISBLANK(StatewiseTestingDetails[[#This Row],[Positive]]),0,StatewiseTestingDetails[[#This Row],[Positive]]-F2014)),StatewiseTestingDetails[[#This Row],[Positive]])</f>
        <v>0</v>
      </c>
      <c r="H2015">
        <f>IF(StatewiseTestingDetails[[#This Row],[Column1]]&lt;0,0,StatewiseTestingDetails[[#This Row],[Column1]])</f>
        <v>0</v>
      </c>
      <c r="I2015">
        <f>IF(StatewiseTestingDetails[[#This Row],[State]]=C2014,StatewiseTestingDetails[[#This Row],[TotalSamples]]-D2014,StatewiseTestingDetails[[#This Row],[TotalSamples]])</f>
        <v>104452</v>
      </c>
      <c r="J2015" t="str">
        <f>TEXT(StatewiseTestingDetails[[#This Row],[Date]],"yyyy")</f>
        <v>2020</v>
      </c>
      <c r="K2015">
        <f>StatewiseTestingDetails[[#This Row],[TotalSamples]]/D$16344</f>
        <v>1.0203199999999999E-3</v>
      </c>
      <c r="L2015" t="str">
        <f>IF(StatewiseTestingDetails[[#This Row],[test rate]]&gt;=0.0108,"Above","Below")</f>
        <v>Below</v>
      </c>
    </row>
    <row r="2016" spans="1:12" x14ac:dyDescent="0.3">
      <c r="A2016" t="str">
        <f t="shared" si="31"/>
        <v>Bihar_2020-08-14</v>
      </c>
      <c r="B2016" s="1">
        <v>44057</v>
      </c>
      <c r="C2016" t="s">
        <v>29</v>
      </c>
      <c r="D2016">
        <v>1498752</v>
      </c>
      <c r="G2016">
        <f>IF(StatewiseTestingDetails[[#This Row],[State]]=C2015,IF(ISBLANK(F2015),0,IF(ISBLANK(StatewiseTestingDetails[[#This Row],[Positive]]),0,StatewiseTestingDetails[[#This Row],[Positive]]-F2015)),StatewiseTestingDetails[[#This Row],[Positive]])</f>
        <v>0</v>
      </c>
      <c r="H2016">
        <f>IF(StatewiseTestingDetails[[#This Row],[Column1]]&lt;0,0,StatewiseTestingDetails[[#This Row],[Column1]])</f>
        <v>0</v>
      </c>
      <c r="I2016">
        <f>IF(StatewiseTestingDetails[[#This Row],[State]]=C2015,StatewiseTestingDetails[[#This Row],[TotalSamples]]-D2015,StatewiseTestingDetails[[#This Row],[TotalSamples]])</f>
        <v>121320</v>
      </c>
      <c r="J2016" t="str">
        <f>TEXT(StatewiseTestingDetails[[#This Row],[Date]],"yyyy")</f>
        <v>2020</v>
      </c>
      <c r="K2016">
        <f>StatewiseTestingDetails[[#This Row],[TotalSamples]]/D$16344</f>
        <v>1.1101866666666667E-3</v>
      </c>
      <c r="L2016" t="str">
        <f>IF(StatewiseTestingDetails[[#This Row],[test rate]]&gt;=0.0108,"Above","Below")</f>
        <v>Below</v>
      </c>
    </row>
    <row r="2017" spans="1:12" x14ac:dyDescent="0.3">
      <c r="A2017" t="str">
        <f t="shared" si="31"/>
        <v>Bihar_2020-08-15</v>
      </c>
      <c r="B2017" s="1">
        <v>44058</v>
      </c>
      <c r="C2017" t="s">
        <v>29</v>
      </c>
      <c r="D2017">
        <v>1612250</v>
      </c>
      <c r="G2017">
        <f>IF(StatewiseTestingDetails[[#This Row],[State]]=C2016,IF(ISBLANK(F2016),0,IF(ISBLANK(StatewiseTestingDetails[[#This Row],[Positive]]),0,StatewiseTestingDetails[[#This Row],[Positive]]-F2016)),StatewiseTestingDetails[[#This Row],[Positive]])</f>
        <v>0</v>
      </c>
      <c r="H2017">
        <f>IF(StatewiseTestingDetails[[#This Row],[Column1]]&lt;0,0,StatewiseTestingDetails[[#This Row],[Column1]])</f>
        <v>0</v>
      </c>
      <c r="I2017">
        <f>IF(StatewiseTestingDetails[[#This Row],[State]]=C2016,StatewiseTestingDetails[[#This Row],[TotalSamples]]-D2016,StatewiseTestingDetails[[#This Row],[TotalSamples]])</f>
        <v>113498</v>
      </c>
      <c r="J2017" t="str">
        <f>TEXT(StatewiseTestingDetails[[#This Row],[Date]],"yyyy")</f>
        <v>2020</v>
      </c>
      <c r="K2017">
        <f>StatewiseTestingDetails[[#This Row],[TotalSamples]]/D$16344</f>
        <v>1.1942592592592593E-3</v>
      </c>
      <c r="L2017" t="str">
        <f>IF(StatewiseTestingDetails[[#This Row],[test rate]]&gt;=0.0108,"Above","Below")</f>
        <v>Below</v>
      </c>
    </row>
    <row r="2018" spans="1:12" x14ac:dyDescent="0.3">
      <c r="A2018" t="str">
        <f t="shared" si="31"/>
        <v>Bihar_2020-08-16</v>
      </c>
      <c r="B2018" s="1">
        <v>44059</v>
      </c>
      <c r="C2018" t="s">
        <v>29</v>
      </c>
      <c r="D2018">
        <v>1679462</v>
      </c>
      <c r="G2018">
        <f>IF(StatewiseTestingDetails[[#This Row],[State]]=C2017,IF(ISBLANK(F2017),0,IF(ISBLANK(StatewiseTestingDetails[[#This Row],[Positive]]),0,StatewiseTestingDetails[[#This Row],[Positive]]-F2017)),StatewiseTestingDetails[[#This Row],[Positive]])</f>
        <v>0</v>
      </c>
      <c r="H2018">
        <f>IF(StatewiseTestingDetails[[#This Row],[Column1]]&lt;0,0,StatewiseTestingDetails[[#This Row],[Column1]])</f>
        <v>0</v>
      </c>
      <c r="I2018">
        <f>IF(StatewiseTestingDetails[[#This Row],[State]]=C2017,StatewiseTestingDetails[[#This Row],[TotalSamples]]-D2017,StatewiseTestingDetails[[#This Row],[TotalSamples]])</f>
        <v>67212</v>
      </c>
      <c r="J2018" t="str">
        <f>TEXT(StatewiseTestingDetails[[#This Row],[Date]],"yyyy")</f>
        <v>2020</v>
      </c>
      <c r="K2018">
        <f>StatewiseTestingDetails[[#This Row],[TotalSamples]]/D$16344</f>
        <v>1.2440459259259258E-3</v>
      </c>
      <c r="L2018" t="str">
        <f>IF(StatewiseTestingDetails[[#This Row],[test rate]]&gt;=0.0108,"Above","Below")</f>
        <v>Below</v>
      </c>
    </row>
    <row r="2019" spans="1:12" x14ac:dyDescent="0.3">
      <c r="A2019" t="str">
        <f t="shared" si="31"/>
        <v>Bihar_2020-08-17</v>
      </c>
      <c r="B2019" s="1">
        <v>44060</v>
      </c>
      <c r="C2019" t="s">
        <v>29</v>
      </c>
      <c r="D2019">
        <v>1787189</v>
      </c>
      <c r="G2019">
        <f>IF(StatewiseTestingDetails[[#This Row],[State]]=C2018,IF(ISBLANK(F2018),0,IF(ISBLANK(StatewiseTestingDetails[[#This Row],[Positive]]),0,StatewiseTestingDetails[[#This Row],[Positive]]-F2018)),StatewiseTestingDetails[[#This Row],[Positive]])</f>
        <v>0</v>
      </c>
      <c r="H2019">
        <f>IF(StatewiseTestingDetails[[#This Row],[Column1]]&lt;0,0,StatewiseTestingDetails[[#This Row],[Column1]])</f>
        <v>0</v>
      </c>
      <c r="I2019">
        <f>IF(StatewiseTestingDetails[[#This Row],[State]]=C2018,StatewiseTestingDetails[[#This Row],[TotalSamples]]-D2018,StatewiseTestingDetails[[#This Row],[TotalSamples]])</f>
        <v>107727</v>
      </c>
      <c r="J2019" t="str">
        <f>TEXT(StatewiseTestingDetails[[#This Row],[Date]],"yyyy")</f>
        <v>2020</v>
      </c>
      <c r="K2019">
        <f>StatewiseTestingDetails[[#This Row],[TotalSamples]]/D$16344</f>
        <v>1.3238437037037037E-3</v>
      </c>
      <c r="L2019" t="str">
        <f>IF(StatewiseTestingDetails[[#This Row],[test rate]]&gt;=0.0108,"Above","Below")</f>
        <v>Below</v>
      </c>
    </row>
    <row r="2020" spans="1:12" x14ac:dyDescent="0.3">
      <c r="A2020" t="str">
        <f t="shared" si="31"/>
        <v>Bihar_2020-08-18</v>
      </c>
      <c r="B2020" s="1">
        <v>44061</v>
      </c>
      <c r="C2020" t="s">
        <v>29</v>
      </c>
      <c r="D2020">
        <v>1899970</v>
      </c>
      <c r="G2020">
        <f>IF(StatewiseTestingDetails[[#This Row],[State]]=C2019,IF(ISBLANK(F2019),0,IF(ISBLANK(StatewiseTestingDetails[[#This Row],[Positive]]),0,StatewiseTestingDetails[[#This Row],[Positive]]-F2019)),StatewiseTestingDetails[[#This Row],[Positive]])</f>
        <v>0</v>
      </c>
      <c r="H2020">
        <f>IF(StatewiseTestingDetails[[#This Row],[Column1]]&lt;0,0,StatewiseTestingDetails[[#This Row],[Column1]])</f>
        <v>0</v>
      </c>
      <c r="I2020">
        <f>IF(StatewiseTestingDetails[[#This Row],[State]]=C2019,StatewiseTestingDetails[[#This Row],[TotalSamples]]-D2019,StatewiseTestingDetails[[#This Row],[TotalSamples]])</f>
        <v>112781</v>
      </c>
      <c r="J2020" t="str">
        <f>TEXT(StatewiseTestingDetails[[#This Row],[Date]],"yyyy")</f>
        <v>2020</v>
      </c>
      <c r="K2020">
        <f>StatewiseTestingDetails[[#This Row],[TotalSamples]]/D$16344</f>
        <v>1.4073851851851853E-3</v>
      </c>
      <c r="L2020" t="str">
        <f>IF(StatewiseTestingDetails[[#This Row],[test rate]]&gt;=0.0108,"Above","Below")</f>
        <v>Below</v>
      </c>
    </row>
    <row r="2021" spans="1:12" x14ac:dyDescent="0.3">
      <c r="A2021" t="str">
        <f t="shared" si="31"/>
        <v>Bihar_2020-08-19</v>
      </c>
      <c r="B2021" s="1">
        <v>44062</v>
      </c>
      <c r="C2021" t="s">
        <v>29</v>
      </c>
      <c r="D2021">
        <v>2008149</v>
      </c>
      <c r="G2021">
        <f>IF(StatewiseTestingDetails[[#This Row],[State]]=C2020,IF(ISBLANK(F2020),0,IF(ISBLANK(StatewiseTestingDetails[[#This Row],[Positive]]),0,StatewiseTestingDetails[[#This Row],[Positive]]-F2020)),StatewiseTestingDetails[[#This Row],[Positive]])</f>
        <v>0</v>
      </c>
      <c r="H2021">
        <f>IF(StatewiseTestingDetails[[#This Row],[Column1]]&lt;0,0,StatewiseTestingDetails[[#This Row],[Column1]])</f>
        <v>0</v>
      </c>
      <c r="I2021">
        <f>IF(StatewiseTestingDetails[[#This Row],[State]]=C2020,StatewiseTestingDetails[[#This Row],[TotalSamples]]-D2020,StatewiseTestingDetails[[#This Row],[TotalSamples]])</f>
        <v>108179</v>
      </c>
      <c r="J2021" t="str">
        <f>TEXT(StatewiseTestingDetails[[#This Row],[Date]],"yyyy")</f>
        <v>2020</v>
      </c>
      <c r="K2021">
        <f>StatewiseTestingDetails[[#This Row],[TotalSamples]]/D$16344</f>
        <v>1.4875177777777778E-3</v>
      </c>
      <c r="L2021" t="str">
        <f>IF(StatewiseTestingDetails[[#This Row],[test rate]]&gt;=0.0108,"Above","Below")</f>
        <v>Below</v>
      </c>
    </row>
    <row r="2022" spans="1:12" x14ac:dyDescent="0.3">
      <c r="A2022" t="str">
        <f t="shared" si="31"/>
        <v>Bihar_2020-08-20</v>
      </c>
      <c r="B2022" s="1">
        <v>44063</v>
      </c>
      <c r="C2022" t="s">
        <v>29</v>
      </c>
      <c r="D2022">
        <v>2116094</v>
      </c>
      <c r="G2022">
        <f>IF(StatewiseTestingDetails[[#This Row],[State]]=C2021,IF(ISBLANK(F2021),0,IF(ISBLANK(StatewiseTestingDetails[[#This Row],[Positive]]),0,StatewiseTestingDetails[[#This Row],[Positive]]-F2021)),StatewiseTestingDetails[[#This Row],[Positive]])</f>
        <v>0</v>
      </c>
      <c r="H2022">
        <f>IF(StatewiseTestingDetails[[#This Row],[Column1]]&lt;0,0,StatewiseTestingDetails[[#This Row],[Column1]])</f>
        <v>0</v>
      </c>
      <c r="I2022">
        <f>IF(StatewiseTestingDetails[[#This Row],[State]]=C2021,StatewiseTestingDetails[[#This Row],[TotalSamples]]-D2021,StatewiseTestingDetails[[#This Row],[TotalSamples]])</f>
        <v>107945</v>
      </c>
      <c r="J2022" t="str">
        <f>TEXT(StatewiseTestingDetails[[#This Row],[Date]],"yyyy")</f>
        <v>2020</v>
      </c>
      <c r="K2022">
        <f>StatewiseTestingDetails[[#This Row],[TotalSamples]]/D$16344</f>
        <v>1.5674770370370371E-3</v>
      </c>
      <c r="L2022" t="str">
        <f>IF(StatewiseTestingDetails[[#This Row],[test rate]]&gt;=0.0108,"Above","Below")</f>
        <v>Below</v>
      </c>
    </row>
    <row r="2023" spans="1:12" x14ac:dyDescent="0.3">
      <c r="A2023" t="str">
        <f t="shared" si="31"/>
        <v>Bihar_2020-08-21</v>
      </c>
      <c r="B2023" s="1">
        <v>44064</v>
      </c>
      <c r="C2023" t="s">
        <v>29</v>
      </c>
      <c r="D2023">
        <v>2228516</v>
      </c>
      <c r="G2023">
        <f>IF(StatewiseTestingDetails[[#This Row],[State]]=C2022,IF(ISBLANK(F2022),0,IF(ISBLANK(StatewiseTestingDetails[[#This Row],[Positive]]),0,StatewiseTestingDetails[[#This Row],[Positive]]-F2022)),StatewiseTestingDetails[[#This Row],[Positive]])</f>
        <v>0</v>
      </c>
      <c r="H2023">
        <f>IF(StatewiseTestingDetails[[#This Row],[Column1]]&lt;0,0,StatewiseTestingDetails[[#This Row],[Column1]])</f>
        <v>0</v>
      </c>
      <c r="I2023">
        <f>IF(StatewiseTestingDetails[[#This Row],[State]]=C2022,StatewiseTestingDetails[[#This Row],[TotalSamples]]-D2022,StatewiseTestingDetails[[#This Row],[TotalSamples]])</f>
        <v>112422</v>
      </c>
      <c r="J2023" t="str">
        <f>TEXT(StatewiseTestingDetails[[#This Row],[Date]],"yyyy")</f>
        <v>2020</v>
      </c>
      <c r="K2023">
        <f>StatewiseTestingDetails[[#This Row],[TotalSamples]]/D$16344</f>
        <v>1.6507525925925925E-3</v>
      </c>
      <c r="L2023" t="str">
        <f>IF(StatewiseTestingDetails[[#This Row],[test rate]]&gt;=0.0108,"Above","Below")</f>
        <v>Below</v>
      </c>
    </row>
    <row r="2024" spans="1:12" x14ac:dyDescent="0.3">
      <c r="A2024" t="str">
        <f t="shared" si="31"/>
        <v>Bihar_2020-08-22</v>
      </c>
      <c r="B2024" s="1">
        <v>44065</v>
      </c>
      <c r="C2024" t="s">
        <v>29</v>
      </c>
      <c r="D2024">
        <v>2331461</v>
      </c>
      <c r="G2024">
        <f>IF(StatewiseTestingDetails[[#This Row],[State]]=C2023,IF(ISBLANK(F2023),0,IF(ISBLANK(StatewiseTestingDetails[[#This Row],[Positive]]),0,StatewiseTestingDetails[[#This Row],[Positive]]-F2023)),StatewiseTestingDetails[[#This Row],[Positive]])</f>
        <v>0</v>
      </c>
      <c r="H2024">
        <f>IF(StatewiseTestingDetails[[#This Row],[Column1]]&lt;0,0,StatewiseTestingDetails[[#This Row],[Column1]])</f>
        <v>0</v>
      </c>
      <c r="I2024">
        <f>IF(StatewiseTestingDetails[[#This Row],[State]]=C2023,StatewiseTestingDetails[[#This Row],[TotalSamples]]-D2023,StatewiseTestingDetails[[#This Row],[TotalSamples]])</f>
        <v>102945</v>
      </c>
      <c r="J2024" t="str">
        <f>TEXT(StatewiseTestingDetails[[#This Row],[Date]],"yyyy")</f>
        <v>2020</v>
      </c>
      <c r="K2024">
        <f>StatewiseTestingDetails[[#This Row],[TotalSamples]]/D$16344</f>
        <v>1.7270081481481482E-3</v>
      </c>
      <c r="L2024" t="str">
        <f>IF(StatewiseTestingDetails[[#This Row],[test rate]]&gt;=0.0108,"Above","Below")</f>
        <v>Below</v>
      </c>
    </row>
    <row r="2025" spans="1:12" x14ac:dyDescent="0.3">
      <c r="A2025" t="str">
        <f t="shared" si="31"/>
        <v>Bihar_2020-08-23</v>
      </c>
      <c r="B2025" s="1">
        <v>44066</v>
      </c>
      <c r="C2025" t="s">
        <v>29</v>
      </c>
      <c r="D2025">
        <v>2432497</v>
      </c>
      <c r="G2025">
        <f>IF(StatewiseTestingDetails[[#This Row],[State]]=C2024,IF(ISBLANK(F2024),0,IF(ISBLANK(StatewiseTestingDetails[[#This Row],[Positive]]),0,StatewiseTestingDetails[[#This Row],[Positive]]-F2024)),StatewiseTestingDetails[[#This Row],[Positive]])</f>
        <v>0</v>
      </c>
      <c r="H2025">
        <f>IF(StatewiseTestingDetails[[#This Row],[Column1]]&lt;0,0,StatewiseTestingDetails[[#This Row],[Column1]])</f>
        <v>0</v>
      </c>
      <c r="I2025">
        <f>IF(StatewiseTestingDetails[[#This Row],[State]]=C2024,StatewiseTestingDetails[[#This Row],[TotalSamples]]-D2024,StatewiseTestingDetails[[#This Row],[TotalSamples]])</f>
        <v>101036</v>
      </c>
      <c r="J2025" t="str">
        <f>TEXT(StatewiseTestingDetails[[#This Row],[Date]],"yyyy")</f>
        <v>2020</v>
      </c>
      <c r="K2025">
        <f>StatewiseTestingDetails[[#This Row],[TotalSamples]]/D$16344</f>
        <v>1.8018496296296296E-3</v>
      </c>
      <c r="L2025" t="str">
        <f>IF(StatewiseTestingDetails[[#This Row],[test rate]]&gt;=0.0108,"Above","Below")</f>
        <v>Below</v>
      </c>
    </row>
    <row r="2026" spans="1:12" x14ac:dyDescent="0.3">
      <c r="A2026" t="str">
        <f t="shared" si="31"/>
        <v>Bihar_2020-08-24</v>
      </c>
      <c r="B2026" s="1">
        <v>44067</v>
      </c>
      <c r="C2026" t="s">
        <v>29</v>
      </c>
      <c r="D2026">
        <v>2494712</v>
      </c>
      <c r="G2026">
        <f>IF(StatewiseTestingDetails[[#This Row],[State]]=C2025,IF(ISBLANK(F2025),0,IF(ISBLANK(StatewiseTestingDetails[[#This Row],[Positive]]),0,StatewiseTestingDetails[[#This Row],[Positive]]-F2025)),StatewiseTestingDetails[[#This Row],[Positive]])</f>
        <v>0</v>
      </c>
      <c r="H2026">
        <f>IF(StatewiseTestingDetails[[#This Row],[Column1]]&lt;0,0,StatewiseTestingDetails[[#This Row],[Column1]])</f>
        <v>0</v>
      </c>
      <c r="I2026">
        <f>IF(StatewiseTestingDetails[[#This Row],[State]]=C2025,StatewiseTestingDetails[[#This Row],[TotalSamples]]-D2025,StatewiseTestingDetails[[#This Row],[TotalSamples]])</f>
        <v>62215</v>
      </c>
      <c r="J2026" t="str">
        <f>TEXT(StatewiseTestingDetails[[#This Row],[Date]],"yyyy")</f>
        <v>2020</v>
      </c>
      <c r="K2026">
        <f>StatewiseTestingDetails[[#This Row],[TotalSamples]]/D$16344</f>
        <v>1.8479348148148149E-3</v>
      </c>
      <c r="L2026" t="str">
        <f>IF(StatewiseTestingDetails[[#This Row],[test rate]]&gt;=0.0108,"Above","Below")</f>
        <v>Below</v>
      </c>
    </row>
    <row r="2027" spans="1:12" x14ac:dyDescent="0.3">
      <c r="A2027" t="str">
        <f t="shared" si="31"/>
        <v>Bihar_2020-08-25</v>
      </c>
      <c r="B2027" s="1">
        <v>44068</v>
      </c>
      <c r="C2027" t="s">
        <v>29</v>
      </c>
      <c r="D2027">
        <v>2570097</v>
      </c>
      <c r="G2027">
        <f>IF(StatewiseTestingDetails[[#This Row],[State]]=C2026,IF(ISBLANK(F2026),0,IF(ISBLANK(StatewiseTestingDetails[[#This Row],[Positive]]),0,StatewiseTestingDetails[[#This Row],[Positive]]-F2026)),StatewiseTestingDetails[[#This Row],[Positive]])</f>
        <v>0</v>
      </c>
      <c r="H2027">
        <f>IF(StatewiseTestingDetails[[#This Row],[Column1]]&lt;0,0,StatewiseTestingDetails[[#This Row],[Column1]])</f>
        <v>0</v>
      </c>
      <c r="I2027">
        <f>IF(StatewiseTestingDetails[[#This Row],[State]]=C2026,StatewiseTestingDetails[[#This Row],[TotalSamples]]-D2026,StatewiseTestingDetails[[#This Row],[TotalSamples]])</f>
        <v>75385</v>
      </c>
      <c r="J2027" t="str">
        <f>TEXT(StatewiseTestingDetails[[#This Row],[Date]],"yyyy")</f>
        <v>2020</v>
      </c>
      <c r="K2027">
        <f>StatewiseTestingDetails[[#This Row],[TotalSamples]]/D$16344</f>
        <v>1.9037755555555555E-3</v>
      </c>
      <c r="L2027" t="str">
        <f>IF(StatewiseTestingDetails[[#This Row],[test rate]]&gt;=0.0108,"Above","Below")</f>
        <v>Below</v>
      </c>
    </row>
    <row r="2028" spans="1:12" x14ac:dyDescent="0.3">
      <c r="A2028" t="str">
        <f t="shared" si="31"/>
        <v>Bihar_2020-08-26</v>
      </c>
      <c r="B2028" s="1">
        <v>44069</v>
      </c>
      <c r="C2028" t="s">
        <v>29</v>
      </c>
      <c r="D2028">
        <v>2672687</v>
      </c>
      <c r="G2028">
        <f>IF(StatewiseTestingDetails[[#This Row],[State]]=C2027,IF(ISBLANK(F2027),0,IF(ISBLANK(StatewiseTestingDetails[[#This Row],[Positive]]),0,StatewiseTestingDetails[[#This Row],[Positive]]-F2027)),StatewiseTestingDetails[[#This Row],[Positive]])</f>
        <v>0</v>
      </c>
      <c r="H2028">
        <f>IF(StatewiseTestingDetails[[#This Row],[Column1]]&lt;0,0,StatewiseTestingDetails[[#This Row],[Column1]])</f>
        <v>0</v>
      </c>
      <c r="I2028">
        <f>IF(StatewiseTestingDetails[[#This Row],[State]]=C2027,StatewiseTestingDetails[[#This Row],[TotalSamples]]-D2027,StatewiseTestingDetails[[#This Row],[TotalSamples]])</f>
        <v>102590</v>
      </c>
      <c r="J2028" t="str">
        <f>TEXT(StatewiseTestingDetails[[#This Row],[Date]],"yyyy")</f>
        <v>2020</v>
      </c>
      <c r="K2028">
        <f>StatewiseTestingDetails[[#This Row],[TotalSamples]]/D$16344</f>
        <v>1.9797681481481481E-3</v>
      </c>
      <c r="L2028" t="str">
        <f>IF(StatewiseTestingDetails[[#This Row],[test rate]]&gt;=0.0108,"Above","Below")</f>
        <v>Below</v>
      </c>
    </row>
    <row r="2029" spans="1:12" x14ac:dyDescent="0.3">
      <c r="A2029" t="str">
        <f t="shared" si="31"/>
        <v>Bihar_2020-08-27</v>
      </c>
      <c r="B2029" s="1">
        <v>44070</v>
      </c>
      <c r="C2029" t="s">
        <v>29</v>
      </c>
      <c r="D2029">
        <v>2777160</v>
      </c>
      <c r="G2029">
        <f>IF(StatewiseTestingDetails[[#This Row],[State]]=C2028,IF(ISBLANK(F2028),0,IF(ISBLANK(StatewiseTestingDetails[[#This Row],[Positive]]),0,StatewiseTestingDetails[[#This Row],[Positive]]-F2028)),StatewiseTestingDetails[[#This Row],[Positive]])</f>
        <v>0</v>
      </c>
      <c r="H2029">
        <f>IF(StatewiseTestingDetails[[#This Row],[Column1]]&lt;0,0,StatewiseTestingDetails[[#This Row],[Column1]])</f>
        <v>0</v>
      </c>
      <c r="I2029">
        <f>IF(StatewiseTestingDetails[[#This Row],[State]]=C2028,StatewiseTestingDetails[[#This Row],[TotalSamples]]-D2028,StatewiseTestingDetails[[#This Row],[TotalSamples]])</f>
        <v>104473</v>
      </c>
      <c r="J2029" t="str">
        <f>TEXT(StatewiseTestingDetails[[#This Row],[Date]],"yyyy")</f>
        <v>2020</v>
      </c>
      <c r="K2029">
        <f>StatewiseTestingDetails[[#This Row],[TotalSamples]]/D$16344</f>
        <v>2.0571555555555557E-3</v>
      </c>
      <c r="L2029" t="str">
        <f>IF(StatewiseTestingDetails[[#This Row],[test rate]]&gt;=0.0108,"Above","Below")</f>
        <v>Below</v>
      </c>
    </row>
    <row r="2030" spans="1:12" x14ac:dyDescent="0.3">
      <c r="A2030" t="str">
        <f t="shared" si="31"/>
        <v>Bihar_2020-08-28</v>
      </c>
      <c r="B2030" s="1">
        <v>44071</v>
      </c>
      <c r="C2030" t="s">
        <v>29</v>
      </c>
      <c r="D2030">
        <v>2882926</v>
      </c>
      <c r="G2030">
        <f>IF(StatewiseTestingDetails[[#This Row],[State]]=C2029,IF(ISBLANK(F2029),0,IF(ISBLANK(StatewiseTestingDetails[[#This Row],[Positive]]),0,StatewiseTestingDetails[[#This Row],[Positive]]-F2029)),StatewiseTestingDetails[[#This Row],[Positive]])</f>
        <v>0</v>
      </c>
      <c r="H2030">
        <f>IF(StatewiseTestingDetails[[#This Row],[Column1]]&lt;0,0,StatewiseTestingDetails[[#This Row],[Column1]])</f>
        <v>0</v>
      </c>
      <c r="I2030">
        <f>IF(StatewiseTestingDetails[[#This Row],[State]]=C2029,StatewiseTestingDetails[[#This Row],[TotalSamples]]-D2029,StatewiseTestingDetails[[#This Row],[TotalSamples]])</f>
        <v>105766</v>
      </c>
      <c r="J2030" t="str">
        <f>TEXT(StatewiseTestingDetails[[#This Row],[Date]],"yyyy")</f>
        <v>2020</v>
      </c>
      <c r="K2030">
        <f>StatewiseTestingDetails[[#This Row],[TotalSamples]]/D$16344</f>
        <v>2.1355007407407407E-3</v>
      </c>
      <c r="L2030" t="str">
        <f>IF(StatewiseTestingDetails[[#This Row],[test rate]]&gt;=0.0108,"Above","Below")</f>
        <v>Below</v>
      </c>
    </row>
    <row r="2031" spans="1:12" x14ac:dyDescent="0.3">
      <c r="A2031" t="str">
        <f t="shared" si="31"/>
        <v>Bihar_2020-08-29</v>
      </c>
      <c r="B2031" s="1">
        <v>44072</v>
      </c>
      <c r="C2031" t="s">
        <v>29</v>
      </c>
      <c r="D2031">
        <v>2989407</v>
      </c>
      <c r="G2031">
        <f>IF(StatewiseTestingDetails[[#This Row],[State]]=C2030,IF(ISBLANK(F2030),0,IF(ISBLANK(StatewiseTestingDetails[[#This Row],[Positive]]),0,StatewiseTestingDetails[[#This Row],[Positive]]-F2030)),StatewiseTestingDetails[[#This Row],[Positive]])</f>
        <v>0</v>
      </c>
      <c r="H2031">
        <f>IF(StatewiseTestingDetails[[#This Row],[Column1]]&lt;0,0,StatewiseTestingDetails[[#This Row],[Column1]])</f>
        <v>0</v>
      </c>
      <c r="I2031">
        <f>IF(StatewiseTestingDetails[[#This Row],[State]]=C2030,StatewiseTestingDetails[[#This Row],[TotalSamples]]-D2030,StatewiseTestingDetails[[#This Row],[TotalSamples]])</f>
        <v>106481</v>
      </c>
      <c r="J2031" t="str">
        <f>TEXT(StatewiseTestingDetails[[#This Row],[Date]],"yyyy")</f>
        <v>2020</v>
      </c>
      <c r="K2031">
        <f>StatewiseTestingDetails[[#This Row],[TotalSamples]]/D$16344</f>
        <v>2.2143755555555557E-3</v>
      </c>
      <c r="L2031" t="str">
        <f>IF(StatewiseTestingDetails[[#This Row],[test rate]]&gt;=0.0108,"Above","Below")</f>
        <v>Below</v>
      </c>
    </row>
    <row r="2032" spans="1:12" x14ac:dyDescent="0.3">
      <c r="A2032" t="str">
        <f t="shared" si="31"/>
        <v>Bihar_2020-08-30</v>
      </c>
      <c r="B2032" s="1">
        <v>44073</v>
      </c>
      <c r="C2032" t="s">
        <v>29</v>
      </c>
      <c r="D2032">
        <v>3097137</v>
      </c>
      <c r="G2032">
        <f>IF(StatewiseTestingDetails[[#This Row],[State]]=C2031,IF(ISBLANK(F2031),0,IF(ISBLANK(StatewiseTestingDetails[[#This Row],[Positive]]),0,StatewiseTestingDetails[[#This Row],[Positive]]-F2031)),StatewiseTestingDetails[[#This Row],[Positive]])</f>
        <v>0</v>
      </c>
      <c r="H2032">
        <f>IF(StatewiseTestingDetails[[#This Row],[Column1]]&lt;0,0,StatewiseTestingDetails[[#This Row],[Column1]])</f>
        <v>0</v>
      </c>
      <c r="I2032">
        <f>IF(StatewiseTestingDetails[[#This Row],[State]]=C2031,StatewiseTestingDetails[[#This Row],[TotalSamples]]-D2031,StatewiseTestingDetails[[#This Row],[TotalSamples]])</f>
        <v>107730</v>
      </c>
      <c r="J2032" t="str">
        <f>TEXT(StatewiseTestingDetails[[#This Row],[Date]],"yyyy")</f>
        <v>2020</v>
      </c>
      <c r="K2032">
        <f>StatewiseTestingDetails[[#This Row],[TotalSamples]]/D$16344</f>
        <v>2.2941755555555554E-3</v>
      </c>
      <c r="L2032" t="str">
        <f>IF(StatewiseTestingDetails[[#This Row],[test rate]]&gt;=0.0108,"Above","Below")</f>
        <v>Below</v>
      </c>
    </row>
    <row r="2033" spans="1:12" x14ac:dyDescent="0.3">
      <c r="A2033" t="str">
        <f t="shared" si="31"/>
        <v>Bihar_2020-08-31</v>
      </c>
      <c r="B2033" s="1">
        <v>44074</v>
      </c>
      <c r="C2033" t="s">
        <v>29</v>
      </c>
      <c r="D2033">
        <v>3187161</v>
      </c>
      <c r="G2033">
        <f>IF(StatewiseTestingDetails[[#This Row],[State]]=C2032,IF(ISBLANK(F2032),0,IF(ISBLANK(StatewiseTestingDetails[[#This Row],[Positive]]),0,StatewiseTestingDetails[[#This Row],[Positive]]-F2032)),StatewiseTestingDetails[[#This Row],[Positive]])</f>
        <v>0</v>
      </c>
      <c r="H2033">
        <f>IF(StatewiseTestingDetails[[#This Row],[Column1]]&lt;0,0,StatewiseTestingDetails[[#This Row],[Column1]])</f>
        <v>0</v>
      </c>
      <c r="I2033">
        <f>IF(StatewiseTestingDetails[[#This Row],[State]]=C2032,StatewiseTestingDetails[[#This Row],[TotalSamples]]-D2032,StatewiseTestingDetails[[#This Row],[TotalSamples]])</f>
        <v>90024</v>
      </c>
      <c r="J2033" t="str">
        <f>TEXT(StatewiseTestingDetails[[#This Row],[Date]],"yyyy")</f>
        <v>2020</v>
      </c>
      <c r="K2033">
        <f>StatewiseTestingDetails[[#This Row],[TotalSamples]]/D$16344</f>
        <v>2.3608600000000002E-3</v>
      </c>
      <c r="L2033" t="str">
        <f>IF(StatewiseTestingDetails[[#This Row],[test rate]]&gt;=0.0108,"Above","Below")</f>
        <v>Below</v>
      </c>
    </row>
    <row r="2034" spans="1:12" x14ac:dyDescent="0.3">
      <c r="A2034" t="str">
        <f t="shared" si="31"/>
        <v>Bihar_2020-09-01</v>
      </c>
      <c r="B2034" s="1">
        <v>44075</v>
      </c>
      <c r="C2034" t="s">
        <v>29</v>
      </c>
      <c r="D2034">
        <v>3302720</v>
      </c>
      <c r="G2034">
        <f>IF(StatewiseTestingDetails[[#This Row],[State]]=C2033,IF(ISBLANK(F2033),0,IF(ISBLANK(StatewiseTestingDetails[[#This Row],[Positive]]),0,StatewiseTestingDetails[[#This Row],[Positive]]-F2033)),StatewiseTestingDetails[[#This Row],[Positive]])</f>
        <v>0</v>
      </c>
      <c r="H2034">
        <f>IF(StatewiseTestingDetails[[#This Row],[Column1]]&lt;0,0,StatewiseTestingDetails[[#This Row],[Column1]])</f>
        <v>0</v>
      </c>
      <c r="I2034">
        <f>IF(StatewiseTestingDetails[[#This Row],[State]]=C2033,StatewiseTestingDetails[[#This Row],[TotalSamples]]-D2033,StatewiseTestingDetails[[#This Row],[TotalSamples]])</f>
        <v>115559</v>
      </c>
      <c r="J2034" t="str">
        <f>TEXT(StatewiseTestingDetails[[#This Row],[Date]],"yyyy")</f>
        <v>2020</v>
      </c>
      <c r="K2034">
        <f>StatewiseTestingDetails[[#This Row],[TotalSamples]]/D$16344</f>
        <v>2.4464592592592592E-3</v>
      </c>
      <c r="L2034" t="str">
        <f>IF(StatewiseTestingDetails[[#This Row],[test rate]]&gt;=0.0108,"Above","Below")</f>
        <v>Below</v>
      </c>
    </row>
    <row r="2035" spans="1:12" x14ac:dyDescent="0.3">
      <c r="A2035" t="str">
        <f t="shared" si="31"/>
        <v>Bihar_2020-09-02</v>
      </c>
      <c r="B2035" s="1">
        <v>44076</v>
      </c>
      <c r="C2035" t="s">
        <v>29</v>
      </c>
      <c r="D2035">
        <v>3430124</v>
      </c>
      <c r="G2035">
        <f>IF(StatewiseTestingDetails[[#This Row],[State]]=C2034,IF(ISBLANK(F2034),0,IF(ISBLANK(StatewiseTestingDetails[[#This Row],[Positive]]),0,StatewiseTestingDetails[[#This Row],[Positive]]-F2034)),StatewiseTestingDetails[[#This Row],[Positive]])</f>
        <v>0</v>
      </c>
      <c r="H2035">
        <f>IF(StatewiseTestingDetails[[#This Row],[Column1]]&lt;0,0,StatewiseTestingDetails[[#This Row],[Column1]])</f>
        <v>0</v>
      </c>
      <c r="I2035">
        <f>IF(StatewiseTestingDetails[[#This Row],[State]]=C2034,StatewiseTestingDetails[[#This Row],[TotalSamples]]-D2034,StatewiseTestingDetails[[#This Row],[TotalSamples]])</f>
        <v>127404</v>
      </c>
      <c r="J2035" t="str">
        <f>TEXT(StatewiseTestingDetails[[#This Row],[Date]],"yyyy")</f>
        <v>2020</v>
      </c>
      <c r="K2035">
        <f>StatewiseTestingDetails[[#This Row],[TotalSamples]]/D$16344</f>
        <v>2.5408325925925924E-3</v>
      </c>
      <c r="L2035" t="str">
        <f>IF(StatewiseTestingDetails[[#This Row],[test rate]]&gt;=0.0108,"Above","Below")</f>
        <v>Below</v>
      </c>
    </row>
    <row r="2036" spans="1:12" x14ac:dyDescent="0.3">
      <c r="A2036" t="str">
        <f t="shared" si="31"/>
        <v>Bihar_2020-09-03</v>
      </c>
      <c r="B2036" s="1">
        <v>44077</v>
      </c>
      <c r="C2036" t="s">
        <v>29</v>
      </c>
      <c r="D2036">
        <v>3571055</v>
      </c>
      <c r="G2036">
        <f>IF(StatewiseTestingDetails[[#This Row],[State]]=C2035,IF(ISBLANK(F2035),0,IF(ISBLANK(StatewiseTestingDetails[[#This Row],[Positive]]),0,StatewiseTestingDetails[[#This Row],[Positive]]-F2035)),StatewiseTestingDetails[[#This Row],[Positive]])</f>
        <v>0</v>
      </c>
      <c r="H2036">
        <f>IF(StatewiseTestingDetails[[#This Row],[Column1]]&lt;0,0,StatewiseTestingDetails[[#This Row],[Column1]])</f>
        <v>0</v>
      </c>
      <c r="I2036">
        <f>IF(StatewiseTestingDetails[[#This Row],[State]]=C2035,StatewiseTestingDetails[[#This Row],[TotalSamples]]-D2035,StatewiseTestingDetails[[#This Row],[TotalSamples]])</f>
        <v>140931</v>
      </c>
      <c r="J2036" t="str">
        <f>TEXT(StatewiseTestingDetails[[#This Row],[Date]],"yyyy")</f>
        <v>2020</v>
      </c>
      <c r="K2036">
        <f>StatewiseTestingDetails[[#This Row],[TotalSamples]]/D$16344</f>
        <v>2.645225925925926E-3</v>
      </c>
      <c r="L2036" t="str">
        <f>IF(StatewiseTestingDetails[[#This Row],[test rate]]&gt;=0.0108,"Above","Below")</f>
        <v>Below</v>
      </c>
    </row>
    <row r="2037" spans="1:12" x14ac:dyDescent="0.3">
      <c r="A2037" t="str">
        <f t="shared" si="31"/>
        <v>Bihar_2020-09-04</v>
      </c>
      <c r="B2037" s="1">
        <v>44078</v>
      </c>
      <c r="C2037" t="s">
        <v>29</v>
      </c>
      <c r="D2037">
        <v>3721250</v>
      </c>
      <c r="G2037">
        <f>IF(StatewiseTestingDetails[[#This Row],[State]]=C2036,IF(ISBLANK(F2036),0,IF(ISBLANK(StatewiseTestingDetails[[#This Row],[Positive]]),0,StatewiseTestingDetails[[#This Row],[Positive]]-F2036)),StatewiseTestingDetails[[#This Row],[Positive]])</f>
        <v>0</v>
      </c>
      <c r="H2037">
        <f>IF(StatewiseTestingDetails[[#This Row],[Column1]]&lt;0,0,StatewiseTestingDetails[[#This Row],[Column1]])</f>
        <v>0</v>
      </c>
      <c r="I2037">
        <f>IF(StatewiseTestingDetails[[#This Row],[State]]=C2036,StatewiseTestingDetails[[#This Row],[TotalSamples]]-D2036,StatewiseTestingDetails[[#This Row],[TotalSamples]])</f>
        <v>150195</v>
      </c>
      <c r="J2037" t="str">
        <f>TEXT(StatewiseTestingDetails[[#This Row],[Date]],"yyyy")</f>
        <v>2020</v>
      </c>
      <c r="K2037">
        <f>StatewiseTestingDetails[[#This Row],[TotalSamples]]/D$16344</f>
        <v>2.7564814814814813E-3</v>
      </c>
      <c r="L2037" t="str">
        <f>IF(StatewiseTestingDetails[[#This Row],[test rate]]&gt;=0.0108,"Above","Below")</f>
        <v>Below</v>
      </c>
    </row>
    <row r="2038" spans="1:12" x14ac:dyDescent="0.3">
      <c r="A2038" t="str">
        <f t="shared" si="31"/>
        <v>Bihar_2020-09-05</v>
      </c>
      <c r="B2038" s="1">
        <v>44079</v>
      </c>
      <c r="C2038" t="s">
        <v>29</v>
      </c>
      <c r="D2038">
        <v>3871733</v>
      </c>
      <c r="G2038">
        <f>IF(StatewiseTestingDetails[[#This Row],[State]]=C2037,IF(ISBLANK(F2037),0,IF(ISBLANK(StatewiseTestingDetails[[#This Row],[Positive]]),0,StatewiseTestingDetails[[#This Row],[Positive]]-F2037)),StatewiseTestingDetails[[#This Row],[Positive]])</f>
        <v>0</v>
      </c>
      <c r="H2038">
        <f>IF(StatewiseTestingDetails[[#This Row],[Column1]]&lt;0,0,StatewiseTestingDetails[[#This Row],[Column1]])</f>
        <v>0</v>
      </c>
      <c r="I2038">
        <f>IF(StatewiseTestingDetails[[#This Row],[State]]=C2037,StatewiseTestingDetails[[#This Row],[TotalSamples]]-D2037,StatewiseTestingDetails[[#This Row],[TotalSamples]])</f>
        <v>150483</v>
      </c>
      <c r="J2038" t="str">
        <f>TEXT(StatewiseTestingDetails[[#This Row],[Date]],"yyyy")</f>
        <v>2020</v>
      </c>
      <c r="K2038">
        <f>StatewiseTestingDetails[[#This Row],[TotalSamples]]/D$16344</f>
        <v>2.8679503703703704E-3</v>
      </c>
      <c r="L2038" t="str">
        <f>IF(StatewiseTestingDetails[[#This Row],[test rate]]&gt;=0.0108,"Above","Below")</f>
        <v>Below</v>
      </c>
    </row>
    <row r="2039" spans="1:12" x14ac:dyDescent="0.3">
      <c r="A2039" t="str">
        <f t="shared" si="31"/>
        <v>Bihar_2020-09-06</v>
      </c>
      <c r="B2039" s="1">
        <v>44080</v>
      </c>
      <c r="C2039" t="s">
        <v>29</v>
      </c>
      <c r="D2039">
        <v>4022766</v>
      </c>
      <c r="G2039">
        <f>IF(StatewiseTestingDetails[[#This Row],[State]]=C2038,IF(ISBLANK(F2038),0,IF(ISBLANK(StatewiseTestingDetails[[#This Row],[Positive]]),0,StatewiseTestingDetails[[#This Row],[Positive]]-F2038)),StatewiseTestingDetails[[#This Row],[Positive]])</f>
        <v>0</v>
      </c>
      <c r="H2039">
        <f>IF(StatewiseTestingDetails[[#This Row],[Column1]]&lt;0,0,StatewiseTestingDetails[[#This Row],[Column1]])</f>
        <v>0</v>
      </c>
      <c r="I2039">
        <f>IF(StatewiseTestingDetails[[#This Row],[State]]=C2038,StatewiseTestingDetails[[#This Row],[TotalSamples]]-D2038,StatewiseTestingDetails[[#This Row],[TotalSamples]])</f>
        <v>151033</v>
      </c>
      <c r="J2039" t="str">
        <f>TEXT(StatewiseTestingDetails[[#This Row],[Date]],"yyyy")</f>
        <v>2020</v>
      </c>
      <c r="K2039">
        <f>StatewiseTestingDetails[[#This Row],[TotalSamples]]/D$16344</f>
        <v>2.9798266666666668E-3</v>
      </c>
      <c r="L2039" t="str">
        <f>IF(StatewiseTestingDetails[[#This Row],[test rate]]&gt;=0.0108,"Above","Below")</f>
        <v>Below</v>
      </c>
    </row>
    <row r="2040" spans="1:12" x14ac:dyDescent="0.3">
      <c r="A2040" t="str">
        <f t="shared" si="31"/>
        <v>Bihar_2020-09-07</v>
      </c>
      <c r="B2040" s="1">
        <v>44081</v>
      </c>
      <c r="C2040" t="s">
        <v>29</v>
      </c>
      <c r="D2040">
        <v>4175922</v>
      </c>
      <c r="G2040">
        <f>IF(StatewiseTestingDetails[[#This Row],[State]]=C2039,IF(ISBLANK(F2039),0,IF(ISBLANK(StatewiseTestingDetails[[#This Row],[Positive]]),0,StatewiseTestingDetails[[#This Row],[Positive]]-F2039)),StatewiseTestingDetails[[#This Row],[Positive]])</f>
        <v>0</v>
      </c>
      <c r="H2040">
        <f>IF(StatewiseTestingDetails[[#This Row],[Column1]]&lt;0,0,StatewiseTestingDetails[[#This Row],[Column1]])</f>
        <v>0</v>
      </c>
      <c r="I2040">
        <f>IF(StatewiseTestingDetails[[#This Row],[State]]=C2039,StatewiseTestingDetails[[#This Row],[TotalSamples]]-D2039,StatewiseTestingDetails[[#This Row],[TotalSamples]])</f>
        <v>153156</v>
      </c>
      <c r="J2040" t="str">
        <f>TEXT(StatewiseTestingDetails[[#This Row],[Date]],"yyyy")</f>
        <v>2020</v>
      </c>
      <c r="K2040">
        <f>StatewiseTestingDetails[[#This Row],[TotalSamples]]/D$16344</f>
        <v>3.0932755555555555E-3</v>
      </c>
      <c r="L2040" t="str">
        <f>IF(StatewiseTestingDetails[[#This Row],[test rate]]&gt;=0.0108,"Above","Below")</f>
        <v>Below</v>
      </c>
    </row>
    <row r="2041" spans="1:12" x14ac:dyDescent="0.3">
      <c r="A2041" t="str">
        <f t="shared" si="31"/>
        <v>Bihar_2020-09-08</v>
      </c>
      <c r="B2041" s="1">
        <v>44082</v>
      </c>
      <c r="C2041" t="s">
        <v>29</v>
      </c>
      <c r="D2041">
        <v>4328593</v>
      </c>
      <c r="G2041">
        <f>IF(StatewiseTestingDetails[[#This Row],[State]]=C2040,IF(ISBLANK(F2040),0,IF(ISBLANK(StatewiseTestingDetails[[#This Row],[Positive]]),0,StatewiseTestingDetails[[#This Row],[Positive]]-F2040)),StatewiseTestingDetails[[#This Row],[Positive]])</f>
        <v>0</v>
      </c>
      <c r="H2041">
        <f>IF(StatewiseTestingDetails[[#This Row],[Column1]]&lt;0,0,StatewiseTestingDetails[[#This Row],[Column1]])</f>
        <v>0</v>
      </c>
      <c r="I2041">
        <f>IF(StatewiseTestingDetails[[#This Row],[State]]=C2040,StatewiseTestingDetails[[#This Row],[TotalSamples]]-D2040,StatewiseTestingDetails[[#This Row],[TotalSamples]])</f>
        <v>152671</v>
      </c>
      <c r="J2041" t="str">
        <f>TEXT(StatewiseTestingDetails[[#This Row],[Date]],"yyyy")</f>
        <v>2020</v>
      </c>
      <c r="K2041">
        <f>StatewiseTestingDetails[[#This Row],[TotalSamples]]/D$16344</f>
        <v>3.206365185185185E-3</v>
      </c>
      <c r="L2041" t="str">
        <f>IF(StatewiseTestingDetails[[#This Row],[test rate]]&gt;=0.0108,"Above","Below")</f>
        <v>Below</v>
      </c>
    </row>
    <row r="2042" spans="1:12" x14ac:dyDescent="0.3">
      <c r="A2042" t="str">
        <f t="shared" si="31"/>
        <v>Bihar_2020-09-09</v>
      </c>
      <c r="B2042" s="1">
        <v>44083</v>
      </c>
      <c r="C2042" t="s">
        <v>29</v>
      </c>
      <c r="D2042">
        <v>4450714</v>
      </c>
      <c r="G2042">
        <f>IF(StatewiseTestingDetails[[#This Row],[State]]=C2041,IF(ISBLANK(F2041),0,IF(ISBLANK(StatewiseTestingDetails[[#This Row],[Positive]]),0,StatewiseTestingDetails[[#This Row],[Positive]]-F2041)),StatewiseTestingDetails[[#This Row],[Positive]])</f>
        <v>0</v>
      </c>
      <c r="H2042">
        <f>IF(StatewiseTestingDetails[[#This Row],[Column1]]&lt;0,0,StatewiseTestingDetails[[#This Row],[Column1]])</f>
        <v>0</v>
      </c>
      <c r="I2042">
        <f>IF(StatewiseTestingDetails[[#This Row],[State]]=C2041,StatewiseTestingDetails[[#This Row],[TotalSamples]]-D2041,StatewiseTestingDetails[[#This Row],[TotalSamples]])</f>
        <v>122121</v>
      </c>
      <c r="J2042" t="str">
        <f>TEXT(StatewiseTestingDetails[[#This Row],[Date]],"yyyy")</f>
        <v>2020</v>
      </c>
      <c r="K2042">
        <f>StatewiseTestingDetails[[#This Row],[TotalSamples]]/D$16344</f>
        <v>3.2968251851851851E-3</v>
      </c>
      <c r="L2042" t="str">
        <f>IF(StatewiseTestingDetails[[#This Row],[test rate]]&gt;=0.0108,"Above","Below")</f>
        <v>Below</v>
      </c>
    </row>
    <row r="2043" spans="1:12" x14ac:dyDescent="0.3">
      <c r="A2043" t="str">
        <f t="shared" si="31"/>
        <v>Bihar_2020-09-10</v>
      </c>
      <c r="B2043" s="1">
        <v>44084</v>
      </c>
      <c r="C2043" t="s">
        <v>29</v>
      </c>
      <c r="D2043">
        <v>4562913</v>
      </c>
      <c r="G2043">
        <f>IF(StatewiseTestingDetails[[#This Row],[State]]=C2042,IF(ISBLANK(F2042),0,IF(ISBLANK(StatewiseTestingDetails[[#This Row],[Positive]]),0,StatewiseTestingDetails[[#This Row],[Positive]]-F2042)),StatewiseTestingDetails[[#This Row],[Positive]])</f>
        <v>0</v>
      </c>
      <c r="H2043">
        <f>IF(StatewiseTestingDetails[[#This Row],[Column1]]&lt;0,0,StatewiseTestingDetails[[#This Row],[Column1]])</f>
        <v>0</v>
      </c>
      <c r="I2043">
        <f>IF(StatewiseTestingDetails[[#This Row],[State]]=C2042,StatewiseTestingDetails[[#This Row],[TotalSamples]]-D2042,StatewiseTestingDetails[[#This Row],[TotalSamples]])</f>
        <v>112199</v>
      </c>
      <c r="J2043" t="str">
        <f>TEXT(StatewiseTestingDetails[[#This Row],[Date]],"yyyy")</f>
        <v>2020</v>
      </c>
      <c r="K2043">
        <f>StatewiseTestingDetails[[#This Row],[TotalSamples]]/D$16344</f>
        <v>3.3799355555555557E-3</v>
      </c>
      <c r="L2043" t="str">
        <f>IF(StatewiseTestingDetails[[#This Row],[test rate]]&gt;=0.0108,"Above","Below")</f>
        <v>Below</v>
      </c>
    </row>
    <row r="2044" spans="1:12" x14ac:dyDescent="0.3">
      <c r="A2044" t="str">
        <f t="shared" si="31"/>
        <v>Bihar_2020-09-11</v>
      </c>
      <c r="B2044" s="1">
        <v>44085</v>
      </c>
      <c r="C2044" t="s">
        <v>29</v>
      </c>
      <c r="D2044">
        <v>4667987</v>
      </c>
      <c r="G2044">
        <f>IF(StatewiseTestingDetails[[#This Row],[State]]=C2043,IF(ISBLANK(F2043),0,IF(ISBLANK(StatewiseTestingDetails[[#This Row],[Positive]]),0,StatewiseTestingDetails[[#This Row],[Positive]]-F2043)),StatewiseTestingDetails[[#This Row],[Positive]])</f>
        <v>0</v>
      </c>
      <c r="H2044">
        <f>IF(StatewiseTestingDetails[[#This Row],[Column1]]&lt;0,0,StatewiseTestingDetails[[#This Row],[Column1]])</f>
        <v>0</v>
      </c>
      <c r="I2044">
        <f>IF(StatewiseTestingDetails[[#This Row],[State]]=C2043,StatewiseTestingDetails[[#This Row],[TotalSamples]]-D2043,StatewiseTestingDetails[[#This Row],[TotalSamples]])</f>
        <v>105074</v>
      </c>
      <c r="J2044" t="str">
        <f>TEXT(StatewiseTestingDetails[[#This Row],[Date]],"yyyy")</f>
        <v>2020</v>
      </c>
      <c r="K2044">
        <f>StatewiseTestingDetails[[#This Row],[TotalSamples]]/D$16344</f>
        <v>3.4577681481481482E-3</v>
      </c>
      <c r="L2044" t="str">
        <f>IF(StatewiseTestingDetails[[#This Row],[test rate]]&gt;=0.0108,"Above","Below")</f>
        <v>Below</v>
      </c>
    </row>
    <row r="2045" spans="1:12" x14ac:dyDescent="0.3">
      <c r="A2045" t="str">
        <f t="shared" si="31"/>
        <v>Bihar_2020-09-12</v>
      </c>
      <c r="B2045" s="1">
        <v>44086</v>
      </c>
      <c r="C2045" t="s">
        <v>29</v>
      </c>
      <c r="D2045">
        <v>4773917</v>
      </c>
      <c r="G2045">
        <f>IF(StatewiseTestingDetails[[#This Row],[State]]=C2044,IF(ISBLANK(F2044),0,IF(ISBLANK(StatewiseTestingDetails[[#This Row],[Positive]]),0,StatewiseTestingDetails[[#This Row],[Positive]]-F2044)),StatewiseTestingDetails[[#This Row],[Positive]])</f>
        <v>0</v>
      </c>
      <c r="H2045">
        <f>IF(StatewiseTestingDetails[[#This Row],[Column1]]&lt;0,0,StatewiseTestingDetails[[#This Row],[Column1]])</f>
        <v>0</v>
      </c>
      <c r="I2045">
        <f>IF(StatewiseTestingDetails[[#This Row],[State]]=C2044,StatewiseTestingDetails[[#This Row],[TotalSamples]]-D2044,StatewiseTestingDetails[[#This Row],[TotalSamples]])</f>
        <v>105930</v>
      </c>
      <c r="J2045" t="str">
        <f>TEXT(StatewiseTestingDetails[[#This Row],[Date]],"yyyy")</f>
        <v>2020</v>
      </c>
      <c r="K2045">
        <f>StatewiseTestingDetails[[#This Row],[TotalSamples]]/D$16344</f>
        <v>3.5362348148148147E-3</v>
      </c>
      <c r="L2045" t="str">
        <f>IF(StatewiseTestingDetails[[#This Row],[test rate]]&gt;=0.0108,"Above","Below")</f>
        <v>Below</v>
      </c>
    </row>
    <row r="2046" spans="1:12" x14ac:dyDescent="0.3">
      <c r="A2046" t="str">
        <f t="shared" si="31"/>
        <v>Bihar_2020-09-13</v>
      </c>
      <c r="B2046" s="1">
        <v>44087</v>
      </c>
      <c r="C2046" t="s">
        <v>29</v>
      </c>
      <c r="D2046">
        <v>4884417</v>
      </c>
      <c r="G2046">
        <f>IF(StatewiseTestingDetails[[#This Row],[State]]=C2045,IF(ISBLANK(F2045),0,IF(ISBLANK(StatewiseTestingDetails[[#This Row],[Positive]]),0,StatewiseTestingDetails[[#This Row],[Positive]]-F2045)),StatewiseTestingDetails[[#This Row],[Positive]])</f>
        <v>0</v>
      </c>
      <c r="H2046">
        <f>IF(StatewiseTestingDetails[[#This Row],[Column1]]&lt;0,0,StatewiseTestingDetails[[#This Row],[Column1]])</f>
        <v>0</v>
      </c>
      <c r="I2046">
        <f>IF(StatewiseTestingDetails[[#This Row],[State]]=C2045,StatewiseTestingDetails[[#This Row],[TotalSamples]]-D2045,StatewiseTestingDetails[[#This Row],[TotalSamples]])</f>
        <v>110500</v>
      </c>
      <c r="J2046" t="str">
        <f>TEXT(StatewiseTestingDetails[[#This Row],[Date]],"yyyy")</f>
        <v>2020</v>
      </c>
      <c r="K2046">
        <f>StatewiseTestingDetails[[#This Row],[TotalSamples]]/D$16344</f>
        <v>3.6180866666666667E-3</v>
      </c>
      <c r="L2046" t="str">
        <f>IF(StatewiseTestingDetails[[#This Row],[test rate]]&gt;=0.0108,"Above","Below")</f>
        <v>Below</v>
      </c>
    </row>
    <row r="2047" spans="1:12" x14ac:dyDescent="0.3">
      <c r="A2047" t="str">
        <f t="shared" si="31"/>
        <v>Bihar_2020-09-14</v>
      </c>
      <c r="B2047" s="1">
        <v>44088</v>
      </c>
      <c r="C2047" t="s">
        <v>29</v>
      </c>
      <c r="D2047">
        <v>4986747</v>
      </c>
      <c r="G2047">
        <f>IF(StatewiseTestingDetails[[#This Row],[State]]=C2046,IF(ISBLANK(F2046),0,IF(ISBLANK(StatewiseTestingDetails[[#This Row],[Positive]]),0,StatewiseTestingDetails[[#This Row],[Positive]]-F2046)),StatewiseTestingDetails[[#This Row],[Positive]])</f>
        <v>0</v>
      </c>
      <c r="H2047">
        <f>IF(StatewiseTestingDetails[[#This Row],[Column1]]&lt;0,0,StatewiseTestingDetails[[#This Row],[Column1]])</f>
        <v>0</v>
      </c>
      <c r="I2047">
        <f>IF(StatewiseTestingDetails[[#This Row],[State]]=C2046,StatewiseTestingDetails[[#This Row],[TotalSamples]]-D2046,StatewiseTestingDetails[[#This Row],[TotalSamples]])</f>
        <v>102330</v>
      </c>
      <c r="J2047" t="str">
        <f>TEXT(StatewiseTestingDetails[[#This Row],[Date]],"yyyy")</f>
        <v>2020</v>
      </c>
      <c r="K2047">
        <f>StatewiseTestingDetails[[#This Row],[TotalSamples]]/D$16344</f>
        <v>3.6938866666666667E-3</v>
      </c>
      <c r="L2047" t="str">
        <f>IF(StatewiseTestingDetails[[#This Row],[test rate]]&gt;=0.0108,"Above","Below")</f>
        <v>Below</v>
      </c>
    </row>
    <row r="2048" spans="1:12" x14ac:dyDescent="0.3">
      <c r="A2048" t="str">
        <f t="shared" si="31"/>
        <v>Bihar_2020-09-15</v>
      </c>
      <c r="B2048" s="1">
        <v>44089</v>
      </c>
      <c r="C2048" t="s">
        <v>29</v>
      </c>
      <c r="D2048">
        <v>5094239</v>
      </c>
      <c r="G2048">
        <f>IF(StatewiseTestingDetails[[#This Row],[State]]=C2047,IF(ISBLANK(F2047),0,IF(ISBLANK(StatewiseTestingDetails[[#This Row],[Positive]]),0,StatewiseTestingDetails[[#This Row],[Positive]]-F2047)),StatewiseTestingDetails[[#This Row],[Positive]])</f>
        <v>0</v>
      </c>
      <c r="H2048">
        <f>IF(StatewiseTestingDetails[[#This Row],[Column1]]&lt;0,0,StatewiseTestingDetails[[#This Row],[Column1]])</f>
        <v>0</v>
      </c>
      <c r="I2048">
        <f>IF(StatewiseTestingDetails[[#This Row],[State]]=C2047,StatewiseTestingDetails[[#This Row],[TotalSamples]]-D2047,StatewiseTestingDetails[[#This Row],[TotalSamples]])</f>
        <v>107492</v>
      </c>
      <c r="J2048" t="str">
        <f>TEXT(StatewiseTestingDetails[[#This Row],[Date]],"yyyy")</f>
        <v>2020</v>
      </c>
      <c r="K2048">
        <f>StatewiseTestingDetails[[#This Row],[TotalSamples]]/D$16344</f>
        <v>3.7735103703703705E-3</v>
      </c>
      <c r="L2048" t="str">
        <f>IF(StatewiseTestingDetails[[#This Row],[test rate]]&gt;=0.0108,"Above","Below")</f>
        <v>Below</v>
      </c>
    </row>
    <row r="2049" spans="1:12" x14ac:dyDescent="0.3">
      <c r="A2049" t="str">
        <f t="shared" si="31"/>
        <v>Bihar_2020-09-16</v>
      </c>
      <c r="B2049" s="1">
        <v>44090</v>
      </c>
      <c r="C2049" t="s">
        <v>29</v>
      </c>
      <c r="D2049">
        <v>5202209</v>
      </c>
      <c r="G2049">
        <f>IF(StatewiseTestingDetails[[#This Row],[State]]=C2048,IF(ISBLANK(F2048),0,IF(ISBLANK(StatewiseTestingDetails[[#This Row],[Positive]]),0,StatewiseTestingDetails[[#This Row],[Positive]]-F2048)),StatewiseTestingDetails[[#This Row],[Positive]])</f>
        <v>0</v>
      </c>
      <c r="H2049">
        <f>IF(StatewiseTestingDetails[[#This Row],[Column1]]&lt;0,0,StatewiseTestingDetails[[#This Row],[Column1]])</f>
        <v>0</v>
      </c>
      <c r="I2049">
        <f>IF(StatewiseTestingDetails[[#This Row],[State]]=C2048,StatewiseTestingDetails[[#This Row],[TotalSamples]]-D2048,StatewiseTestingDetails[[#This Row],[TotalSamples]])</f>
        <v>107970</v>
      </c>
      <c r="J2049" t="str">
        <f>TEXT(StatewiseTestingDetails[[#This Row],[Date]],"yyyy")</f>
        <v>2020</v>
      </c>
      <c r="K2049">
        <f>StatewiseTestingDetails[[#This Row],[TotalSamples]]/D$16344</f>
        <v>3.8534881481481482E-3</v>
      </c>
      <c r="L2049" t="str">
        <f>IF(StatewiseTestingDetails[[#This Row],[test rate]]&gt;=0.0108,"Above","Below")</f>
        <v>Below</v>
      </c>
    </row>
    <row r="2050" spans="1:12" x14ac:dyDescent="0.3">
      <c r="A2050" t="str">
        <f t="shared" ref="A2050:A2113" si="32">TRIM(C2050) &amp; "_" &amp; TEXT(B2050, "yyyy-mm-dd")</f>
        <v>Bihar_2020-09-17</v>
      </c>
      <c r="B2050" s="1">
        <v>44091</v>
      </c>
      <c r="C2050" t="s">
        <v>29</v>
      </c>
      <c r="D2050">
        <v>5307337</v>
      </c>
      <c r="G2050">
        <f>IF(StatewiseTestingDetails[[#This Row],[State]]=C2049,IF(ISBLANK(F2049),0,IF(ISBLANK(StatewiseTestingDetails[[#This Row],[Positive]]),0,StatewiseTestingDetails[[#This Row],[Positive]]-F2049)),StatewiseTestingDetails[[#This Row],[Positive]])</f>
        <v>0</v>
      </c>
      <c r="H2050">
        <f>IF(StatewiseTestingDetails[[#This Row],[Column1]]&lt;0,0,StatewiseTestingDetails[[#This Row],[Column1]])</f>
        <v>0</v>
      </c>
      <c r="I2050">
        <f>IF(StatewiseTestingDetails[[#This Row],[State]]=C2049,StatewiseTestingDetails[[#This Row],[TotalSamples]]-D2049,StatewiseTestingDetails[[#This Row],[TotalSamples]])</f>
        <v>105128</v>
      </c>
      <c r="J2050" t="str">
        <f>TEXT(StatewiseTestingDetails[[#This Row],[Date]],"yyyy")</f>
        <v>2020</v>
      </c>
      <c r="K2050">
        <f>StatewiseTestingDetails[[#This Row],[TotalSamples]]/D$16344</f>
        <v>3.9313607407407405E-3</v>
      </c>
      <c r="L2050" t="str">
        <f>IF(StatewiseTestingDetails[[#This Row],[test rate]]&gt;=0.0108,"Above","Below")</f>
        <v>Below</v>
      </c>
    </row>
    <row r="2051" spans="1:12" x14ac:dyDescent="0.3">
      <c r="A2051" t="str">
        <f t="shared" si="32"/>
        <v>Bihar_2020-09-18</v>
      </c>
      <c r="B2051" s="1">
        <v>44092</v>
      </c>
      <c r="C2051" t="s">
        <v>29</v>
      </c>
      <c r="D2051">
        <v>5399493</v>
      </c>
      <c r="G2051">
        <f>IF(StatewiseTestingDetails[[#This Row],[State]]=C2050,IF(ISBLANK(F2050),0,IF(ISBLANK(StatewiseTestingDetails[[#This Row],[Positive]]),0,StatewiseTestingDetails[[#This Row],[Positive]]-F2050)),StatewiseTestingDetails[[#This Row],[Positive]])</f>
        <v>0</v>
      </c>
      <c r="H2051">
        <f>IF(StatewiseTestingDetails[[#This Row],[Column1]]&lt;0,0,StatewiseTestingDetails[[#This Row],[Column1]])</f>
        <v>0</v>
      </c>
      <c r="I2051">
        <f>IF(StatewiseTestingDetails[[#This Row],[State]]=C2050,StatewiseTestingDetails[[#This Row],[TotalSamples]]-D2050,StatewiseTestingDetails[[#This Row],[TotalSamples]])</f>
        <v>92156</v>
      </c>
      <c r="J2051" t="str">
        <f>TEXT(StatewiseTestingDetails[[#This Row],[Date]],"yyyy")</f>
        <v>2020</v>
      </c>
      <c r="K2051">
        <f>StatewiseTestingDetails[[#This Row],[TotalSamples]]/D$16344</f>
        <v>3.9996244444444442E-3</v>
      </c>
      <c r="L2051" t="str">
        <f>IF(StatewiseTestingDetails[[#This Row],[test rate]]&gt;=0.0108,"Above","Below")</f>
        <v>Below</v>
      </c>
    </row>
    <row r="2052" spans="1:12" x14ac:dyDescent="0.3">
      <c r="A2052" t="str">
        <f t="shared" si="32"/>
        <v>Bihar_2020-09-19</v>
      </c>
      <c r="B2052" s="1">
        <v>44093</v>
      </c>
      <c r="C2052" t="s">
        <v>29</v>
      </c>
      <c r="D2052">
        <v>5523825</v>
      </c>
      <c r="G2052">
        <f>IF(StatewiseTestingDetails[[#This Row],[State]]=C2051,IF(ISBLANK(F2051),0,IF(ISBLANK(StatewiseTestingDetails[[#This Row],[Positive]]),0,StatewiseTestingDetails[[#This Row],[Positive]]-F2051)),StatewiseTestingDetails[[#This Row],[Positive]])</f>
        <v>0</v>
      </c>
      <c r="H2052">
        <f>IF(StatewiseTestingDetails[[#This Row],[Column1]]&lt;0,0,StatewiseTestingDetails[[#This Row],[Column1]])</f>
        <v>0</v>
      </c>
      <c r="I2052">
        <f>IF(StatewiseTestingDetails[[#This Row],[State]]=C2051,StatewiseTestingDetails[[#This Row],[TotalSamples]]-D2051,StatewiseTestingDetails[[#This Row],[TotalSamples]])</f>
        <v>124332</v>
      </c>
      <c r="J2052" t="str">
        <f>TEXT(StatewiseTestingDetails[[#This Row],[Date]],"yyyy")</f>
        <v>2020</v>
      </c>
      <c r="K2052">
        <f>StatewiseTestingDetails[[#This Row],[TotalSamples]]/D$16344</f>
        <v>4.0917222222222223E-3</v>
      </c>
      <c r="L2052" t="str">
        <f>IF(StatewiseTestingDetails[[#This Row],[test rate]]&gt;=0.0108,"Above","Below")</f>
        <v>Below</v>
      </c>
    </row>
    <row r="2053" spans="1:12" x14ac:dyDescent="0.3">
      <c r="A2053" t="str">
        <f t="shared" si="32"/>
        <v>Bihar_2020-09-20</v>
      </c>
      <c r="B2053" s="1">
        <v>44094</v>
      </c>
      <c r="C2053" t="s">
        <v>29</v>
      </c>
      <c r="D2053">
        <v>5700336</v>
      </c>
      <c r="G2053">
        <f>IF(StatewiseTestingDetails[[#This Row],[State]]=C2052,IF(ISBLANK(F2052),0,IF(ISBLANK(StatewiseTestingDetails[[#This Row],[Positive]]),0,StatewiseTestingDetails[[#This Row],[Positive]]-F2052)),StatewiseTestingDetails[[#This Row],[Positive]])</f>
        <v>0</v>
      </c>
      <c r="H2053">
        <f>IF(StatewiseTestingDetails[[#This Row],[Column1]]&lt;0,0,StatewiseTestingDetails[[#This Row],[Column1]])</f>
        <v>0</v>
      </c>
      <c r="I2053">
        <f>IF(StatewiseTestingDetails[[#This Row],[State]]=C2052,StatewiseTestingDetails[[#This Row],[TotalSamples]]-D2052,StatewiseTestingDetails[[#This Row],[TotalSamples]])</f>
        <v>176511</v>
      </c>
      <c r="J2053" t="str">
        <f>TEXT(StatewiseTestingDetails[[#This Row],[Date]],"yyyy")</f>
        <v>2020</v>
      </c>
      <c r="K2053">
        <f>StatewiseTestingDetails[[#This Row],[TotalSamples]]/D$16344</f>
        <v>4.222471111111111E-3</v>
      </c>
      <c r="L2053" t="str">
        <f>IF(StatewiseTestingDetails[[#This Row],[test rate]]&gt;=0.0108,"Above","Below")</f>
        <v>Below</v>
      </c>
    </row>
    <row r="2054" spans="1:12" x14ac:dyDescent="0.3">
      <c r="A2054" t="str">
        <f t="shared" si="32"/>
        <v>Bihar_2020-09-21</v>
      </c>
      <c r="B2054" s="1">
        <v>44095</v>
      </c>
      <c r="C2054" t="s">
        <v>29</v>
      </c>
      <c r="D2054">
        <v>5873939</v>
      </c>
      <c r="G2054">
        <f>IF(StatewiseTestingDetails[[#This Row],[State]]=C2053,IF(ISBLANK(F2053),0,IF(ISBLANK(StatewiseTestingDetails[[#This Row],[Positive]]),0,StatewiseTestingDetails[[#This Row],[Positive]]-F2053)),StatewiseTestingDetails[[#This Row],[Positive]])</f>
        <v>0</v>
      </c>
      <c r="H2054">
        <f>IF(StatewiseTestingDetails[[#This Row],[Column1]]&lt;0,0,StatewiseTestingDetails[[#This Row],[Column1]])</f>
        <v>0</v>
      </c>
      <c r="I2054">
        <f>IF(StatewiseTestingDetails[[#This Row],[State]]=C2053,StatewiseTestingDetails[[#This Row],[TotalSamples]]-D2053,StatewiseTestingDetails[[#This Row],[TotalSamples]])</f>
        <v>173603</v>
      </c>
      <c r="J2054" t="str">
        <f>TEXT(StatewiseTestingDetails[[#This Row],[Date]],"yyyy")</f>
        <v>2020</v>
      </c>
      <c r="K2054">
        <f>StatewiseTestingDetails[[#This Row],[TotalSamples]]/D$16344</f>
        <v>4.3510659259259257E-3</v>
      </c>
      <c r="L2054" t="str">
        <f>IF(StatewiseTestingDetails[[#This Row],[test rate]]&gt;=0.0108,"Above","Below")</f>
        <v>Below</v>
      </c>
    </row>
    <row r="2055" spans="1:12" x14ac:dyDescent="0.3">
      <c r="A2055" t="str">
        <f t="shared" si="32"/>
        <v>Bihar_2020-09-22</v>
      </c>
      <c r="B2055" s="1">
        <v>44096</v>
      </c>
      <c r="C2055" t="s">
        <v>29</v>
      </c>
      <c r="D2055">
        <v>6068027</v>
      </c>
      <c r="G2055">
        <f>IF(StatewiseTestingDetails[[#This Row],[State]]=C2054,IF(ISBLANK(F2054),0,IF(ISBLANK(StatewiseTestingDetails[[#This Row],[Positive]]),0,StatewiseTestingDetails[[#This Row],[Positive]]-F2054)),StatewiseTestingDetails[[#This Row],[Positive]])</f>
        <v>0</v>
      </c>
      <c r="H2055">
        <f>IF(StatewiseTestingDetails[[#This Row],[Column1]]&lt;0,0,StatewiseTestingDetails[[#This Row],[Column1]])</f>
        <v>0</v>
      </c>
      <c r="I2055">
        <f>IF(StatewiseTestingDetails[[#This Row],[State]]=C2054,StatewiseTestingDetails[[#This Row],[TotalSamples]]-D2054,StatewiseTestingDetails[[#This Row],[TotalSamples]])</f>
        <v>194088</v>
      </c>
      <c r="J2055" t="str">
        <f>TEXT(StatewiseTestingDetails[[#This Row],[Date]],"yyyy")</f>
        <v>2020</v>
      </c>
      <c r="K2055">
        <f>StatewiseTestingDetails[[#This Row],[TotalSamples]]/D$16344</f>
        <v>4.4948348148148151E-3</v>
      </c>
      <c r="L2055" t="str">
        <f>IF(StatewiseTestingDetails[[#This Row],[test rate]]&gt;=0.0108,"Above","Below")</f>
        <v>Below</v>
      </c>
    </row>
    <row r="2056" spans="1:12" x14ac:dyDescent="0.3">
      <c r="A2056" t="str">
        <f t="shared" si="32"/>
        <v>Bihar_2020-09-23</v>
      </c>
      <c r="B2056" s="1">
        <v>44097</v>
      </c>
      <c r="C2056" t="s">
        <v>29</v>
      </c>
      <c r="D2056">
        <v>6243612</v>
      </c>
      <c r="G2056">
        <f>IF(StatewiseTestingDetails[[#This Row],[State]]=C2055,IF(ISBLANK(F2055),0,IF(ISBLANK(StatewiseTestingDetails[[#This Row],[Positive]]),0,StatewiseTestingDetails[[#This Row],[Positive]]-F2055)),StatewiseTestingDetails[[#This Row],[Positive]])</f>
        <v>0</v>
      </c>
      <c r="H2056">
        <f>IF(StatewiseTestingDetails[[#This Row],[Column1]]&lt;0,0,StatewiseTestingDetails[[#This Row],[Column1]])</f>
        <v>0</v>
      </c>
      <c r="I2056">
        <f>IF(StatewiseTestingDetails[[#This Row],[State]]=C2055,StatewiseTestingDetails[[#This Row],[TotalSamples]]-D2055,StatewiseTestingDetails[[#This Row],[TotalSamples]])</f>
        <v>175585</v>
      </c>
      <c r="J2056" t="str">
        <f>TEXT(StatewiseTestingDetails[[#This Row],[Date]],"yyyy")</f>
        <v>2020</v>
      </c>
      <c r="K2056">
        <f>StatewiseTestingDetails[[#This Row],[TotalSamples]]/D$16344</f>
        <v>4.6248977777777782E-3</v>
      </c>
      <c r="L2056" t="str">
        <f>IF(StatewiseTestingDetails[[#This Row],[test rate]]&gt;=0.0108,"Above","Below")</f>
        <v>Below</v>
      </c>
    </row>
    <row r="2057" spans="1:12" x14ac:dyDescent="0.3">
      <c r="A2057" t="str">
        <f t="shared" si="32"/>
        <v>Bihar_2020-09-24</v>
      </c>
      <c r="B2057" s="1">
        <v>44098</v>
      </c>
      <c r="C2057" t="s">
        <v>29</v>
      </c>
      <c r="D2057">
        <v>6414658</v>
      </c>
      <c r="G2057">
        <f>IF(StatewiseTestingDetails[[#This Row],[State]]=C2056,IF(ISBLANK(F2056),0,IF(ISBLANK(StatewiseTestingDetails[[#This Row],[Positive]]),0,StatewiseTestingDetails[[#This Row],[Positive]]-F2056)),StatewiseTestingDetails[[#This Row],[Positive]])</f>
        <v>0</v>
      </c>
      <c r="H2057">
        <f>IF(StatewiseTestingDetails[[#This Row],[Column1]]&lt;0,0,StatewiseTestingDetails[[#This Row],[Column1]])</f>
        <v>0</v>
      </c>
      <c r="I2057">
        <f>IF(StatewiseTestingDetails[[#This Row],[State]]=C2056,StatewiseTestingDetails[[#This Row],[TotalSamples]]-D2056,StatewiseTestingDetails[[#This Row],[TotalSamples]])</f>
        <v>171046</v>
      </c>
      <c r="J2057" t="str">
        <f>TEXT(StatewiseTestingDetails[[#This Row],[Date]],"yyyy")</f>
        <v>2020</v>
      </c>
      <c r="K2057">
        <f>StatewiseTestingDetails[[#This Row],[TotalSamples]]/D$16344</f>
        <v>4.7515985185185182E-3</v>
      </c>
      <c r="L2057" t="str">
        <f>IF(StatewiseTestingDetails[[#This Row],[test rate]]&gt;=0.0108,"Above","Below")</f>
        <v>Below</v>
      </c>
    </row>
    <row r="2058" spans="1:12" x14ac:dyDescent="0.3">
      <c r="A2058" t="str">
        <f t="shared" si="32"/>
        <v>Bihar_2020-09-25</v>
      </c>
      <c r="B2058" s="1">
        <v>44099</v>
      </c>
      <c r="C2058" t="s">
        <v>29</v>
      </c>
      <c r="D2058">
        <v>6579427</v>
      </c>
      <c r="G2058">
        <f>IF(StatewiseTestingDetails[[#This Row],[State]]=C2057,IF(ISBLANK(F2057),0,IF(ISBLANK(StatewiseTestingDetails[[#This Row],[Positive]]),0,StatewiseTestingDetails[[#This Row],[Positive]]-F2057)),StatewiseTestingDetails[[#This Row],[Positive]])</f>
        <v>0</v>
      </c>
      <c r="H2058">
        <f>IF(StatewiseTestingDetails[[#This Row],[Column1]]&lt;0,0,StatewiseTestingDetails[[#This Row],[Column1]])</f>
        <v>0</v>
      </c>
      <c r="I2058">
        <f>IF(StatewiseTestingDetails[[#This Row],[State]]=C2057,StatewiseTestingDetails[[#This Row],[TotalSamples]]-D2057,StatewiseTestingDetails[[#This Row],[TotalSamples]])</f>
        <v>164769</v>
      </c>
      <c r="J2058" t="str">
        <f>TEXT(StatewiseTestingDetails[[#This Row],[Date]],"yyyy")</f>
        <v>2020</v>
      </c>
      <c r="K2058">
        <f>StatewiseTestingDetails[[#This Row],[TotalSamples]]/D$16344</f>
        <v>4.8736496296296295E-3</v>
      </c>
      <c r="L2058" t="str">
        <f>IF(StatewiseTestingDetails[[#This Row],[test rate]]&gt;=0.0108,"Above","Below")</f>
        <v>Below</v>
      </c>
    </row>
    <row r="2059" spans="1:12" x14ac:dyDescent="0.3">
      <c r="A2059" t="str">
        <f t="shared" si="32"/>
        <v>Bihar_2020-09-26</v>
      </c>
      <c r="B2059" s="1">
        <v>44100</v>
      </c>
      <c r="C2059" t="s">
        <v>29</v>
      </c>
      <c r="D2059">
        <v>6730100</v>
      </c>
      <c r="G2059">
        <f>IF(StatewiseTestingDetails[[#This Row],[State]]=C2058,IF(ISBLANK(F2058),0,IF(ISBLANK(StatewiseTestingDetails[[#This Row],[Positive]]),0,StatewiseTestingDetails[[#This Row],[Positive]]-F2058)),StatewiseTestingDetails[[#This Row],[Positive]])</f>
        <v>0</v>
      </c>
      <c r="H2059">
        <f>IF(StatewiseTestingDetails[[#This Row],[Column1]]&lt;0,0,StatewiseTestingDetails[[#This Row],[Column1]])</f>
        <v>0</v>
      </c>
      <c r="I2059">
        <f>IF(StatewiseTestingDetails[[#This Row],[State]]=C2058,StatewiseTestingDetails[[#This Row],[TotalSamples]]-D2058,StatewiseTestingDetails[[#This Row],[TotalSamples]])</f>
        <v>150673</v>
      </c>
      <c r="J2059" t="str">
        <f>TEXT(StatewiseTestingDetails[[#This Row],[Date]],"yyyy")</f>
        <v>2020</v>
      </c>
      <c r="K2059">
        <f>StatewiseTestingDetails[[#This Row],[TotalSamples]]/D$16344</f>
        <v>4.9852592592592596E-3</v>
      </c>
      <c r="L2059" t="str">
        <f>IF(StatewiseTestingDetails[[#This Row],[test rate]]&gt;=0.0108,"Above","Below")</f>
        <v>Below</v>
      </c>
    </row>
    <row r="2060" spans="1:12" x14ac:dyDescent="0.3">
      <c r="A2060" t="str">
        <f t="shared" si="32"/>
        <v>Bihar_2020-09-27</v>
      </c>
      <c r="B2060" s="1">
        <v>44101</v>
      </c>
      <c r="C2060" t="s">
        <v>29</v>
      </c>
      <c r="D2060">
        <v>6869768</v>
      </c>
      <c r="G2060">
        <f>IF(StatewiseTestingDetails[[#This Row],[State]]=C2059,IF(ISBLANK(F2059),0,IF(ISBLANK(StatewiseTestingDetails[[#This Row],[Positive]]),0,StatewiseTestingDetails[[#This Row],[Positive]]-F2059)),StatewiseTestingDetails[[#This Row],[Positive]])</f>
        <v>0</v>
      </c>
      <c r="H2060">
        <f>IF(StatewiseTestingDetails[[#This Row],[Column1]]&lt;0,0,StatewiseTestingDetails[[#This Row],[Column1]])</f>
        <v>0</v>
      </c>
      <c r="I2060">
        <f>IF(StatewiseTestingDetails[[#This Row],[State]]=C2059,StatewiseTestingDetails[[#This Row],[TotalSamples]]-D2059,StatewiseTestingDetails[[#This Row],[TotalSamples]])</f>
        <v>139668</v>
      </c>
      <c r="J2060" t="str">
        <f>TEXT(StatewiseTestingDetails[[#This Row],[Date]],"yyyy")</f>
        <v>2020</v>
      </c>
      <c r="K2060">
        <f>StatewiseTestingDetails[[#This Row],[TotalSamples]]/D$16344</f>
        <v>5.088717037037037E-3</v>
      </c>
      <c r="L2060" t="str">
        <f>IF(StatewiseTestingDetails[[#This Row],[test rate]]&gt;=0.0108,"Above","Below")</f>
        <v>Below</v>
      </c>
    </row>
    <row r="2061" spans="1:12" x14ac:dyDescent="0.3">
      <c r="A2061" t="str">
        <f t="shared" si="32"/>
        <v>Bihar_2020-09-28</v>
      </c>
      <c r="B2061" s="1">
        <v>44102</v>
      </c>
      <c r="C2061" t="s">
        <v>29</v>
      </c>
      <c r="D2061">
        <v>6990232</v>
      </c>
      <c r="G2061">
        <f>IF(StatewiseTestingDetails[[#This Row],[State]]=C2060,IF(ISBLANK(F2060),0,IF(ISBLANK(StatewiseTestingDetails[[#This Row],[Positive]]),0,StatewiseTestingDetails[[#This Row],[Positive]]-F2060)),StatewiseTestingDetails[[#This Row],[Positive]])</f>
        <v>0</v>
      </c>
      <c r="H2061">
        <f>IF(StatewiseTestingDetails[[#This Row],[Column1]]&lt;0,0,StatewiseTestingDetails[[#This Row],[Column1]])</f>
        <v>0</v>
      </c>
      <c r="I2061">
        <f>IF(StatewiseTestingDetails[[#This Row],[State]]=C2060,StatewiseTestingDetails[[#This Row],[TotalSamples]]-D2060,StatewiseTestingDetails[[#This Row],[TotalSamples]])</f>
        <v>120464</v>
      </c>
      <c r="J2061" t="str">
        <f>TEXT(StatewiseTestingDetails[[#This Row],[Date]],"yyyy")</f>
        <v>2020</v>
      </c>
      <c r="K2061">
        <f>StatewiseTestingDetails[[#This Row],[TotalSamples]]/D$16344</f>
        <v>5.17794962962963E-3</v>
      </c>
      <c r="L2061" t="str">
        <f>IF(StatewiseTestingDetails[[#This Row],[test rate]]&gt;=0.0108,"Above","Below")</f>
        <v>Below</v>
      </c>
    </row>
    <row r="2062" spans="1:12" x14ac:dyDescent="0.3">
      <c r="A2062" t="str">
        <f t="shared" si="32"/>
        <v>Bihar_2020-09-29</v>
      </c>
      <c r="B2062" s="1">
        <v>44103</v>
      </c>
      <c r="C2062" t="s">
        <v>29</v>
      </c>
      <c r="D2062">
        <v>7134767</v>
      </c>
      <c r="G2062">
        <f>IF(StatewiseTestingDetails[[#This Row],[State]]=C2061,IF(ISBLANK(F2061),0,IF(ISBLANK(StatewiseTestingDetails[[#This Row],[Positive]]),0,StatewiseTestingDetails[[#This Row],[Positive]]-F2061)),StatewiseTestingDetails[[#This Row],[Positive]])</f>
        <v>0</v>
      </c>
      <c r="H2062">
        <f>IF(StatewiseTestingDetails[[#This Row],[Column1]]&lt;0,0,StatewiseTestingDetails[[#This Row],[Column1]])</f>
        <v>0</v>
      </c>
      <c r="I2062">
        <f>IF(StatewiseTestingDetails[[#This Row],[State]]=C2061,StatewiseTestingDetails[[#This Row],[TotalSamples]]-D2061,StatewiseTestingDetails[[#This Row],[TotalSamples]])</f>
        <v>144535</v>
      </c>
      <c r="J2062" t="str">
        <f>TEXT(StatewiseTestingDetails[[#This Row],[Date]],"yyyy")</f>
        <v>2020</v>
      </c>
      <c r="K2062">
        <f>StatewiseTestingDetails[[#This Row],[TotalSamples]]/D$16344</f>
        <v>5.2850125925925926E-3</v>
      </c>
      <c r="L2062" t="str">
        <f>IF(StatewiseTestingDetails[[#This Row],[test rate]]&gt;=0.0108,"Above","Below")</f>
        <v>Below</v>
      </c>
    </row>
    <row r="2063" spans="1:12" x14ac:dyDescent="0.3">
      <c r="A2063" t="str">
        <f t="shared" si="32"/>
        <v>Bihar_2020-09-30</v>
      </c>
      <c r="B2063" s="1">
        <v>44104</v>
      </c>
      <c r="C2063" t="s">
        <v>29</v>
      </c>
      <c r="D2063">
        <v>7266150</v>
      </c>
      <c r="G2063">
        <f>IF(StatewiseTestingDetails[[#This Row],[State]]=C2062,IF(ISBLANK(F2062),0,IF(ISBLANK(StatewiseTestingDetails[[#This Row],[Positive]]),0,StatewiseTestingDetails[[#This Row],[Positive]]-F2062)),StatewiseTestingDetails[[#This Row],[Positive]])</f>
        <v>0</v>
      </c>
      <c r="H2063">
        <f>IF(StatewiseTestingDetails[[#This Row],[Column1]]&lt;0,0,StatewiseTestingDetails[[#This Row],[Column1]])</f>
        <v>0</v>
      </c>
      <c r="I2063">
        <f>IF(StatewiseTestingDetails[[#This Row],[State]]=C2062,StatewiseTestingDetails[[#This Row],[TotalSamples]]-D2062,StatewiseTestingDetails[[#This Row],[TotalSamples]])</f>
        <v>131383</v>
      </c>
      <c r="J2063" t="str">
        <f>TEXT(StatewiseTestingDetails[[#This Row],[Date]],"yyyy")</f>
        <v>2020</v>
      </c>
      <c r="K2063">
        <f>StatewiseTestingDetails[[#This Row],[TotalSamples]]/D$16344</f>
        <v>5.3823333333333336E-3</v>
      </c>
      <c r="L2063" t="str">
        <f>IF(StatewiseTestingDetails[[#This Row],[test rate]]&gt;=0.0108,"Above","Below")</f>
        <v>Below</v>
      </c>
    </row>
    <row r="2064" spans="1:12" x14ac:dyDescent="0.3">
      <c r="A2064" t="str">
        <f t="shared" si="32"/>
        <v>Bihar_2020-10-01</v>
      </c>
      <c r="B2064" s="1">
        <v>44105</v>
      </c>
      <c r="C2064" t="s">
        <v>29</v>
      </c>
      <c r="D2064">
        <v>7386521</v>
      </c>
      <c r="G2064">
        <f>IF(StatewiseTestingDetails[[#This Row],[State]]=C2063,IF(ISBLANK(F2063),0,IF(ISBLANK(StatewiseTestingDetails[[#This Row],[Positive]]),0,StatewiseTestingDetails[[#This Row],[Positive]]-F2063)),StatewiseTestingDetails[[#This Row],[Positive]])</f>
        <v>0</v>
      </c>
      <c r="H2064">
        <f>IF(StatewiseTestingDetails[[#This Row],[Column1]]&lt;0,0,StatewiseTestingDetails[[#This Row],[Column1]])</f>
        <v>0</v>
      </c>
      <c r="I2064">
        <f>IF(StatewiseTestingDetails[[#This Row],[State]]=C2063,StatewiseTestingDetails[[#This Row],[TotalSamples]]-D2063,StatewiseTestingDetails[[#This Row],[TotalSamples]])</f>
        <v>120371</v>
      </c>
      <c r="J2064" t="str">
        <f>TEXT(StatewiseTestingDetails[[#This Row],[Date]],"yyyy")</f>
        <v>2020</v>
      </c>
      <c r="K2064">
        <f>StatewiseTestingDetails[[#This Row],[TotalSamples]]/D$16344</f>
        <v>5.4714970370370371E-3</v>
      </c>
      <c r="L2064" t="str">
        <f>IF(StatewiseTestingDetails[[#This Row],[test rate]]&gt;=0.0108,"Above","Below")</f>
        <v>Below</v>
      </c>
    </row>
    <row r="2065" spans="1:12" x14ac:dyDescent="0.3">
      <c r="A2065" t="str">
        <f t="shared" si="32"/>
        <v>Bihar_2020-10-02</v>
      </c>
      <c r="B2065" s="1">
        <v>44106</v>
      </c>
      <c r="C2065" t="s">
        <v>29</v>
      </c>
      <c r="D2065">
        <v>7506649</v>
      </c>
      <c r="G2065">
        <f>IF(StatewiseTestingDetails[[#This Row],[State]]=C2064,IF(ISBLANK(F2064),0,IF(ISBLANK(StatewiseTestingDetails[[#This Row],[Positive]]),0,StatewiseTestingDetails[[#This Row],[Positive]]-F2064)),StatewiseTestingDetails[[#This Row],[Positive]])</f>
        <v>0</v>
      </c>
      <c r="H2065">
        <f>IF(StatewiseTestingDetails[[#This Row],[Column1]]&lt;0,0,StatewiseTestingDetails[[#This Row],[Column1]])</f>
        <v>0</v>
      </c>
      <c r="I2065">
        <f>IF(StatewiseTestingDetails[[#This Row],[State]]=C2064,StatewiseTestingDetails[[#This Row],[TotalSamples]]-D2064,StatewiseTestingDetails[[#This Row],[TotalSamples]])</f>
        <v>120128</v>
      </c>
      <c r="J2065" t="str">
        <f>TEXT(StatewiseTestingDetails[[#This Row],[Date]],"yyyy")</f>
        <v>2020</v>
      </c>
      <c r="K2065">
        <f>StatewiseTestingDetails[[#This Row],[TotalSamples]]/D$16344</f>
        <v>5.5604807407407409E-3</v>
      </c>
      <c r="L2065" t="str">
        <f>IF(StatewiseTestingDetails[[#This Row],[test rate]]&gt;=0.0108,"Above","Below")</f>
        <v>Below</v>
      </c>
    </row>
    <row r="2066" spans="1:12" x14ac:dyDescent="0.3">
      <c r="A2066" t="str">
        <f t="shared" si="32"/>
        <v>Bihar_2020-10-03</v>
      </c>
      <c r="B2066" s="1">
        <v>44107</v>
      </c>
      <c r="C2066" t="s">
        <v>29</v>
      </c>
      <c r="D2066">
        <v>7593645</v>
      </c>
      <c r="G2066">
        <f>IF(StatewiseTestingDetails[[#This Row],[State]]=C2065,IF(ISBLANK(F2065),0,IF(ISBLANK(StatewiseTestingDetails[[#This Row],[Positive]]),0,StatewiseTestingDetails[[#This Row],[Positive]]-F2065)),StatewiseTestingDetails[[#This Row],[Positive]])</f>
        <v>0</v>
      </c>
      <c r="H2066">
        <f>IF(StatewiseTestingDetails[[#This Row],[Column1]]&lt;0,0,StatewiseTestingDetails[[#This Row],[Column1]])</f>
        <v>0</v>
      </c>
      <c r="I2066">
        <f>IF(StatewiseTestingDetails[[#This Row],[State]]=C2065,StatewiseTestingDetails[[#This Row],[TotalSamples]]-D2065,StatewiseTestingDetails[[#This Row],[TotalSamples]])</f>
        <v>86996</v>
      </c>
      <c r="J2066" t="str">
        <f>TEXT(StatewiseTestingDetails[[#This Row],[Date]],"yyyy")</f>
        <v>2020</v>
      </c>
      <c r="K2066">
        <f>StatewiseTestingDetails[[#This Row],[TotalSamples]]/D$16344</f>
        <v>5.6249222222222225E-3</v>
      </c>
      <c r="L2066" t="str">
        <f>IF(StatewiseTestingDetails[[#This Row],[test rate]]&gt;=0.0108,"Above","Below")</f>
        <v>Below</v>
      </c>
    </row>
    <row r="2067" spans="1:12" x14ac:dyDescent="0.3">
      <c r="A2067" t="str">
        <f t="shared" si="32"/>
        <v>Bihar_2020-10-04</v>
      </c>
      <c r="B2067" s="1">
        <v>44108</v>
      </c>
      <c r="C2067" t="s">
        <v>29</v>
      </c>
      <c r="D2067">
        <v>7701839</v>
      </c>
      <c r="G2067">
        <f>IF(StatewiseTestingDetails[[#This Row],[State]]=C2066,IF(ISBLANK(F2066),0,IF(ISBLANK(StatewiseTestingDetails[[#This Row],[Positive]]),0,StatewiseTestingDetails[[#This Row],[Positive]]-F2066)),StatewiseTestingDetails[[#This Row],[Positive]])</f>
        <v>0</v>
      </c>
      <c r="H2067">
        <f>IF(StatewiseTestingDetails[[#This Row],[Column1]]&lt;0,0,StatewiseTestingDetails[[#This Row],[Column1]])</f>
        <v>0</v>
      </c>
      <c r="I2067">
        <f>IF(StatewiseTestingDetails[[#This Row],[State]]=C2066,StatewiseTestingDetails[[#This Row],[TotalSamples]]-D2066,StatewiseTestingDetails[[#This Row],[TotalSamples]])</f>
        <v>108194</v>
      </c>
      <c r="J2067" t="str">
        <f>TEXT(StatewiseTestingDetails[[#This Row],[Date]],"yyyy")</f>
        <v>2020</v>
      </c>
      <c r="K2067">
        <f>StatewiseTestingDetails[[#This Row],[TotalSamples]]/D$16344</f>
        <v>5.7050659259259258E-3</v>
      </c>
      <c r="L2067" t="str">
        <f>IF(StatewiseTestingDetails[[#This Row],[test rate]]&gt;=0.0108,"Above","Below")</f>
        <v>Below</v>
      </c>
    </row>
    <row r="2068" spans="1:12" x14ac:dyDescent="0.3">
      <c r="A2068" t="str">
        <f t="shared" si="32"/>
        <v>Bihar_2020-10-05</v>
      </c>
      <c r="B2068" s="1">
        <v>44109</v>
      </c>
      <c r="C2068" t="s">
        <v>29</v>
      </c>
      <c r="D2068">
        <v>7789608</v>
      </c>
      <c r="G2068">
        <f>IF(StatewiseTestingDetails[[#This Row],[State]]=C2067,IF(ISBLANK(F2067),0,IF(ISBLANK(StatewiseTestingDetails[[#This Row],[Positive]]),0,StatewiseTestingDetails[[#This Row],[Positive]]-F2067)),StatewiseTestingDetails[[#This Row],[Positive]])</f>
        <v>0</v>
      </c>
      <c r="H2068">
        <f>IF(StatewiseTestingDetails[[#This Row],[Column1]]&lt;0,0,StatewiseTestingDetails[[#This Row],[Column1]])</f>
        <v>0</v>
      </c>
      <c r="I2068">
        <f>IF(StatewiseTestingDetails[[#This Row],[State]]=C2067,StatewiseTestingDetails[[#This Row],[TotalSamples]]-D2067,StatewiseTestingDetails[[#This Row],[TotalSamples]])</f>
        <v>87769</v>
      </c>
      <c r="J2068" t="str">
        <f>TEXT(StatewiseTestingDetails[[#This Row],[Date]],"yyyy")</f>
        <v>2020</v>
      </c>
      <c r="K2068">
        <f>StatewiseTestingDetails[[#This Row],[TotalSamples]]/D$16344</f>
        <v>5.7700800000000003E-3</v>
      </c>
      <c r="L2068" t="str">
        <f>IF(StatewiseTestingDetails[[#This Row],[test rate]]&gt;=0.0108,"Above","Below")</f>
        <v>Below</v>
      </c>
    </row>
    <row r="2069" spans="1:12" x14ac:dyDescent="0.3">
      <c r="A2069" t="str">
        <f t="shared" si="32"/>
        <v>Bihar_2020-10-06</v>
      </c>
      <c r="B2069" s="1">
        <v>44110</v>
      </c>
      <c r="C2069" t="s">
        <v>29</v>
      </c>
      <c r="D2069">
        <v>7893739</v>
      </c>
      <c r="G2069">
        <f>IF(StatewiseTestingDetails[[#This Row],[State]]=C2068,IF(ISBLANK(F2068),0,IF(ISBLANK(StatewiseTestingDetails[[#This Row],[Positive]]),0,StatewiseTestingDetails[[#This Row],[Positive]]-F2068)),StatewiseTestingDetails[[#This Row],[Positive]])</f>
        <v>0</v>
      </c>
      <c r="H2069">
        <f>IF(StatewiseTestingDetails[[#This Row],[Column1]]&lt;0,0,StatewiseTestingDetails[[#This Row],[Column1]])</f>
        <v>0</v>
      </c>
      <c r="I2069">
        <f>IF(StatewiseTestingDetails[[#This Row],[State]]=C2068,StatewiseTestingDetails[[#This Row],[TotalSamples]]-D2068,StatewiseTestingDetails[[#This Row],[TotalSamples]])</f>
        <v>104131</v>
      </c>
      <c r="J2069" t="str">
        <f>TEXT(StatewiseTestingDetails[[#This Row],[Date]],"yyyy")</f>
        <v>2020</v>
      </c>
      <c r="K2069">
        <f>StatewiseTestingDetails[[#This Row],[TotalSamples]]/D$16344</f>
        <v>5.847214074074074E-3</v>
      </c>
      <c r="L2069" t="str">
        <f>IF(StatewiseTestingDetails[[#This Row],[test rate]]&gt;=0.0108,"Above","Below")</f>
        <v>Below</v>
      </c>
    </row>
    <row r="2070" spans="1:12" x14ac:dyDescent="0.3">
      <c r="A2070" t="str">
        <f t="shared" si="32"/>
        <v>Bihar_2020-10-07</v>
      </c>
      <c r="B2070" s="1">
        <v>44111</v>
      </c>
      <c r="C2070" t="s">
        <v>29</v>
      </c>
      <c r="D2070">
        <v>7995594</v>
      </c>
      <c r="G2070">
        <f>IF(StatewiseTestingDetails[[#This Row],[State]]=C2069,IF(ISBLANK(F2069),0,IF(ISBLANK(StatewiseTestingDetails[[#This Row],[Positive]]),0,StatewiseTestingDetails[[#This Row],[Positive]]-F2069)),StatewiseTestingDetails[[#This Row],[Positive]])</f>
        <v>0</v>
      </c>
      <c r="H2070">
        <f>IF(StatewiseTestingDetails[[#This Row],[Column1]]&lt;0,0,StatewiseTestingDetails[[#This Row],[Column1]])</f>
        <v>0</v>
      </c>
      <c r="I2070">
        <f>IF(StatewiseTestingDetails[[#This Row],[State]]=C2069,StatewiseTestingDetails[[#This Row],[TotalSamples]]-D2069,StatewiseTestingDetails[[#This Row],[TotalSamples]])</f>
        <v>101855</v>
      </c>
      <c r="J2070" t="str">
        <f>TEXT(StatewiseTestingDetails[[#This Row],[Date]],"yyyy")</f>
        <v>2020</v>
      </c>
      <c r="K2070">
        <f>StatewiseTestingDetails[[#This Row],[TotalSamples]]/D$16344</f>
        <v>5.9226622222222219E-3</v>
      </c>
      <c r="L2070" t="str">
        <f>IF(StatewiseTestingDetails[[#This Row],[test rate]]&gt;=0.0108,"Above","Below")</f>
        <v>Below</v>
      </c>
    </row>
    <row r="2071" spans="1:12" x14ac:dyDescent="0.3">
      <c r="A2071" t="str">
        <f t="shared" si="32"/>
        <v>Bihar_2020-10-08</v>
      </c>
      <c r="B2071" s="1">
        <v>44112</v>
      </c>
      <c r="C2071" t="s">
        <v>29</v>
      </c>
      <c r="D2071">
        <v>8100131</v>
      </c>
      <c r="G2071">
        <f>IF(StatewiseTestingDetails[[#This Row],[State]]=C2070,IF(ISBLANK(F2070),0,IF(ISBLANK(StatewiseTestingDetails[[#This Row],[Positive]]),0,StatewiseTestingDetails[[#This Row],[Positive]]-F2070)),StatewiseTestingDetails[[#This Row],[Positive]])</f>
        <v>0</v>
      </c>
      <c r="H2071">
        <f>IF(StatewiseTestingDetails[[#This Row],[Column1]]&lt;0,0,StatewiseTestingDetails[[#This Row],[Column1]])</f>
        <v>0</v>
      </c>
      <c r="I2071">
        <f>IF(StatewiseTestingDetails[[#This Row],[State]]=C2070,StatewiseTestingDetails[[#This Row],[TotalSamples]]-D2070,StatewiseTestingDetails[[#This Row],[TotalSamples]])</f>
        <v>104537</v>
      </c>
      <c r="J2071" t="str">
        <f>TEXT(StatewiseTestingDetails[[#This Row],[Date]],"yyyy")</f>
        <v>2020</v>
      </c>
      <c r="K2071">
        <f>StatewiseTestingDetails[[#This Row],[TotalSamples]]/D$16344</f>
        <v>6.0000970370370369E-3</v>
      </c>
      <c r="L2071" t="str">
        <f>IF(StatewiseTestingDetails[[#This Row],[test rate]]&gt;=0.0108,"Above","Below")</f>
        <v>Below</v>
      </c>
    </row>
    <row r="2072" spans="1:12" x14ac:dyDescent="0.3">
      <c r="A2072" t="str">
        <f t="shared" si="32"/>
        <v>Bihar_2020-10-09</v>
      </c>
      <c r="B2072" s="1">
        <v>44113</v>
      </c>
      <c r="C2072" t="s">
        <v>29</v>
      </c>
      <c r="D2072">
        <v>8199627</v>
      </c>
      <c r="G2072">
        <f>IF(StatewiseTestingDetails[[#This Row],[State]]=C2071,IF(ISBLANK(F2071),0,IF(ISBLANK(StatewiseTestingDetails[[#This Row],[Positive]]),0,StatewiseTestingDetails[[#This Row],[Positive]]-F2071)),StatewiseTestingDetails[[#This Row],[Positive]])</f>
        <v>0</v>
      </c>
      <c r="H2072">
        <f>IF(StatewiseTestingDetails[[#This Row],[Column1]]&lt;0,0,StatewiseTestingDetails[[#This Row],[Column1]])</f>
        <v>0</v>
      </c>
      <c r="I2072">
        <f>IF(StatewiseTestingDetails[[#This Row],[State]]=C2071,StatewiseTestingDetails[[#This Row],[TotalSamples]]-D2071,StatewiseTestingDetails[[#This Row],[TotalSamples]])</f>
        <v>99496</v>
      </c>
      <c r="J2072" t="str">
        <f>TEXT(StatewiseTestingDetails[[#This Row],[Date]],"yyyy")</f>
        <v>2020</v>
      </c>
      <c r="K2072">
        <f>StatewiseTestingDetails[[#This Row],[TotalSamples]]/D$16344</f>
        <v>6.0737977777777776E-3</v>
      </c>
      <c r="L2072" t="str">
        <f>IF(StatewiseTestingDetails[[#This Row],[test rate]]&gt;=0.0108,"Above","Below")</f>
        <v>Below</v>
      </c>
    </row>
    <row r="2073" spans="1:12" x14ac:dyDescent="0.3">
      <c r="A2073" t="str">
        <f t="shared" si="32"/>
        <v>Bihar_2020-10-10</v>
      </c>
      <c r="B2073" s="1">
        <v>44114</v>
      </c>
      <c r="C2073" t="s">
        <v>29</v>
      </c>
      <c r="D2073">
        <v>8306444</v>
      </c>
      <c r="G2073">
        <f>IF(StatewiseTestingDetails[[#This Row],[State]]=C2072,IF(ISBLANK(F2072),0,IF(ISBLANK(StatewiseTestingDetails[[#This Row],[Positive]]),0,StatewiseTestingDetails[[#This Row],[Positive]]-F2072)),StatewiseTestingDetails[[#This Row],[Positive]])</f>
        <v>0</v>
      </c>
      <c r="H2073">
        <f>IF(StatewiseTestingDetails[[#This Row],[Column1]]&lt;0,0,StatewiseTestingDetails[[#This Row],[Column1]])</f>
        <v>0</v>
      </c>
      <c r="I2073">
        <f>IF(StatewiseTestingDetails[[#This Row],[State]]=C2072,StatewiseTestingDetails[[#This Row],[TotalSamples]]-D2072,StatewiseTestingDetails[[#This Row],[TotalSamples]])</f>
        <v>106817</v>
      </c>
      <c r="J2073" t="str">
        <f>TEXT(StatewiseTestingDetails[[#This Row],[Date]],"yyyy")</f>
        <v>2020</v>
      </c>
      <c r="K2073">
        <f>StatewiseTestingDetails[[#This Row],[TotalSamples]]/D$16344</f>
        <v>6.1529214814814819E-3</v>
      </c>
      <c r="L2073" t="str">
        <f>IF(StatewiseTestingDetails[[#This Row],[test rate]]&gt;=0.0108,"Above","Below")</f>
        <v>Below</v>
      </c>
    </row>
    <row r="2074" spans="1:12" x14ac:dyDescent="0.3">
      <c r="A2074" t="str">
        <f t="shared" si="32"/>
        <v>Bihar_2020-10-11</v>
      </c>
      <c r="B2074" s="1">
        <v>44115</v>
      </c>
      <c r="C2074" t="s">
        <v>29</v>
      </c>
      <c r="D2074">
        <v>8403189</v>
      </c>
      <c r="G2074">
        <f>IF(StatewiseTestingDetails[[#This Row],[State]]=C2073,IF(ISBLANK(F2073),0,IF(ISBLANK(StatewiseTestingDetails[[#This Row],[Positive]]),0,StatewiseTestingDetails[[#This Row],[Positive]]-F2073)),StatewiseTestingDetails[[#This Row],[Positive]])</f>
        <v>0</v>
      </c>
      <c r="H2074">
        <f>IF(StatewiseTestingDetails[[#This Row],[Column1]]&lt;0,0,StatewiseTestingDetails[[#This Row],[Column1]])</f>
        <v>0</v>
      </c>
      <c r="I2074">
        <f>IF(StatewiseTestingDetails[[#This Row],[State]]=C2073,StatewiseTestingDetails[[#This Row],[TotalSamples]]-D2073,StatewiseTestingDetails[[#This Row],[TotalSamples]])</f>
        <v>96745</v>
      </c>
      <c r="J2074" t="str">
        <f>TEXT(StatewiseTestingDetails[[#This Row],[Date]],"yyyy")</f>
        <v>2020</v>
      </c>
      <c r="K2074">
        <f>StatewiseTestingDetails[[#This Row],[TotalSamples]]/D$16344</f>
        <v>6.2245844444444448E-3</v>
      </c>
      <c r="L2074" t="str">
        <f>IF(StatewiseTestingDetails[[#This Row],[test rate]]&gt;=0.0108,"Above","Below")</f>
        <v>Below</v>
      </c>
    </row>
    <row r="2075" spans="1:12" x14ac:dyDescent="0.3">
      <c r="A2075" t="str">
        <f t="shared" si="32"/>
        <v>Bihar_2020-10-12</v>
      </c>
      <c r="B2075" s="1">
        <v>44116</v>
      </c>
      <c r="C2075" t="s">
        <v>29</v>
      </c>
      <c r="D2075">
        <v>8478692</v>
      </c>
      <c r="G2075">
        <f>IF(StatewiseTestingDetails[[#This Row],[State]]=C2074,IF(ISBLANK(F2074),0,IF(ISBLANK(StatewiseTestingDetails[[#This Row],[Positive]]),0,StatewiseTestingDetails[[#This Row],[Positive]]-F2074)),StatewiseTestingDetails[[#This Row],[Positive]])</f>
        <v>0</v>
      </c>
      <c r="H2075">
        <f>IF(StatewiseTestingDetails[[#This Row],[Column1]]&lt;0,0,StatewiseTestingDetails[[#This Row],[Column1]])</f>
        <v>0</v>
      </c>
      <c r="I2075">
        <f>IF(StatewiseTestingDetails[[#This Row],[State]]=C2074,StatewiseTestingDetails[[#This Row],[TotalSamples]]-D2074,StatewiseTestingDetails[[#This Row],[TotalSamples]])</f>
        <v>75503</v>
      </c>
      <c r="J2075" t="str">
        <f>TEXT(StatewiseTestingDetails[[#This Row],[Date]],"yyyy")</f>
        <v>2020</v>
      </c>
      <c r="K2075">
        <f>StatewiseTestingDetails[[#This Row],[TotalSamples]]/D$16344</f>
        <v>6.2805125925925924E-3</v>
      </c>
      <c r="L2075" t="str">
        <f>IF(StatewiseTestingDetails[[#This Row],[test rate]]&gt;=0.0108,"Above","Below")</f>
        <v>Below</v>
      </c>
    </row>
    <row r="2076" spans="1:12" x14ac:dyDescent="0.3">
      <c r="A2076" t="str">
        <f t="shared" si="32"/>
        <v>Bihar_2020-10-13</v>
      </c>
      <c r="B2076" s="1">
        <v>44117</v>
      </c>
      <c r="C2076" t="s">
        <v>29</v>
      </c>
      <c r="D2076">
        <v>8572837</v>
      </c>
      <c r="G2076">
        <f>IF(StatewiseTestingDetails[[#This Row],[State]]=C2075,IF(ISBLANK(F2075),0,IF(ISBLANK(StatewiseTestingDetails[[#This Row],[Positive]]),0,StatewiseTestingDetails[[#This Row],[Positive]]-F2075)),StatewiseTestingDetails[[#This Row],[Positive]])</f>
        <v>0</v>
      </c>
      <c r="H2076">
        <f>IF(StatewiseTestingDetails[[#This Row],[Column1]]&lt;0,0,StatewiseTestingDetails[[#This Row],[Column1]])</f>
        <v>0</v>
      </c>
      <c r="I2076">
        <f>IF(StatewiseTestingDetails[[#This Row],[State]]=C2075,StatewiseTestingDetails[[#This Row],[TotalSamples]]-D2075,StatewiseTestingDetails[[#This Row],[TotalSamples]])</f>
        <v>94145</v>
      </c>
      <c r="J2076" t="str">
        <f>TEXT(StatewiseTestingDetails[[#This Row],[Date]],"yyyy")</f>
        <v>2020</v>
      </c>
      <c r="K2076">
        <f>StatewiseTestingDetails[[#This Row],[TotalSamples]]/D$16344</f>
        <v>6.3502496296296293E-3</v>
      </c>
      <c r="L2076" t="str">
        <f>IF(StatewiseTestingDetails[[#This Row],[test rate]]&gt;=0.0108,"Above","Below")</f>
        <v>Below</v>
      </c>
    </row>
    <row r="2077" spans="1:12" x14ac:dyDescent="0.3">
      <c r="A2077" t="str">
        <f t="shared" si="32"/>
        <v>Bihar_2020-10-14</v>
      </c>
      <c r="B2077" s="1">
        <v>44118</v>
      </c>
      <c r="C2077" t="s">
        <v>29</v>
      </c>
      <c r="D2077">
        <v>8669522</v>
      </c>
      <c r="G2077">
        <f>IF(StatewiseTestingDetails[[#This Row],[State]]=C2076,IF(ISBLANK(F2076),0,IF(ISBLANK(StatewiseTestingDetails[[#This Row],[Positive]]),0,StatewiseTestingDetails[[#This Row],[Positive]]-F2076)),StatewiseTestingDetails[[#This Row],[Positive]])</f>
        <v>0</v>
      </c>
      <c r="H2077">
        <f>IF(StatewiseTestingDetails[[#This Row],[Column1]]&lt;0,0,StatewiseTestingDetails[[#This Row],[Column1]])</f>
        <v>0</v>
      </c>
      <c r="I2077">
        <f>IF(StatewiseTestingDetails[[#This Row],[State]]=C2076,StatewiseTestingDetails[[#This Row],[TotalSamples]]-D2076,StatewiseTestingDetails[[#This Row],[TotalSamples]])</f>
        <v>96685</v>
      </c>
      <c r="J2077" t="str">
        <f>TEXT(StatewiseTestingDetails[[#This Row],[Date]],"yyyy")</f>
        <v>2020</v>
      </c>
      <c r="K2077">
        <f>StatewiseTestingDetails[[#This Row],[TotalSamples]]/D$16344</f>
        <v>6.4218681481481481E-3</v>
      </c>
      <c r="L2077" t="str">
        <f>IF(StatewiseTestingDetails[[#This Row],[test rate]]&gt;=0.0108,"Above","Below")</f>
        <v>Below</v>
      </c>
    </row>
    <row r="2078" spans="1:12" x14ac:dyDescent="0.3">
      <c r="A2078" t="str">
        <f t="shared" si="32"/>
        <v>Bihar_2020-10-15</v>
      </c>
      <c r="B2078" s="1">
        <v>44119</v>
      </c>
      <c r="C2078" t="s">
        <v>29</v>
      </c>
      <c r="D2078">
        <v>8777607</v>
      </c>
      <c r="G2078">
        <f>IF(StatewiseTestingDetails[[#This Row],[State]]=C2077,IF(ISBLANK(F2077),0,IF(ISBLANK(StatewiseTestingDetails[[#This Row],[Positive]]),0,StatewiseTestingDetails[[#This Row],[Positive]]-F2077)),StatewiseTestingDetails[[#This Row],[Positive]])</f>
        <v>0</v>
      </c>
      <c r="H2078">
        <f>IF(StatewiseTestingDetails[[#This Row],[Column1]]&lt;0,0,StatewiseTestingDetails[[#This Row],[Column1]])</f>
        <v>0</v>
      </c>
      <c r="I2078">
        <f>IF(StatewiseTestingDetails[[#This Row],[State]]=C2077,StatewiseTestingDetails[[#This Row],[TotalSamples]]-D2077,StatewiseTestingDetails[[#This Row],[TotalSamples]])</f>
        <v>108085</v>
      </c>
      <c r="J2078" t="str">
        <f>TEXT(StatewiseTestingDetails[[#This Row],[Date]],"yyyy")</f>
        <v>2020</v>
      </c>
      <c r="K2078">
        <f>StatewiseTestingDetails[[#This Row],[TotalSamples]]/D$16344</f>
        <v>6.5019311111111115E-3</v>
      </c>
      <c r="L2078" t="str">
        <f>IF(StatewiseTestingDetails[[#This Row],[test rate]]&gt;=0.0108,"Above","Below")</f>
        <v>Below</v>
      </c>
    </row>
    <row r="2079" spans="1:12" x14ac:dyDescent="0.3">
      <c r="A2079" t="str">
        <f t="shared" si="32"/>
        <v>Bihar_2020-10-16</v>
      </c>
      <c r="B2079" s="1">
        <v>44120</v>
      </c>
      <c r="C2079" t="s">
        <v>29</v>
      </c>
      <c r="D2079">
        <v>8894758</v>
      </c>
      <c r="G2079">
        <f>IF(StatewiseTestingDetails[[#This Row],[State]]=C2078,IF(ISBLANK(F2078),0,IF(ISBLANK(StatewiseTestingDetails[[#This Row],[Positive]]),0,StatewiseTestingDetails[[#This Row],[Positive]]-F2078)),StatewiseTestingDetails[[#This Row],[Positive]])</f>
        <v>0</v>
      </c>
      <c r="H2079">
        <f>IF(StatewiseTestingDetails[[#This Row],[Column1]]&lt;0,0,StatewiseTestingDetails[[#This Row],[Column1]])</f>
        <v>0</v>
      </c>
      <c r="I2079">
        <f>IF(StatewiseTestingDetails[[#This Row],[State]]=C2078,StatewiseTestingDetails[[#This Row],[TotalSamples]]-D2078,StatewiseTestingDetails[[#This Row],[TotalSamples]])</f>
        <v>117151</v>
      </c>
      <c r="J2079" t="str">
        <f>TEXT(StatewiseTestingDetails[[#This Row],[Date]],"yyyy")</f>
        <v>2020</v>
      </c>
      <c r="K2079">
        <f>StatewiseTestingDetails[[#This Row],[TotalSamples]]/D$16344</f>
        <v>6.5887096296296296E-3</v>
      </c>
      <c r="L2079" t="str">
        <f>IF(StatewiseTestingDetails[[#This Row],[test rate]]&gt;=0.0108,"Above","Below")</f>
        <v>Below</v>
      </c>
    </row>
    <row r="2080" spans="1:12" x14ac:dyDescent="0.3">
      <c r="A2080" t="str">
        <f t="shared" si="32"/>
        <v>Bihar_2020-10-17</v>
      </c>
      <c r="B2080" s="1">
        <v>44121</v>
      </c>
      <c r="C2080" t="s">
        <v>29</v>
      </c>
      <c r="D2080">
        <v>9015471</v>
      </c>
      <c r="G2080">
        <f>IF(StatewiseTestingDetails[[#This Row],[State]]=C2079,IF(ISBLANK(F2079),0,IF(ISBLANK(StatewiseTestingDetails[[#This Row],[Positive]]),0,StatewiseTestingDetails[[#This Row],[Positive]]-F2079)),StatewiseTestingDetails[[#This Row],[Positive]])</f>
        <v>0</v>
      </c>
      <c r="H2080">
        <f>IF(StatewiseTestingDetails[[#This Row],[Column1]]&lt;0,0,StatewiseTestingDetails[[#This Row],[Column1]])</f>
        <v>0</v>
      </c>
      <c r="I2080">
        <f>IF(StatewiseTestingDetails[[#This Row],[State]]=C2079,StatewiseTestingDetails[[#This Row],[TotalSamples]]-D2079,StatewiseTestingDetails[[#This Row],[TotalSamples]])</f>
        <v>120713</v>
      </c>
      <c r="J2080" t="str">
        <f>TEXT(StatewiseTestingDetails[[#This Row],[Date]],"yyyy")</f>
        <v>2020</v>
      </c>
      <c r="K2080">
        <f>StatewiseTestingDetails[[#This Row],[TotalSamples]]/D$16344</f>
        <v>6.6781266666666667E-3</v>
      </c>
      <c r="L2080" t="str">
        <f>IF(StatewiseTestingDetails[[#This Row],[test rate]]&gt;=0.0108,"Above","Below")</f>
        <v>Below</v>
      </c>
    </row>
    <row r="2081" spans="1:12" x14ac:dyDescent="0.3">
      <c r="A2081" t="str">
        <f t="shared" si="32"/>
        <v>Bihar_2020-10-18</v>
      </c>
      <c r="B2081" s="1">
        <v>44122</v>
      </c>
      <c r="C2081" t="s">
        <v>29</v>
      </c>
      <c r="D2081">
        <v>9134927</v>
      </c>
      <c r="G2081">
        <f>IF(StatewiseTestingDetails[[#This Row],[State]]=C2080,IF(ISBLANK(F2080),0,IF(ISBLANK(StatewiseTestingDetails[[#This Row],[Positive]]),0,StatewiseTestingDetails[[#This Row],[Positive]]-F2080)),StatewiseTestingDetails[[#This Row],[Positive]])</f>
        <v>0</v>
      </c>
      <c r="H2081">
        <f>IF(StatewiseTestingDetails[[#This Row],[Column1]]&lt;0,0,StatewiseTestingDetails[[#This Row],[Column1]])</f>
        <v>0</v>
      </c>
      <c r="I2081">
        <f>IF(StatewiseTestingDetails[[#This Row],[State]]=C2080,StatewiseTestingDetails[[#This Row],[TotalSamples]]-D2080,StatewiseTestingDetails[[#This Row],[TotalSamples]])</f>
        <v>119456</v>
      </c>
      <c r="J2081" t="str">
        <f>TEXT(StatewiseTestingDetails[[#This Row],[Date]],"yyyy")</f>
        <v>2020</v>
      </c>
      <c r="K2081">
        <f>StatewiseTestingDetails[[#This Row],[TotalSamples]]/D$16344</f>
        <v>6.766612592592593E-3</v>
      </c>
      <c r="L2081" t="str">
        <f>IF(StatewiseTestingDetails[[#This Row],[test rate]]&gt;=0.0108,"Above","Below")</f>
        <v>Below</v>
      </c>
    </row>
    <row r="2082" spans="1:12" x14ac:dyDescent="0.3">
      <c r="A2082" t="str">
        <f t="shared" si="32"/>
        <v>Bihar_2020-10-19</v>
      </c>
      <c r="B2082" s="1">
        <v>44123</v>
      </c>
      <c r="C2082" t="s">
        <v>29</v>
      </c>
      <c r="D2082">
        <v>9248652</v>
      </c>
      <c r="G2082">
        <f>IF(StatewiseTestingDetails[[#This Row],[State]]=C2081,IF(ISBLANK(F2081),0,IF(ISBLANK(StatewiseTestingDetails[[#This Row],[Positive]]),0,StatewiseTestingDetails[[#This Row],[Positive]]-F2081)),StatewiseTestingDetails[[#This Row],[Positive]])</f>
        <v>0</v>
      </c>
      <c r="H2082">
        <f>IF(StatewiseTestingDetails[[#This Row],[Column1]]&lt;0,0,StatewiseTestingDetails[[#This Row],[Column1]])</f>
        <v>0</v>
      </c>
      <c r="I2082">
        <f>IF(StatewiseTestingDetails[[#This Row],[State]]=C2081,StatewiseTestingDetails[[#This Row],[TotalSamples]]-D2081,StatewiseTestingDetails[[#This Row],[TotalSamples]])</f>
        <v>113725</v>
      </c>
      <c r="J2082" t="str">
        <f>TEXT(StatewiseTestingDetails[[#This Row],[Date]],"yyyy")</f>
        <v>2020</v>
      </c>
      <c r="K2082">
        <f>StatewiseTestingDetails[[#This Row],[TotalSamples]]/D$16344</f>
        <v>6.8508533333333337E-3</v>
      </c>
      <c r="L2082" t="str">
        <f>IF(StatewiseTestingDetails[[#This Row],[test rate]]&gt;=0.0108,"Above","Below")</f>
        <v>Below</v>
      </c>
    </row>
    <row r="2083" spans="1:12" x14ac:dyDescent="0.3">
      <c r="A2083" t="str">
        <f t="shared" si="32"/>
        <v>Bihar_2020-10-20</v>
      </c>
      <c r="B2083" s="1">
        <v>44124</v>
      </c>
      <c r="C2083" t="s">
        <v>29</v>
      </c>
      <c r="D2083">
        <v>9389946</v>
      </c>
      <c r="G2083">
        <f>IF(StatewiseTestingDetails[[#This Row],[State]]=C2082,IF(ISBLANK(F2082),0,IF(ISBLANK(StatewiseTestingDetails[[#This Row],[Positive]]),0,StatewiseTestingDetails[[#This Row],[Positive]]-F2082)),StatewiseTestingDetails[[#This Row],[Positive]])</f>
        <v>0</v>
      </c>
      <c r="H2083">
        <f>IF(StatewiseTestingDetails[[#This Row],[Column1]]&lt;0,0,StatewiseTestingDetails[[#This Row],[Column1]])</f>
        <v>0</v>
      </c>
      <c r="I2083">
        <f>IF(StatewiseTestingDetails[[#This Row],[State]]=C2082,StatewiseTestingDetails[[#This Row],[TotalSamples]]-D2082,StatewiseTestingDetails[[#This Row],[TotalSamples]])</f>
        <v>141294</v>
      </c>
      <c r="J2083" t="str">
        <f>TEXT(StatewiseTestingDetails[[#This Row],[Date]],"yyyy")</f>
        <v>2020</v>
      </c>
      <c r="K2083">
        <f>StatewiseTestingDetails[[#This Row],[TotalSamples]]/D$16344</f>
        <v>6.9555155555555553E-3</v>
      </c>
      <c r="L2083" t="str">
        <f>IF(StatewiseTestingDetails[[#This Row],[test rate]]&gt;=0.0108,"Above","Below")</f>
        <v>Below</v>
      </c>
    </row>
    <row r="2084" spans="1:12" x14ac:dyDescent="0.3">
      <c r="A2084" t="str">
        <f t="shared" si="32"/>
        <v>Bihar_2020-10-21</v>
      </c>
      <c r="B2084" s="1">
        <v>44125</v>
      </c>
      <c r="C2084" t="s">
        <v>29</v>
      </c>
      <c r="D2084">
        <v>9531168</v>
      </c>
      <c r="G2084">
        <f>IF(StatewiseTestingDetails[[#This Row],[State]]=C2083,IF(ISBLANK(F2083),0,IF(ISBLANK(StatewiseTestingDetails[[#This Row],[Positive]]),0,StatewiseTestingDetails[[#This Row],[Positive]]-F2083)),StatewiseTestingDetails[[#This Row],[Positive]])</f>
        <v>0</v>
      </c>
      <c r="H2084">
        <f>IF(StatewiseTestingDetails[[#This Row],[Column1]]&lt;0,0,StatewiseTestingDetails[[#This Row],[Column1]])</f>
        <v>0</v>
      </c>
      <c r="I2084">
        <f>IF(StatewiseTestingDetails[[#This Row],[State]]=C2083,StatewiseTestingDetails[[#This Row],[TotalSamples]]-D2083,StatewiseTestingDetails[[#This Row],[TotalSamples]])</f>
        <v>141222</v>
      </c>
      <c r="J2084" t="str">
        <f>TEXT(StatewiseTestingDetails[[#This Row],[Date]],"yyyy")</f>
        <v>2020</v>
      </c>
      <c r="K2084">
        <f>StatewiseTestingDetails[[#This Row],[TotalSamples]]/D$16344</f>
        <v>7.0601244444444449E-3</v>
      </c>
      <c r="L2084" t="str">
        <f>IF(StatewiseTestingDetails[[#This Row],[test rate]]&gt;=0.0108,"Above","Below")</f>
        <v>Below</v>
      </c>
    </row>
    <row r="2085" spans="1:12" x14ac:dyDescent="0.3">
      <c r="A2085" t="str">
        <f t="shared" si="32"/>
        <v>Bihar_2020-10-22</v>
      </c>
      <c r="B2085" s="1">
        <v>44126</v>
      </c>
      <c r="C2085" t="s">
        <v>29</v>
      </c>
      <c r="D2085">
        <v>9676330</v>
      </c>
      <c r="G2085">
        <f>IF(StatewiseTestingDetails[[#This Row],[State]]=C2084,IF(ISBLANK(F2084),0,IF(ISBLANK(StatewiseTestingDetails[[#This Row],[Positive]]),0,StatewiseTestingDetails[[#This Row],[Positive]]-F2084)),StatewiseTestingDetails[[#This Row],[Positive]])</f>
        <v>0</v>
      </c>
      <c r="H2085">
        <f>IF(StatewiseTestingDetails[[#This Row],[Column1]]&lt;0,0,StatewiseTestingDetails[[#This Row],[Column1]])</f>
        <v>0</v>
      </c>
      <c r="I2085">
        <f>IF(StatewiseTestingDetails[[#This Row],[State]]=C2084,StatewiseTestingDetails[[#This Row],[TotalSamples]]-D2084,StatewiseTestingDetails[[#This Row],[TotalSamples]])</f>
        <v>145162</v>
      </c>
      <c r="J2085" t="str">
        <f>TEXT(StatewiseTestingDetails[[#This Row],[Date]],"yyyy")</f>
        <v>2020</v>
      </c>
      <c r="K2085">
        <f>StatewiseTestingDetails[[#This Row],[TotalSamples]]/D$16344</f>
        <v>7.1676518518518518E-3</v>
      </c>
      <c r="L2085" t="str">
        <f>IF(StatewiseTestingDetails[[#This Row],[test rate]]&gt;=0.0108,"Above","Below")</f>
        <v>Below</v>
      </c>
    </row>
    <row r="2086" spans="1:12" x14ac:dyDescent="0.3">
      <c r="A2086" t="str">
        <f t="shared" si="32"/>
        <v>Bihar_2020-10-23</v>
      </c>
      <c r="B2086" s="1">
        <v>44127</v>
      </c>
      <c r="C2086" t="s">
        <v>29</v>
      </c>
      <c r="D2086">
        <v>9818199</v>
      </c>
      <c r="G2086">
        <f>IF(StatewiseTestingDetails[[#This Row],[State]]=C2085,IF(ISBLANK(F2085),0,IF(ISBLANK(StatewiseTestingDetails[[#This Row],[Positive]]),0,StatewiseTestingDetails[[#This Row],[Positive]]-F2085)),StatewiseTestingDetails[[#This Row],[Positive]])</f>
        <v>0</v>
      </c>
      <c r="H2086">
        <f>IF(StatewiseTestingDetails[[#This Row],[Column1]]&lt;0,0,StatewiseTestingDetails[[#This Row],[Column1]])</f>
        <v>0</v>
      </c>
      <c r="I2086">
        <f>IF(StatewiseTestingDetails[[#This Row],[State]]=C2085,StatewiseTestingDetails[[#This Row],[TotalSamples]]-D2085,StatewiseTestingDetails[[#This Row],[TotalSamples]])</f>
        <v>141869</v>
      </c>
      <c r="J2086" t="str">
        <f>TEXT(StatewiseTestingDetails[[#This Row],[Date]],"yyyy")</f>
        <v>2020</v>
      </c>
      <c r="K2086">
        <f>StatewiseTestingDetails[[#This Row],[TotalSamples]]/D$16344</f>
        <v>7.2727399999999998E-3</v>
      </c>
      <c r="L2086" t="str">
        <f>IF(StatewiseTestingDetails[[#This Row],[test rate]]&gt;=0.0108,"Above","Below")</f>
        <v>Below</v>
      </c>
    </row>
    <row r="2087" spans="1:12" x14ac:dyDescent="0.3">
      <c r="A2087" t="str">
        <f t="shared" si="32"/>
        <v>Bihar_2020-10-24</v>
      </c>
      <c r="B2087" s="1">
        <v>44128</v>
      </c>
      <c r="C2087" t="s">
        <v>29</v>
      </c>
      <c r="D2087">
        <v>9960104</v>
      </c>
      <c r="G2087">
        <f>IF(StatewiseTestingDetails[[#This Row],[State]]=C2086,IF(ISBLANK(F2086),0,IF(ISBLANK(StatewiseTestingDetails[[#This Row],[Positive]]),0,StatewiseTestingDetails[[#This Row],[Positive]]-F2086)),StatewiseTestingDetails[[#This Row],[Positive]])</f>
        <v>0</v>
      </c>
      <c r="H2087">
        <f>IF(StatewiseTestingDetails[[#This Row],[Column1]]&lt;0,0,StatewiseTestingDetails[[#This Row],[Column1]])</f>
        <v>0</v>
      </c>
      <c r="I2087">
        <f>IF(StatewiseTestingDetails[[#This Row],[State]]=C2086,StatewiseTestingDetails[[#This Row],[TotalSamples]]-D2086,StatewiseTestingDetails[[#This Row],[TotalSamples]])</f>
        <v>141905</v>
      </c>
      <c r="J2087" t="str">
        <f>TEXT(StatewiseTestingDetails[[#This Row],[Date]],"yyyy")</f>
        <v>2020</v>
      </c>
      <c r="K2087">
        <f>StatewiseTestingDetails[[#This Row],[TotalSamples]]/D$16344</f>
        <v>7.3778548148148151E-3</v>
      </c>
      <c r="L2087" t="str">
        <f>IF(StatewiseTestingDetails[[#This Row],[test rate]]&gt;=0.0108,"Above","Below")</f>
        <v>Below</v>
      </c>
    </row>
    <row r="2088" spans="1:12" x14ac:dyDescent="0.3">
      <c r="A2088" t="str">
        <f t="shared" si="32"/>
        <v>Bihar_2020-10-25</v>
      </c>
      <c r="B2088" s="1">
        <v>44129</v>
      </c>
      <c r="C2088" t="s">
        <v>29</v>
      </c>
      <c r="D2088">
        <v>10099322</v>
      </c>
      <c r="G2088">
        <f>IF(StatewiseTestingDetails[[#This Row],[State]]=C2087,IF(ISBLANK(F2087),0,IF(ISBLANK(StatewiseTestingDetails[[#This Row],[Positive]]),0,StatewiseTestingDetails[[#This Row],[Positive]]-F2087)),StatewiseTestingDetails[[#This Row],[Positive]])</f>
        <v>0</v>
      </c>
      <c r="H2088">
        <f>IF(StatewiseTestingDetails[[#This Row],[Column1]]&lt;0,0,StatewiseTestingDetails[[#This Row],[Column1]])</f>
        <v>0</v>
      </c>
      <c r="I2088">
        <f>IF(StatewiseTestingDetails[[#This Row],[State]]=C2087,StatewiseTestingDetails[[#This Row],[TotalSamples]]-D2087,StatewiseTestingDetails[[#This Row],[TotalSamples]])</f>
        <v>139218</v>
      </c>
      <c r="J2088" t="str">
        <f>TEXT(StatewiseTestingDetails[[#This Row],[Date]],"yyyy")</f>
        <v>2020</v>
      </c>
      <c r="K2088">
        <f>StatewiseTestingDetails[[#This Row],[TotalSamples]]/D$16344</f>
        <v>7.4809792592592595E-3</v>
      </c>
      <c r="L2088" t="str">
        <f>IF(StatewiseTestingDetails[[#This Row],[test rate]]&gt;=0.0108,"Above","Below")</f>
        <v>Below</v>
      </c>
    </row>
    <row r="2089" spans="1:12" x14ac:dyDescent="0.3">
      <c r="A2089" t="str">
        <f t="shared" si="32"/>
        <v>Bihar_2020-10-26</v>
      </c>
      <c r="B2089" s="1">
        <v>44130</v>
      </c>
      <c r="C2089" t="s">
        <v>29</v>
      </c>
      <c r="D2089">
        <v>10223823</v>
      </c>
      <c r="G2089">
        <f>IF(StatewiseTestingDetails[[#This Row],[State]]=C2088,IF(ISBLANK(F2088),0,IF(ISBLANK(StatewiseTestingDetails[[#This Row],[Positive]]),0,StatewiseTestingDetails[[#This Row],[Positive]]-F2088)),StatewiseTestingDetails[[#This Row],[Positive]])</f>
        <v>0</v>
      </c>
      <c r="H2089">
        <f>IF(StatewiseTestingDetails[[#This Row],[Column1]]&lt;0,0,StatewiseTestingDetails[[#This Row],[Column1]])</f>
        <v>0</v>
      </c>
      <c r="I2089">
        <f>IF(StatewiseTestingDetails[[#This Row],[State]]=C2088,StatewiseTestingDetails[[#This Row],[TotalSamples]]-D2088,StatewiseTestingDetails[[#This Row],[TotalSamples]])</f>
        <v>124501</v>
      </c>
      <c r="J2089" t="str">
        <f>TEXT(StatewiseTestingDetails[[#This Row],[Date]],"yyyy")</f>
        <v>2020</v>
      </c>
      <c r="K2089">
        <f>StatewiseTestingDetails[[#This Row],[TotalSamples]]/D$16344</f>
        <v>7.5732022222222226E-3</v>
      </c>
      <c r="L2089" t="str">
        <f>IF(StatewiseTestingDetails[[#This Row],[test rate]]&gt;=0.0108,"Above","Below")</f>
        <v>Below</v>
      </c>
    </row>
    <row r="2090" spans="1:12" x14ac:dyDescent="0.3">
      <c r="A2090" t="str">
        <f t="shared" si="32"/>
        <v>Bihar_2020-10-27</v>
      </c>
      <c r="B2090" s="1">
        <v>44131</v>
      </c>
      <c r="C2090" t="s">
        <v>29</v>
      </c>
      <c r="D2090">
        <v>10358361</v>
      </c>
      <c r="G2090">
        <f>IF(StatewiseTestingDetails[[#This Row],[State]]=C2089,IF(ISBLANK(F2089),0,IF(ISBLANK(StatewiseTestingDetails[[#This Row],[Positive]]),0,StatewiseTestingDetails[[#This Row],[Positive]]-F2089)),StatewiseTestingDetails[[#This Row],[Positive]])</f>
        <v>0</v>
      </c>
      <c r="H2090">
        <f>IF(StatewiseTestingDetails[[#This Row],[Column1]]&lt;0,0,StatewiseTestingDetails[[#This Row],[Column1]])</f>
        <v>0</v>
      </c>
      <c r="I2090">
        <f>IF(StatewiseTestingDetails[[#This Row],[State]]=C2089,StatewiseTestingDetails[[#This Row],[TotalSamples]]-D2089,StatewiseTestingDetails[[#This Row],[TotalSamples]])</f>
        <v>134538</v>
      </c>
      <c r="J2090" t="str">
        <f>TEXT(StatewiseTestingDetails[[#This Row],[Date]],"yyyy")</f>
        <v>2020</v>
      </c>
      <c r="K2090">
        <f>StatewiseTestingDetails[[#This Row],[TotalSamples]]/D$16344</f>
        <v>7.6728600000000001E-3</v>
      </c>
      <c r="L2090" t="str">
        <f>IF(StatewiseTestingDetails[[#This Row],[test rate]]&gt;=0.0108,"Above","Below")</f>
        <v>Below</v>
      </c>
    </row>
    <row r="2091" spans="1:12" x14ac:dyDescent="0.3">
      <c r="A2091" t="str">
        <f t="shared" si="32"/>
        <v>Bihar_2020-10-28</v>
      </c>
      <c r="B2091" s="1">
        <v>44132</v>
      </c>
      <c r="C2091" t="s">
        <v>29</v>
      </c>
      <c r="D2091">
        <v>10498813</v>
      </c>
      <c r="G2091">
        <f>IF(StatewiseTestingDetails[[#This Row],[State]]=C2090,IF(ISBLANK(F2090),0,IF(ISBLANK(StatewiseTestingDetails[[#This Row],[Positive]]),0,StatewiseTestingDetails[[#This Row],[Positive]]-F2090)),StatewiseTestingDetails[[#This Row],[Positive]])</f>
        <v>0</v>
      </c>
      <c r="H2091">
        <f>IF(StatewiseTestingDetails[[#This Row],[Column1]]&lt;0,0,StatewiseTestingDetails[[#This Row],[Column1]])</f>
        <v>0</v>
      </c>
      <c r="I2091">
        <f>IF(StatewiseTestingDetails[[#This Row],[State]]=C2090,StatewiseTestingDetails[[#This Row],[TotalSamples]]-D2090,StatewiseTestingDetails[[#This Row],[TotalSamples]])</f>
        <v>140452</v>
      </c>
      <c r="J2091" t="str">
        <f>TEXT(StatewiseTestingDetails[[#This Row],[Date]],"yyyy")</f>
        <v>2020</v>
      </c>
      <c r="K2091">
        <f>StatewiseTestingDetails[[#This Row],[TotalSamples]]/D$16344</f>
        <v>7.7768985185185189E-3</v>
      </c>
      <c r="L2091" t="str">
        <f>IF(StatewiseTestingDetails[[#This Row],[test rate]]&gt;=0.0108,"Above","Below")</f>
        <v>Below</v>
      </c>
    </row>
    <row r="2092" spans="1:12" x14ac:dyDescent="0.3">
      <c r="A2092" t="str">
        <f t="shared" si="32"/>
        <v>Bihar_2020-10-29</v>
      </c>
      <c r="B2092" s="1">
        <v>44133</v>
      </c>
      <c r="C2092" t="s">
        <v>29</v>
      </c>
      <c r="D2092">
        <v>10630170</v>
      </c>
      <c r="G2092">
        <f>IF(StatewiseTestingDetails[[#This Row],[State]]=C2091,IF(ISBLANK(F2091),0,IF(ISBLANK(StatewiseTestingDetails[[#This Row],[Positive]]),0,StatewiseTestingDetails[[#This Row],[Positive]]-F2091)),StatewiseTestingDetails[[#This Row],[Positive]])</f>
        <v>0</v>
      </c>
      <c r="H2092">
        <f>IF(StatewiseTestingDetails[[#This Row],[Column1]]&lt;0,0,StatewiseTestingDetails[[#This Row],[Column1]])</f>
        <v>0</v>
      </c>
      <c r="I2092">
        <f>IF(StatewiseTestingDetails[[#This Row],[State]]=C2091,StatewiseTestingDetails[[#This Row],[TotalSamples]]-D2091,StatewiseTestingDetails[[#This Row],[TotalSamples]])</f>
        <v>131357</v>
      </c>
      <c r="J2092" t="str">
        <f>TEXT(StatewiseTestingDetails[[#This Row],[Date]],"yyyy")</f>
        <v>2020</v>
      </c>
      <c r="K2092">
        <f>StatewiseTestingDetails[[#This Row],[TotalSamples]]/D$16344</f>
        <v>7.8741999999999996E-3</v>
      </c>
      <c r="L2092" t="str">
        <f>IF(StatewiseTestingDetails[[#This Row],[test rate]]&gt;=0.0108,"Above","Below")</f>
        <v>Below</v>
      </c>
    </row>
    <row r="2093" spans="1:12" x14ac:dyDescent="0.3">
      <c r="A2093" t="str">
        <f t="shared" si="32"/>
        <v>Bihar_2020-10-30</v>
      </c>
      <c r="B2093" s="1">
        <v>44134</v>
      </c>
      <c r="C2093" t="s">
        <v>29</v>
      </c>
      <c r="D2093">
        <v>10776083</v>
      </c>
      <c r="G2093">
        <f>IF(StatewiseTestingDetails[[#This Row],[State]]=C2092,IF(ISBLANK(F2092),0,IF(ISBLANK(StatewiseTestingDetails[[#This Row],[Positive]]),0,StatewiseTestingDetails[[#This Row],[Positive]]-F2092)),StatewiseTestingDetails[[#This Row],[Positive]])</f>
        <v>0</v>
      </c>
      <c r="H2093">
        <f>IF(StatewiseTestingDetails[[#This Row],[Column1]]&lt;0,0,StatewiseTestingDetails[[#This Row],[Column1]])</f>
        <v>0</v>
      </c>
      <c r="I2093">
        <f>IF(StatewiseTestingDetails[[#This Row],[State]]=C2092,StatewiseTestingDetails[[#This Row],[TotalSamples]]-D2092,StatewiseTestingDetails[[#This Row],[TotalSamples]])</f>
        <v>145913</v>
      </c>
      <c r="J2093" t="str">
        <f>TEXT(StatewiseTestingDetails[[#This Row],[Date]],"yyyy")</f>
        <v>2020</v>
      </c>
      <c r="K2093">
        <f>StatewiseTestingDetails[[#This Row],[TotalSamples]]/D$16344</f>
        <v>7.9822837037037044E-3</v>
      </c>
      <c r="L2093" t="str">
        <f>IF(StatewiseTestingDetails[[#This Row],[test rate]]&gt;=0.0108,"Above","Below")</f>
        <v>Below</v>
      </c>
    </row>
    <row r="2094" spans="1:12" x14ac:dyDescent="0.3">
      <c r="A2094" t="str">
        <f t="shared" si="32"/>
        <v>Bihar_2020-10-31</v>
      </c>
      <c r="B2094" s="1">
        <v>44135</v>
      </c>
      <c r="C2094" t="s">
        <v>29</v>
      </c>
      <c r="D2094">
        <v>10923023</v>
      </c>
      <c r="G2094">
        <f>IF(StatewiseTestingDetails[[#This Row],[State]]=C2093,IF(ISBLANK(F2093),0,IF(ISBLANK(StatewiseTestingDetails[[#This Row],[Positive]]),0,StatewiseTestingDetails[[#This Row],[Positive]]-F2093)),StatewiseTestingDetails[[#This Row],[Positive]])</f>
        <v>0</v>
      </c>
      <c r="H2094">
        <f>IF(StatewiseTestingDetails[[#This Row],[Column1]]&lt;0,0,StatewiseTestingDetails[[#This Row],[Column1]])</f>
        <v>0</v>
      </c>
      <c r="I2094">
        <f>IF(StatewiseTestingDetails[[#This Row],[State]]=C2093,StatewiseTestingDetails[[#This Row],[TotalSamples]]-D2093,StatewiseTestingDetails[[#This Row],[TotalSamples]])</f>
        <v>146940</v>
      </c>
      <c r="J2094" t="str">
        <f>TEXT(StatewiseTestingDetails[[#This Row],[Date]],"yyyy")</f>
        <v>2020</v>
      </c>
      <c r="K2094">
        <f>StatewiseTestingDetails[[#This Row],[TotalSamples]]/D$16344</f>
        <v>8.0911281481481478E-3</v>
      </c>
      <c r="L2094" t="str">
        <f>IF(StatewiseTestingDetails[[#This Row],[test rate]]&gt;=0.0108,"Above","Below")</f>
        <v>Below</v>
      </c>
    </row>
    <row r="2095" spans="1:12" x14ac:dyDescent="0.3">
      <c r="A2095" t="str">
        <f t="shared" si="32"/>
        <v>Bihar_2020-11-01</v>
      </c>
      <c r="B2095" s="1">
        <v>44136</v>
      </c>
      <c r="C2095" t="s">
        <v>29</v>
      </c>
      <c r="D2095">
        <v>11066634</v>
      </c>
      <c r="G2095">
        <f>IF(StatewiseTestingDetails[[#This Row],[State]]=C2094,IF(ISBLANK(F2094),0,IF(ISBLANK(StatewiseTestingDetails[[#This Row],[Positive]]),0,StatewiseTestingDetails[[#This Row],[Positive]]-F2094)),StatewiseTestingDetails[[#This Row],[Positive]])</f>
        <v>0</v>
      </c>
      <c r="H2095">
        <f>IF(StatewiseTestingDetails[[#This Row],[Column1]]&lt;0,0,StatewiseTestingDetails[[#This Row],[Column1]])</f>
        <v>0</v>
      </c>
      <c r="I2095">
        <f>IF(StatewiseTestingDetails[[#This Row],[State]]=C2094,StatewiseTestingDetails[[#This Row],[TotalSamples]]-D2094,StatewiseTestingDetails[[#This Row],[TotalSamples]])</f>
        <v>143611</v>
      </c>
      <c r="J2095" t="str">
        <f>TEXT(StatewiseTestingDetails[[#This Row],[Date]],"yyyy")</f>
        <v>2020</v>
      </c>
      <c r="K2095">
        <f>StatewiseTestingDetails[[#This Row],[TotalSamples]]/D$16344</f>
        <v>8.1975066666666666E-3</v>
      </c>
      <c r="L2095" t="str">
        <f>IF(StatewiseTestingDetails[[#This Row],[test rate]]&gt;=0.0108,"Above","Below")</f>
        <v>Below</v>
      </c>
    </row>
    <row r="2096" spans="1:12" x14ac:dyDescent="0.3">
      <c r="A2096" t="str">
        <f t="shared" si="32"/>
        <v>Bihar_2020-11-02</v>
      </c>
      <c r="B2096" s="1">
        <v>44137</v>
      </c>
      <c r="C2096" t="s">
        <v>29</v>
      </c>
      <c r="D2096">
        <v>11192201</v>
      </c>
      <c r="G2096">
        <f>IF(StatewiseTestingDetails[[#This Row],[State]]=C2095,IF(ISBLANK(F2095),0,IF(ISBLANK(StatewiseTestingDetails[[#This Row],[Positive]]),0,StatewiseTestingDetails[[#This Row],[Positive]]-F2095)),StatewiseTestingDetails[[#This Row],[Positive]])</f>
        <v>0</v>
      </c>
      <c r="H2096">
        <f>IF(StatewiseTestingDetails[[#This Row],[Column1]]&lt;0,0,StatewiseTestingDetails[[#This Row],[Column1]])</f>
        <v>0</v>
      </c>
      <c r="I2096">
        <f>IF(StatewiseTestingDetails[[#This Row],[State]]=C2095,StatewiseTestingDetails[[#This Row],[TotalSamples]]-D2095,StatewiseTestingDetails[[#This Row],[TotalSamples]])</f>
        <v>125567</v>
      </c>
      <c r="J2096" t="str">
        <f>TEXT(StatewiseTestingDetails[[#This Row],[Date]],"yyyy")</f>
        <v>2020</v>
      </c>
      <c r="K2096">
        <f>StatewiseTestingDetails[[#This Row],[TotalSamples]]/D$16344</f>
        <v>8.2905192592592596E-3</v>
      </c>
      <c r="L2096" t="str">
        <f>IF(StatewiseTestingDetails[[#This Row],[test rate]]&gt;=0.0108,"Above","Below")</f>
        <v>Below</v>
      </c>
    </row>
    <row r="2097" spans="1:12" x14ac:dyDescent="0.3">
      <c r="A2097" t="str">
        <f t="shared" si="32"/>
        <v>Bihar_2020-11-03</v>
      </c>
      <c r="B2097" s="1">
        <v>44138</v>
      </c>
      <c r="C2097" t="s">
        <v>29</v>
      </c>
      <c r="D2097">
        <v>11335843</v>
      </c>
      <c r="G2097">
        <f>IF(StatewiseTestingDetails[[#This Row],[State]]=C2096,IF(ISBLANK(F2096),0,IF(ISBLANK(StatewiseTestingDetails[[#This Row],[Positive]]),0,StatewiseTestingDetails[[#This Row],[Positive]]-F2096)),StatewiseTestingDetails[[#This Row],[Positive]])</f>
        <v>0</v>
      </c>
      <c r="H2097">
        <f>IF(StatewiseTestingDetails[[#This Row],[Column1]]&lt;0,0,StatewiseTestingDetails[[#This Row],[Column1]])</f>
        <v>0</v>
      </c>
      <c r="I2097">
        <f>IF(StatewiseTestingDetails[[#This Row],[State]]=C2096,StatewiseTestingDetails[[#This Row],[TotalSamples]]-D2096,StatewiseTestingDetails[[#This Row],[TotalSamples]])</f>
        <v>143642</v>
      </c>
      <c r="J2097" t="str">
        <f>TEXT(StatewiseTestingDetails[[#This Row],[Date]],"yyyy")</f>
        <v>2020</v>
      </c>
      <c r="K2097">
        <f>StatewiseTestingDetails[[#This Row],[TotalSamples]]/D$16344</f>
        <v>8.39692074074074E-3</v>
      </c>
      <c r="L2097" t="str">
        <f>IF(StatewiseTestingDetails[[#This Row],[test rate]]&gt;=0.0108,"Above","Below")</f>
        <v>Below</v>
      </c>
    </row>
    <row r="2098" spans="1:12" x14ac:dyDescent="0.3">
      <c r="A2098" t="str">
        <f t="shared" si="32"/>
        <v>Bihar_2020-11-04</v>
      </c>
      <c r="B2098" s="1">
        <v>44139</v>
      </c>
      <c r="C2098" t="s">
        <v>29</v>
      </c>
      <c r="D2098">
        <v>11462665</v>
      </c>
      <c r="G2098">
        <f>IF(StatewiseTestingDetails[[#This Row],[State]]=C2097,IF(ISBLANK(F2097),0,IF(ISBLANK(StatewiseTestingDetails[[#This Row],[Positive]]),0,StatewiseTestingDetails[[#This Row],[Positive]]-F2097)),StatewiseTestingDetails[[#This Row],[Positive]])</f>
        <v>0</v>
      </c>
      <c r="H2098">
        <f>IF(StatewiseTestingDetails[[#This Row],[Column1]]&lt;0,0,StatewiseTestingDetails[[#This Row],[Column1]])</f>
        <v>0</v>
      </c>
      <c r="I2098">
        <f>IF(StatewiseTestingDetails[[#This Row],[State]]=C2097,StatewiseTestingDetails[[#This Row],[TotalSamples]]-D2097,StatewiseTestingDetails[[#This Row],[TotalSamples]])</f>
        <v>126822</v>
      </c>
      <c r="J2098" t="str">
        <f>TEXT(StatewiseTestingDetails[[#This Row],[Date]],"yyyy")</f>
        <v>2020</v>
      </c>
      <c r="K2098">
        <f>StatewiseTestingDetails[[#This Row],[TotalSamples]]/D$16344</f>
        <v>8.4908629629629629E-3</v>
      </c>
      <c r="L2098" t="str">
        <f>IF(StatewiseTestingDetails[[#This Row],[test rate]]&gt;=0.0108,"Above","Below")</f>
        <v>Below</v>
      </c>
    </row>
    <row r="2099" spans="1:12" x14ac:dyDescent="0.3">
      <c r="A2099" t="str">
        <f t="shared" si="32"/>
        <v>Bihar_2020-11-05</v>
      </c>
      <c r="B2099" s="1">
        <v>44140</v>
      </c>
      <c r="C2099" t="s">
        <v>29</v>
      </c>
      <c r="D2099">
        <v>11601204</v>
      </c>
      <c r="G2099">
        <f>IF(StatewiseTestingDetails[[#This Row],[State]]=C2098,IF(ISBLANK(F2098),0,IF(ISBLANK(StatewiseTestingDetails[[#This Row],[Positive]]),0,StatewiseTestingDetails[[#This Row],[Positive]]-F2098)),StatewiseTestingDetails[[#This Row],[Positive]])</f>
        <v>0</v>
      </c>
      <c r="H2099">
        <f>IF(StatewiseTestingDetails[[#This Row],[Column1]]&lt;0,0,StatewiseTestingDetails[[#This Row],[Column1]])</f>
        <v>0</v>
      </c>
      <c r="I2099">
        <f>IF(StatewiseTestingDetails[[#This Row],[State]]=C2098,StatewiseTestingDetails[[#This Row],[TotalSamples]]-D2098,StatewiseTestingDetails[[#This Row],[TotalSamples]])</f>
        <v>138539</v>
      </c>
      <c r="J2099" t="str">
        <f>TEXT(StatewiseTestingDetails[[#This Row],[Date]],"yyyy")</f>
        <v>2020</v>
      </c>
      <c r="K2099">
        <f>StatewiseTestingDetails[[#This Row],[TotalSamples]]/D$16344</f>
        <v>8.593484444444445E-3</v>
      </c>
      <c r="L2099" t="str">
        <f>IF(StatewiseTestingDetails[[#This Row],[test rate]]&gt;=0.0108,"Above","Below")</f>
        <v>Below</v>
      </c>
    </row>
    <row r="2100" spans="1:12" x14ac:dyDescent="0.3">
      <c r="A2100" t="str">
        <f t="shared" si="32"/>
        <v>Bihar_2020-11-06</v>
      </c>
      <c r="B2100" s="1">
        <v>44141</v>
      </c>
      <c r="C2100" t="s">
        <v>29</v>
      </c>
      <c r="D2100">
        <v>11738124</v>
      </c>
      <c r="G2100">
        <f>IF(StatewiseTestingDetails[[#This Row],[State]]=C2099,IF(ISBLANK(F2099),0,IF(ISBLANK(StatewiseTestingDetails[[#This Row],[Positive]]),0,StatewiseTestingDetails[[#This Row],[Positive]]-F2099)),StatewiseTestingDetails[[#This Row],[Positive]])</f>
        <v>0</v>
      </c>
      <c r="H2100">
        <f>IF(StatewiseTestingDetails[[#This Row],[Column1]]&lt;0,0,StatewiseTestingDetails[[#This Row],[Column1]])</f>
        <v>0</v>
      </c>
      <c r="I2100">
        <f>IF(StatewiseTestingDetails[[#This Row],[State]]=C2099,StatewiseTestingDetails[[#This Row],[TotalSamples]]-D2099,StatewiseTestingDetails[[#This Row],[TotalSamples]])</f>
        <v>136920</v>
      </c>
      <c r="J2100" t="str">
        <f>TEXT(StatewiseTestingDetails[[#This Row],[Date]],"yyyy")</f>
        <v>2020</v>
      </c>
      <c r="K2100">
        <f>StatewiseTestingDetails[[#This Row],[TotalSamples]]/D$16344</f>
        <v>8.6949066666666668E-3</v>
      </c>
      <c r="L2100" t="str">
        <f>IF(StatewiseTestingDetails[[#This Row],[test rate]]&gt;=0.0108,"Above","Below")</f>
        <v>Below</v>
      </c>
    </row>
    <row r="2101" spans="1:12" x14ac:dyDescent="0.3">
      <c r="A2101" t="str">
        <f t="shared" si="32"/>
        <v>Bihar_2020-11-07</v>
      </c>
      <c r="B2101" s="1">
        <v>44142</v>
      </c>
      <c r="C2101" t="s">
        <v>29</v>
      </c>
      <c r="D2101">
        <v>11867267</v>
      </c>
      <c r="G2101">
        <f>IF(StatewiseTestingDetails[[#This Row],[State]]=C2100,IF(ISBLANK(F2100),0,IF(ISBLANK(StatewiseTestingDetails[[#This Row],[Positive]]),0,StatewiseTestingDetails[[#This Row],[Positive]]-F2100)),StatewiseTestingDetails[[#This Row],[Positive]])</f>
        <v>0</v>
      </c>
      <c r="H2101">
        <f>IF(StatewiseTestingDetails[[#This Row],[Column1]]&lt;0,0,StatewiseTestingDetails[[#This Row],[Column1]])</f>
        <v>0</v>
      </c>
      <c r="I2101">
        <f>IF(StatewiseTestingDetails[[#This Row],[State]]=C2100,StatewiseTestingDetails[[#This Row],[TotalSamples]]-D2100,StatewiseTestingDetails[[#This Row],[TotalSamples]])</f>
        <v>129143</v>
      </c>
      <c r="J2101" t="str">
        <f>TEXT(StatewiseTestingDetails[[#This Row],[Date]],"yyyy")</f>
        <v>2020</v>
      </c>
      <c r="K2101">
        <f>StatewiseTestingDetails[[#This Row],[TotalSamples]]/D$16344</f>
        <v>8.7905681481481486E-3</v>
      </c>
      <c r="L2101" t="str">
        <f>IF(StatewiseTestingDetails[[#This Row],[test rate]]&gt;=0.0108,"Above","Below")</f>
        <v>Below</v>
      </c>
    </row>
    <row r="2102" spans="1:12" x14ac:dyDescent="0.3">
      <c r="A2102" t="str">
        <f t="shared" si="32"/>
        <v>Bihar_2020-11-08</v>
      </c>
      <c r="B2102" s="1">
        <v>44143</v>
      </c>
      <c r="C2102" t="s">
        <v>29</v>
      </c>
      <c r="D2102">
        <v>11989797</v>
      </c>
      <c r="G2102">
        <f>IF(StatewiseTestingDetails[[#This Row],[State]]=C2101,IF(ISBLANK(F2101),0,IF(ISBLANK(StatewiseTestingDetails[[#This Row],[Positive]]),0,StatewiseTestingDetails[[#This Row],[Positive]]-F2101)),StatewiseTestingDetails[[#This Row],[Positive]])</f>
        <v>0</v>
      </c>
      <c r="H2102">
        <f>IF(StatewiseTestingDetails[[#This Row],[Column1]]&lt;0,0,StatewiseTestingDetails[[#This Row],[Column1]])</f>
        <v>0</v>
      </c>
      <c r="I2102">
        <f>IF(StatewiseTestingDetails[[#This Row],[State]]=C2101,StatewiseTestingDetails[[#This Row],[TotalSamples]]-D2101,StatewiseTestingDetails[[#This Row],[TotalSamples]])</f>
        <v>122530</v>
      </c>
      <c r="J2102" t="str">
        <f>TEXT(StatewiseTestingDetails[[#This Row],[Date]],"yyyy")</f>
        <v>2020</v>
      </c>
      <c r="K2102">
        <f>StatewiseTestingDetails[[#This Row],[TotalSamples]]/D$16344</f>
        <v>8.8813311111111109E-3</v>
      </c>
      <c r="L2102" t="str">
        <f>IF(StatewiseTestingDetails[[#This Row],[test rate]]&gt;=0.0108,"Above","Below")</f>
        <v>Below</v>
      </c>
    </row>
    <row r="2103" spans="1:12" x14ac:dyDescent="0.3">
      <c r="A2103" t="str">
        <f t="shared" si="32"/>
        <v>Bihar_2020-11-09</v>
      </c>
      <c r="B2103" s="1">
        <v>44144</v>
      </c>
      <c r="C2103" t="s">
        <v>29</v>
      </c>
      <c r="D2103">
        <v>12105731</v>
      </c>
      <c r="G2103">
        <f>IF(StatewiseTestingDetails[[#This Row],[State]]=C2102,IF(ISBLANK(F2102),0,IF(ISBLANK(StatewiseTestingDetails[[#This Row],[Positive]]),0,StatewiseTestingDetails[[#This Row],[Positive]]-F2102)),StatewiseTestingDetails[[#This Row],[Positive]])</f>
        <v>0</v>
      </c>
      <c r="H2103">
        <f>IF(StatewiseTestingDetails[[#This Row],[Column1]]&lt;0,0,StatewiseTestingDetails[[#This Row],[Column1]])</f>
        <v>0</v>
      </c>
      <c r="I2103">
        <f>IF(StatewiseTestingDetails[[#This Row],[State]]=C2102,StatewiseTestingDetails[[#This Row],[TotalSamples]]-D2102,StatewiseTestingDetails[[#This Row],[TotalSamples]])</f>
        <v>115934</v>
      </c>
      <c r="J2103" t="str">
        <f>TEXT(StatewiseTestingDetails[[#This Row],[Date]],"yyyy")</f>
        <v>2020</v>
      </c>
      <c r="K2103">
        <f>StatewiseTestingDetails[[#This Row],[TotalSamples]]/D$16344</f>
        <v>8.9672081481481473E-3</v>
      </c>
      <c r="L2103" t="str">
        <f>IF(StatewiseTestingDetails[[#This Row],[test rate]]&gt;=0.0108,"Above","Below")</f>
        <v>Below</v>
      </c>
    </row>
    <row r="2104" spans="1:12" x14ac:dyDescent="0.3">
      <c r="A2104" t="str">
        <f t="shared" si="32"/>
        <v>Bihar_2020-11-10</v>
      </c>
      <c r="B2104" s="1">
        <v>44145</v>
      </c>
      <c r="C2104" t="s">
        <v>29</v>
      </c>
      <c r="D2104">
        <v>12244081</v>
      </c>
      <c r="G2104">
        <f>IF(StatewiseTestingDetails[[#This Row],[State]]=C2103,IF(ISBLANK(F2103),0,IF(ISBLANK(StatewiseTestingDetails[[#This Row],[Positive]]),0,StatewiseTestingDetails[[#This Row],[Positive]]-F2103)),StatewiseTestingDetails[[#This Row],[Positive]])</f>
        <v>0</v>
      </c>
      <c r="H2104">
        <f>IF(StatewiseTestingDetails[[#This Row],[Column1]]&lt;0,0,StatewiseTestingDetails[[#This Row],[Column1]])</f>
        <v>0</v>
      </c>
      <c r="I2104">
        <f>IF(StatewiseTestingDetails[[#This Row],[State]]=C2103,StatewiseTestingDetails[[#This Row],[TotalSamples]]-D2103,StatewiseTestingDetails[[#This Row],[TotalSamples]])</f>
        <v>138350</v>
      </c>
      <c r="J2104" t="str">
        <f>TEXT(StatewiseTestingDetails[[#This Row],[Date]],"yyyy")</f>
        <v>2020</v>
      </c>
      <c r="K2104">
        <f>StatewiseTestingDetails[[#This Row],[TotalSamples]]/D$16344</f>
        <v>9.0696896296296303E-3</v>
      </c>
      <c r="L2104" t="str">
        <f>IF(StatewiseTestingDetails[[#This Row],[test rate]]&gt;=0.0108,"Above","Below")</f>
        <v>Below</v>
      </c>
    </row>
    <row r="2105" spans="1:12" x14ac:dyDescent="0.3">
      <c r="A2105" t="str">
        <f t="shared" si="32"/>
        <v>Bihar_2020-11-11</v>
      </c>
      <c r="B2105" s="1">
        <v>44146</v>
      </c>
      <c r="C2105" t="s">
        <v>29</v>
      </c>
      <c r="D2105">
        <v>12374768</v>
      </c>
      <c r="G2105">
        <f>IF(StatewiseTestingDetails[[#This Row],[State]]=C2104,IF(ISBLANK(F2104),0,IF(ISBLANK(StatewiseTestingDetails[[#This Row],[Positive]]),0,StatewiseTestingDetails[[#This Row],[Positive]]-F2104)),StatewiseTestingDetails[[#This Row],[Positive]])</f>
        <v>0</v>
      </c>
      <c r="H2105">
        <f>IF(StatewiseTestingDetails[[#This Row],[Column1]]&lt;0,0,StatewiseTestingDetails[[#This Row],[Column1]])</f>
        <v>0</v>
      </c>
      <c r="I2105">
        <f>IF(StatewiseTestingDetails[[#This Row],[State]]=C2104,StatewiseTestingDetails[[#This Row],[TotalSamples]]-D2104,StatewiseTestingDetails[[#This Row],[TotalSamples]])</f>
        <v>130687</v>
      </c>
      <c r="J2105" t="str">
        <f>TEXT(StatewiseTestingDetails[[#This Row],[Date]],"yyyy")</f>
        <v>2020</v>
      </c>
      <c r="K2105">
        <f>StatewiseTestingDetails[[#This Row],[TotalSamples]]/D$16344</f>
        <v>9.1664948148148153E-3</v>
      </c>
      <c r="L2105" t="str">
        <f>IF(StatewiseTestingDetails[[#This Row],[test rate]]&gt;=0.0108,"Above","Below")</f>
        <v>Below</v>
      </c>
    </row>
    <row r="2106" spans="1:12" x14ac:dyDescent="0.3">
      <c r="A2106" t="str">
        <f t="shared" si="32"/>
        <v>Bihar_2020-11-12</v>
      </c>
      <c r="B2106" s="1">
        <v>44147</v>
      </c>
      <c r="C2106" t="s">
        <v>29</v>
      </c>
      <c r="D2106">
        <v>12510088</v>
      </c>
      <c r="G2106">
        <f>IF(StatewiseTestingDetails[[#This Row],[State]]=C2105,IF(ISBLANK(F2105),0,IF(ISBLANK(StatewiseTestingDetails[[#This Row],[Positive]]),0,StatewiseTestingDetails[[#This Row],[Positive]]-F2105)),StatewiseTestingDetails[[#This Row],[Positive]])</f>
        <v>0</v>
      </c>
      <c r="H2106">
        <f>IF(StatewiseTestingDetails[[#This Row],[Column1]]&lt;0,0,StatewiseTestingDetails[[#This Row],[Column1]])</f>
        <v>0</v>
      </c>
      <c r="I2106">
        <f>IF(StatewiseTestingDetails[[#This Row],[State]]=C2105,StatewiseTestingDetails[[#This Row],[TotalSamples]]-D2105,StatewiseTestingDetails[[#This Row],[TotalSamples]])</f>
        <v>135320</v>
      </c>
      <c r="J2106" t="str">
        <f>TEXT(StatewiseTestingDetails[[#This Row],[Date]],"yyyy")</f>
        <v>2020</v>
      </c>
      <c r="K2106">
        <f>StatewiseTestingDetails[[#This Row],[TotalSamples]]/D$16344</f>
        <v>9.2667318518518515E-3</v>
      </c>
      <c r="L2106" t="str">
        <f>IF(StatewiseTestingDetails[[#This Row],[test rate]]&gt;=0.0108,"Above","Below")</f>
        <v>Below</v>
      </c>
    </row>
    <row r="2107" spans="1:12" x14ac:dyDescent="0.3">
      <c r="A2107" t="str">
        <f t="shared" si="32"/>
        <v>Bihar_2020-11-13</v>
      </c>
      <c r="B2107" s="1">
        <v>44148</v>
      </c>
      <c r="C2107" t="s">
        <v>29</v>
      </c>
      <c r="D2107">
        <v>12645695</v>
      </c>
      <c r="G2107">
        <f>IF(StatewiseTestingDetails[[#This Row],[State]]=C2106,IF(ISBLANK(F2106),0,IF(ISBLANK(StatewiseTestingDetails[[#This Row],[Positive]]),0,StatewiseTestingDetails[[#This Row],[Positive]]-F2106)),StatewiseTestingDetails[[#This Row],[Positive]])</f>
        <v>0</v>
      </c>
      <c r="H2107">
        <f>IF(StatewiseTestingDetails[[#This Row],[Column1]]&lt;0,0,StatewiseTestingDetails[[#This Row],[Column1]])</f>
        <v>0</v>
      </c>
      <c r="I2107">
        <f>IF(StatewiseTestingDetails[[#This Row],[State]]=C2106,StatewiseTestingDetails[[#This Row],[TotalSamples]]-D2106,StatewiseTestingDetails[[#This Row],[TotalSamples]])</f>
        <v>135607</v>
      </c>
      <c r="J2107" t="str">
        <f>TEXT(StatewiseTestingDetails[[#This Row],[Date]],"yyyy")</f>
        <v>2020</v>
      </c>
      <c r="K2107">
        <f>StatewiseTestingDetails[[#This Row],[TotalSamples]]/D$16344</f>
        <v>9.3671814814814819E-3</v>
      </c>
      <c r="L2107" t="str">
        <f>IF(StatewiseTestingDetails[[#This Row],[test rate]]&gt;=0.0108,"Above","Below")</f>
        <v>Below</v>
      </c>
    </row>
    <row r="2108" spans="1:12" x14ac:dyDescent="0.3">
      <c r="A2108" t="str">
        <f t="shared" si="32"/>
        <v>Bihar_2020-11-14</v>
      </c>
      <c r="B2108" s="1">
        <v>44149</v>
      </c>
      <c r="C2108" t="s">
        <v>29</v>
      </c>
      <c r="D2108">
        <v>12772706</v>
      </c>
      <c r="G2108">
        <f>IF(StatewiseTestingDetails[[#This Row],[State]]=C2107,IF(ISBLANK(F2107),0,IF(ISBLANK(StatewiseTestingDetails[[#This Row],[Positive]]),0,StatewiseTestingDetails[[#This Row],[Positive]]-F2107)),StatewiseTestingDetails[[#This Row],[Positive]])</f>
        <v>0</v>
      </c>
      <c r="H2108">
        <f>IF(StatewiseTestingDetails[[#This Row],[Column1]]&lt;0,0,StatewiseTestingDetails[[#This Row],[Column1]])</f>
        <v>0</v>
      </c>
      <c r="I2108">
        <f>IF(StatewiseTestingDetails[[#This Row],[State]]=C2107,StatewiseTestingDetails[[#This Row],[TotalSamples]]-D2107,StatewiseTestingDetails[[#This Row],[TotalSamples]])</f>
        <v>127011</v>
      </c>
      <c r="J2108" t="str">
        <f>TEXT(StatewiseTestingDetails[[#This Row],[Date]],"yyyy")</f>
        <v>2020</v>
      </c>
      <c r="K2108">
        <f>StatewiseTestingDetails[[#This Row],[TotalSamples]]/D$16344</f>
        <v>9.461263703703704E-3</v>
      </c>
      <c r="L2108" t="str">
        <f>IF(StatewiseTestingDetails[[#This Row],[test rate]]&gt;=0.0108,"Above","Below")</f>
        <v>Below</v>
      </c>
    </row>
    <row r="2109" spans="1:12" x14ac:dyDescent="0.3">
      <c r="A2109" t="str">
        <f t="shared" si="32"/>
        <v>Bihar_2020-11-15</v>
      </c>
      <c r="B2109" s="1">
        <v>44150</v>
      </c>
      <c r="C2109" t="s">
        <v>29</v>
      </c>
      <c r="D2109">
        <v>12869405</v>
      </c>
      <c r="G2109">
        <f>IF(StatewiseTestingDetails[[#This Row],[State]]=C2108,IF(ISBLANK(F2108),0,IF(ISBLANK(StatewiseTestingDetails[[#This Row],[Positive]]),0,StatewiseTestingDetails[[#This Row],[Positive]]-F2108)),StatewiseTestingDetails[[#This Row],[Positive]])</f>
        <v>0</v>
      </c>
      <c r="H2109">
        <f>IF(StatewiseTestingDetails[[#This Row],[Column1]]&lt;0,0,StatewiseTestingDetails[[#This Row],[Column1]])</f>
        <v>0</v>
      </c>
      <c r="I2109">
        <f>IF(StatewiseTestingDetails[[#This Row],[State]]=C2108,StatewiseTestingDetails[[#This Row],[TotalSamples]]-D2108,StatewiseTestingDetails[[#This Row],[TotalSamples]])</f>
        <v>96699</v>
      </c>
      <c r="J2109" t="str">
        <f>TEXT(StatewiseTestingDetails[[#This Row],[Date]],"yyyy")</f>
        <v>2020</v>
      </c>
      <c r="K2109">
        <f>StatewiseTestingDetails[[#This Row],[TotalSamples]]/D$16344</f>
        <v>9.5328925925925925E-3</v>
      </c>
      <c r="L2109" t="str">
        <f>IF(StatewiseTestingDetails[[#This Row],[test rate]]&gt;=0.0108,"Above","Below")</f>
        <v>Below</v>
      </c>
    </row>
    <row r="2110" spans="1:12" x14ac:dyDescent="0.3">
      <c r="A2110" t="str">
        <f t="shared" si="32"/>
        <v>Bihar_2020-11-16</v>
      </c>
      <c r="B2110" s="1">
        <v>44151</v>
      </c>
      <c r="C2110" t="s">
        <v>29</v>
      </c>
      <c r="D2110">
        <v>12977501</v>
      </c>
      <c r="G2110">
        <f>IF(StatewiseTestingDetails[[#This Row],[State]]=C2109,IF(ISBLANK(F2109),0,IF(ISBLANK(StatewiseTestingDetails[[#This Row],[Positive]]),0,StatewiseTestingDetails[[#This Row],[Positive]]-F2109)),StatewiseTestingDetails[[#This Row],[Positive]])</f>
        <v>0</v>
      </c>
      <c r="H2110">
        <f>IF(StatewiseTestingDetails[[#This Row],[Column1]]&lt;0,0,StatewiseTestingDetails[[#This Row],[Column1]])</f>
        <v>0</v>
      </c>
      <c r="I2110">
        <f>IF(StatewiseTestingDetails[[#This Row],[State]]=C2109,StatewiseTestingDetails[[#This Row],[TotalSamples]]-D2109,StatewiseTestingDetails[[#This Row],[TotalSamples]])</f>
        <v>108096</v>
      </c>
      <c r="J2110" t="str">
        <f>TEXT(StatewiseTestingDetails[[#This Row],[Date]],"yyyy")</f>
        <v>2020</v>
      </c>
      <c r="K2110">
        <f>StatewiseTestingDetails[[#This Row],[TotalSamples]]/D$16344</f>
        <v>9.6129637037037034E-3</v>
      </c>
      <c r="L2110" t="str">
        <f>IF(StatewiseTestingDetails[[#This Row],[test rate]]&gt;=0.0108,"Above","Below")</f>
        <v>Below</v>
      </c>
    </row>
    <row r="2111" spans="1:12" x14ac:dyDescent="0.3">
      <c r="A2111" t="str">
        <f t="shared" si="32"/>
        <v>Bihar_2020-11-17</v>
      </c>
      <c r="B2111" s="1">
        <v>44152</v>
      </c>
      <c r="C2111" t="s">
        <v>29</v>
      </c>
      <c r="D2111">
        <v>13103152</v>
      </c>
      <c r="G2111">
        <f>IF(StatewiseTestingDetails[[#This Row],[State]]=C2110,IF(ISBLANK(F2110),0,IF(ISBLANK(StatewiseTestingDetails[[#This Row],[Positive]]),0,StatewiseTestingDetails[[#This Row],[Positive]]-F2110)),StatewiseTestingDetails[[#This Row],[Positive]])</f>
        <v>0</v>
      </c>
      <c r="H2111">
        <f>IF(StatewiseTestingDetails[[#This Row],[Column1]]&lt;0,0,StatewiseTestingDetails[[#This Row],[Column1]])</f>
        <v>0</v>
      </c>
      <c r="I2111">
        <f>IF(StatewiseTestingDetails[[#This Row],[State]]=C2110,StatewiseTestingDetails[[#This Row],[TotalSamples]]-D2110,StatewiseTestingDetails[[#This Row],[TotalSamples]])</f>
        <v>125651</v>
      </c>
      <c r="J2111" t="str">
        <f>TEXT(StatewiseTestingDetails[[#This Row],[Date]],"yyyy")</f>
        <v>2020</v>
      </c>
      <c r="K2111">
        <f>StatewiseTestingDetails[[#This Row],[TotalSamples]]/D$16344</f>
        <v>9.7060385185185182E-3</v>
      </c>
      <c r="L2111" t="str">
        <f>IF(StatewiseTestingDetails[[#This Row],[test rate]]&gt;=0.0108,"Above","Below")</f>
        <v>Below</v>
      </c>
    </row>
    <row r="2112" spans="1:12" x14ac:dyDescent="0.3">
      <c r="A2112" t="str">
        <f t="shared" si="32"/>
        <v>Bihar_2020-11-18</v>
      </c>
      <c r="B2112" s="1">
        <v>44153</v>
      </c>
      <c r="C2112" t="s">
        <v>29</v>
      </c>
      <c r="D2112">
        <v>13232081</v>
      </c>
      <c r="G2112">
        <f>IF(StatewiseTestingDetails[[#This Row],[State]]=C2111,IF(ISBLANK(F2111),0,IF(ISBLANK(StatewiseTestingDetails[[#This Row],[Positive]]),0,StatewiseTestingDetails[[#This Row],[Positive]]-F2111)),StatewiseTestingDetails[[#This Row],[Positive]])</f>
        <v>0</v>
      </c>
      <c r="H2112">
        <f>IF(StatewiseTestingDetails[[#This Row],[Column1]]&lt;0,0,StatewiseTestingDetails[[#This Row],[Column1]])</f>
        <v>0</v>
      </c>
      <c r="I2112">
        <f>IF(StatewiseTestingDetails[[#This Row],[State]]=C2111,StatewiseTestingDetails[[#This Row],[TotalSamples]]-D2111,StatewiseTestingDetails[[#This Row],[TotalSamples]])</f>
        <v>128929</v>
      </c>
      <c r="J2112" t="str">
        <f>TEXT(StatewiseTestingDetails[[#This Row],[Date]],"yyyy")</f>
        <v>2020</v>
      </c>
      <c r="K2112">
        <f>StatewiseTestingDetails[[#This Row],[TotalSamples]]/D$16344</f>
        <v>9.8015414814814818E-3</v>
      </c>
      <c r="L2112" t="str">
        <f>IF(StatewiseTestingDetails[[#This Row],[test rate]]&gt;=0.0108,"Above","Below")</f>
        <v>Below</v>
      </c>
    </row>
    <row r="2113" spans="1:12" x14ac:dyDescent="0.3">
      <c r="A2113" t="str">
        <f t="shared" si="32"/>
        <v>Bihar_2020-11-19</v>
      </c>
      <c r="B2113" s="1">
        <v>44154</v>
      </c>
      <c r="C2113" t="s">
        <v>29</v>
      </c>
      <c r="D2113">
        <v>13349790</v>
      </c>
      <c r="G2113">
        <f>IF(StatewiseTestingDetails[[#This Row],[State]]=C2112,IF(ISBLANK(F2112),0,IF(ISBLANK(StatewiseTestingDetails[[#This Row],[Positive]]),0,StatewiseTestingDetails[[#This Row],[Positive]]-F2112)),StatewiseTestingDetails[[#This Row],[Positive]])</f>
        <v>0</v>
      </c>
      <c r="H2113">
        <f>IF(StatewiseTestingDetails[[#This Row],[Column1]]&lt;0,0,StatewiseTestingDetails[[#This Row],[Column1]])</f>
        <v>0</v>
      </c>
      <c r="I2113">
        <f>IF(StatewiseTestingDetails[[#This Row],[State]]=C2112,StatewiseTestingDetails[[#This Row],[TotalSamples]]-D2112,StatewiseTestingDetails[[#This Row],[TotalSamples]])</f>
        <v>117709</v>
      </c>
      <c r="J2113" t="str">
        <f>TEXT(StatewiseTestingDetails[[#This Row],[Date]],"yyyy")</f>
        <v>2020</v>
      </c>
      <c r="K2113">
        <f>StatewiseTestingDetails[[#This Row],[TotalSamples]]/D$16344</f>
        <v>9.8887333333333334E-3</v>
      </c>
      <c r="L2113" t="str">
        <f>IF(StatewiseTestingDetails[[#This Row],[test rate]]&gt;=0.0108,"Above","Below")</f>
        <v>Below</v>
      </c>
    </row>
    <row r="2114" spans="1:12" x14ac:dyDescent="0.3">
      <c r="A2114" t="str">
        <f t="shared" ref="A2114:A2177" si="33">TRIM(C2114) &amp; "_" &amp; TEXT(B2114, "yyyy-mm-dd")</f>
        <v>Bihar_2020-11-20</v>
      </c>
      <c r="B2114" s="1">
        <v>44155</v>
      </c>
      <c r="C2114" t="s">
        <v>29</v>
      </c>
      <c r="D2114">
        <v>13458368</v>
      </c>
      <c r="G2114">
        <f>IF(StatewiseTestingDetails[[#This Row],[State]]=C2113,IF(ISBLANK(F2113),0,IF(ISBLANK(StatewiseTestingDetails[[#This Row],[Positive]]),0,StatewiseTestingDetails[[#This Row],[Positive]]-F2113)),StatewiseTestingDetails[[#This Row],[Positive]])</f>
        <v>0</v>
      </c>
      <c r="H2114">
        <f>IF(StatewiseTestingDetails[[#This Row],[Column1]]&lt;0,0,StatewiseTestingDetails[[#This Row],[Column1]])</f>
        <v>0</v>
      </c>
      <c r="I2114">
        <f>IF(StatewiseTestingDetails[[#This Row],[State]]=C2113,StatewiseTestingDetails[[#This Row],[TotalSamples]]-D2113,StatewiseTestingDetails[[#This Row],[TotalSamples]])</f>
        <v>108578</v>
      </c>
      <c r="J2114" t="str">
        <f>TEXT(StatewiseTestingDetails[[#This Row],[Date]],"yyyy")</f>
        <v>2020</v>
      </c>
      <c r="K2114">
        <f>StatewiseTestingDetails[[#This Row],[TotalSamples]]/D$16344</f>
        <v>9.9691614814814821E-3</v>
      </c>
      <c r="L2114" t="str">
        <f>IF(StatewiseTestingDetails[[#This Row],[test rate]]&gt;=0.0108,"Above","Below")</f>
        <v>Below</v>
      </c>
    </row>
    <row r="2115" spans="1:12" x14ac:dyDescent="0.3">
      <c r="A2115" t="str">
        <f t="shared" si="33"/>
        <v>Bihar_2020-11-21</v>
      </c>
      <c r="B2115" s="1">
        <v>44156</v>
      </c>
      <c r="C2115" t="s">
        <v>29</v>
      </c>
      <c r="D2115">
        <v>13543542</v>
      </c>
      <c r="G2115">
        <f>IF(StatewiseTestingDetails[[#This Row],[State]]=C2114,IF(ISBLANK(F2114),0,IF(ISBLANK(StatewiseTestingDetails[[#This Row],[Positive]]),0,StatewiseTestingDetails[[#This Row],[Positive]]-F2114)),StatewiseTestingDetails[[#This Row],[Positive]])</f>
        <v>0</v>
      </c>
      <c r="H2115">
        <f>IF(StatewiseTestingDetails[[#This Row],[Column1]]&lt;0,0,StatewiseTestingDetails[[#This Row],[Column1]])</f>
        <v>0</v>
      </c>
      <c r="I2115">
        <f>IF(StatewiseTestingDetails[[#This Row],[State]]=C2114,StatewiseTestingDetails[[#This Row],[TotalSamples]]-D2114,StatewiseTestingDetails[[#This Row],[TotalSamples]])</f>
        <v>85174</v>
      </c>
      <c r="J2115" t="str">
        <f>TEXT(StatewiseTestingDetails[[#This Row],[Date]],"yyyy")</f>
        <v>2020</v>
      </c>
      <c r="K2115">
        <f>StatewiseTestingDetails[[#This Row],[TotalSamples]]/D$16344</f>
        <v>1.0032253333333333E-2</v>
      </c>
      <c r="L2115" t="str">
        <f>IF(StatewiseTestingDetails[[#This Row],[test rate]]&gt;=0.0108,"Above","Below")</f>
        <v>Below</v>
      </c>
    </row>
    <row r="2116" spans="1:12" x14ac:dyDescent="0.3">
      <c r="A2116" t="str">
        <f t="shared" si="33"/>
        <v>Bihar_2020-11-22</v>
      </c>
      <c r="B2116" s="1">
        <v>44157</v>
      </c>
      <c r="C2116" t="s">
        <v>29</v>
      </c>
      <c r="D2116">
        <v>13637477</v>
      </c>
      <c r="G2116">
        <f>IF(StatewiseTestingDetails[[#This Row],[State]]=C2115,IF(ISBLANK(F2115),0,IF(ISBLANK(StatewiseTestingDetails[[#This Row],[Positive]]),0,StatewiseTestingDetails[[#This Row],[Positive]]-F2115)),StatewiseTestingDetails[[#This Row],[Positive]])</f>
        <v>0</v>
      </c>
      <c r="H2116">
        <f>IF(StatewiseTestingDetails[[#This Row],[Column1]]&lt;0,0,StatewiseTestingDetails[[#This Row],[Column1]])</f>
        <v>0</v>
      </c>
      <c r="I2116">
        <f>IF(StatewiseTestingDetails[[#This Row],[State]]=C2115,StatewiseTestingDetails[[#This Row],[TotalSamples]]-D2115,StatewiseTestingDetails[[#This Row],[TotalSamples]])</f>
        <v>93935</v>
      </c>
      <c r="J2116" t="str">
        <f>TEXT(StatewiseTestingDetails[[#This Row],[Date]],"yyyy")</f>
        <v>2020</v>
      </c>
      <c r="K2116">
        <f>StatewiseTestingDetails[[#This Row],[TotalSamples]]/D$16344</f>
        <v>1.0101834814814815E-2</v>
      </c>
      <c r="L2116" t="str">
        <f>IF(StatewiseTestingDetails[[#This Row],[test rate]]&gt;=0.0108,"Above","Below")</f>
        <v>Below</v>
      </c>
    </row>
    <row r="2117" spans="1:12" x14ac:dyDescent="0.3">
      <c r="A2117" t="str">
        <f t="shared" si="33"/>
        <v>Bihar_2020-11-23</v>
      </c>
      <c r="B2117" s="1">
        <v>44158</v>
      </c>
      <c r="C2117" t="s">
        <v>29</v>
      </c>
      <c r="D2117">
        <v>13743532</v>
      </c>
      <c r="G2117">
        <f>IF(StatewiseTestingDetails[[#This Row],[State]]=C2116,IF(ISBLANK(F2116),0,IF(ISBLANK(StatewiseTestingDetails[[#This Row],[Positive]]),0,StatewiseTestingDetails[[#This Row],[Positive]]-F2116)),StatewiseTestingDetails[[#This Row],[Positive]])</f>
        <v>0</v>
      </c>
      <c r="H2117">
        <f>IF(StatewiseTestingDetails[[#This Row],[Column1]]&lt;0,0,StatewiseTestingDetails[[#This Row],[Column1]])</f>
        <v>0</v>
      </c>
      <c r="I2117">
        <f>IF(StatewiseTestingDetails[[#This Row],[State]]=C2116,StatewiseTestingDetails[[#This Row],[TotalSamples]]-D2116,StatewiseTestingDetails[[#This Row],[TotalSamples]])</f>
        <v>106055</v>
      </c>
      <c r="J2117" t="str">
        <f>TEXT(StatewiseTestingDetails[[#This Row],[Date]],"yyyy")</f>
        <v>2020</v>
      </c>
      <c r="K2117">
        <f>StatewiseTestingDetails[[#This Row],[TotalSamples]]/D$16344</f>
        <v>1.0180394074074074E-2</v>
      </c>
      <c r="L2117" t="str">
        <f>IF(StatewiseTestingDetails[[#This Row],[test rate]]&gt;=0.0108,"Above","Below")</f>
        <v>Below</v>
      </c>
    </row>
    <row r="2118" spans="1:12" x14ac:dyDescent="0.3">
      <c r="A2118" t="str">
        <f t="shared" si="33"/>
        <v>Bihar_2020-11-24</v>
      </c>
      <c r="B2118" s="1">
        <v>44159</v>
      </c>
      <c r="C2118" t="s">
        <v>29</v>
      </c>
      <c r="D2118">
        <v>13871236</v>
      </c>
      <c r="G2118">
        <f>IF(StatewiseTestingDetails[[#This Row],[State]]=C2117,IF(ISBLANK(F2117),0,IF(ISBLANK(StatewiseTestingDetails[[#This Row],[Positive]]),0,StatewiseTestingDetails[[#This Row],[Positive]]-F2117)),StatewiseTestingDetails[[#This Row],[Positive]])</f>
        <v>0</v>
      </c>
      <c r="H2118">
        <f>IF(StatewiseTestingDetails[[#This Row],[Column1]]&lt;0,0,StatewiseTestingDetails[[#This Row],[Column1]])</f>
        <v>0</v>
      </c>
      <c r="I2118">
        <f>IF(StatewiseTestingDetails[[#This Row],[State]]=C2117,StatewiseTestingDetails[[#This Row],[TotalSamples]]-D2117,StatewiseTestingDetails[[#This Row],[TotalSamples]])</f>
        <v>127704</v>
      </c>
      <c r="J2118" t="str">
        <f>TEXT(StatewiseTestingDetails[[#This Row],[Date]],"yyyy")</f>
        <v>2020</v>
      </c>
      <c r="K2118">
        <f>StatewiseTestingDetails[[#This Row],[TotalSamples]]/D$16344</f>
        <v>1.027498962962963E-2</v>
      </c>
      <c r="L2118" t="str">
        <f>IF(StatewiseTestingDetails[[#This Row],[test rate]]&gt;=0.0108,"Above","Below")</f>
        <v>Below</v>
      </c>
    </row>
    <row r="2119" spans="1:12" x14ac:dyDescent="0.3">
      <c r="A2119" t="str">
        <f t="shared" si="33"/>
        <v>Bihar_2020-11-25</v>
      </c>
      <c r="B2119" s="1">
        <v>44160</v>
      </c>
      <c r="C2119" t="s">
        <v>29</v>
      </c>
      <c r="D2119">
        <v>14002979</v>
      </c>
      <c r="G2119">
        <f>IF(StatewiseTestingDetails[[#This Row],[State]]=C2118,IF(ISBLANK(F2118),0,IF(ISBLANK(StatewiseTestingDetails[[#This Row],[Positive]]),0,StatewiseTestingDetails[[#This Row],[Positive]]-F2118)),StatewiseTestingDetails[[#This Row],[Positive]])</f>
        <v>0</v>
      </c>
      <c r="H2119">
        <f>IF(StatewiseTestingDetails[[#This Row],[Column1]]&lt;0,0,StatewiseTestingDetails[[#This Row],[Column1]])</f>
        <v>0</v>
      </c>
      <c r="I2119">
        <f>IF(StatewiseTestingDetails[[#This Row],[State]]=C2118,StatewiseTestingDetails[[#This Row],[TotalSamples]]-D2118,StatewiseTestingDetails[[#This Row],[TotalSamples]])</f>
        <v>131743</v>
      </c>
      <c r="J2119" t="str">
        <f>TEXT(StatewiseTestingDetails[[#This Row],[Date]],"yyyy")</f>
        <v>2020</v>
      </c>
      <c r="K2119">
        <f>StatewiseTestingDetails[[#This Row],[TotalSamples]]/D$16344</f>
        <v>1.0372577037037038E-2</v>
      </c>
      <c r="L2119" t="str">
        <f>IF(StatewiseTestingDetails[[#This Row],[test rate]]&gt;=0.0108,"Above","Below")</f>
        <v>Below</v>
      </c>
    </row>
    <row r="2120" spans="1:12" x14ac:dyDescent="0.3">
      <c r="A2120" t="str">
        <f t="shared" si="33"/>
        <v>Bihar_2020-11-26</v>
      </c>
      <c r="B2120" s="1">
        <v>44161</v>
      </c>
      <c r="C2120" t="s">
        <v>29</v>
      </c>
      <c r="D2120">
        <v>14138915</v>
      </c>
      <c r="G2120">
        <f>IF(StatewiseTestingDetails[[#This Row],[State]]=C2119,IF(ISBLANK(F2119),0,IF(ISBLANK(StatewiseTestingDetails[[#This Row],[Positive]]),0,StatewiseTestingDetails[[#This Row],[Positive]]-F2119)),StatewiseTestingDetails[[#This Row],[Positive]])</f>
        <v>0</v>
      </c>
      <c r="H2120">
        <f>IF(StatewiseTestingDetails[[#This Row],[Column1]]&lt;0,0,StatewiseTestingDetails[[#This Row],[Column1]])</f>
        <v>0</v>
      </c>
      <c r="I2120">
        <f>IF(StatewiseTestingDetails[[#This Row],[State]]=C2119,StatewiseTestingDetails[[#This Row],[TotalSamples]]-D2119,StatewiseTestingDetails[[#This Row],[TotalSamples]])</f>
        <v>135936</v>
      </c>
      <c r="J2120" t="str">
        <f>TEXT(StatewiseTestingDetails[[#This Row],[Date]],"yyyy")</f>
        <v>2020</v>
      </c>
      <c r="K2120">
        <f>StatewiseTestingDetails[[#This Row],[TotalSamples]]/D$16344</f>
        <v>1.047327037037037E-2</v>
      </c>
      <c r="L2120" t="str">
        <f>IF(StatewiseTestingDetails[[#This Row],[test rate]]&gt;=0.0108,"Above","Below")</f>
        <v>Below</v>
      </c>
    </row>
    <row r="2121" spans="1:12" x14ac:dyDescent="0.3">
      <c r="A2121" t="str">
        <f t="shared" si="33"/>
        <v>Bihar_2020-11-27</v>
      </c>
      <c r="B2121" s="1">
        <v>44162</v>
      </c>
      <c r="C2121" t="s">
        <v>29</v>
      </c>
      <c r="D2121">
        <v>14275274</v>
      </c>
      <c r="G2121">
        <f>IF(StatewiseTestingDetails[[#This Row],[State]]=C2120,IF(ISBLANK(F2120),0,IF(ISBLANK(StatewiseTestingDetails[[#This Row],[Positive]]),0,StatewiseTestingDetails[[#This Row],[Positive]]-F2120)),StatewiseTestingDetails[[#This Row],[Positive]])</f>
        <v>0</v>
      </c>
      <c r="H2121">
        <f>IF(StatewiseTestingDetails[[#This Row],[Column1]]&lt;0,0,StatewiseTestingDetails[[#This Row],[Column1]])</f>
        <v>0</v>
      </c>
      <c r="I2121">
        <f>IF(StatewiseTestingDetails[[#This Row],[State]]=C2120,StatewiseTestingDetails[[#This Row],[TotalSamples]]-D2120,StatewiseTestingDetails[[#This Row],[TotalSamples]])</f>
        <v>136359</v>
      </c>
      <c r="J2121" t="str">
        <f>TEXT(StatewiseTestingDetails[[#This Row],[Date]],"yyyy")</f>
        <v>2020</v>
      </c>
      <c r="K2121">
        <f>StatewiseTestingDetails[[#This Row],[TotalSamples]]/D$16344</f>
        <v>1.0574277037037037E-2</v>
      </c>
      <c r="L2121" t="str">
        <f>IF(StatewiseTestingDetails[[#This Row],[test rate]]&gt;=0.0108,"Above","Below")</f>
        <v>Below</v>
      </c>
    </row>
    <row r="2122" spans="1:12" x14ac:dyDescent="0.3">
      <c r="A2122" t="str">
        <f t="shared" si="33"/>
        <v>Bihar_2020-11-28</v>
      </c>
      <c r="B2122" s="1">
        <v>44163</v>
      </c>
      <c r="C2122" t="s">
        <v>29</v>
      </c>
      <c r="D2122">
        <v>14412044</v>
      </c>
      <c r="G2122">
        <f>IF(StatewiseTestingDetails[[#This Row],[State]]=C2121,IF(ISBLANK(F2121),0,IF(ISBLANK(StatewiseTestingDetails[[#This Row],[Positive]]),0,StatewiseTestingDetails[[#This Row],[Positive]]-F2121)),StatewiseTestingDetails[[#This Row],[Positive]])</f>
        <v>0</v>
      </c>
      <c r="H2122">
        <f>IF(StatewiseTestingDetails[[#This Row],[Column1]]&lt;0,0,StatewiseTestingDetails[[#This Row],[Column1]])</f>
        <v>0</v>
      </c>
      <c r="I2122">
        <f>IF(StatewiseTestingDetails[[#This Row],[State]]=C2121,StatewiseTestingDetails[[#This Row],[TotalSamples]]-D2121,StatewiseTestingDetails[[#This Row],[TotalSamples]])</f>
        <v>136770</v>
      </c>
      <c r="J2122" t="str">
        <f>TEXT(StatewiseTestingDetails[[#This Row],[Date]],"yyyy")</f>
        <v>2020</v>
      </c>
      <c r="K2122">
        <f>StatewiseTestingDetails[[#This Row],[TotalSamples]]/D$16344</f>
        <v>1.0675588148148148E-2</v>
      </c>
      <c r="L2122" t="str">
        <f>IF(StatewiseTestingDetails[[#This Row],[test rate]]&gt;=0.0108,"Above","Below")</f>
        <v>Below</v>
      </c>
    </row>
    <row r="2123" spans="1:12" x14ac:dyDescent="0.3">
      <c r="A2123" t="str">
        <f t="shared" si="33"/>
        <v>Bihar_2020-11-29</v>
      </c>
      <c r="B2123" s="1">
        <v>44164</v>
      </c>
      <c r="C2123" t="s">
        <v>29</v>
      </c>
      <c r="D2123">
        <v>14547988</v>
      </c>
      <c r="G2123">
        <f>IF(StatewiseTestingDetails[[#This Row],[State]]=C2122,IF(ISBLANK(F2122),0,IF(ISBLANK(StatewiseTestingDetails[[#This Row],[Positive]]),0,StatewiseTestingDetails[[#This Row],[Positive]]-F2122)),StatewiseTestingDetails[[#This Row],[Positive]])</f>
        <v>0</v>
      </c>
      <c r="H2123">
        <f>IF(StatewiseTestingDetails[[#This Row],[Column1]]&lt;0,0,StatewiseTestingDetails[[#This Row],[Column1]])</f>
        <v>0</v>
      </c>
      <c r="I2123">
        <f>IF(StatewiseTestingDetails[[#This Row],[State]]=C2122,StatewiseTestingDetails[[#This Row],[TotalSamples]]-D2122,StatewiseTestingDetails[[#This Row],[TotalSamples]])</f>
        <v>135944</v>
      </c>
      <c r="J2123" t="str">
        <f>TEXT(StatewiseTestingDetails[[#This Row],[Date]],"yyyy")</f>
        <v>2020</v>
      </c>
      <c r="K2123">
        <f>StatewiseTestingDetails[[#This Row],[TotalSamples]]/D$16344</f>
        <v>1.0776287407407407E-2</v>
      </c>
      <c r="L2123" t="str">
        <f>IF(StatewiseTestingDetails[[#This Row],[test rate]]&gt;=0.0108,"Above","Below")</f>
        <v>Below</v>
      </c>
    </row>
    <row r="2124" spans="1:12" x14ac:dyDescent="0.3">
      <c r="A2124" t="str">
        <f t="shared" si="33"/>
        <v>Bihar_2020-11-30</v>
      </c>
      <c r="B2124" s="1">
        <v>44165</v>
      </c>
      <c r="C2124" t="s">
        <v>29</v>
      </c>
      <c r="D2124">
        <v>14664431</v>
      </c>
      <c r="G2124">
        <f>IF(StatewiseTestingDetails[[#This Row],[State]]=C2123,IF(ISBLANK(F2123),0,IF(ISBLANK(StatewiseTestingDetails[[#This Row],[Positive]]),0,StatewiseTestingDetails[[#This Row],[Positive]]-F2123)),StatewiseTestingDetails[[#This Row],[Positive]])</f>
        <v>0</v>
      </c>
      <c r="H2124">
        <f>IF(StatewiseTestingDetails[[#This Row],[Column1]]&lt;0,0,StatewiseTestingDetails[[#This Row],[Column1]])</f>
        <v>0</v>
      </c>
      <c r="I2124">
        <f>IF(StatewiseTestingDetails[[#This Row],[State]]=C2123,StatewiseTestingDetails[[#This Row],[TotalSamples]]-D2123,StatewiseTestingDetails[[#This Row],[TotalSamples]])</f>
        <v>116443</v>
      </c>
      <c r="J2124" t="str">
        <f>TEXT(StatewiseTestingDetails[[#This Row],[Date]],"yyyy")</f>
        <v>2020</v>
      </c>
      <c r="K2124">
        <f>StatewiseTestingDetails[[#This Row],[TotalSamples]]/D$16344</f>
        <v>1.0862541481481481E-2</v>
      </c>
      <c r="L2124" t="str">
        <f>IF(StatewiseTestingDetails[[#This Row],[test rate]]&gt;=0.0108,"Above","Below")</f>
        <v>Above</v>
      </c>
    </row>
    <row r="2125" spans="1:12" x14ac:dyDescent="0.3">
      <c r="A2125" t="str">
        <f t="shared" si="33"/>
        <v>Bihar_2020-12-01</v>
      </c>
      <c r="B2125" s="1">
        <v>44166</v>
      </c>
      <c r="C2125" t="s">
        <v>29</v>
      </c>
      <c r="D2125">
        <v>14794415</v>
      </c>
      <c r="G2125">
        <f>IF(StatewiseTestingDetails[[#This Row],[State]]=C2124,IF(ISBLANK(F2124),0,IF(ISBLANK(StatewiseTestingDetails[[#This Row],[Positive]]),0,StatewiseTestingDetails[[#This Row],[Positive]]-F2124)),StatewiseTestingDetails[[#This Row],[Positive]])</f>
        <v>0</v>
      </c>
      <c r="H2125">
        <f>IF(StatewiseTestingDetails[[#This Row],[Column1]]&lt;0,0,StatewiseTestingDetails[[#This Row],[Column1]])</f>
        <v>0</v>
      </c>
      <c r="I2125">
        <f>IF(StatewiseTestingDetails[[#This Row],[State]]=C2124,StatewiseTestingDetails[[#This Row],[TotalSamples]]-D2124,StatewiseTestingDetails[[#This Row],[TotalSamples]])</f>
        <v>129984</v>
      </c>
      <c r="J2125" t="str">
        <f>TEXT(StatewiseTestingDetails[[#This Row],[Date]],"yyyy")</f>
        <v>2020</v>
      </c>
      <c r="K2125">
        <f>StatewiseTestingDetails[[#This Row],[TotalSamples]]/D$16344</f>
        <v>1.0958825925925926E-2</v>
      </c>
      <c r="L2125" t="str">
        <f>IF(StatewiseTestingDetails[[#This Row],[test rate]]&gt;=0.0108,"Above","Below")</f>
        <v>Above</v>
      </c>
    </row>
    <row r="2126" spans="1:12" x14ac:dyDescent="0.3">
      <c r="A2126" t="str">
        <f t="shared" si="33"/>
        <v>Bihar_2020-12-02</v>
      </c>
      <c r="B2126" s="1">
        <v>44167</v>
      </c>
      <c r="C2126" t="s">
        <v>29</v>
      </c>
      <c r="D2126">
        <v>14921021</v>
      </c>
      <c r="G2126">
        <f>IF(StatewiseTestingDetails[[#This Row],[State]]=C2125,IF(ISBLANK(F2125),0,IF(ISBLANK(StatewiseTestingDetails[[#This Row],[Positive]]),0,StatewiseTestingDetails[[#This Row],[Positive]]-F2125)),StatewiseTestingDetails[[#This Row],[Positive]])</f>
        <v>0</v>
      </c>
      <c r="H2126">
        <f>IF(StatewiseTestingDetails[[#This Row],[Column1]]&lt;0,0,StatewiseTestingDetails[[#This Row],[Column1]])</f>
        <v>0</v>
      </c>
      <c r="I2126">
        <f>IF(StatewiseTestingDetails[[#This Row],[State]]=C2125,StatewiseTestingDetails[[#This Row],[TotalSamples]]-D2125,StatewiseTestingDetails[[#This Row],[TotalSamples]])</f>
        <v>126606</v>
      </c>
      <c r="J2126" t="str">
        <f>TEXT(StatewiseTestingDetails[[#This Row],[Date]],"yyyy")</f>
        <v>2020</v>
      </c>
      <c r="K2126">
        <f>StatewiseTestingDetails[[#This Row],[TotalSamples]]/D$16344</f>
        <v>1.1052608148148148E-2</v>
      </c>
      <c r="L2126" t="str">
        <f>IF(StatewiseTestingDetails[[#This Row],[test rate]]&gt;=0.0108,"Above","Below")</f>
        <v>Above</v>
      </c>
    </row>
    <row r="2127" spans="1:12" x14ac:dyDescent="0.3">
      <c r="A2127" t="str">
        <f t="shared" si="33"/>
        <v>Bihar_2020-12-03</v>
      </c>
      <c r="B2127" s="1">
        <v>44168</v>
      </c>
      <c r="C2127" t="s">
        <v>29</v>
      </c>
      <c r="D2127">
        <v>15047551</v>
      </c>
      <c r="G2127">
        <f>IF(StatewiseTestingDetails[[#This Row],[State]]=C2126,IF(ISBLANK(F2126),0,IF(ISBLANK(StatewiseTestingDetails[[#This Row],[Positive]]),0,StatewiseTestingDetails[[#This Row],[Positive]]-F2126)),StatewiseTestingDetails[[#This Row],[Positive]])</f>
        <v>0</v>
      </c>
      <c r="H2127">
        <f>IF(StatewiseTestingDetails[[#This Row],[Column1]]&lt;0,0,StatewiseTestingDetails[[#This Row],[Column1]])</f>
        <v>0</v>
      </c>
      <c r="I2127">
        <f>IF(StatewiseTestingDetails[[#This Row],[State]]=C2126,StatewiseTestingDetails[[#This Row],[TotalSamples]]-D2126,StatewiseTestingDetails[[#This Row],[TotalSamples]])</f>
        <v>126530</v>
      </c>
      <c r="J2127" t="str">
        <f>TEXT(StatewiseTestingDetails[[#This Row],[Date]],"yyyy")</f>
        <v>2020</v>
      </c>
      <c r="K2127">
        <f>StatewiseTestingDetails[[#This Row],[TotalSamples]]/D$16344</f>
        <v>1.1146334074074074E-2</v>
      </c>
      <c r="L2127" t="str">
        <f>IF(StatewiseTestingDetails[[#This Row],[test rate]]&gt;=0.0108,"Above","Below")</f>
        <v>Above</v>
      </c>
    </row>
    <row r="2128" spans="1:12" x14ac:dyDescent="0.3">
      <c r="A2128" t="str">
        <f t="shared" si="33"/>
        <v>Bihar_2020-12-04</v>
      </c>
      <c r="B2128" s="1">
        <v>44169</v>
      </c>
      <c r="C2128" t="s">
        <v>29</v>
      </c>
      <c r="D2128">
        <v>15174056</v>
      </c>
      <c r="G2128">
        <f>IF(StatewiseTestingDetails[[#This Row],[State]]=C2127,IF(ISBLANK(F2127),0,IF(ISBLANK(StatewiseTestingDetails[[#This Row],[Positive]]),0,StatewiseTestingDetails[[#This Row],[Positive]]-F2127)),StatewiseTestingDetails[[#This Row],[Positive]])</f>
        <v>0</v>
      </c>
      <c r="H2128">
        <f>IF(StatewiseTestingDetails[[#This Row],[Column1]]&lt;0,0,StatewiseTestingDetails[[#This Row],[Column1]])</f>
        <v>0</v>
      </c>
      <c r="I2128">
        <f>IF(StatewiseTestingDetails[[#This Row],[State]]=C2127,StatewiseTestingDetails[[#This Row],[TotalSamples]]-D2127,StatewiseTestingDetails[[#This Row],[TotalSamples]])</f>
        <v>126505</v>
      </c>
      <c r="J2128" t="str">
        <f>TEXT(StatewiseTestingDetails[[#This Row],[Date]],"yyyy")</f>
        <v>2020</v>
      </c>
      <c r="K2128">
        <f>StatewiseTestingDetails[[#This Row],[TotalSamples]]/D$16344</f>
        <v>1.1240041481481481E-2</v>
      </c>
      <c r="L2128" t="str">
        <f>IF(StatewiseTestingDetails[[#This Row],[test rate]]&gt;=0.0108,"Above","Below")</f>
        <v>Above</v>
      </c>
    </row>
    <row r="2129" spans="1:12" x14ac:dyDescent="0.3">
      <c r="A2129" t="str">
        <f t="shared" si="33"/>
        <v>Bihar_2020-12-05</v>
      </c>
      <c r="B2129" s="1">
        <v>44170</v>
      </c>
      <c r="C2129" t="s">
        <v>29</v>
      </c>
      <c r="D2129">
        <v>15302698</v>
      </c>
      <c r="G2129">
        <f>IF(StatewiseTestingDetails[[#This Row],[State]]=C2128,IF(ISBLANK(F2128),0,IF(ISBLANK(StatewiseTestingDetails[[#This Row],[Positive]]),0,StatewiseTestingDetails[[#This Row],[Positive]]-F2128)),StatewiseTestingDetails[[#This Row],[Positive]])</f>
        <v>0</v>
      </c>
      <c r="H2129">
        <f>IF(StatewiseTestingDetails[[#This Row],[Column1]]&lt;0,0,StatewiseTestingDetails[[#This Row],[Column1]])</f>
        <v>0</v>
      </c>
      <c r="I2129">
        <f>IF(StatewiseTestingDetails[[#This Row],[State]]=C2128,StatewiseTestingDetails[[#This Row],[TotalSamples]]-D2128,StatewiseTestingDetails[[#This Row],[TotalSamples]])</f>
        <v>128642</v>
      </c>
      <c r="J2129" t="str">
        <f>TEXT(StatewiseTestingDetails[[#This Row],[Date]],"yyyy")</f>
        <v>2020</v>
      </c>
      <c r="K2129">
        <f>StatewiseTestingDetails[[#This Row],[TotalSamples]]/D$16344</f>
        <v>1.1335331851851852E-2</v>
      </c>
      <c r="L2129" t="str">
        <f>IF(StatewiseTestingDetails[[#This Row],[test rate]]&gt;=0.0108,"Above","Below")</f>
        <v>Above</v>
      </c>
    </row>
    <row r="2130" spans="1:12" x14ac:dyDescent="0.3">
      <c r="A2130" t="str">
        <f t="shared" si="33"/>
        <v>Bihar_2020-12-06</v>
      </c>
      <c r="B2130" s="1">
        <v>44171</v>
      </c>
      <c r="C2130" t="s">
        <v>29</v>
      </c>
      <c r="D2130">
        <v>15428602</v>
      </c>
      <c r="G2130">
        <f>IF(StatewiseTestingDetails[[#This Row],[State]]=C2129,IF(ISBLANK(F2129),0,IF(ISBLANK(StatewiseTestingDetails[[#This Row],[Positive]]),0,StatewiseTestingDetails[[#This Row],[Positive]]-F2129)),StatewiseTestingDetails[[#This Row],[Positive]])</f>
        <v>0</v>
      </c>
      <c r="H2130">
        <f>IF(StatewiseTestingDetails[[#This Row],[Column1]]&lt;0,0,StatewiseTestingDetails[[#This Row],[Column1]])</f>
        <v>0</v>
      </c>
      <c r="I2130">
        <f>IF(StatewiseTestingDetails[[#This Row],[State]]=C2129,StatewiseTestingDetails[[#This Row],[TotalSamples]]-D2129,StatewiseTestingDetails[[#This Row],[TotalSamples]])</f>
        <v>125904</v>
      </c>
      <c r="J2130" t="str">
        <f>TEXT(StatewiseTestingDetails[[#This Row],[Date]],"yyyy")</f>
        <v>2020</v>
      </c>
      <c r="K2130">
        <f>StatewiseTestingDetails[[#This Row],[TotalSamples]]/D$16344</f>
        <v>1.1428594074074074E-2</v>
      </c>
      <c r="L2130" t="str">
        <f>IF(StatewiseTestingDetails[[#This Row],[test rate]]&gt;=0.0108,"Above","Below")</f>
        <v>Above</v>
      </c>
    </row>
    <row r="2131" spans="1:12" x14ac:dyDescent="0.3">
      <c r="A2131" t="str">
        <f t="shared" si="33"/>
        <v>Bihar_2020-12-07</v>
      </c>
      <c r="B2131" s="1">
        <v>44172</v>
      </c>
      <c r="C2131" t="s">
        <v>29</v>
      </c>
      <c r="D2131">
        <v>15539015</v>
      </c>
      <c r="G2131">
        <f>IF(StatewiseTestingDetails[[#This Row],[State]]=C2130,IF(ISBLANK(F2130),0,IF(ISBLANK(StatewiseTestingDetails[[#This Row],[Positive]]),0,StatewiseTestingDetails[[#This Row],[Positive]]-F2130)),StatewiseTestingDetails[[#This Row],[Positive]])</f>
        <v>0</v>
      </c>
      <c r="H2131">
        <f>IF(StatewiseTestingDetails[[#This Row],[Column1]]&lt;0,0,StatewiseTestingDetails[[#This Row],[Column1]])</f>
        <v>0</v>
      </c>
      <c r="I2131">
        <f>IF(StatewiseTestingDetails[[#This Row],[State]]=C2130,StatewiseTestingDetails[[#This Row],[TotalSamples]]-D2130,StatewiseTestingDetails[[#This Row],[TotalSamples]])</f>
        <v>110413</v>
      </c>
      <c r="J2131" t="str">
        <f>TEXT(StatewiseTestingDetails[[#This Row],[Date]],"yyyy")</f>
        <v>2020</v>
      </c>
      <c r="K2131">
        <f>StatewiseTestingDetails[[#This Row],[TotalSamples]]/D$16344</f>
        <v>1.1510381481481482E-2</v>
      </c>
      <c r="L2131" t="str">
        <f>IF(StatewiseTestingDetails[[#This Row],[test rate]]&gt;=0.0108,"Above","Below")</f>
        <v>Above</v>
      </c>
    </row>
    <row r="2132" spans="1:12" x14ac:dyDescent="0.3">
      <c r="A2132" t="str">
        <f t="shared" si="33"/>
        <v>Bihar_2020-12-08</v>
      </c>
      <c r="B2132" s="1">
        <v>44173</v>
      </c>
      <c r="C2132" t="s">
        <v>29</v>
      </c>
      <c r="D2132">
        <v>15664718</v>
      </c>
      <c r="G2132">
        <f>IF(StatewiseTestingDetails[[#This Row],[State]]=C2131,IF(ISBLANK(F2131),0,IF(ISBLANK(StatewiseTestingDetails[[#This Row],[Positive]]),0,StatewiseTestingDetails[[#This Row],[Positive]]-F2131)),StatewiseTestingDetails[[#This Row],[Positive]])</f>
        <v>0</v>
      </c>
      <c r="H2132">
        <f>IF(StatewiseTestingDetails[[#This Row],[Column1]]&lt;0,0,StatewiseTestingDetails[[#This Row],[Column1]])</f>
        <v>0</v>
      </c>
      <c r="I2132">
        <f>IF(StatewiseTestingDetails[[#This Row],[State]]=C2131,StatewiseTestingDetails[[#This Row],[TotalSamples]]-D2131,StatewiseTestingDetails[[#This Row],[TotalSamples]])</f>
        <v>125703</v>
      </c>
      <c r="J2132" t="str">
        <f>TEXT(StatewiseTestingDetails[[#This Row],[Date]],"yyyy")</f>
        <v>2020</v>
      </c>
      <c r="K2132">
        <f>StatewiseTestingDetails[[#This Row],[TotalSamples]]/D$16344</f>
        <v>1.1603494814814815E-2</v>
      </c>
      <c r="L2132" t="str">
        <f>IF(StatewiseTestingDetails[[#This Row],[test rate]]&gt;=0.0108,"Above","Below")</f>
        <v>Above</v>
      </c>
    </row>
    <row r="2133" spans="1:12" x14ac:dyDescent="0.3">
      <c r="A2133" t="str">
        <f t="shared" si="33"/>
        <v>Bihar_2020-12-09</v>
      </c>
      <c r="B2133" s="1">
        <v>44174</v>
      </c>
      <c r="C2133" t="s">
        <v>29</v>
      </c>
      <c r="D2133">
        <v>15782581</v>
      </c>
      <c r="G2133">
        <f>IF(StatewiseTestingDetails[[#This Row],[State]]=C2132,IF(ISBLANK(F2132),0,IF(ISBLANK(StatewiseTestingDetails[[#This Row],[Positive]]),0,StatewiseTestingDetails[[#This Row],[Positive]]-F2132)),StatewiseTestingDetails[[#This Row],[Positive]])</f>
        <v>0</v>
      </c>
      <c r="H2133">
        <f>IF(StatewiseTestingDetails[[#This Row],[Column1]]&lt;0,0,StatewiseTestingDetails[[#This Row],[Column1]])</f>
        <v>0</v>
      </c>
      <c r="I2133">
        <f>IF(StatewiseTestingDetails[[#This Row],[State]]=C2132,StatewiseTestingDetails[[#This Row],[TotalSamples]]-D2132,StatewiseTestingDetails[[#This Row],[TotalSamples]])</f>
        <v>117863</v>
      </c>
      <c r="J2133" t="str">
        <f>TEXT(StatewiseTestingDetails[[#This Row],[Date]],"yyyy")</f>
        <v>2020</v>
      </c>
      <c r="K2133">
        <f>StatewiseTestingDetails[[#This Row],[TotalSamples]]/D$16344</f>
        <v>1.1690800740740741E-2</v>
      </c>
      <c r="L2133" t="str">
        <f>IF(StatewiseTestingDetails[[#This Row],[test rate]]&gt;=0.0108,"Above","Below")</f>
        <v>Above</v>
      </c>
    </row>
    <row r="2134" spans="1:12" x14ac:dyDescent="0.3">
      <c r="A2134" t="str">
        <f t="shared" si="33"/>
        <v>Bihar_2020-12-10</v>
      </c>
      <c r="B2134" s="1">
        <v>44175</v>
      </c>
      <c r="C2134" t="s">
        <v>29</v>
      </c>
      <c r="D2134">
        <v>15908787</v>
      </c>
      <c r="G2134">
        <f>IF(StatewiseTestingDetails[[#This Row],[State]]=C2133,IF(ISBLANK(F2133),0,IF(ISBLANK(StatewiseTestingDetails[[#This Row],[Positive]]),0,StatewiseTestingDetails[[#This Row],[Positive]]-F2133)),StatewiseTestingDetails[[#This Row],[Positive]])</f>
        <v>0</v>
      </c>
      <c r="H2134">
        <f>IF(StatewiseTestingDetails[[#This Row],[Column1]]&lt;0,0,StatewiseTestingDetails[[#This Row],[Column1]])</f>
        <v>0</v>
      </c>
      <c r="I2134">
        <f>IF(StatewiseTestingDetails[[#This Row],[State]]=C2133,StatewiseTestingDetails[[#This Row],[TotalSamples]]-D2133,StatewiseTestingDetails[[#This Row],[TotalSamples]])</f>
        <v>126206</v>
      </c>
      <c r="J2134" t="str">
        <f>TEXT(StatewiseTestingDetails[[#This Row],[Date]],"yyyy")</f>
        <v>2020</v>
      </c>
      <c r="K2134">
        <f>StatewiseTestingDetails[[#This Row],[TotalSamples]]/D$16344</f>
        <v>1.1784286666666666E-2</v>
      </c>
      <c r="L2134" t="str">
        <f>IF(StatewiseTestingDetails[[#This Row],[test rate]]&gt;=0.0108,"Above","Below")</f>
        <v>Above</v>
      </c>
    </row>
    <row r="2135" spans="1:12" x14ac:dyDescent="0.3">
      <c r="A2135" t="str">
        <f t="shared" si="33"/>
        <v>Bihar_2020-12-11</v>
      </c>
      <c r="B2135" s="1">
        <v>44176</v>
      </c>
      <c r="C2135" t="s">
        <v>29</v>
      </c>
      <c r="D2135">
        <v>16033415</v>
      </c>
      <c r="G2135">
        <f>IF(StatewiseTestingDetails[[#This Row],[State]]=C2134,IF(ISBLANK(F2134),0,IF(ISBLANK(StatewiseTestingDetails[[#This Row],[Positive]]),0,StatewiseTestingDetails[[#This Row],[Positive]]-F2134)),StatewiseTestingDetails[[#This Row],[Positive]])</f>
        <v>0</v>
      </c>
      <c r="H2135">
        <f>IF(StatewiseTestingDetails[[#This Row],[Column1]]&lt;0,0,StatewiseTestingDetails[[#This Row],[Column1]])</f>
        <v>0</v>
      </c>
      <c r="I2135">
        <f>IF(StatewiseTestingDetails[[#This Row],[State]]=C2134,StatewiseTestingDetails[[#This Row],[TotalSamples]]-D2134,StatewiseTestingDetails[[#This Row],[TotalSamples]])</f>
        <v>124628</v>
      </c>
      <c r="J2135" t="str">
        <f>TEXT(StatewiseTestingDetails[[#This Row],[Date]],"yyyy")</f>
        <v>2020</v>
      </c>
      <c r="K2135">
        <f>StatewiseTestingDetails[[#This Row],[TotalSamples]]/D$16344</f>
        <v>1.1876603703703704E-2</v>
      </c>
      <c r="L2135" t="str">
        <f>IF(StatewiseTestingDetails[[#This Row],[test rate]]&gt;=0.0108,"Above","Below")</f>
        <v>Above</v>
      </c>
    </row>
    <row r="2136" spans="1:12" x14ac:dyDescent="0.3">
      <c r="A2136" t="str">
        <f t="shared" si="33"/>
        <v>Bihar_2020-12-12</v>
      </c>
      <c r="B2136" s="1">
        <v>44177</v>
      </c>
      <c r="C2136" t="s">
        <v>29</v>
      </c>
      <c r="D2136">
        <v>16154121</v>
      </c>
      <c r="G2136">
        <f>IF(StatewiseTestingDetails[[#This Row],[State]]=C2135,IF(ISBLANK(F2135),0,IF(ISBLANK(StatewiseTestingDetails[[#This Row],[Positive]]),0,StatewiseTestingDetails[[#This Row],[Positive]]-F2135)),StatewiseTestingDetails[[#This Row],[Positive]])</f>
        <v>0</v>
      </c>
      <c r="H2136">
        <f>IF(StatewiseTestingDetails[[#This Row],[Column1]]&lt;0,0,StatewiseTestingDetails[[#This Row],[Column1]])</f>
        <v>0</v>
      </c>
      <c r="I2136">
        <f>IF(StatewiseTestingDetails[[#This Row],[State]]=C2135,StatewiseTestingDetails[[#This Row],[TotalSamples]]-D2135,StatewiseTestingDetails[[#This Row],[TotalSamples]])</f>
        <v>120706</v>
      </c>
      <c r="J2136" t="str">
        <f>TEXT(StatewiseTestingDetails[[#This Row],[Date]],"yyyy")</f>
        <v>2020</v>
      </c>
      <c r="K2136">
        <f>StatewiseTestingDetails[[#This Row],[TotalSamples]]/D$16344</f>
        <v>1.1966015555555556E-2</v>
      </c>
      <c r="L2136" t="str">
        <f>IF(StatewiseTestingDetails[[#This Row],[test rate]]&gt;=0.0108,"Above","Below")</f>
        <v>Above</v>
      </c>
    </row>
    <row r="2137" spans="1:12" x14ac:dyDescent="0.3">
      <c r="A2137" t="str">
        <f t="shared" si="33"/>
        <v>Bihar_2020-12-13</v>
      </c>
      <c r="B2137" s="1">
        <v>44178</v>
      </c>
      <c r="C2137" t="s">
        <v>29</v>
      </c>
      <c r="D2137">
        <v>16274624</v>
      </c>
      <c r="G2137">
        <f>IF(StatewiseTestingDetails[[#This Row],[State]]=C2136,IF(ISBLANK(F2136),0,IF(ISBLANK(StatewiseTestingDetails[[#This Row],[Positive]]),0,StatewiseTestingDetails[[#This Row],[Positive]]-F2136)),StatewiseTestingDetails[[#This Row],[Positive]])</f>
        <v>0</v>
      </c>
      <c r="H2137">
        <f>IF(StatewiseTestingDetails[[#This Row],[Column1]]&lt;0,0,StatewiseTestingDetails[[#This Row],[Column1]])</f>
        <v>0</v>
      </c>
      <c r="I2137">
        <f>IF(StatewiseTestingDetails[[#This Row],[State]]=C2136,StatewiseTestingDetails[[#This Row],[TotalSamples]]-D2136,StatewiseTestingDetails[[#This Row],[TotalSamples]])</f>
        <v>120503</v>
      </c>
      <c r="J2137" t="str">
        <f>TEXT(StatewiseTestingDetails[[#This Row],[Date]],"yyyy")</f>
        <v>2020</v>
      </c>
      <c r="K2137">
        <f>StatewiseTestingDetails[[#This Row],[TotalSamples]]/D$16344</f>
        <v>1.2055277037037036E-2</v>
      </c>
      <c r="L2137" t="str">
        <f>IF(StatewiseTestingDetails[[#This Row],[test rate]]&gt;=0.0108,"Above","Below")</f>
        <v>Above</v>
      </c>
    </row>
    <row r="2138" spans="1:12" x14ac:dyDescent="0.3">
      <c r="A2138" t="str">
        <f t="shared" si="33"/>
        <v>Bihar_2020-12-14</v>
      </c>
      <c r="B2138" s="1">
        <v>44179</v>
      </c>
      <c r="C2138" t="s">
        <v>29</v>
      </c>
      <c r="D2138">
        <v>16383883</v>
      </c>
      <c r="G2138">
        <f>IF(StatewiseTestingDetails[[#This Row],[State]]=C2137,IF(ISBLANK(F2137),0,IF(ISBLANK(StatewiseTestingDetails[[#This Row],[Positive]]),0,StatewiseTestingDetails[[#This Row],[Positive]]-F2137)),StatewiseTestingDetails[[#This Row],[Positive]])</f>
        <v>0</v>
      </c>
      <c r="H2138">
        <f>IF(StatewiseTestingDetails[[#This Row],[Column1]]&lt;0,0,StatewiseTestingDetails[[#This Row],[Column1]])</f>
        <v>0</v>
      </c>
      <c r="I2138">
        <f>IF(StatewiseTestingDetails[[#This Row],[State]]=C2137,StatewiseTestingDetails[[#This Row],[TotalSamples]]-D2137,StatewiseTestingDetails[[#This Row],[TotalSamples]])</f>
        <v>109259</v>
      </c>
      <c r="J2138" t="str">
        <f>TEXT(StatewiseTestingDetails[[#This Row],[Date]],"yyyy")</f>
        <v>2020</v>
      </c>
      <c r="K2138">
        <f>StatewiseTestingDetails[[#This Row],[TotalSamples]]/D$16344</f>
        <v>1.213620962962963E-2</v>
      </c>
      <c r="L2138" t="str">
        <f>IF(StatewiseTestingDetails[[#This Row],[test rate]]&gt;=0.0108,"Above","Below")</f>
        <v>Above</v>
      </c>
    </row>
    <row r="2139" spans="1:12" x14ac:dyDescent="0.3">
      <c r="A2139" t="str">
        <f t="shared" si="33"/>
        <v>Bihar_2020-12-15</v>
      </c>
      <c r="B2139" s="1">
        <v>44180</v>
      </c>
      <c r="C2139" t="s">
        <v>29</v>
      </c>
      <c r="D2139">
        <v>16507066</v>
      </c>
      <c r="G2139">
        <f>IF(StatewiseTestingDetails[[#This Row],[State]]=C2138,IF(ISBLANK(F2138),0,IF(ISBLANK(StatewiseTestingDetails[[#This Row],[Positive]]),0,StatewiseTestingDetails[[#This Row],[Positive]]-F2138)),StatewiseTestingDetails[[#This Row],[Positive]])</f>
        <v>0</v>
      </c>
      <c r="H2139">
        <f>IF(StatewiseTestingDetails[[#This Row],[Column1]]&lt;0,0,StatewiseTestingDetails[[#This Row],[Column1]])</f>
        <v>0</v>
      </c>
      <c r="I2139">
        <f>IF(StatewiseTestingDetails[[#This Row],[State]]=C2138,StatewiseTestingDetails[[#This Row],[TotalSamples]]-D2138,StatewiseTestingDetails[[#This Row],[TotalSamples]])</f>
        <v>123183</v>
      </c>
      <c r="J2139" t="str">
        <f>TEXT(StatewiseTestingDetails[[#This Row],[Date]],"yyyy")</f>
        <v>2020</v>
      </c>
      <c r="K2139">
        <f>StatewiseTestingDetails[[#This Row],[TotalSamples]]/D$16344</f>
        <v>1.2227456296296296E-2</v>
      </c>
      <c r="L2139" t="str">
        <f>IF(StatewiseTestingDetails[[#This Row],[test rate]]&gt;=0.0108,"Above","Below")</f>
        <v>Above</v>
      </c>
    </row>
    <row r="2140" spans="1:12" x14ac:dyDescent="0.3">
      <c r="A2140" t="str">
        <f t="shared" si="33"/>
        <v>Bihar_2020-12-16</v>
      </c>
      <c r="B2140" s="1">
        <v>44181</v>
      </c>
      <c r="C2140" t="s">
        <v>29</v>
      </c>
      <c r="D2140">
        <v>16629179</v>
      </c>
      <c r="G2140">
        <f>IF(StatewiseTestingDetails[[#This Row],[State]]=C2139,IF(ISBLANK(F2139),0,IF(ISBLANK(StatewiseTestingDetails[[#This Row],[Positive]]),0,StatewiseTestingDetails[[#This Row],[Positive]]-F2139)),StatewiseTestingDetails[[#This Row],[Positive]])</f>
        <v>0</v>
      </c>
      <c r="H2140">
        <f>IF(StatewiseTestingDetails[[#This Row],[Column1]]&lt;0,0,StatewiseTestingDetails[[#This Row],[Column1]])</f>
        <v>0</v>
      </c>
      <c r="I2140">
        <f>IF(StatewiseTestingDetails[[#This Row],[State]]=C2139,StatewiseTestingDetails[[#This Row],[TotalSamples]]-D2139,StatewiseTestingDetails[[#This Row],[TotalSamples]])</f>
        <v>122113</v>
      </c>
      <c r="J2140" t="str">
        <f>TEXT(StatewiseTestingDetails[[#This Row],[Date]],"yyyy")</f>
        <v>2020</v>
      </c>
      <c r="K2140">
        <f>StatewiseTestingDetails[[#This Row],[TotalSamples]]/D$16344</f>
        <v>1.2317910370370371E-2</v>
      </c>
      <c r="L2140" t="str">
        <f>IF(StatewiseTestingDetails[[#This Row],[test rate]]&gt;=0.0108,"Above","Below")</f>
        <v>Above</v>
      </c>
    </row>
    <row r="2141" spans="1:12" x14ac:dyDescent="0.3">
      <c r="A2141" t="str">
        <f t="shared" si="33"/>
        <v>Bihar_2020-12-17</v>
      </c>
      <c r="B2141" s="1">
        <v>44182</v>
      </c>
      <c r="C2141" t="s">
        <v>29</v>
      </c>
      <c r="D2141">
        <v>16751770</v>
      </c>
      <c r="G2141">
        <f>IF(StatewiseTestingDetails[[#This Row],[State]]=C2140,IF(ISBLANK(F2140),0,IF(ISBLANK(StatewiseTestingDetails[[#This Row],[Positive]]),0,StatewiseTestingDetails[[#This Row],[Positive]]-F2140)),StatewiseTestingDetails[[#This Row],[Positive]])</f>
        <v>0</v>
      </c>
      <c r="H2141">
        <f>IF(StatewiseTestingDetails[[#This Row],[Column1]]&lt;0,0,StatewiseTestingDetails[[#This Row],[Column1]])</f>
        <v>0</v>
      </c>
      <c r="I2141">
        <f>IF(StatewiseTestingDetails[[#This Row],[State]]=C2140,StatewiseTestingDetails[[#This Row],[TotalSamples]]-D2140,StatewiseTestingDetails[[#This Row],[TotalSamples]])</f>
        <v>122591</v>
      </c>
      <c r="J2141" t="str">
        <f>TEXT(StatewiseTestingDetails[[#This Row],[Date]],"yyyy")</f>
        <v>2020</v>
      </c>
      <c r="K2141">
        <f>StatewiseTestingDetails[[#This Row],[TotalSamples]]/D$16344</f>
        <v>1.2408718518518519E-2</v>
      </c>
      <c r="L2141" t="str">
        <f>IF(StatewiseTestingDetails[[#This Row],[test rate]]&gt;=0.0108,"Above","Below")</f>
        <v>Above</v>
      </c>
    </row>
    <row r="2142" spans="1:12" x14ac:dyDescent="0.3">
      <c r="A2142" t="str">
        <f t="shared" si="33"/>
        <v>Bihar_2020-12-18</v>
      </c>
      <c r="B2142" s="1">
        <v>44183</v>
      </c>
      <c r="C2142" t="s">
        <v>29</v>
      </c>
      <c r="D2142">
        <v>16874214</v>
      </c>
      <c r="G2142">
        <f>IF(StatewiseTestingDetails[[#This Row],[State]]=C2141,IF(ISBLANK(F2141),0,IF(ISBLANK(StatewiseTestingDetails[[#This Row],[Positive]]),0,StatewiseTestingDetails[[#This Row],[Positive]]-F2141)),StatewiseTestingDetails[[#This Row],[Positive]])</f>
        <v>0</v>
      </c>
      <c r="H2142">
        <f>IF(StatewiseTestingDetails[[#This Row],[Column1]]&lt;0,0,StatewiseTestingDetails[[#This Row],[Column1]])</f>
        <v>0</v>
      </c>
      <c r="I2142">
        <f>IF(StatewiseTestingDetails[[#This Row],[State]]=C2141,StatewiseTestingDetails[[#This Row],[TotalSamples]]-D2141,StatewiseTestingDetails[[#This Row],[TotalSamples]])</f>
        <v>122444</v>
      </c>
      <c r="J2142" t="str">
        <f>TEXT(StatewiseTestingDetails[[#This Row],[Date]],"yyyy")</f>
        <v>2020</v>
      </c>
      <c r="K2142">
        <f>StatewiseTestingDetails[[#This Row],[TotalSamples]]/D$16344</f>
        <v>1.2499417777777778E-2</v>
      </c>
      <c r="L2142" t="str">
        <f>IF(StatewiseTestingDetails[[#This Row],[test rate]]&gt;=0.0108,"Above","Below")</f>
        <v>Above</v>
      </c>
    </row>
    <row r="2143" spans="1:12" x14ac:dyDescent="0.3">
      <c r="A2143" t="str">
        <f t="shared" si="33"/>
        <v>Bihar_2020-12-19</v>
      </c>
      <c r="B2143" s="1">
        <v>44184</v>
      </c>
      <c r="C2143" t="s">
        <v>29</v>
      </c>
      <c r="D2143">
        <v>16995748</v>
      </c>
      <c r="G2143">
        <f>IF(StatewiseTestingDetails[[#This Row],[State]]=C2142,IF(ISBLANK(F2142),0,IF(ISBLANK(StatewiseTestingDetails[[#This Row],[Positive]]),0,StatewiseTestingDetails[[#This Row],[Positive]]-F2142)),StatewiseTestingDetails[[#This Row],[Positive]])</f>
        <v>0</v>
      </c>
      <c r="H2143">
        <f>IF(StatewiseTestingDetails[[#This Row],[Column1]]&lt;0,0,StatewiseTestingDetails[[#This Row],[Column1]])</f>
        <v>0</v>
      </c>
      <c r="I2143">
        <f>IF(StatewiseTestingDetails[[#This Row],[State]]=C2142,StatewiseTestingDetails[[#This Row],[TotalSamples]]-D2142,StatewiseTestingDetails[[#This Row],[TotalSamples]])</f>
        <v>121534</v>
      </c>
      <c r="J2143" t="str">
        <f>TEXT(StatewiseTestingDetails[[#This Row],[Date]],"yyyy")</f>
        <v>2020</v>
      </c>
      <c r="K2143">
        <f>StatewiseTestingDetails[[#This Row],[TotalSamples]]/D$16344</f>
        <v>1.2589442962962962E-2</v>
      </c>
      <c r="L2143" t="str">
        <f>IF(StatewiseTestingDetails[[#This Row],[test rate]]&gt;=0.0108,"Above","Below")</f>
        <v>Above</v>
      </c>
    </row>
    <row r="2144" spans="1:12" x14ac:dyDescent="0.3">
      <c r="A2144" t="str">
        <f t="shared" si="33"/>
        <v>Bihar_2020-12-20</v>
      </c>
      <c r="B2144" s="1">
        <v>44185</v>
      </c>
      <c r="C2144" t="s">
        <v>29</v>
      </c>
      <c r="D2144">
        <v>17114663</v>
      </c>
      <c r="G2144">
        <f>IF(StatewiseTestingDetails[[#This Row],[State]]=C2143,IF(ISBLANK(F2143),0,IF(ISBLANK(StatewiseTestingDetails[[#This Row],[Positive]]),0,StatewiseTestingDetails[[#This Row],[Positive]]-F2143)),StatewiseTestingDetails[[#This Row],[Positive]])</f>
        <v>0</v>
      </c>
      <c r="H2144">
        <f>IF(StatewiseTestingDetails[[#This Row],[Column1]]&lt;0,0,StatewiseTestingDetails[[#This Row],[Column1]])</f>
        <v>0</v>
      </c>
      <c r="I2144">
        <f>IF(StatewiseTestingDetails[[#This Row],[State]]=C2143,StatewiseTestingDetails[[#This Row],[TotalSamples]]-D2143,StatewiseTestingDetails[[#This Row],[TotalSamples]])</f>
        <v>118915</v>
      </c>
      <c r="J2144" t="str">
        <f>TEXT(StatewiseTestingDetails[[#This Row],[Date]],"yyyy")</f>
        <v>2020</v>
      </c>
      <c r="K2144">
        <f>StatewiseTestingDetails[[#This Row],[TotalSamples]]/D$16344</f>
        <v>1.2677528148148149E-2</v>
      </c>
      <c r="L2144" t="str">
        <f>IF(StatewiseTestingDetails[[#This Row],[test rate]]&gt;=0.0108,"Above","Below")</f>
        <v>Above</v>
      </c>
    </row>
    <row r="2145" spans="1:12" x14ac:dyDescent="0.3">
      <c r="A2145" t="str">
        <f t="shared" si="33"/>
        <v>Bihar_2020-12-21</v>
      </c>
      <c r="B2145" s="1">
        <v>44186</v>
      </c>
      <c r="C2145" t="s">
        <v>29</v>
      </c>
      <c r="D2145">
        <v>17217553</v>
      </c>
      <c r="G2145">
        <f>IF(StatewiseTestingDetails[[#This Row],[State]]=C2144,IF(ISBLANK(F2144),0,IF(ISBLANK(StatewiseTestingDetails[[#This Row],[Positive]]),0,StatewiseTestingDetails[[#This Row],[Positive]]-F2144)),StatewiseTestingDetails[[#This Row],[Positive]])</f>
        <v>0</v>
      </c>
      <c r="H2145">
        <f>IF(StatewiseTestingDetails[[#This Row],[Column1]]&lt;0,0,StatewiseTestingDetails[[#This Row],[Column1]])</f>
        <v>0</v>
      </c>
      <c r="I2145">
        <f>IF(StatewiseTestingDetails[[#This Row],[State]]=C2144,StatewiseTestingDetails[[#This Row],[TotalSamples]]-D2144,StatewiseTestingDetails[[#This Row],[TotalSamples]])</f>
        <v>102890</v>
      </c>
      <c r="J2145" t="str">
        <f>TEXT(StatewiseTestingDetails[[#This Row],[Date]],"yyyy")</f>
        <v>2020</v>
      </c>
      <c r="K2145">
        <f>StatewiseTestingDetails[[#This Row],[TotalSamples]]/D$16344</f>
        <v>1.2753742962962963E-2</v>
      </c>
      <c r="L2145" t="str">
        <f>IF(StatewiseTestingDetails[[#This Row],[test rate]]&gt;=0.0108,"Above","Below")</f>
        <v>Above</v>
      </c>
    </row>
    <row r="2146" spans="1:12" x14ac:dyDescent="0.3">
      <c r="A2146" t="str">
        <f t="shared" si="33"/>
        <v>Bihar_2020-12-22</v>
      </c>
      <c r="B2146" s="1">
        <v>44187</v>
      </c>
      <c r="C2146" t="s">
        <v>29</v>
      </c>
      <c r="D2146">
        <v>17336868</v>
      </c>
      <c r="G2146">
        <f>IF(StatewiseTestingDetails[[#This Row],[State]]=C2145,IF(ISBLANK(F2145),0,IF(ISBLANK(StatewiseTestingDetails[[#This Row],[Positive]]),0,StatewiseTestingDetails[[#This Row],[Positive]]-F2145)),StatewiseTestingDetails[[#This Row],[Positive]])</f>
        <v>0</v>
      </c>
      <c r="H2146">
        <f>IF(StatewiseTestingDetails[[#This Row],[Column1]]&lt;0,0,StatewiseTestingDetails[[#This Row],[Column1]])</f>
        <v>0</v>
      </c>
      <c r="I2146">
        <f>IF(StatewiseTestingDetails[[#This Row],[State]]=C2145,StatewiseTestingDetails[[#This Row],[TotalSamples]]-D2145,StatewiseTestingDetails[[#This Row],[TotalSamples]])</f>
        <v>119315</v>
      </c>
      <c r="J2146" t="str">
        <f>TEXT(StatewiseTestingDetails[[#This Row],[Date]],"yyyy")</f>
        <v>2020</v>
      </c>
      <c r="K2146">
        <f>StatewiseTestingDetails[[#This Row],[TotalSamples]]/D$16344</f>
        <v>1.2842124444444445E-2</v>
      </c>
      <c r="L2146" t="str">
        <f>IF(StatewiseTestingDetails[[#This Row],[test rate]]&gt;=0.0108,"Above","Below")</f>
        <v>Above</v>
      </c>
    </row>
    <row r="2147" spans="1:12" x14ac:dyDescent="0.3">
      <c r="A2147" t="str">
        <f t="shared" si="33"/>
        <v>Bihar_2020-12-23</v>
      </c>
      <c r="B2147" s="1">
        <v>44188</v>
      </c>
      <c r="C2147" t="s">
        <v>29</v>
      </c>
      <c r="D2147">
        <v>17453751</v>
      </c>
      <c r="G2147">
        <f>IF(StatewiseTestingDetails[[#This Row],[State]]=C2146,IF(ISBLANK(F2146),0,IF(ISBLANK(StatewiseTestingDetails[[#This Row],[Positive]]),0,StatewiseTestingDetails[[#This Row],[Positive]]-F2146)),StatewiseTestingDetails[[#This Row],[Positive]])</f>
        <v>0</v>
      </c>
      <c r="H2147">
        <f>IF(StatewiseTestingDetails[[#This Row],[Column1]]&lt;0,0,StatewiseTestingDetails[[#This Row],[Column1]])</f>
        <v>0</v>
      </c>
      <c r="I2147">
        <f>IF(StatewiseTestingDetails[[#This Row],[State]]=C2146,StatewiseTestingDetails[[#This Row],[TotalSamples]]-D2146,StatewiseTestingDetails[[#This Row],[TotalSamples]])</f>
        <v>116883</v>
      </c>
      <c r="J2147" t="str">
        <f>TEXT(StatewiseTestingDetails[[#This Row],[Date]],"yyyy")</f>
        <v>2020</v>
      </c>
      <c r="K2147">
        <f>StatewiseTestingDetails[[#This Row],[TotalSamples]]/D$16344</f>
        <v>1.2928704444444444E-2</v>
      </c>
      <c r="L2147" t="str">
        <f>IF(StatewiseTestingDetails[[#This Row],[test rate]]&gt;=0.0108,"Above","Below")</f>
        <v>Above</v>
      </c>
    </row>
    <row r="2148" spans="1:12" x14ac:dyDescent="0.3">
      <c r="A2148" t="str">
        <f t="shared" si="33"/>
        <v>Bihar_2020-12-24</v>
      </c>
      <c r="B2148" s="1">
        <v>44189</v>
      </c>
      <c r="C2148" t="s">
        <v>29</v>
      </c>
      <c r="D2148">
        <v>17571979</v>
      </c>
      <c r="G2148">
        <f>IF(StatewiseTestingDetails[[#This Row],[State]]=C2147,IF(ISBLANK(F2147),0,IF(ISBLANK(StatewiseTestingDetails[[#This Row],[Positive]]),0,StatewiseTestingDetails[[#This Row],[Positive]]-F2147)),StatewiseTestingDetails[[#This Row],[Positive]])</f>
        <v>0</v>
      </c>
      <c r="H2148">
        <f>IF(StatewiseTestingDetails[[#This Row],[Column1]]&lt;0,0,StatewiseTestingDetails[[#This Row],[Column1]])</f>
        <v>0</v>
      </c>
      <c r="I2148">
        <f>IF(StatewiseTestingDetails[[#This Row],[State]]=C2147,StatewiseTestingDetails[[#This Row],[TotalSamples]]-D2147,StatewiseTestingDetails[[#This Row],[TotalSamples]])</f>
        <v>118228</v>
      </c>
      <c r="J2148" t="str">
        <f>TEXT(StatewiseTestingDetails[[#This Row],[Date]],"yyyy")</f>
        <v>2020</v>
      </c>
      <c r="K2148">
        <f>StatewiseTestingDetails[[#This Row],[TotalSamples]]/D$16344</f>
        <v>1.3016280740740741E-2</v>
      </c>
      <c r="L2148" t="str">
        <f>IF(StatewiseTestingDetails[[#This Row],[test rate]]&gt;=0.0108,"Above","Below")</f>
        <v>Above</v>
      </c>
    </row>
    <row r="2149" spans="1:12" x14ac:dyDescent="0.3">
      <c r="A2149" t="str">
        <f t="shared" si="33"/>
        <v>Bihar_2020-12-25</v>
      </c>
      <c r="B2149" s="1">
        <v>44190</v>
      </c>
      <c r="C2149" t="s">
        <v>29</v>
      </c>
      <c r="D2149">
        <v>17685756</v>
      </c>
      <c r="G2149">
        <f>IF(StatewiseTestingDetails[[#This Row],[State]]=C2148,IF(ISBLANK(F2148),0,IF(ISBLANK(StatewiseTestingDetails[[#This Row],[Positive]]),0,StatewiseTestingDetails[[#This Row],[Positive]]-F2148)),StatewiseTestingDetails[[#This Row],[Positive]])</f>
        <v>0</v>
      </c>
      <c r="H2149">
        <f>IF(StatewiseTestingDetails[[#This Row],[Column1]]&lt;0,0,StatewiseTestingDetails[[#This Row],[Column1]])</f>
        <v>0</v>
      </c>
      <c r="I2149">
        <f>IF(StatewiseTestingDetails[[#This Row],[State]]=C2148,StatewiseTestingDetails[[#This Row],[TotalSamples]]-D2148,StatewiseTestingDetails[[#This Row],[TotalSamples]])</f>
        <v>113777</v>
      </c>
      <c r="J2149" t="str">
        <f>TEXT(StatewiseTestingDetails[[#This Row],[Date]],"yyyy")</f>
        <v>2020</v>
      </c>
      <c r="K2149">
        <f>StatewiseTestingDetails[[#This Row],[TotalSamples]]/D$16344</f>
        <v>1.3100560000000001E-2</v>
      </c>
      <c r="L2149" t="str">
        <f>IF(StatewiseTestingDetails[[#This Row],[test rate]]&gt;=0.0108,"Above","Below")</f>
        <v>Above</v>
      </c>
    </row>
    <row r="2150" spans="1:12" x14ac:dyDescent="0.3">
      <c r="A2150" t="str">
        <f t="shared" si="33"/>
        <v>Bihar_2020-12-26</v>
      </c>
      <c r="B2150" s="1">
        <v>44191</v>
      </c>
      <c r="C2150" t="s">
        <v>29</v>
      </c>
      <c r="D2150">
        <v>17787811</v>
      </c>
      <c r="G2150">
        <f>IF(StatewiseTestingDetails[[#This Row],[State]]=C2149,IF(ISBLANK(F2149),0,IF(ISBLANK(StatewiseTestingDetails[[#This Row],[Positive]]),0,StatewiseTestingDetails[[#This Row],[Positive]]-F2149)),StatewiseTestingDetails[[#This Row],[Positive]])</f>
        <v>0</v>
      </c>
      <c r="H2150">
        <f>IF(StatewiseTestingDetails[[#This Row],[Column1]]&lt;0,0,StatewiseTestingDetails[[#This Row],[Column1]])</f>
        <v>0</v>
      </c>
      <c r="I2150">
        <f>IF(StatewiseTestingDetails[[#This Row],[State]]=C2149,StatewiseTestingDetails[[#This Row],[TotalSamples]]-D2149,StatewiseTestingDetails[[#This Row],[TotalSamples]])</f>
        <v>102055</v>
      </c>
      <c r="J2150" t="str">
        <f>TEXT(StatewiseTestingDetails[[#This Row],[Date]],"yyyy")</f>
        <v>2020</v>
      </c>
      <c r="K2150">
        <f>StatewiseTestingDetails[[#This Row],[TotalSamples]]/D$16344</f>
        <v>1.3176156296296296E-2</v>
      </c>
      <c r="L2150" t="str">
        <f>IF(StatewiseTestingDetails[[#This Row],[test rate]]&gt;=0.0108,"Above","Below")</f>
        <v>Above</v>
      </c>
    </row>
    <row r="2151" spans="1:12" x14ac:dyDescent="0.3">
      <c r="A2151" t="str">
        <f t="shared" si="33"/>
        <v>Bihar_2020-12-27</v>
      </c>
      <c r="B2151" s="1">
        <v>44192</v>
      </c>
      <c r="C2151" t="s">
        <v>29</v>
      </c>
      <c r="D2151">
        <v>17902025</v>
      </c>
      <c r="G2151">
        <f>IF(StatewiseTestingDetails[[#This Row],[State]]=C2150,IF(ISBLANK(F2150),0,IF(ISBLANK(StatewiseTestingDetails[[#This Row],[Positive]]),0,StatewiseTestingDetails[[#This Row],[Positive]]-F2150)),StatewiseTestingDetails[[#This Row],[Positive]])</f>
        <v>0</v>
      </c>
      <c r="H2151">
        <f>IF(StatewiseTestingDetails[[#This Row],[Column1]]&lt;0,0,StatewiseTestingDetails[[#This Row],[Column1]])</f>
        <v>0</v>
      </c>
      <c r="I2151">
        <f>IF(StatewiseTestingDetails[[#This Row],[State]]=C2150,StatewiseTestingDetails[[#This Row],[TotalSamples]]-D2150,StatewiseTestingDetails[[#This Row],[TotalSamples]])</f>
        <v>114214</v>
      </c>
      <c r="J2151" t="str">
        <f>TEXT(StatewiseTestingDetails[[#This Row],[Date]],"yyyy")</f>
        <v>2020</v>
      </c>
      <c r="K2151">
        <f>StatewiseTestingDetails[[#This Row],[TotalSamples]]/D$16344</f>
        <v>1.3260759259259259E-2</v>
      </c>
      <c r="L2151" t="str">
        <f>IF(StatewiseTestingDetails[[#This Row],[test rate]]&gt;=0.0108,"Above","Below")</f>
        <v>Above</v>
      </c>
    </row>
    <row r="2152" spans="1:12" x14ac:dyDescent="0.3">
      <c r="A2152" t="str">
        <f t="shared" si="33"/>
        <v>Bihar_2020-12-28</v>
      </c>
      <c r="B2152" s="1">
        <v>44193</v>
      </c>
      <c r="C2152" t="s">
        <v>29</v>
      </c>
      <c r="D2152">
        <v>17999839</v>
      </c>
      <c r="G2152">
        <f>IF(StatewiseTestingDetails[[#This Row],[State]]=C2151,IF(ISBLANK(F2151),0,IF(ISBLANK(StatewiseTestingDetails[[#This Row],[Positive]]),0,StatewiseTestingDetails[[#This Row],[Positive]]-F2151)),StatewiseTestingDetails[[#This Row],[Positive]])</f>
        <v>0</v>
      </c>
      <c r="H2152">
        <f>IF(StatewiseTestingDetails[[#This Row],[Column1]]&lt;0,0,StatewiseTestingDetails[[#This Row],[Column1]])</f>
        <v>0</v>
      </c>
      <c r="I2152">
        <f>IF(StatewiseTestingDetails[[#This Row],[State]]=C2151,StatewiseTestingDetails[[#This Row],[TotalSamples]]-D2151,StatewiseTestingDetails[[#This Row],[TotalSamples]])</f>
        <v>97814</v>
      </c>
      <c r="J2152" t="str">
        <f>TEXT(StatewiseTestingDetails[[#This Row],[Date]],"yyyy")</f>
        <v>2020</v>
      </c>
      <c r="K2152">
        <f>StatewiseTestingDetails[[#This Row],[TotalSamples]]/D$16344</f>
        <v>1.3333214074074074E-2</v>
      </c>
      <c r="L2152" t="str">
        <f>IF(StatewiseTestingDetails[[#This Row],[test rate]]&gt;=0.0108,"Above","Below")</f>
        <v>Above</v>
      </c>
    </row>
    <row r="2153" spans="1:12" x14ac:dyDescent="0.3">
      <c r="A2153" t="str">
        <f t="shared" si="33"/>
        <v>Bihar_2020-12-29</v>
      </c>
      <c r="B2153" s="1">
        <v>44194</v>
      </c>
      <c r="C2153" t="s">
        <v>29</v>
      </c>
      <c r="D2153">
        <v>18114647</v>
      </c>
      <c r="G2153">
        <f>IF(StatewiseTestingDetails[[#This Row],[State]]=C2152,IF(ISBLANK(F2152),0,IF(ISBLANK(StatewiseTestingDetails[[#This Row],[Positive]]),0,StatewiseTestingDetails[[#This Row],[Positive]]-F2152)),StatewiseTestingDetails[[#This Row],[Positive]])</f>
        <v>0</v>
      </c>
      <c r="H2153">
        <f>IF(StatewiseTestingDetails[[#This Row],[Column1]]&lt;0,0,StatewiseTestingDetails[[#This Row],[Column1]])</f>
        <v>0</v>
      </c>
      <c r="I2153">
        <f>IF(StatewiseTestingDetails[[#This Row],[State]]=C2152,StatewiseTestingDetails[[#This Row],[TotalSamples]]-D2152,StatewiseTestingDetails[[#This Row],[TotalSamples]])</f>
        <v>114808</v>
      </c>
      <c r="J2153" t="str">
        <f>TEXT(StatewiseTestingDetails[[#This Row],[Date]],"yyyy")</f>
        <v>2020</v>
      </c>
      <c r="K2153">
        <f>StatewiseTestingDetails[[#This Row],[TotalSamples]]/D$16344</f>
        <v>1.3418257037037038E-2</v>
      </c>
      <c r="L2153" t="str">
        <f>IF(StatewiseTestingDetails[[#This Row],[test rate]]&gt;=0.0108,"Above","Below")</f>
        <v>Above</v>
      </c>
    </row>
    <row r="2154" spans="1:12" x14ac:dyDescent="0.3">
      <c r="A2154" t="str">
        <f t="shared" si="33"/>
        <v>Bihar_2020-12-30</v>
      </c>
      <c r="B2154" s="1">
        <v>44195</v>
      </c>
      <c r="C2154" t="s">
        <v>29</v>
      </c>
      <c r="D2154">
        <v>18227119</v>
      </c>
      <c r="G2154">
        <f>IF(StatewiseTestingDetails[[#This Row],[State]]=C2153,IF(ISBLANK(F2153),0,IF(ISBLANK(StatewiseTestingDetails[[#This Row],[Positive]]),0,StatewiseTestingDetails[[#This Row],[Positive]]-F2153)),StatewiseTestingDetails[[#This Row],[Positive]])</f>
        <v>0</v>
      </c>
      <c r="H2154">
        <f>IF(StatewiseTestingDetails[[#This Row],[Column1]]&lt;0,0,StatewiseTestingDetails[[#This Row],[Column1]])</f>
        <v>0</v>
      </c>
      <c r="I2154">
        <f>IF(StatewiseTestingDetails[[#This Row],[State]]=C2153,StatewiseTestingDetails[[#This Row],[TotalSamples]]-D2153,StatewiseTestingDetails[[#This Row],[TotalSamples]])</f>
        <v>112472</v>
      </c>
      <c r="J2154" t="str">
        <f>TEXT(StatewiseTestingDetails[[#This Row],[Date]],"yyyy")</f>
        <v>2020</v>
      </c>
      <c r="K2154">
        <f>StatewiseTestingDetails[[#This Row],[TotalSamples]]/D$16344</f>
        <v>1.3501569629629629E-2</v>
      </c>
      <c r="L2154" t="str">
        <f>IF(StatewiseTestingDetails[[#This Row],[test rate]]&gt;=0.0108,"Above","Below")</f>
        <v>Above</v>
      </c>
    </row>
    <row r="2155" spans="1:12" x14ac:dyDescent="0.3">
      <c r="A2155" t="str">
        <f t="shared" si="33"/>
        <v>Bihar_2020-12-31</v>
      </c>
      <c r="B2155" s="1">
        <v>44196</v>
      </c>
      <c r="C2155" t="s">
        <v>29</v>
      </c>
      <c r="D2155">
        <v>18336722</v>
      </c>
      <c r="G2155">
        <f>IF(StatewiseTestingDetails[[#This Row],[State]]=C2154,IF(ISBLANK(F2154),0,IF(ISBLANK(StatewiseTestingDetails[[#This Row],[Positive]]),0,StatewiseTestingDetails[[#This Row],[Positive]]-F2154)),StatewiseTestingDetails[[#This Row],[Positive]])</f>
        <v>0</v>
      </c>
      <c r="H2155">
        <f>IF(StatewiseTestingDetails[[#This Row],[Column1]]&lt;0,0,StatewiseTestingDetails[[#This Row],[Column1]])</f>
        <v>0</v>
      </c>
      <c r="I2155">
        <f>IF(StatewiseTestingDetails[[#This Row],[State]]=C2154,StatewiseTestingDetails[[#This Row],[TotalSamples]]-D2154,StatewiseTestingDetails[[#This Row],[TotalSamples]])</f>
        <v>109603</v>
      </c>
      <c r="J2155" t="str">
        <f>TEXT(StatewiseTestingDetails[[#This Row],[Date]],"yyyy")</f>
        <v>2020</v>
      </c>
      <c r="K2155">
        <f>StatewiseTestingDetails[[#This Row],[TotalSamples]]/D$16344</f>
        <v>1.3582757037037037E-2</v>
      </c>
      <c r="L2155" t="str">
        <f>IF(StatewiseTestingDetails[[#This Row],[test rate]]&gt;=0.0108,"Above","Below")</f>
        <v>Above</v>
      </c>
    </row>
    <row r="2156" spans="1:12" x14ac:dyDescent="0.3">
      <c r="A2156" t="str">
        <f t="shared" si="33"/>
        <v>Bihar_2021-01-01</v>
      </c>
      <c r="B2156" s="1">
        <v>44197</v>
      </c>
      <c r="C2156" t="s">
        <v>29</v>
      </c>
      <c r="D2156">
        <v>18442165</v>
      </c>
      <c r="G2156">
        <f>IF(StatewiseTestingDetails[[#This Row],[State]]=C2155,IF(ISBLANK(F2155),0,IF(ISBLANK(StatewiseTestingDetails[[#This Row],[Positive]]),0,StatewiseTestingDetails[[#This Row],[Positive]]-F2155)),StatewiseTestingDetails[[#This Row],[Positive]])</f>
        <v>0</v>
      </c>
      <c r="H2156">
        <f>IF(StatewiseTestingDetails[[#This Row],[Column1]]&lt;0,0,StatewiseTestingDetails[[#This Row],[Column1]])</f>
        <v>0</v>
      </c>
      <c r="I2156">
        <f>IF(StatewiseTestingDetails[[#This Row],[State]]=C2155,StatewiseTestingDetails[[#This Row],[TotalSamples]]-D2155,StatewiseTestingDetails[[#This Row],[TotalSamples]])</f>
        <v>105443</v>
      </c>
      <c r="J2156" t="str">
        <f>TEXT(StatewiseTestingDetails[[#This Row],[Date]],"yyyy")</f>
        <v>2021</v>
      </c>
      <c r="K2156">
        <f>StatewiseTestingDetails[[#This Row],[TotalSamples]]/D$16344</f>
        <v>1.3660862962962962E-2</v>
      </c>
      <c r="L2156" t="str">
        <f>IF(StatewiseTestingDetails[[#This Row],[test rate]]&gt;=0.0108,"Above","Below")</f>
        <v>Above</v>
      </c>
    </row>
    <row r="2157" spans="1:12" x14ac:dyDescent="0.3">
      <c r="A2157" t="str">
        <f t="shared" si="33"/>
        <v>Bihar_2021-01-02</v>
      </c>
      <c r="B2157" s="1">
        <v>44198</v>
      </c>
      <c r="C2157" t="s">
        <v>29</v>
      </c>
      <c r="D2157">
        <v>18526245</v>
      </c>
      <c r="G2157">
        <f>IF(StatewiseTestingDetails[[#This Row],[State]]=C2156,IF(ISBLANK(F2156),0,IF(ISBLANK(StatewiseTestingDetails[[#This Row],[Positive]]),0,StatewiseTestingDetails[[#This Row],[Positive]]-F2156)),StatewiseTestingDetails[[#This Row],[Positive]])</f>
        <v>0</v>
      </c>
      <c r="H2157">
        <f>IF(StatewiseTestingDetails[[#This Row],[Column1]]&lt;0,0,StatewiseTestingDetails[[#This Row],[Column1]])</f>
        <v>0</v>
      </c>
      <c r="I2157">
        <f>IF(StatewiseTestingDetails[[#This Row],[State]]=C2156,StatewiseTestingDetails[[#This Row],[TotalSamples]]-D2156,StatewiseTestingDetails[[#This Row],[TotalSamples]])</f>
        <v>84080</v>
      </c>
      <c r="J2157" t="str">
        <f>TEXT(StatewiseTestingDetails[[#This Row],[Date]],"yyyy")</f>
        <v>2021</v>
      </c>
      <c r="K2157">
        <f>StatewiseTestingDetails[[#This Row],[TotalSamples]]/D$16344</f>
        <v>1.3723144444444444E-2</v>
      </c>
      <c r="L2157" t="str">
        <f>IF(StatewiseTestingDetails[[#This Row],[test rate]]&gt;=0.0108,"Above","Below")</f>
        <v>Above</v>
      </c>
    </row>
    <row r="2158" spans="1:12" x14ac:dyDescent="0.3">
      <c r="A2158" t="str">
        <f t="shared" si="33"/>
        <v>Bihar_2021-01-03</v>
      </c>
      <c r="B2158" s="1">
        <v>44199</v>
      </c>
      <c r="C2158" t="s">
        <v>29</v>
      </c>
      <c r="D2158">
        <v>18620805</v>
      </c>
      <c r="G2158">
        <f>IF(StatewiseTestingDetails[[#This Row],[State]]=C2157,IF(ISBLANK(F2157),0,IF(ISBLANK(StatewiseTestingDetails[[#This Row],[Positive]]),0,StatewiseTestingDetails[[#This Row],[Positive]]-F2157)),StatewiseTestingDetails[[#This Row],[Positive]])</f>
        <v>0</v>
      </c>
      <c r="H2158">
        <f>IF(StatewiseTestingDetails[[#This Row],[Column1]]&lt;0,0,StatewiseTestingDetails[[#This Row],[Column1]])</f>
        <v>0</v>
      </c>
      <c r="I2158">
        <f>IF(StatewiseTestingDetails[[#This Row],[State]]=C2157,StatewiseTestingDetails[[#This Row],[TotalSamples]]-D2157,StatewiseTestingDetails[[#This Row],[TotalSamples]])</f>
        <v>94560</v>
      </c>
      <c r="J2158" t="str">
        <f>TEXT(StatewiseTestingDetails[[#This Row],[Date]],"yyyy")</f>
        <v>2021</v>
      </c>
      <c r="K2158">
        <f>StatewiseTestingDetails[[#This Row],[TotalSamples]]/D$16344</f>
        <v>1.3793188888888889E-2</v>
      </c>
      <c r="L2158" t="str">
        <f>IF(StatewiseTestingDetails[[#This Row],[test rate]]&gt;=0.0108,"Above","Below")</f>
        <v>Above</v>
      </c>
    </row>
    <row r="2159" spans="1:12" x14ac:dyDescent="0.3">
      <c r="A2159" t="str">
        <f t="shared" si="33"/>
        <v>Bihar_2021-01-04</v>
      </c>
      <c r="B2159" s="1">
        <v>44200</v>
      </c>
      <c r="C2159" t="s">
        <v>29</v>
      </c>
      <c r="D2159">
        <v>18702664</v>
      </c>
      <c r="G2159">
        <f>IF(StatewiseTestingDetails[[#This Row],[State]]=C2158,IF(ISBLANK(F2158),0,IF(ISBLANK(StatewiseTestingDetails[[#This Row],[Positive]]),0,StatewiseTestingDetails[[#This Row],[Positive]]-F2158)),StatewiseTestingDetails[[#This Row],[Positive]])</f>
        <v>0</v>
      </c>
      <c r="H2159">
        <f>IF(StatewiseTestingDetails[[#This Row],[Column1]]&lt;0,0,StatewiseTestingDetails[[#This Row],[Column1]])</f>
        <v>0</v>
      </c>
      <c r="I2159">
        <f>IF(StatewiseTestingDetails[[#This Row],[State]]=C2158,StatewiseTestingDetails[[#This Row],[TotalSamples]]-D2158,StatewiseTestingDetails[[#This Row],[TotalSamples]])</f>
        <v>81859</v>
      </c>
      <c r="J2159" t="str">
        <f>TEXT(StatewiseTestingDetails[[#This Row],[Date]],"yyyy")</f>
        <v>2021</v>
      </c>
      <c r="K2159">
        <f>StatewiseTestingDetails[[#This Row],[TotalSamples]]/D$16344</f>
        <v>1.3853825185185185E-2</v>
      </c>
      <c r="L2159" t="str">
        <f>IF(StatewiseTestingDetails[[#This Row],[test rate]]&gt;=0.0108,"Above","Below")</f>
        <v>Above</v>
      </c>
    </row>
    <row r="2160" spans="1:12" x14ac:dyDescent="0.3">
      <c r="A2160" t="str">
        <f t="shared" si="33"/>
        <v>Bihar_2021-01-05</v>
      </c>
      <c r="B2160" s="1">
        <v>44201</v>
      </c>
      <c r="C2160" t="s">
        <v>29</v>
      </c>
      <c r="D2160">
        <v>18797683</v>
      </c>
      <c r="G2160">
        <f>IF(StatewiseTestingDetails[[#This Row],[State]]=C2159,IF(ISBLANK(F2159),0,IF(ISBLANK(StatewiseTestingDetails[[#This Row],[Positive]]),0,StatewiseTestingDetails[[#This Row],[Positive]]-F2159)),StatewiseTestingDetails[[#This Row],[Positive]])</f>
        <v>0</v>
      </c>
      <c r="H2160">
        <f>IF(StatewiseTestingDetails[[#This Row],[Column1]]&lt;0,0,StatewiseTestingDetails[[#This Row],[Column1]])</f>
        <v>0</v>
      </c>
      <c r="I2160">
        <f>IF(StatewiseTestingDetails[[#This Row],[State]]=C2159,StatewiseTestingDetails[[#This Row],[TotalSamples]]-D2159,StatewiseTestingDetails[[#This Row],[TotalSamples]])</f>
        <v>95019</v>
      </c>
      <c r="J2160" t="str">
        <f>TEXT(StatewiseTestingDetails[[#This Row],[Date]],"yyyy")</f>
        <v>2021</v>
      </c>
      <c r="K2160">
        <f>StatewiseTestingDetails[[#This Row],[TotalSamples]]/D$16344</f>
        <v>1.392420962962963E-2</v>
      </c>
      <c r="L2160" t="str">
        <f>IF(StatewiseTestingDetails[[#This Row],[test rate]]&gt;=0.0108,"Above","Below")</f>
        <v>Above</v>
      </c>
    </row>
    <row r="2161" spans="1:12" x14ac:dyDescent="0.3">
      <c r="A2161" t="str">
        <f t="shared" si="33"/>
        <v>Bihar_2021-01-06</v>
      </c>
      <c r="B2161" s="1">
        <v>44202</v>
      </c>
      <c r="C2161" t="s">
        <v>29</v>
      </c>
      <c r="D2161">
        <v>18892926</v>
      </c>
      <c r="G2161">
        <f>IF(StatewiseTestingDetails[[#This Row],[State]]=C2160,IF(ISBLANK(F2160),0,IF(ISBLANK(StatewiseTestingDetails[[#This Row],[Positive]]),0,StatewiseTestingDetails[[#This Row],[Positive]]-F2160)),StatewiseTestingDetails[[#This Row],[Positive]])</f>
        <v>0</v>
      </c>
      <c r="H2161">
        <f>IF(StatewiseTestingDetails[[#This Row],[Column1]]&lt;0,0,StatewiseTestingDetails[[#This Row],[Column1]])</f>
        <v>0</v>
      </c>
      <c r="I2161">
        <f>IF(StatewiseTestingDetails[[#This Row],[State]]=C2160,StatewiseTestingDetails[[#This Row],[TotalSamples]]-D2160,StatewiseTestingDetails[[#This Row],[TotalSamples]])</f>
        <v>95243</v>
      </c>
      <c r="J2161" t="str">
        <f>TEXT(StatewiseTestingDetails[[#This Row],[Date]],"yyyy")</f>
        <v>2021</v>
      </c>
      <c r="K2161">
        <f>StatewiseTestingDetails[[#This Row],[TotalSamples]]/D$16344</f>
        <v>1.399476E-2</v>
      </c>
      <c r="L2161" t="str">
        <f>IF(StatewiseTestingDetails[[#This Row],[test rate]]&gt;=0.0108,"Above","Below")</f>
        <v>Above</v>
      </c>
    </row>
    <row r="2162" spans="1:12" x14ac:dyDescent="0.3">
      <c r="A2162" t="str">
        <f t="shared" si="33"/>
        <v>Bihar_2021-01-07</v>
      </c>
      <c r="B2162" s="1">
        <v>44203</v>
      </c>
      <c r="C2162" t="s">
        <v>29</v>
      </c>
      <c r="D2162">
        <v>18991011</v>
      </c>
      <c r="G2162">
        <f>StatewiseTestingDetails[[#This Row],[Positive]]</f>
        <v>0</v>
      </c>
      <c r="H2162">
        <f>IF(StatewiseTestingDetails[[#This Row],[Column1]]&lt;0,0,StatewiseTestingDetails[[#This Row],[Column1]])</f>
        <v>0</v>
      </c>
      <c r="I2162">
        <f>IF(StatewiseTestingDetails[[#This Row],[State]]=C2161,StatewiseTestingDetails[[#This Row],[TotalSamples]]-D2161,StatewiseTestingDetails[[#This Row],[TotalSamples]])</f>
        <v>98085</v>
      </c>
      <c r="J2162" t="str">
        <f>TEXT(StatewiseTestingDetails[[#This Row],[Date]],"yyyy")</f>
        <v>2021</v>
      </c>
      <c r="K2162">
        <f>StatewiseTestingDetails[[#This Row],[TotalSamples]]/D$16344</f>
        <v>1.4067415555555556E-2</v>
      </c>
      <c r="L2162" t="str">
        <f>IF(StatewiseTestingDetails[[#This Row],[test rate]]&gt;=0.0108,"Above","Below")</f>
        <v>Above</v>
      </c>
    </row>
    <row r="2163" spans="1:12" x14ac:dyDescent="0.3">
      <c r="A2163" t="str">
        <f t="shared" si="33"/>
        <v>Bihar_2021-01-08</v>
      </c>
      <c r="B2163" s="1">
        <v>44204</v>
      </c>
      <c r="C2163" t="s">
        <v>29</v>
      </c>
      <c r="D2163">
        <v>19082418</v>
      </c>
      <c r="G2163">
        <f>IF(StatewiseTestingDetails[[#This Row],[State]]=C2162,IF(ISBLANK(F2162),0,IF(ISBLANK(StatewiseTestingDetails[[#This Row],[Positive]]),0,StatewiseTestingDetails[[#This Row],[Positive]]-F2162)),StatewiseTestingDetails[[#This Row],[Positive]])</f>
        <v>0</v>
      </c>
      <c r="H2163">
        <f>IF(StatewiseTestingDetails[[#This Row],[Column1]]&lt;0,0,StatewiseTestingDetails[[#This Row],[Column1]])</f>
        <v>0</v>
      </c>
      <c r="I2163">
        <f>IF(StatewiseTestingDetails[[#This Row],[State]]=C2162,StatewiseTestingDetails[[#This Row],[TotalSamples]]-D2162,StatewiseTestingDetails[[#This Row],[TotalSamples]])</f>
        <v>91407</v>
      </c>
      <c r="J2163" t="str">
        <f>TEXT(StatewiseTestingDetails[[#This Row],[Date]],"yyyy")</f>
        <v>2021</v>
      </c>
      <c r="K2163">
        <f>StatewiseTestingDetails[[#This Row],[TotalSamples]]/D$16344</f>
        <v>1.4135124444444444E-2</v>
      </c>
      <c r="L2163" t="str">
        <f>IF(StatewiseTestingDetails[[#This Row],[test rate]]&gt;=0.0108,"Above","Below")</f>
        <v>Above</v>
      </c>
    </row>
    <row r="2164" spans="1:12" x14ac:dyDescent="0.3">
      <c r="A2164" t="str">
        <f t="shared" si="33"/>
        <v>Bihar_2021-01-09</v>
      </c>
      <c r="B2164" s="1">
        <v>44205</v>
      </c>
      <c r="C2164" t="s">
        <v>29</v>
      </c>
      <c r="D2164">
        <v>19180737</v>
      </c>
      <c r="G2164">
        <f>IF(StatewiseTestingDetails[[#This Row],[State]]=C2163,IF(ISBLANK(F2163),0,IF(ISBLANK(StatewiseTestingDetails[[#This Row],[Positive]]),0,StatewiseTestingDetails[[#This Row],[Positive]]-F2163)),StatewiseTestingDetails[[#This Row],[Positive]])</f>
        <v>0</v>
      </c>
      <c r="H2164">
        <f>IF(StatewiseTestingDetails[[#This Row],[Column1]]&lt;0,0,StatewiseTestingDetails[[#This Row],[Column1]])</f>
        <v>0</v>
      </c>
      <c r="I2164">
        <f>IF(StatewiseTestingDetails[[#This Row],[State]]=C2163,StatewiseTestingDetails[[#This Row],[TotalSamples]]-D2163,StatewiseTestingDetails[[#This Row],[TotalSamples]])</f>
        <v>98319</v>
      </c>
      <c r="J2164" t="str">
        <f>TEXT(StatewiseTestingDetails[[#This Row],[Date]],"yyyy")</f>
        <v>2021</v>
      </c>
      <c r="K2164">
        <f>StatewiseTestingDetails[[#This Row],[TotalSamples]]/D$16344</f>
        <v>1.4207953333333334E-2</v>
      </c>
      <c r="L2164" t="str">
        <f>IF(StatewiseTestingDetails[[#This Row],[test rate]]&gt;=0.0108,"Above","Below")</f>
        <v>Above</v>
      </c>
    </row>
    <row r="2165" spans="1:12" x14ac:dyDescent="0.3">
      <c r="A2165" t="str">
        <f t="shared" si="33"/>
        <v>Bihar_2021-01-10</v>
      </c>
      <c r="B2165" s="1">
        <v>44206</v>
      </c>
      <c r="C2165" t="s">
        <v>29</v>
      </c>
      <c r="D2165">
        <v>19281224</v>
      </c>
      <c r="G2165">
        <f>IF(StatewiseTestingDetails[[#This Row],[State]]=C2164,IF(ISBLANK(F2164),0,IF(ISBLANK(StatewiseTestingDetails[[#This Row],[Positive]]),0,StatewiseTestingDetails[[#This Row],[Positive]]-F2164)),StatewiseTestingDetails[[#This Row],[Positive]])</f>
        <v>0</v>
      </c>
      <c r="H2165">
        <f>IF(StatewiseTestingDetails[[#This Row],[Column1]]&lt;0,0,StatewiseTestingDetails[[#This Row],[Column1]])</f>
        <v>0</v>
      </c>
      <c r="I2165">
        <f>IF(StatewiseTestingDetails[[#This Row],[State]]=C2164,StatewiseTestingDetails[[#This Row],[TotalSamples]]-D2164,StatewiseTestingDetails[[#This Row],[TotalSamples]])</f>
        <v>100487</v>
      </c>
      <c r="J2165" t="str">
        <f>TEXT(StatewiseTestingDetails[[#This Row],[Date]],"yyyy")</f>
        <v>2021</v>
      </c>
      <c r="K2165">
        <f>StatewiseTestingDetails[[#This Row],[TotalSamples]]/D$16344</f>
        <v>1.4282388148148148E-2</v>
      </c>
      <c r="L2165" t="str">
        <f>IF(StatewiseTestingDetails[[#This Row],[test rate]]&gt;=0.0108,"Above","Below")</f>
        <v>Above</v>
      </c>
    </row>
    <row r="2166" spans="1:12" x14ac:dyDescent="0.3">
      <c r="A2166" t="str">
        <f t="shared" si="33"/>
        <v>Bihar_2021-01-11</v>
      </c>
      <c r="B2166" s="1">
        <v>44207</v>
      </c>
      <c r="C2166" t="s">
        <v>29</v>
      </c>
      <c r="D2166">
        <v>19361524</v>
      </c>
      <c r="G2166">
        <f>IF(StatewiseTestingDetails[[#This Row],[State]]=C2165,IF(ISBLANK(F2165),0,IF(ISBLANK(StatewiseTestingDetails[[#This Row],[Positive]]),0,StatewiseTestingDetails[[#This Row],[Positive]]-F2165)),StatewiseTestingDetails[[#This Row],[Positive]])</f>
        <v>0</v>
      </c>
      <c r="H2166">
        <f>IF(StatewiseTestingDetails[[#This Row],[Column1]]&lt;0,0,StatewiseTestingDetails[[#This Row],[Column1]])</f>
        <v>0</v>
      </c>
      <c r="I2166">
        <f>IF(StatewiseTestingDetails[[#This Row],[State]]=C2165,StatewiseTestingDetails[[#This Row],[TotalSamples]]-D2165,StatewiseTestingDetails[[#This Row],[TotalSamples]])</f>
        <v>80300</v>
      </c>
      <c r="J2166" t="str">
        <f>TEXT(StatewiseTestingDetails[[#This Row],[Date]],"yyyy")</f>
        <v>2021</v>
      </c>
      <c r="K2166">
        <f>StatewiseTestingDetails[[#This Row],[TotalSamples]]/D$16344</f>
        <v>1.434186962962963E-2</v>
      </c>
      <c r="L2166" t="str">
        <f>IF(StatewiseTestingDetails[[#This Row],[test rate]]&gt;=0.0108,"Above","Below")</f>
        <v>Above</v>
      </c>
    </row>
    <row r="2167" spans="1:12" x14ac:dyDescent="0.3">
      <c r="A2167" t="str">
        <f t="shared" si="33"/>
        <v>Bihar_2021-01-12</v>
      </c>
      <c r="B2167" s="1">
        <v>44208</v>
      </c>
      <c r="C2167" t="s">
        <v>29</v>
      </c>
      <c r="D2167">
        <v>19456871</v>
      </c>
      <c r="G2167">
        <f>IF(StatewiseTestingDetails[[#This Row],[State]]=C2166,IF(ISBLANK(F2166),0,IF(ISBLANK(StatewiseTestingDetails[[#This Row],[Positive]]),0,StatewiseTestingDetails[[#This Row],[Positive]]-F2166)),StatewiseTestingDetails[[#This Row],[Positive]])</f>
        <v>0</v>
      </c>
      <c r="H2167">
        <f>IF(StatewiseTestingDetails[[#This Row],[Column1]]&lt;0,0,StatewiseTestingDetails[[#This Row],[Column1]])</f>
        <v>0</v>
      </c>
      <c r="I2167">
        <f>IF(StatewiseTestingDetails[[#This Row],[State]]=C2166,StatewiseTestingDetails[[#This Row],[TotalSamples]]-D2166,StatewiseTestingDetails[[#This Row],[TotalSamples]])</f>
        <v>95347</v>
      </c>
      <c r="J2167" t="str">
        <f>TEXT(StatewiseTestingDetails[[#This Row],[Date]],"yyyy")</f>
        <v>2021</v>
      </c>
      <c r="K2167">
        <f>StatewiseTestingDetails[[#This Row],[TotalSamples]]/D$16344</f>
        <v>1.4412497037037036E-2</v>
      </c>
      <c r="L2167" t="str">
        <f>IF(StatewiseTestingDetails[[#This Row],[test rate]]&gt;=0.0108,"Above","Below")</f>
        <v>Above</v>
      </c>
    </row>
    <row r="2168" spans="1:12" x14ac:dyDescent="0.3">
      <c r="A2168" t="str">
        <f t="shared" si="33"/>
        <v>Bihar_2021-01-13</v>
      </c>
      <c r="B2168" s="1">
        <v>44209</v>
      </c>
      <c r="C2168" t="s">
        <v>29</v>
      </c>
      <c r="D2168">
        <v>19552000</v>
      </c>
      <c r="G2168">
        <f>IF(StatewiseTestingDetails[[#This Row],[State]]=C2167,IF(ISBLANK(F2167),0,IF(ISBLANK(StatewiseTestingDetails[[#This Row],[Positive]]),0,StatewiseTestingDetails[[#This Row],[Positive]]-F2167)),StatewiseTestingDetails[[#This Row],[Positive]])</f>
        <v>0</v>
      </c>
      <c r="H2168">
        <f>IF(StatewiseTestingDetails[[#This Row],[Column1]]&lt;0,0,StatewiseTestingDetails[[#This Row],[Column1]])</f>
        <v>0</v>
      </c>
      <c r="I2168">
        <f>IF(StatewiseTestingDetails[[#This Row],[State]]=C2167,StatewiseTestingDetails[[#This Row],[TotalSamples]]-D2167,StatewiseTestingDetails[[#This Row],[TotalSamples]])</f>
        <v>95129</v>
      </c>
      <c r="J2168" t="str">
        <f>TEXT(StatewiseTestingDetails[[#This Row],[Date]],"yyyy")</f>
        <v>2021</v>
      </c>
      <c r="K2168">
        <f>StatewiseTestingDetails[[#This Row],[TotalSamples]]/D$16344</f>
        <v>1.4482962962962963E-2</v>
      </c>
      <c r="L2168" t="str">
        <f>IF(StatewiseTestingDetails[[#This Row],[test rate]]&gt;=0.0108,"Above","Below")</f>
        <v>Above</v>
      </c>
    </row>
    <row r="2169" spans="1:12" x14ac:dyDescent="0.3">
      <c r="A2169" t="str">
        <f t="shared" si="33"/>
        <v>Bihar_2021-01-14</v>
      </c>
      <c r="B2169" s="1">
        <v>44210</v>
      </c>
      <c r="C2169" t="s">
        <v>29</v>
      </c>
      <c r="D2169">
        <v>19646625</v>
      </c>
      <c r="G2169">
        <f>IF(StatewiseTestingDetails[[#This Row],[State]]=C2168,IF(ISBLANK(F2168),0,IF(ISBLANK(StatewiseTestingDetails[[#This Row],[Positive]]),0,StatewiseTestingDetails[[#This Row],[Positive]]-F2168)),StatewiseTestingDetails[[#This Row],[Positive]])</f>
        <v>0</v>
      </c>
      <c r="H2169">
        <f>IF(StatewiseTestingDetails[[#This Row],[Column1]]&lt;0,0,StatewiseTestingDetails[[#This Row],[Column1]])</f>
        <v>0</v>
      </c>
      <c r="I2169">
        <f>IF(StatewiseTestingDetails[[#This Row],[State]]=C2168,StatewiseTestingDetails[[#This Row],[TotalSamples]]-D2168,StatewiseTestingDetails[[#This Row],[TotalSamples]])</f>
        <v>94625</v>
      </c>
      <c r="J2169" t="str">
        <f>TEXT(StatewiseTestingDetails[[#This Row],[Date]],"yyyy")</f>
        <v>2021</v>
      </c>
      <c r="K2169">
        <f>StatewiseTestingDetails[[#This Row],[TotalSamples]]/D$16344</f>
        <v>1.4553055555555555E-2</v>
      </c>
      <c r="L2169" t="str">
        <f>IF(StatewiseTestingDetails[[#This Row],[test rate]]&gt;=0.0108,"Above","Below")</f>
        <v>Above</v>
      </c>
    </row>
    <row r="2170" spans="1:12" x14ac:dyDescent="0.3">
      <c r="A2170" t="str">
        <f t="shared" si="33"/>
        <v>Bihar_2021-01-15</v>
      </c>
      <c r="B2170" s="1">
        <v>44211</v>
      </c>
      <c r="C2170" t="s">
        <v>29</v>
      </c>
      <c r="D2170">
        <v>19731328</v>
      </c>
      <c r="G2170">
        <f>IF(StatewiseTestingDetails[[#This Row],[State]]=C2169,IF(ISBLANK(F2169),0,IF(ISBLANK(StatewiseTestingDetails[[#This Row],[Positive]]),0,StatewiseTestingDetails[[#This Row],[Positive]]-F2169)),StatewiseTestingDetails[[#This Row],[Positive]])</f>
        <v>0</v>
      </c>
      <c r="H2170">
        <f>IF(StatewiseTestingDetails[[#This Row],[Column1]]&lt;0,0,StatewiseTestingDetails[[#This Row],[Column1]])</f>
        <v>0</v>
      </c>
      <c r="I2170">
        <f>IF(StatewiseTestingDetails[[#This Row],[State]]=C2169,StatewiseTestingDetails[[#This Row],[TotalSamples]]-D2169,StatewiseTestingDetails[[#This Row],[TotalSamples]])</f>
        <v>84703</v>
      </c>
      <c r="J2170" t="str">
        <f>TEXT(StatewiseTestingDetails[[#This Row],[Date]],"yyyy")</f>
        <v>2021</v>
      </c>
      <c r="K2170">
        <f>StatewiseTestingDetails[[#This Row],[TotalSamples]]/D$16344</f>
        <v>1.4615798518518519E-2</v>
      </c>
      <c r="L2170" t="str">
        <f>IF(StatewiseTestingDetails[[#This Row],[test rate]]&gt;=0.0108,"Above","Below")</f>
        <v>Above</v>
      </c>
    </row>
    <row r="2171" spans="1:12" x14ac:dyDescent="0.3">
      <c r="A2171" t="str">
        <f t="shared" si="33"/>
        <v>Bihar_2021-01-16</v>
      </c>
      <c r="B2171" s="1">
        <v>44212</v>
      </c>
      <c r="C2171" t="s">
        <v>29</v>
      </c>
      <c r="D2171">
        <v>19818150</v>
      </c>
      <c r="G2171">
        <f>IF(StatewiseTestingDetails[[#This Row],[State]]=C2170,IF(ISBLANK(F2170),0,IF(ISBLANK(StatewiseTestingDetails[[#This Row],[Positive]]),0,StatewiseTestingDetails[[#This Row],[Positive]]-F2170)),StatewiseTestingDetails[[#This Row],[Positive]])</f>
        <v>0</v>
      </c>
      <c r="H2171">
        <f>IF(StatewiseTestingDetails[[#This Row],[Column1]]&lt;0,0,StatewiseTestingDetails[[#This Row],[Column1]])</f>
        <v>0</v>
      </c>
      <c r="I2171">
        <f>IF(StatewiseTestingDetails[[#This Row],[State]]=C2170,StatewiseTestingDetails[[#This Row],[TotalSamples]]-D2170,StatewiseTestingDetails[[#This Row],[TotalSamples]])</f>
        <v>86822</v>
      </c>
      <c r="J2171" t="str">
        <f>TEXT(StatewiseTestingDetails[[#This Row],[Date]],"yyyy")</f>
        <v>2021</v>
      </c>
      <c r="K2171">
        <f>StatewiseTestingDetails[[#This Row],[TotalSamples]]/D$16344</f>
        <v>1.4680111111111111E-2</v>
      </c>
      <c r="L2171" t="str">
        <f>IF(StatewiseTestingDetails[[#This Row],[test rate]]&gt;=0.0108,"Above","Below")</f>
        <v>Above</v>
      </c>
    </row>
    <row r="2172" spans="1:12" x14ac:dyDescent="0.3">
      <c r="A2172" t="str">
        <f t="shared" si="33"/>
        <v>Bihar_2021-01-17</v>
      </c>
      <c r="B2172" s="1">
        <v>44213</v>
      </c>
      <c r="C2172" t="s">
        <v>29</v>
      </c>
      <c r="D2172">
        <v>19901779</v>
      </c>
      <c r="G2172">
        <f>IF(StatewiseTestingDetails[[#This Row],[State]]=C2171,IF(ISBLANK(F2171),0,IF(ISBLANK(StatewiseTestingDetails[[#This Row],[Positive]]),0,StatewiseTestingDetails[[#This Row],[Positive]]-F2171)),StatewiseTestingDetails[[#This Row],[Positive]])</f>
        <v>0</v>
      </c>
      <c r="H2172">
        <f>IF(StatewiseTestingDetails[[#This Row],[Column1]]&lt;0,0,StatewiseTestingDetails[[#This Row],[Column1]])</f>
        <v>0</v>
      </c>
      <c r="I2172">
        <f>IF(StatewiseTestingDetails[[#This Row],[State]]=C2171,StatewiseTestingDetails[[#This Row],[TotalSamples]]-D2171,StatewiseTestingDetails[[#This Row],[TotalSamples]])</f>
        <v>83629</v>
      </c>
      <c r="J2172" t="str">
        <f>TEXT(StatewiseTestingDetails[[#This Row],[Date]],"yyyy")</f>
        <v>2021</v>
      </c>
      <c r="K2172">
        <f>StatewiseTestingDetails[[#This Row],[TotalSamples]]/D$16344</f>
        <v>1.4742058518518519E-2</v>
      </c>
      <c r="L2172" t="str">
        <f>IF(StatewiseTestingDetails[[#This Row],[test rate]]&gt;=0.0108,"Above","Below")</f>
        <v>Above</v>
      </c>
    </row>
    <row r="2173" spans="1:12" x14ac:dyDescent="0.3">
      <c r="A2173" t="str">
        <f t="shared" si="33"/>
        <v>Bihar_2021-01-18</v>
      </c>
      <c r="B2173" s="1">
        <v>44214</v>
      </c>
      <c r="C2173" t="s">
        <v>29</v>
      </c>
      <c r="D2173">
        <v>19975038</v>
      </c>
      <c r="G2173">
        <f>IF(StatewiseTestingDetails[[#This Row],[State]]=C2172,IF(ISBLANK(F2172),0,IF(ISBLANK(StatewiseTestingDetails[[#This Row],[Positive]]),0,StatewiseTestingDetails[[#This Row],[Positive]]-F2172)),StatewiseTestingDetails[[#This Row],[Positive]])</f>
        <v>0</v>
      </c>
      <c r="H2173">
        <f>IF(StatewiseTestingDetails[[#This Row],[Column1]]&lt;0,0,StatewiseTestingDetails[[#This Row],[Column1]])</f>
        <v>0</v>
      </c>
      <c r="I2173">
        <f>IF(StatewiseTestingDetails[[#This Row],[State]]=C2172,StatewiseTestingDetails[[#This Row],[TotalSamples]]-D2172,StatewiseTestingDetails[[#This Row],[TotalSamples]])</f>
        <v>73259</v>
      </c>
      <c r="J2173" t="str">
        <f>TEXT(StatewiseTestingDetails[[#This Row],[Date]],"yyyy")</f>
        <v>2021</v>
      </c>
      <c r="K2173">
        <f>StatewiseTestingDetails[[#This Row],[TotalSamples]]/D$16344</f>
        <v>1.4796324444444444E-2</v>
      </c>
      <c r="L2173" t="str">
        <f>IF(StatewiseTestingDetails[[#This Row],[test rate]]&gt;=0.0108,"Above","Below")</f>
        <v>Above</v>
      </c>
    </row>
    <row r="2174" spans="1:12" x14ac:dyDescent="0.3">
      <c r="A2174" t="str">
        <f t="shared" si="33"/>
        <v>Bihar_2021-01-19</v>
      </c>
      <c r="B2174" s="1">
        <v>44215</v>
      </c>
      <c r="C2174" t="s">
        <v>29</v>
      </c>
      <c r="D2174">
        <v>20063688</v>
      </c>
      <c r="G2174">
        <f>IF(StatewiseTestingDetails[[#This Row],[State]]=C2173,IF(ISBLANK(F2173),0,IF(ISBLANK(StatewiseTestingDetails[[#This Row],[Positive]]),0,StatewiseTestingDetails[[#This Row],[Positive]]-F2173)),StatewiseTestingDetails[[#This Row],[Positive]])</f>
        <v>0</v>
      </c>
      <c r="H2174">
        <f>IF(StatewiseTestingDetails[[#This Row],[Column1]]&lt;0,0,StatewiseTestingDetails[[#This Row],[Column1]])</f>
        <v>0</v>
      </c>
      <c r="I2174">
        <f>IF(StatewiseTestingDetails[[#This Row],[State]]=C2173,StatewiseTestingDetails[[#This Row],[TotalSamples]]-D2173,StatewiseTestingDetails[[#This Row],[TotalSamples]])</f>
        <v>88650</v>
      </c>
      <c r="J2174" t="str">
        <f>TEXT(StatewiseTestingDetails[[#This Row],[Date]],"yyyy")</f>
        <v>2021</v>
      </c>
      <c r="K2174">
        <f>StatewiseTestingDetails[[#This Row],[TotalSamples]]/D$16344</f>
        <v>1.4861991111111111E-2</v>
      </c>
      <c r="L2174" t="str">
        <f>IF(StatewiseTestingDetails[[#This Row],[test rate]]&gt;=0.0108,"Above","Below")</f>
        <v>Above</v>
      </c>
    </row>
    <row r="2175" spans="1:12" x14ac:dyDescent="0.3">
      <c r="A2175" t="str">
        <f t="shared" si="33"/>
        <v>Bihar_2021-01-20</v>
      </c>
      <c r="B2175" s="1">
        <v>44216</v>
      </c>
      <c r="C2175" t="s">
        <v>29</v>
      </c>
      <c r="D2175">
        <v>20151380</v>
      </c>
      <c r="G2175">
        <f>IF(StatewiseTestingDetails[[#This Row],[State]]=C2174,IF(ISBLANK(F2174),0,IF(ISBLANK(StatewiseTestingDetails[[#This Row],[Positive]]),0,StatewiseTestingDetails[[#This Row],[Positive]]-F2174)),StatewiseTestingDetails[[#This Row],[Positive]])</f>
        <v>0</v>
      </c>
      <c r="H2175">
        <f>IF(StatewiseTestingDetails[[#This Row],[Column1]]&lt;0,0,StatewiseTestingDetails[[#This Row],[Column1]])</f>
        <v>0</v>
      </c>
      <c r="I2175">
        <f>IF(StatewiseTestingDetails[[#This Row],[State]]=C2174,StatewiseTestingDetails[[#This Row],[TotalSamples]]-D2174,StatewiseTestingDetails[[#This Row],[TotalSamples]])</f>
        <v>87692</v>
      </c>
      <c r="J2175" t="str">
        <f>TEXT(StatewiseTestingDetails[[#This Row],[Date]],"yyyy")</f>
        <v>2021</v>
      </c>
      <c r="K2175">
        <f>StatewiseTestingDetails[[#This Row],[TotalSamples]]/D$16344</f>
        <v>1.4926948148148149E-2</v>
      </c>
      <c r="L2175" t="str">
        <f>IF(StatewiseTestingDetails[[#This Row],[test rate]]&gt;=0.0108,"Above","Below")</f>
        <v>Above</v>
      </c>
    </row>
    <row r="2176" spans="1:12" x14ac:dyDescent="0.3">
      <c r="A2176" t="str">
        <f t="shared" si="33"/>
        <v>Bihar_2021-01-21</v>
      </c>
      <c r="B2176" s="1">
        <v>44217</v>
      </c>
      <c r="C2176" t="s">
        <v>29</v>
      </c>
      <c r="D2176">
        <v>20237577</v>
      </c>
      <c r="G2176">
        <f>IF(StatewiseTestingDetails[[#This Row],[State]]=C2175,IF(ISBLANK(F2175),0,IF(ISBLANK(StatewiseTestingDetails[[#This Row],[Positive]]),0,StatewiseTestingDetails[[#This Row],[Positive]]-F2175)),StatewiseTestingDetails[[#This Row],[Positive]])</f>
        <v>0</v>
      </c>
      <c r="H2176">
        <f>IF(StatewiseTestingDetails[[#This Row],[Column1]]&lt;0,0,StatewiseTestingDetails[[#This Row],[Column1]])</f>
        <v>0</v>
      </c>
      <c r="I2176">
        <f>IF(StatewiseTestingDetails[[#This Row],[State]]=C2175,StatewiseTestingDetails[[#This Row],[TotalSamples]]-D2175,StatewiseTestingDetails[[#This Row],[TotalSamples]])</f>
        <v>86197</v>
      </c>
      <c r="J2176" t="str">
        <f>TEXT(StatewiseTestingDetails[[#This Row],[Date]],"yyyy")</f>
        <v>2021</v>
      </c>
      <c r="K2176">
        <f>StatewiseTestingDetails[[#This Row],[TotalSamples]]/D$16344</f>
        <v>1.4990797777777778E-2</v>
      </c>
      <c r="L2176" t="str">
        <f>IF(StatewiseTestingDetails[[#This Row],[test rate]]&gt;=0.0108,"Above","Below")</f>
        <v>Above</v>
      </c>
    </row>
    <row r="2177" spans="1:12" x14ac:dyDescent="0.3">
      <c r="A2177" t="str">
        <f t="shared" si="33"/>
        <v>Bihar_2021-01-22</v>
      </c>
      <c r="B2177" s="1">
        <v>44218</v>
      </c>
      <c r="C2177" t="s">
        <v>29</v>
      </c>
      <c r="D2177">
        <v>20324919</v>
      </c>
      <c r="G2177">
        <f>IF(StatewiseTestingDetails[[#This Row],[State]]=C2176,IF(ISBLANK(F2176),0,IF(ISBLANK(StatewiseTestingDetails[[#This Row],[Positive]]),0,StatewiseTestingDetails[[#This Row],[Positive]]-F2176)),StatewiseTestingDetails[[#This Row],[Positive]])</f>
        <v>0</v>
      </c>
      <c r="H2177">
        <f>IF(StatewiseTestingDetails[[#This Row],[Column1]]&lt;0,0,StatewiseTestingDetails[[#This Row],[Column1]])</f>
        <v>0</v>
      </c>
      <c r="I2177">
        <f>IF(StatewiseTestingDetails[[#This Row],[State]]=C2176,StatewiseTestingDetails[[#This Row],[TotalSamples]]-D2176,StatewiseTestingDetails[[#This Row],[TotalSamples]])</f>
        <v>87342</v>
      </c>
      <c r="J2177" t="str">
        <f>TEXT(StatewiseTestingDetails[[#This Row],[Date]],"yyyy")</f>
        <v>2021</v>
      </c>
      <c r="K2177">
        <f>StatewiseTestingDetails[[#This Row],[TotalSamples]]/D$16344</f>
        <v>1.5055495555555555E-2</v>
      </c>
      <c r="L2177" t="str">
        <f>IF(StatewiseTestingDetails[[#This Row],[test rate]]&gt;=0.0108,"Above","Below")</f>
        <v>Above</v>
      </c>
    </row>
    <row r="2178" spans="1:12" x14ac:dyDescent="0.3">
      <c r="A2178" t="str">
        <f t="shared" ref="A2178:A2241" si="34">TRIM(C2178) &amp; "_" &amp; TEXT(B2178, "yyyy-mm-dd")</f>
        <v>Bihar_2021-01-23</v>
      </c>
      <c r="B2178" s="1">
        <v>44219</v>
      </c>
      <c r="C2178" t="s">
        <v>29</v>
      </c>
      <c r="D2178">
        <v>20408181</v>
      </c>
      <c r="G2178">
        <f>IF(StatewiseTestingDetails[[#This Row],[State]]=C2177,IF(ISBLANK(F2177),0,IF(ISBLANK(StatewiseTestingDetails[[#This Row],[Positive]]),0,StatewiseTestingDetails[[#This Row],[Positive]]-F2177)),StatewiseTestingDetails[[#This Row],[Positive]])</f>
        <v>0</v>
      </c>
      <c r="H2178">
        <f>IF(StatewiseTestingDetails[[#This Row],[Column1]]&lt;0,0,StatewiseTestingDetails[[#This Row],[Column1]])</f>
        <v>0</v>
      </c>
      <c r="I2178">
        <f>IF(StatewiseTestingDetails[[#This Row],[State]]=C2177,StatewiseTestingDetails[[#This Row],[TotalSamples]]-D2177,StatewiseTestingDetails[[#This Row],[TotalSamples]])</f>
        <v>83262</v>
      </c>
      <c r="J2178" t="str">
        <f>TEXT(StatewiseTestingDetails[[#This Row],[Date]],"yyyy")</f>
        <v>2021</v>
      </c>
      <c r="K2178">
        <f>StatewiseTestingDetails[[#This Row],[TotalSamples]]/D$16344</f>
        <v>1.511717111111111E-2</v>
      </c>
      <c r="L2178" t="str">
        <f>IF(StatewiseTestingDetails[[#This Row],[test rate]]&gt;=0.0108,"Above","Below")</f>
        <v>Above</v>
      </c>
    </row>
    <row r="2179" spans="1:12" x14ac:dyDescent="0.3">
      <c r="A2179" t="str">
        <f t="shared" si="34"/>
        <v>Bihar_2021-01-24</v>
      </c>
      <c r="B2179" s="1">
        <v>44220</v>
      </c>
      <c r="C2179" t="s">
        <v>29</v>
      </c>
      <c r="D2179">
        <v>20491088</v>
      </c>
      <c r="G2179">
        <f>IF(StatewiseTestingDetails[[#This Row],[State]]=C2178,IF(ISBLANK(F2178),0,IF(ISBLANK(StatewiseTestingDetails[[#This Row],[Positive]]),0,StatewiseTestingDetails[[#This Row],[Positive]]-F2178)),StatewiseTestingDetails[[#This Row],[Positive]])</f>
        <v>0</v>
      </c>
      <c r="H2179">
        <f>IF(StatewiseTestingDetails[[#This Row],[Column1]]&lt;0,0,StatewiseTestingDetails[[#This Row],[Column1]])</f>
        <v>0</v>
      </c>
      <c r="I2179">
        <f>IF(StatewiseTestingDetails[[#This Row],[State]]=C2178,StatewiseTestingDetails[[#This Row],[TotalSamples]]-D2178,StatewiseTestingDetails[[#This Row],[TotalSamples]])</f>
        <v>82907</v>
      </c>
      <c r="J2179" t="str">
        <f>TEXT(StatewiseTestingDetails[[#This Row],[Date]],"yyyy")</f>
        <v>2021</v>
      </c>
      <c r="K2179">
        <f>StatewiseTestingDetails[[#This Row],[TotalSamples]]/D$16344</f>
        <v>1.5178583703703704E-2</v>
      </c>
      <c r="L2179" t="str">
        <f>IF(StatewiseTestingDetails[[#This Row],[test rate]]&gt;=0.0108,"Above","Below")</f>
        <v>Above</v>
      </c>
    </row>
    <row r="2180" spans="1:12" x14ac:dyDescent="0.3">
      <c r="A2180" t="str">
        <f t="shared" si="34"/>
        <v>Bihar_2021-01-25</v>
      </c>
      <c r="B2180" s="1">
        <v>44221</v>
      </c>
      <c r="C2180" t="s">
        <v>29</v>
      </c>
      <c r="D2180">
        <v>20560357</v>
      </c>
      <c r="G2180">
        <f>IF(StatewiseTestingDetails[[#This Row],[State]]=C2179,IF(ISBLANK(F2179),0,IF(ISBLANK(StatewiseTestingDetails[[#This Row],[Positive]]),0,StatewiseTestingDetails[[#This Row],[Positive]]-F2179)),StatewiseTestingDetails[[#This Row],[Positive]])</f>
        <v>0</v>
      </c>
      <c r="H2180">
        <f>IF(StatewiseTestingDetails[[#This Row],[Column1]]&lt;0,0,StatewiseTestingDetails[[#This Row],[Column1]])</f>
        <v>0</v>
      </c>
      <c r="I2180">
        <f>IF(StatewiseTestingDetails[[#This Row],[State]]=C2179,StatewiseTestingDetails[[#This Row],[TotalSamples]]-D2179,StatewiseTestingDetails[[#This Row],[TotalSamples]])</f>
        <v>69269</v>
      </c>
      <c r="J2180" t="str">
        <f>TEXT(StatewiseTestingDetails[[#This Row],[Date]],"yyyy")</f>
        <v>2021</v>
      </c>
      <c r="K2180">
        <f>StatewiseTestingDetails[[#This Row],[TotalSamples]]/D$16344</f>
        <v>1.5229894074074074E-2</v>
      </c>
      <c r="L2180" t="str">
        <f>IF(StatewiseTestingDetails[[#This Row],[test rate]]&gt;=0.0108,"Above","Below")</f>
        <v>Above</v>
      </c>
    </row>
    <row r="2181" spans="1:12" x14ac:dyDescent="0.3">
      <c r="A2181" t="str">
        <f t="shared" si="34"/>
        <v>Bihar_2021-01-26</v>
      </c>
      <c r="B2181" s="1">
        <v>44222</v>
      </c>
      <c r="C2181" t="s">
        <v>29</v>
      </c>
      <c r="D2181">
        <v>20701517</v>
      </c>
      <c r="G2181">
        <f>IF(StatewiseTestingDetails[[#This Row],[State]]=C2180,IF(ISBLANK(F2180),0,IF(ISBLANK(StatewiseTestingDetails[[#This Row],[Positive]]),0,StatewiseTestingDetails[[#This Row],[Positive]]-F2180)),StatewiseTestingDetails[[#This Row],[Positive]])</f>
        <v>0</v>
      </c>
      <c r="H2181">
        <f>IF(StatewiseTestingDetails[[#This Row],[Column1]]&lt;0,0,StatewiseTestingDetails[[#This Row],[Column1]])</f>
        <v>0</v>
      </c>
      <c r="I2181">
        <f>IF(StatewiseTestingDetails[[#This Row],[State]]=C2180,StatewiseTestingDetails[[#This Row],[TotalSamples]]-D2180,StatewiseTestingDetails[[#This Row],[TotalSamples]])</f>
        <v>141160</v>
      </c>
      <c r="J2181" t="str">
        <f>TEXT(StatewiseTestingDetails[[#This Row],[Date]],"yyyy")</f>
        <v>2021</v>
      </c>
      <c r="K2181">
        <f>StatewiseTestingDetails[[#This Row],[TotalSamples]]/D$16344</f>
        <v>1.5334457037037038E-2</v>
      </c>
      <c r="L2181" t="str">
        <f>IF(StatewiseTestingDetails[[#This Row],[test rate]]&gt;=0.0108,"Above","Below")</f>
        <v>Above</v>
      </c>
    </row>
    <row r="2182" spans="1:12" x14ac:dyDescent="0.3">
      <c r="A2182" t="str">
        <f t="shared" si="34"/>
        <v>Bihar_2021-01-27</v>
      </c>
      <c r="B2182" s="1">
        <v>44223</v>
      </c>
      <c r="C2182" t="s">
        <v>29</v>
      </c>
      <c r="D2182">
        <v>20770786</v>
      </c>
      <c r="G2182">
        <f>IF(StatewiseTestingDetails[[#This Row],[State]]=C2181,IF(ISBLANK(F2181),0,IF(ISBLANK(StatewiseTestingDetails[[#This Row],[Positive]]),0,StatewiseTestingDetails[[#This Row],[Positive]]-F2181)),StatewiseTestingDetails[[#This Row],[Positive]])</f>
        <v>0</v>
      </c>
      <c r="H2182">
        <f>IF(StatewiseTestingDetails[[#This Row],[Column1]]&lt;0,0,StatewiseTestingDetails[[#This Row],[Column1]])</f>
        <v>0</v>
      </c>
      <c r="I2182">
        <f>IF(StatewiseTestingDetails[[#This Row],[State]]=C2181,StatewiseTestingDetails[[#This Row],[TotalSamples]]-D2181,StatewiseTestingDetails[[#This Row],[TotalSamples]])</f>
        <v>69269</v>
      </c>
      <c r="J2182" t="str">
        <f>TEXT(StatewiseTestingDetails[[#This Row],[Date]],"yyyy")</f>
        <v>2021</v>
      </c>
      <c r="K2182">
        <f>StatewiseTestingDetails[[#This Row],[TotalSamples]]/D$16344</f>
        <v>1.5385767407407408E-2</v>
      </c>
      <c r="L2182" t="str">
        <f>IF(StatewiseTestingDetails[[#This Row],[test rate]]&gt;=0.0108,"Above","Below")</f>
        <v>Above</v>
      </c>
    </row>
    <row r="2183" spans="1:12" x14ac:dyDescent="0.3">
      <c r="A2183" t="str">
        <f t="shared" si="34"/>
        <v>Bihar_2021-01-28</v>
      </c>
      <c r="B2183" s="1">
        <v>44224</v>
      </c>
      <c r="C2183" t="s">
        <v>29</v>
      </c>
      <c r="D2183">
        <v>20782818</v>
      </c>
      <c r="G2183">
        <f>IF(StatewiseTestingDetails[[#This Row],[State]]=C2182,IF(ISBLANK(F2182),0,IF(ISBLANK(StatewiseTestingDetails[[#This Row],[Positive]]),0,StatewiseTestingDetails[[#This Row],[Positive]]-F2182)),StatewiseTestingDetails[[#This Row],[Positive]])</f>
        <v>0</v>
      </c>
      <c r="H2183">
        <f>IF(StatewiseTestingDetails[[#This Row],[Column1]]&lt;0,0,StatewiseTestingDetails[[#This Row],[Column1]])</f>
        <v>0</v>
      </c>
      <c r="I2183">
        <f>IF(StatewiseTestingDetails[[#This Row],[State]]=C2182,StatewiseTestingDetails[[#This Row],[TotalSamples]]-D2182,StatewiseTestingDetails[[#This Row],[TotalSamples]])</f>
        <v>12032</v>
      </c>
      <c r="J2183" t="str">
        <f>TEXT(StatewiseTestingDetails[[#This Row],[Date]],"yyyy")</f>
        <v>2021</v>
      </c>
      <c r="K2183">
        <f>StatewiseTestingDetails[[#This Row],[TotalSamples]]/D$16344</f>
        <v>1.5394680000000001E-2</v>
      </c>
      <c r="L2183" t="str">
        <f>IF(StatewiseTestingDetails[[#This Row],[test rate]]&gt;=0.0108,"Above","Below")</f>
        <v>Above</v>
      </c>
    </row>
    <row r="2184" spans="1:12" x14ac:dyDescent="0.3">
      <c r="A2184" t="str">
        <f t="shared" si="34"/>
        <v>Bihar_2021-01-29</v>
      </c>
      <c r="B2184" s="1">
        <v>44225</v>
      </c>
      <c r="C2184" t="s">
        <v>29</v>
      </c>
      <c r="D2184">
        <v>20864841</v>
      </c>
      <c r="G2184">
        <f>IF(StatewiseTestingDetails[[#This Row],[State]]=C2183,IF(ISBLANK(F2183),0,IF(ISBLANK(StatewiseTestingDetails[[#This Row],[Positive]]),0,StatewiseTestingDetails[[#This Row],[Positive]]-F2183)),StatewiseTestingDetails[[#This Row],[Positive]])</f>
        <v>0</v>
      </c>
      <c r="H2184">
        <f>IF(StatewiseTestingDetails[[#This Row],[Column1]]&lt;0,0,StatewiseTestingDetails[[#This Row],[Column1]])</f>
        <v>0</v>
      </c>
      <c r="I2184">
        <f>IF(StatewiseTestingDetails[[#This Row],[State]]=C2183,StatewiseTestingDetails[[#This Row],[TotalSamples]]-D2183,StatewiseTestingDetails[[#This Row],[TotalSamples]])</f>
        <v>82023</v>
      </c>
      <c r="J2184" t="str">
        <f>TEXT(StatewiseTestingDetails[[#This Row],[Date]],"yyyy")</f>
        <v>2021</v>
      </c>
      <c r="K2184">
        <f>StatewiseTestingDetails[[#This Row],[TotalSamples]]/D$16344</f>
        <v>1.5455437777777779E-2</v>
      </c>
      <c r="L2184" t="str">
        <f>IF(StatewiseTestingDetails[[#This Row],[test rate]]&gt;=0.0108,"Above","Below")</f>
        <v>Above</v>
      </c>
    </row>
    <row r="2185" spans="1:12" x14ac:dyDescent="0.3">
      <c r="A2185" t="str">
        <f t="shared" si="34"/>
        <v>Bihar_2021-01-30</v>
      </c>
      <c r="B2185" s="1">
        <v>44226</v>
      </c>
      <c r="C2185" t="s">
        <v>29</v>
      </c>
      <c r="D2185">
        <v>20946382</v>
      </c>
      <c r="G2185">
        <f>IF(StatewiseTestingDetails[[#This Row],[State]]=C2184,IF(ISBLANK(F2184),0,IF(ISBLANK(StatewiseTestingDetails[[#This Row],[Positive]]),0,StatewiseTestingDetails[[#This Row],[Positive]]-F2184)),StatewiseTestingDetails[[#This Row],[Positive]])</f>
        <v>0</v>
      </c>
      <c r="H2185">
        <f>IF(StatewiseTestingDetails[[#This Row],[Column1]]&lt;0,0,StatewiseTestingDetails[[#This Row],[Column1]])</f>
        <v>0</v>
      </c>
      <c r="I2185">
        <f>IF(StatewiseTestingDetails[[#This Row],[State]]=C2184,StatewiseTestingDetails[[#This Row],[TotalSamples]]-D2184,StatewiseTestingDetails[[#This Row],[TotalSamples]])</f>
        <v>81541</v>
      </c>
      <c r="J2185" t="str">
        <f>TEXT(StatewiseTestingDetails[[#This Row],[Date]],"yyyy")</f>
        <v>2021</v>
      </c>
      <c r="K2185">
        <f>StatewiseTestingDetails[[#This Row],[TotalSamples]]/D$16344</f>
        <v>1.5515838518518519E-2</v>
      </c>
      <c r="L2185" t="str">
        <f>IF(StatewiseTestingDetails[[#This Row],[test rate]]&gt;=0.0108,"Above","Below")</f>
        <v>Above</v>
      </c>
    </row>
    <row r="2186" spans="1:12" x14ac:dyDescent="0.3">
      <c r="A2186" t="str">
        <f t="shared" si="34"/>
        <v>Bihar_2021-01-31</v>
      </c>
      <c r="B2186" s="1">
        <v>44227</v>
      </c>
      <c r="C2186" t="s">
        <v>29</v>
      </c>
      <c r="D2186">
        <v>21021650</v>
      </c>
      <c r="G2186">
        <f>IF(StatewiseTestingDetails[[#This Row],[State]]=C2185,IF(ISBLANK(F2185),0,IF(ISBLANK(StatewiseTestingDetails[[#This Row],[Positive]]),0,StatewiseTestingDetails[[#This Row],[Positive]]-F2185)),StatewiseTestingDetails[[#This Row],[Positive]])</f>
        <v>0</v>
      </c>
      <c r="H2186">
        <f>IF(StatewiseTestingDetails[[#This Row],[Column1]]&lt;0,0,StatewiseTestingDetails[[#This Row],[Column1]])</f>
        <v>0</v>
      </c>
      <c r="I2186">
        <f>IF(StatewiseTestingDetails[[#This Row],[State]]=C2185,StatewiseTestingDetails[[#This Row],[TotalSamples]]-D2185,StatewiseTestingDetails[[#This Row],[TotalSamples]])</f>
        <v>75268</v>
      </c>
      <c r="J2186" t="str">
        <f>TEXT(StatewiseTestingDetails[[#This Row],[Date]],"yyyy")</f>
        <v>2021</v>
      </c>
      <c r="K2186">
        <f>StatewiseTestingDetails[[#This Row],[TotalSamples]]/D$16344</f>
        <v>1.5571592592592592E-2</v>
      </c>
      <c r="L2186" t="str">
        <f>IF(StatewiseTestingDetails[[#This Row],[test rate]]&gt;=0.0108,"Above","Below")</f>
        <v>Above</v>
      </c>
    </row>
    <row r="2187" spans="1:12" x14ac:dyDescent="0.3">
      <c r="A2187" t="str">
        <f t="shared" si="34"/>
        <v>Bihar_2021-02-01</v>
      </c>
      <c r="B2187" s="1">
        <v>44228</v>
      </c>
      <c r="C2187" t="s">
        <v>29</v>
      </c>
      <c r="D2187">
        <v>21086973</v>
      </c>
      <c r="G2187">
        <f>IF(StatewiseTestingDetails[[#This Row],[State]]=C2186,IF(ISBLANK(F2186),0,IF(ISBLANK(StatewiseTestingDetails[[#This Row],[Positive]]),0,StatewiseTestingDetails[[#This Row],[Positive]]-F2186)),StatewiseTestingDetails[[#This Row],[Positive]])</f>
        <v>0</v>
      </c>
      <c r="H2187">
        <f>IF(StatewiseTestingDetails[[#This Row],[Column1]]&lt;0,0,StatewiseTestingDetails[[#This Row],[Column1]])</f>
        <v>0</v>
      </c>
      <c r="I2187">
        <f>IF(StatewiseTestingDetails[[#This Row],[State]]=C2186,StatewiseTestingDetails[[#This Row],[TotalSamples]]-D2186,StatewiseTestingDetails[[#This Row],[TotalSamples]])</f>
        <v>65323</v>
      </c>
      <c r="J2187" t="str">
        <f>TEXT(StatewiseTestingDetails[[#This Row],[Date]],"yyyy")</f>
        <v>2021</v>
      </c>
      <c r="K2187">
        <f>StatewiseTestingDetails[[#This Row],[TotalSamples]]/D$16344</f>
        <v>1.561998E-2</v>
      </c>
      <c r="L2187" t="str">
        <f>IF(StatewiseTestingDetails[[#This Row],[test rate]]&gt;=0.0108,"Above","Below")</f>
        <v>Above</v>
      </c>
    </row>
    <row r="2188" spans="1:12" x14ac:dyDescent="0.3">
      <c r="A2188" t="str">
        <f t="shared" si="34"/>
        <v>Bihar_2021-02-02</v>
      </c>
      <c r="B2188" s="1">
        <v>44229</v>
      </c>
      <c r="C2188" t="s">
        <v>29</v>
      </c>
      <c r="D2188">
        <v>21160236</v>
      </c>
      <c r="G2188">
        <f>IF(StatewiseTestingDetails[[#This Row],[State]]=C2187,IF(ISBLANK(F2187),0,IF(ISBLANK(StatewiseTestingDetails[[#This Row],[Positive]]),0,StatewiseTestingDetails[[#This Row],[Positive]]-F2187)),StatewiseTestingDetails[[#This Row],[Positive]])</f>
        <v>0</v>
      </c>
      <c r="H2188">
        <f>IF(StatewiseTestingDetails[[#This Row],[Column1]]&lt;0,0,StatewiseTestingDetails[[#This Row],[Column1]])</f>
        <v>0</v>
      </c>
      <c r="I2188">
        <f>IF(StatewiseTestingDetails[[#This Row],[State]]=C2187,StatewiseTestingDetails[[#This Row],[TotalSamples]]-D2187,StatewiseTestingDetails[[#This Row],[TotalSamples]])</f>
        <v>73263</v>
      </c>
      <c r="J2188" t="str">
        <f>TEXT(StatewiseTestingDetails[[#This Row],[Date]],"yyyy")</f>
        <v>2021</v>
      </c>
      <c r="K2188">
        <f>StatewiseTestingDetails[[#This Row],[TotalSamples]]/D$16344</f>
        <v>1.5674248888888888E-2</v>
      </c>
      <c r="L2188" t="str">
        <f>IF(StatewiseTestingDetails[[#This Row],[test rate]]&gt;=0.0108,"Above","Below")</f>
        <v>Above</v>
      </c>
    </row>
    <row r="2189" spans="1:12" x14ac:dyDescent="0.3">
      <c r="A2189" t="str">
        <f t="shared" si="34"/>
        <v>Bihar_2021-02-03</v>
      </c>
      <c r="B2189" s="1">
        <v>44230</v>
      </c>
      <c r="C2189" t="s">
        <v>29</v>
      </c>
      <c r="D2189">
        <v>21235979</v>
      </c>
      <c r="G2189">
        <f>IF(StatewiseTestingDetails[[#This Row],[State]]=C2188,IF(ISBLANK(F2188),0,IF(ISBLANK(StatewiseTestingDetails[[#This Row],[Positive]]),0,StatewiseTestingDetails[[#This Row],[Positive]]-F2188)),StatewiseTestingDetails[[#This Row],[Positive]])</f>
        <v>0</v>
      </c>
      <c r="H2189">
        <f>IF(StatewiseTestingDetails[[#This Row],[Column1]]&lt;0,0,StatewiseTestingDetails[[#This Row],[Column1]])</f>
        <v>0</v>
      </c>
      <c r="I2189">
        <f>IF(StatewiseTestingDetails[[#This Row],[State]]=C2188,StatewiseTestingDetails[[#This Row],[TotalSamples]]-D2188,StatewiseTestingDetails[[#This Row],[TotalSamples]])</f>
        <v>75743</v>
      </c>
      <c r="J2189" t="str">
        <f>TEXT(StatewiseTestingDetails[[#This Row],[Date]],"yyyy")</f>
        <v>2021</v>
      </c>
      <c r="K2189">
        <f>StatewiseTestingDetails[[#This Row],[TotalSamples]]/D$16344</f>
        <v>1.5730354814814815E-2</v>
      </c>
      <c r="L2189" t="str">
        <f>IF(StatewiseTestingDetails[[#This Row],[test rate]]&gt;=0.0108,"Above","Below")</f>
        <v>Above</v>
      </c>
    </row>
    <row r="2190" spans="1:12" x14ac:dyDescent="0.3">
      <c r="A2190" t="str">
        <f t="shared" si="34"/>
        <v>Bihar_2021-02-04</v>
      </c>
      <c r="B2190" s="1">
        <v>44231</v>
      </c>
      <c r="C2190" t="s">
        <v>29</v>
      </c>
      <c r="D2190">
        <v>21309467</v>
      </c>
      <c r="G2190">
        <f>IF(StatewiseTestingDetails[[#This Row],[State]]=C2189,IF(ISBLANK(F2189),0,IF(ISBLANK(StatewiseTestingDetails[[#This Row],[Positive]]),0,StatewiseTestingDetails[[#This Row],[Positive]]-F2189)),StatewiseTestingDetails[[#This Row],[Positive]])</f>
        <v>0</v>
      </c>
      <c r="H2190">
        <f>IF(StatewiseTestingDetails[[#This Row],[Column1]]&lt;0,0,StatewiseTestingDetails[[#This Row],[Column1]])</f>
        <v>0</v>
      </c>
      <c r="I2190">
        <f>IF(StatewiseTestingDetails[[#This Row],[State]]=C2189,StatewiseTestingDetails[[#This Row],[TotalSamples]]-D2189,StatewiseTestingDetails[[#This Row],[TotalSamples]])</f>
        <v>73488</v>
      </c>
      <c r="J2190" t="str">
        <f>TEXT(StatewiseTestingDetails[[#This Row],[Date]],"yyyy")</f>
        <v>2021</v>
      </c>
      <c r="K2190">
        <f>StatewiseTestingDetails[[#This Row],[TotalSamples]]/D$16344</f>
        <v>1.578479037037037E-2</v>
      </c>
      <c r="L2190" t="str">
        <f>IF(StatewiseTestingDetails[[#This Row],[test rate]]&gt;=0.0108,"Above","Below")</f>
        <v>Above</v>
      </c>
    </row>
    <row r="2191" spans="1:12" x14ac:dyDescent="0.3">
      <c r="A2191" t="str">
        <f t="shared" si="34"/>
        <v>Bihar_2021-02-05</v>
      </c>
      <c r="B2191" s="1">
        <v>44232</v>
      </c>
      <c r="C2191" t="s">
        <v>29</v>
      </c>
      <c r="D2191">
        <v>21383874</v>
      </c>
      <c r="G2191">
        <f>IF(StatewiseTestingDetails[[#This Row],[State]]=C2190,IF(ISBLANK(F2190),0,IF(ISBLANK(StatewiseTestingDetails[[#This Row],[Positive]]),0,StatewiseTestingDetails[[#This Row],[Positive]]-F2190)),StatewiseTestingDetails[[#This Row],[Positive]])</f>
        <v>0</v>
      </c>
      <c r="H2191">
        <f>IF(StatewiseTestingDetails[[#This Row],[Column1]]&lt;0,0,StatewiseTestingDetails[[#This Row],[Column1]])</f>
        <v>0</v>
      </c>
      <c r="I2191">
        <f>IF(StatewiseTestingDetails[[#This Row],[State]]=C2190,StatewiseTestingDetails[[#This Row],[TotalSamples]]-D2190,StatewiseTestingDetails[[#This Row],[TotalSamples]])</f>
        <v>74407</v>
      </c>
      <c r="J2191" t="str">
        <f>TEXT(StatewiseTestingDetails[[#This Row],[Date]],"yyyy")</f>
        <v>2021</v>
      </c>
      <c r="K2191">
        <f>StatewiseTestingDetails[[#This Row],[TotalSamples]]/D$16344</f>
        <v>1.5839906666666667E-2</v>
      </c>
      <c r="L2191" t="str">
        <f>IF(StatewiseTestingDetails[[#This Row],[test rate]]&gt;=0.0108,"Above","Below")</f>
        <v>Above</v>
      </c>
    </row>
    <row r="2192" spans="1:12" x14ac:dyDescent="0.3">
      <c r="A2192" t="str">
        <f t="shared" si="34"/>
        <v>Bihar_2021-02-06</v>
      </c>
      <c r="B2192" s="1">
        <v>44233</v>
      </c>
      <c r="C2192" t="s">
        <v>29</v>
      </c>
      <c r="D2192">
        <v>21458338</v>
      </c>
      <c r="G2192">
        <f>IF(StatewiseTestingDetails[[#This Row],[State]]=C2191,IF(ISBLANK(F2191),0,IF(ISBLANK(StatewiseTestingDetails[[#This Row],[Positive]]),0,StatewiseTestingDetails[[#This Row],[Positive]]-F2191)),StatewiseTestingDetails[[#This Row],[Positive]])</f>
        <v>0</v>
      </c>
      <c r="H2192">
        <f>IF(StatewiseTestingDetails[[#This Row],[Column1]]&lt;0,0,StatewiseTestingDetails[[#This Row],[Column1]])</f>
        <v>0</v>
      </c>
      <c r="I2192">
        <f>IF(StatewiseTestingDetails[[#This Row],[State]]=C2191,StatewiseTestingDetails[[#This Row],[TotalSamples]]-D2191,StatewiseTestingDetails[[#This Row],[TotalSamples]])</f>
        <v>74464</v>
      </c>
      <c r="J2192" t="str">
        <f>TEXT(StatewiseTestingDetails[[#This Row],[Date]],"yyyy")</f>
        <v>2021</v>
      </c>
      <c r="K2192">
        <f>StatewiseTestingDetails[[#This Row],[TotalSamples]]/D$16344</f>
        <v>1.5895065185185187E-2</v>
      </c>
      <c r="L2192" t="str">
        <f>IF(StatewiseTestingDetails[[#This Row],[test rate]]&gt;=0.0108,"Above","Below")</f>
        <v>Above</v>
      </c>
    </row>
    <row r="2193" spans="1:12" x14ac:dyDescent="0.3">
      <c r="A2193" t="str">
        <f t="shared" si="34"/>
        <v>Bihar_2021-02-07</v>
      </c>
      <c r="B2193" s="1">
        <v>44234</v>
      </c>
      <c r="C2193" t="s">
        <v>29</v>
      </c>
      <c r="D2193">
        <v>21530827</v>
      </c>
      <c r="G2193">
        <f>IF(StatewiseTestingDetails[[#This Row],[State]]=C2192,IF(ISBLANK(F2192),0,IF(ISBLANK(StatewiseTestingDetails[[#This Row],[Positive]]),0,StatewiseTestingDetails[[#This Row],[Positive]]-F2192)),StatewiseTestingDetails[[#This Row],[Positive]])</f>
        <v>0</v>
      </c>
      <c r="H2193">
        <f>IF(StatewiseTestingDetails[[#This Row],[Column1]]&lt;0,0,StatewiseTestingDetails[[#This Row],[Column1]])</f>
        <v>0</v>
      </c>
      <c r="I2193">
        <f>IF(StatewiseTestingDetails[[#This Row],[State]]=C2192,StatewiseTestingDetails[[#This Row],[TotalSamples]]-D2192,StatewiseTestingDetails[[#This Row],[TotalSamples]])</f>
        <v>72489</v>
      </c>
      <c r="J2193" t="str">
        <f>TEXT(StatewiseTestingDetails[[#This Row],[Date]],"yyyy")</f>
        <v>2021</v>
      </c>
      <c r="K2193">
        <f>StatewiseTestingDetails[[#This Row],[TotalSamples]]/D$16344</f>
        <v>1.5948760740740742E-2</v>
      </c>
      <c r="L2193" t="str">
        <f>IF(StatewiseTestingDetails[[#This Row],[test rate]]&gt;=0.0108,"Above","Below")</f>
        <v>Above</v>
      </c>
    </row>
    <row r="2194" spans="1:12" x14ac:dyDescent="0.3">
      <c r="A2194" t="str">
        <f t="shared" si="34"/>
        <v>Bihar_2021-02-08</v>
      </c>
      <c r="B2194" s="1">
        <v>44235</v>
      </c>
      <c r="C2194" t="s">
        <v>29</v>
      </c>
      <c r="D2194">
        <v>21591296</v>
      </c>
      <c r="G2194">
        <f>IF(StatewiseTestingDetails[[#This Row],[State]]=C2193,IF(ISBLANK(F2193),0,IF(ISBLANK(StatewiseTestingDetails[[#This Row],[Positive]]),0,StatewiseTestingDetails[[#This Row],[Positive]]-F2193)),StatewiseTestingDetails[[#This Row],[Positive]])</f>
        <v>0</v>
      </c>
      <c r="H2194">
        <f>IF(StatewiseTestingDetails[[#This Row],[Column1]]&lt;0,0,StatewiseTestingDetails[[#This Row],[Column1]])</f>
        <v>0</v>
      </c>
      <c r="I2194">
        <f>IF(StatewiseTestingDetails[[#This Row],[State]]=C2193,StatewiseTestingDetails[[#This Row],[TotalSamples]]-D2193,StatewiseTestingDetails[[#This Row],[TotalSamples]])</f>
        <v>60469</v>
      </c>
      <c r="J2194" t="str">
        <f>TEXT(StatewiseTestingDetails[[#This Row],[Date]],"yyyy")</f>
        <v>2021</v>
      </c>
      <c r="K2194">
        <f>StatewiseTestingDetails[[#This Row],[TotalSamples]]/D$16344</f>
        <v>1.5993552592592594E-2</v>
      </c>
      <c r="L2194" t="str">
        <f>IF(StatewiseTestingDetails[[#This Row],[test rate]]&gt;=0.0108,"Above","Below")</f>
        <v>Above</v>
      </c>
    </row>
    <row r="2195" spans="1:12" x14ac:dyDescent="0.3">
      <c r="A2195" t="str">
        <f t="shared" si="34"/>
        <v>Bihar_2021-02-09</v>
      </c>
      <c r="B2195" s="1">
        <v>44236</v>
      </c>
      <c r="C2195" t="s">
        <v>29</v>
      </c>
      <c r="D2195">
        <v>21664852</v>
      </c>
      <c r="G2195">
        <f>IF(StatewiseTestingDetails[[#This Row],[State]]=C2194,IF(ISBLANK(F2194),0,IF(ISBLANK(StatewiseTestingDetails[[#This Row],[Positive]]),0,StatewiseTestingDetails[[#This Row],[Positive]]-F2194)),StatewiseTestingDetails[[#This Row],[Positive]])</f>
        <v>0</v>
      </c>
      <c r="H2195">
        <f>IF(StatewiseTestingDetails[[#This Row],[Column1]]&lt;0,0,StatewiseTestingDetails[[#This Row],[Column1]])</f>
        <v>0</v>
      </c>
      <c r="I2195">
        <f>IF(StatewiseTestingDetails[[#This Row],[State]]=C2194,StatewiseTestingDetails[[#This Row],[TotalSamples]]-D2194,StatewiseTestingDetails[[#This Row],[TotalSamples]])</f>
        <v>73556</v>
      </c>
      <c r="J2195" t="str">
        <f>TEXT(StatewiseTestingDetails[[#This Row],[Date]],"yyyy")</f>
        <v>2021</v>
      </c>
      <c r="K2195">
        <f>StatewiseTestingDetails[[#This Row],[TotalSamples]]/D$16344</f>
        <v>1.6048038518518517E-2</v>
      </c>
      <c r="L2195" t="str">
        <f>IF(StatewiseTestingDetails[[#This Row],[test rate]]&gt;=0.0108,"Above","Below")</f>
        <v>Above</v>
      </c>
    </row>
    <row r="2196" spans="1:12" x14ac:dyDescent="0.3">
      <c r="A2196" t="str">
        <f t="shared" si="34"/>
        <v>Bihar_2021-02-10</v>
      </c>
      <c r="B2196" s="1">
        <v>44237</v>
      </c>
      <c r="C2196" t="s">
        <v>29</v>
      </c>
      <c r="D2196">
        <v>21741730</v>
      </c>
      <c r="G2196">
        <f>IF(StatewiseTestingDetails[[#This Row],[State]]=C2195,IF(ISBLANK(F2195),0,IF(ISBLANK(StatewiseTestingDetails[[#This Row],[Positive]]),0,StatewiseTestingDetails[[#This Row],[Positive]]-F2195)),StatewiseTestingDetails[[#This Row],[Positive]])</f>
        <v>0</v>
      </c>
      <c r="H2196">
        <f>IF(StatewiseTestingDetails[[#This Row],[Column1]]&lt;0,0,StatewiseTestingDetails[[#This Row],[Column1]])</f>
        <v>0</v>
      </c>
      <c r="I2196">
        <f>IF(StatewiseTestingDetails[[#This Row],[State]]=C2195,StatewiseTestingDetails[[#This Row],[TotalSamples]]-D2195,StatewiseTestingDetails[[#This Row],[TotalSamples]])</f>
        <v>76878</v>
      </c>
      <c r="J2196" t="str">
        <f>TEXT(StatewiseTestingDetails[[#This Row],[Date]],"yyyy")</f>
        <v>2021</v>
      </c>
      <c r="K2196">
        <f>StatewiseTestingDetails[[#This Row],[TotalSamples]]/D$16344</f>
        <v>1.6104985185185185E-2</v>
      </c>
      <c r="L2196" t="str">
        <f>IF(StatewiseTestingDetails[[#This Row],[test rate]]&gt;=0.0108,"Above","Below")</f>
        <v>Above</v>
      </c>
    </row>
    <row r="2197" spans="1:12" x14ac:dyDescent="0.3">
      <c r="A2197" t="str">
        <f t="shared" si="34"/>
        <v>Bihar_2021-02-11</v>
      </c>
      <c r="B2197" s="1">
        <v>44238</v>
      </c>
      <c r="C2197" t="s">
        <v>29</v>
      </c>
      <c r="D2197">
        <v>21812681</v>
      </c>
      <c r="G2197">
        <f>IF(StatewiseTestingDetails[[#This Row],[State]]=C2196,IF(ISBLANK(F2196),0,IF(ISBLANK(StatewiseTestingDetails[[#This Row],[Positive]]),0,StatewiseTestingDetails[[#This Row],[Positive]]-F2196)),StatewiseTestingDetails[[#This Row],[Positive]])</f>
        <v>0</v>
      </c>
      <c r="H2197">
        <f>IF(StatewiseTestingDetails[[#This Row],[Column1]]&lt;0,0,StatewiseTestingDetails[[#This Row],[Column1]])</f>
        <v>0</v>
      </c>
      <c r="I2197">
        <f>IF(StatewiseTestingDetails[[#This Row],[State]]=C2196,StatewiseTestingDetails[[#This Row],[TotalSamples]]-D2196,StatewiseTestingDetails[[#This Row],[TotalSamples]])</f>
        <v>70951</v>
      </c>
      <c r="J2197" t="str">
        <f>TEXT(StatewiseTestingDetails[[#This Row],[Date]],"yyyy")</f>
        <v>2021</v>
      </c>
      <c r="K2197">
        <f>StatewiseTestingDetails[[#This Row],[TotalSamples]]/D$16344</f>
        <v>1.6157541481481481E-2</v>
      </c>
      <c r="L2197" t="str">
        <f>IF(StatewiseTestingDetails[[#This Row],[test rate]]&gt;=0.0108,"Above","Below")</f>
        <v>Above</v>
      </c>
    </row>
    <row r="2198" spans="1:12" x14ac:dyDescent="0.3">
      <c r="A2198" t="str">
        <f t="shared" si="34"/>
        <v>Bihar_2021-02-12</v>
      </c>
      <c r="B2198" s="1">
        <v>44239</v>
      </c>
      <c r="C2198" t="s">
        <v>29</v>
      </c>
      <c r="D2198">
        <v>21877920</v>
      </c>
      <c r="G2198">
        <f>IF(StatewiseTestingDetails[[#This Row],[State]]=C2197,IF(ISBLANK(F2197),0,IF(ISBLANK(StatewiseTestingDetails[[#This Row],[Positive]]),0,StatewiseTestingDetails[[#This Row],[Positive]]-F2197)),StatewiseTestingDetails[[#This Row],[Positive]])</f>
        <v>0</v>
      </c>
      <c r="H2198">
        <f>IF(StatewiseTestingDetails[[#This Row],[Column1]]&lt;0,0,StatewiseTestingDetails[[#This Row],[Column1]])</f>
        <v>0</v>
      </c>
      <c r="I2198">
        <f>IF(StatewiseTestingDetails[[#This Row],[State]]=C2197,StatewiseTestingDetails[[#This Row],[TotalSamples]]-D2197,StatewiseTestingDetails[[#This Row],[TotalSamples]])</f>
        <v>65239</v>
      </c>
      <c r="J2198" t="str">
        <f>TEXT(StatewiseTestingDetails[[#This Row],[Date]],"yyyy")</f>
        <v>2021</v>
      </c>
      <c r="K2198">
        <f>StatewiseTestingDetails[[#This Row],[TotalSamples]]/D$16344</f>
        <v>1.6205866666666666E-2</v>
      </c>
      <c r="L2198" t="str">
        <f>IF(StatewiseTestingDetails[[#This Row],[test rate]]&gt;=0.0108,"Above","Below")</f>
        <v>Above</v>
      </c>
    </row>
    <row r="2199" spans="1:12" x14ac:dyDescent="0.3">
      <c r="A2199" t="str">
        <f t="shared" si="34"/>
        <v>Bihar_2021-02-13</v>
      </c>
      <c r="B2199" s="1">
        <v>44240</v>
      </c>
      <c r="C2199" t="s">
        <v>29</v>
      </c>
      <c r="D2199">
        <v>21940459</v>
      </c>
      <c r="G2199">
        <f>IF(StatewiseTestingDetails[[#This Row],[State]]=C2198,IF(ISBLANK(F2198),0,IF(ISBLANK(StatewiseTestingDetails[[#This Row],[Positive]]),0,StatewiseTestingDetails[[#This Row],[Positive]]-F2198)),StatewiseTestingDetails[[#This Row],[Positive]])</f>
        <v>0</v>
      </c>
      <c r="H2199">
        <f>IF(StatewiseTestingDetails[[#This Row],[Column1]]&lt;0,0,StatewiseTestingDetails[[#This Row],[Column1]])</f>
        <v>0</v>
      </c>
      <c r="I2199">
        <f>IF(StatewiseTestingDetails[[#This Row],[State]]=C2198,StatewiseTestingDetails[[#This Row],[TotalSamples]]-D2198,StatewiseTestingDetails[[#This Row],[TotalSamples]])</f>
        <v>62539</v>
      </c>
      <c r="J2199" t="str">
        <f>TEXT(StatewiseTestingDetails[[#This Row],[Date]],"yyyy")</f>
        <v>2021</v>
      </c>
      <c r="K2199">
        <f>StatewiseTestingDetails[[#This Row],[TotalSamples]]/D$16344</f>
        <v>1.6252191851851852E-2</v>
      </c>
      <c r="L2199" t="str">
        <f>IF(StatewiseTestingDetails[[#This Row],[test rate]]&gt;=0.0108,"Above","Below")</f>
        <v>Above</v>
      </c>
    </row>
    <row r="2200" spans="1:12" x14ac:dyDescent="0.3">
      <c r="A2200" t="str">
        <f t="shared" si="34"/>
        <v>Bihar_2021-02-14</v>
      </c>
      <c r="B2200" s="1">
        <v>44241</v>
      </c>
      <c r="C2200" t="s">
        <v>29</v>
      </c>
      <c r="D2200">
        <v>21987741</v>
      </c>
      <c r="G2200">
        <f>IF(StatewiseTestingDetails[[#This Row],[State]]=C2199,IF(ISBLANK(F2199),0,IF(ISBLANK(StatewiseTestingDetails[[#This Row],[Positive]]),0,StatewiseTestingDetails[[#This Row],[Positive]]-F2199)),StatewiseTestingDetails[[#This Row],[Positive]])</f>
        <v>0</v>
      </c>
      <c r="H2200">
        <f>IF(StatewiseTestingDetails[[#This Row],[Column1]]&lt;0,0,StatewiseTestingDetails[[#This Row],[Column1]])</f>
        <v>0</v>
      </c>
      <c r="I2200">
        <f>IF(StatewiseTestingDetails[[#This Row],[State]]=C2199,StatewiseTestingDetails[[#This Row],[TotalSamples]]-D2199,StatewiseTestingDetails[[#This Row],[TotalSamples]])</f>
        <v>47282</v>
      </c>
      <c r="J2200" t="str">
        <f>TEXT(StatewiseTestingDetails[[#This Row],[Date]],"yyyy")</f>
        <v>2021</v>
      </c>
      <c r="K2200">
        <f>StatewiseTestingDetails[[#This Row],[TotalSamples]]/D$16344</f>
        <v>1.6287215555555557E-2</v>
      </c>
      <c r="L2200" t="str">
        <f>IF(StatewiseTestingDetails[[#This Row],[test rate]]&gt;=0.0108,"Above","Below")</f>
        <v>Above</v>
      </c>
    </row>
    <row r="2201" spans="1:12" x14ac:dyDescent="0.3">
      <c r="A2201" t="str">
        <f t="shared" si="34"/>
        <v>Bihar_2021-02-15</v>
      </c>
      <c r="B2201" s="1">
        <v>44242</v>
      </c>
      <c r="C2201" t="s">
        <v>29</v>
      </c>
      <c r="D2201">
        <v>22018681</v>
      </c>
      <c r="G2201">
        <f>IF(StatewiseTestingDetails[[#This Row],[State]]=C2200,IF(ISBLANK(F2200),0,IF(ISBLANK(StatewiseTestingDetails[[#This Row],[Positive]]),0,StatewiseTestingDetails[[#This Row],[Positive]]-F2200)),StatewiseTestingDetails[[#This Row],[Positive]])</f>
        <v>0</v>
      </c>
      <c r="H2201">
        <f>IF(StatewiseTestingDetails[[#This Row],[Column1]]&lt;0,0,StatewiseTestingDetails[[#This Row],[Column1]])</f>
        <v>0</v>
      </c>
      <c r="I2201">
        <f>IF(StatewiseTestingDetails[[#This Row],[State]]=C2200,StatewiseTestingDetails[[#This Row],[TotalSamples]]-D2200,StatewiseTestingDetails[[#This Row],[TotalSamples]])</f>
        <v>30940</v>
      </c>
      <c r="J2201" t="str">
        <f>TEXT(StatewiseTestingDetails[[#This Row],[Date]],"yyyy")</f>
        <v>2021</v>
      </c>
      <c r="K2201">
        <f>StatewiseTestingDetails[[#This Row],[TotalSamples]]/D$16344</f>
        <v>1.6310134074074074E-2</v>
      </c>
      <c r="L2201" t="str">
        <f>IF(StatewiseTestingDetails[[#This Row],[test rate]]&gt;=0.0108,"Above","Below")</f>
        <v>Above</v>
      </c>
    </row>
    <row r="2202" spans="1:12" x14ac:dyDescent="0.3">
      <c r="A2202" t="str">
        <f t="shared" si="34"/>
        <v>Bihar_2021-02-16</v>
      </c>
      <c r="B2202" s="1">
        <v>44243</v>
      </c>
      <c r="C2202" t="s">
        <v>29</v>
      </c>
      <c r="D2202">
        <v>22055937</v>
      </c>
      <c r="G2202">
        <f>IF(StatewiseTestingDetails[[#This Row],[State]]=C2201,IF(ISBLANK(F2201),0,IF(ISBLANK(StatewiseTestingDetails[[#This Row],[Positive]]),0,StatewiseTestingDetails[[#This Row],[Positive]]-F2201)),StatewiseTestingDetails[[#This Row],[Positive]])</f>
        <v>0</v>
      </c>
      <c r="H2202">
        <f>IF(StatewiseTestingDetails[[#This Row],[Column1]]&lt;0,0,StatewiseTestingDetails[[#This Row],[Column1]])</f>
        <v>0</v>
      </c>
      <c r="I2202">
        <f>IF(StatewiseTestingDetails[[#This Row],[State]]=C2201,StatewiseTestingDetails[[#This Row],[TotalSamples]]-D2201,StatewiseTestingDetails[[#This Row],[TotalSamples]])</f>
        <v>37256</v>
      </c>
      <c r="J2202" t="str">
        <f>TEXT(StatewiseTestingDetails[[#This Row],[Date]],"yyyy")</f>
        <v>2021</v>
      </c>
      <c r="K2202">
        <f>StatewiseTestingDetails[[#This Row],[TotalSamples]]/D$16344</f>
        <v>1.6337731111111111E-2</v>
      </c>
      <c r="L2202" t="str">
        <f>IF(StatewiseTestingDetails[[#This Row],[test rate]]&gt;=0.0108,"Above","Below")</f>
        <v>Above</v>
      </c>
    </row>
    <row r="2203" spans="1:12" x14ac:dyDescent="0.3">
      <c r="A2203" t="str">
        <f t="shared" si="34"/>
        <v>Bihar_2021-02-17</v>
      </c>
      <c r="B2203" s="1">
        <v>44244</v>
      </c>
      <c r="C2203" t="s">
        <v>29</v>
      </c>
      <c r="D2203">
        <v>22086083</v>
      </c>
      <c r="G2203">
        <f>IF(StatewiseTestingDetails[[#This Row],[State]]=C2202,IF(ISBLANK(F2202),0,IF(ISBLANK(StatewiseTestingDetails[[#This Row],[Positive]]),0,StatewiseTestingDetails[[#This Row],[Positive]]-F2202)),StatewiseTestingDetails[[#This Row],[Positive]])</f>
        <v>0</v>
      </c>
      <c r="H2203">
        <f>IF(StatewiseTestingDetails[[#This Row],[Column1]]&lt;0,0,StatewiseTestingDetails[[#This Row],[Column1]])</f>
        <v>0</v>
      </c>
      <c r="I2203">
        <f>IF(StatewiseTestingDetails[[#This Row],[State]]=C2202,StatewiseTestingDetails[[#This Row],[TotalSamples]]-D2202,StatewiseTestingDetails[[#This Row],[TotalSamples]])</f>
        <v>30146</v>
      </c>
      <c r="J2203" t="str">
        <f>TEXT(StatewiseTestingDetails[[#This Row],[Date]],"yyyy")</f>
        <v>2021</v>
      </c>
      <c r="K2203">
        <f>StatewiseTestingDetails[[#This Row],[TotalSamples]]/D$16344</f>
        <v>1.6360061481481482E-2</v>
      </c>
      <c r="L2203" t="str">
        <f>IF(StatewiseTestingDetails[[#This Row],[test rate]]&gt;=0.0108,"Above","Below")</f>
        <v>Above</v>
      </c>
    </row>
    <row r="2204" spans="1:12" x14ac:dyDescent="0.3">
      <c r="A2204" t="str">
        <f t="shared" si="34"/>
        <v>Bihar_2021-02-18</v>
      </c>
      <c r="B2204" s="1">
        <v>44245</v>
      </c>
      <c r="C2204" t="s">
        <v>29</v>
      </c>
      <c r="D2204">
        <v>22121258</v>
      </c>
      <c r="G2204">
        <f>IF(StatewiseTestingDetails[[#This Row],[State]]=C2203,IF(ISBLANK(F2203),0,IF(ISBLANK(StatewiseTestingDetails[[#This Row],[Positive]]),0,StatewiseTestingDetails[[#This Row],[Positive]]-F2203)),StatewiseTestingDetails[[#This Row],[Positive]])</f>
        <v>0</v>
      </c>
      <c r="H2204">
        <f>IF(StatewiseTestingDetails[[#This Row],[Column1]]&lt;0,0,StatewiseTestingDetails[[#This Row],[Column1]])</f>
        <v>0</v>
      </c>
      <c r="I2204">
        <f>IF(StatewiseTestingDetails[[#This Row],[State]]=C2203,StatewiseTestingDetails[[#This Row],[TotalSamples]]-D2203,StatewiseTestingDetails[[#This Row],[TotalSamples]])</f>
        <v>35175</v>
      </c>
      <c r="J2204" t="str">
        <f>TEXT(StatewiseTestingDetails[[#This Row],[Date]],"yyyy")</f>
        <v>2021</v>
      </c>
      <c r="K2204">
        <f>StatewiseTestingDetails[[#This Row],[TotalSamples]]/D$16344</f>
        <v>1.6386117037037039E-2</v>
      </c>
      <c r="L2204" t="str">
        <f>IF(StatewiseTestingDetails[[#This Row],[test rate]]&gt;=0.0108,"Above","Below")</f>
        <v>Above</v>
      </c>
    </row>
    <row r="2205" spans="1:12" x14ac:dyDescent="0.3">
      <c r="A2205" t="str">
        <f t="shared" si="34"/>
        <v>Bihar_2021-02-19</v>
      </c>
      <c r="B2205" s="1">
        <v>44246</v>
      </c>
      <c r="C2205" t="s">
        <v>29</v>
      </c>
      <c r="D2205">
        <v>22155721</v>
      </c>
      <c r="G2205">
        <f>IF(StatewiseTestingDetails[[#This Row],[State]]=C2204,IF(ISBLANK(F2204),0,IF(ISBLANK(StatewiseTestingDetails[[#This Row],[Positive]]),0,StatewiseTestingDetails[[#This Row],[Positive]]-F2204)),StatewiseTestingDetails[[#This Row],[Positive]])</f>
        <v>0</v>
      </c>
      <c r="H2205">
        <f>IF(StatewiseTestingDetails[[#This Row],[Column1]]&lt;0,0,StatewiseTestingDetails[[#This Row],[Column1]])</f>
        <v>0</v>
      </c>
      <c r="I2205">
        <f>IF(StatewiseTestingDetails[[#This Row],[State]]=C2204,StatewiseTestingDetails[[#This Row],[TotalSamples]]-D2204,StatewiseTestingDetails[[#This Row],[TotalSamples]])</f>
        <v>34463</v>
      </c>
      <c r="J2205" t="str">
        <f>TEXT(StatewiseTestingDetails[[#This Row],[Date]],"yyyy")</f>
        <v>2021</v>
      </c>
      <c r="K2205">
        <f>StatewiseTestingDetails[[#This Row],[TotalSamples]]/D$16344</f>
        <v>1.6411645185185186E-2</v>
      </c>
      <c r="L2205" t="str">
        <f>IF(StatewiseTestingDetails[[#This Row],[test rate]]&gt;=0.0108,"Above","Below")</f>
        <v>Above</v>
      </c>
    </row>
    <row r="2206" spans="1:12" x14ac:dyDescent="0.3">
      <c r="A2206" t="str">
        <f t="shared" si="34"/>
        <v>Bihar_2021-02-20</v>
      </c>
      <c r="B2206" s="1">
        <v>44247</v>
      </c>
      <c r="C2206" t="s">
        <v>29</v>
      </c>
      <c r="D2206">
        <v>22187704</v>
      </c>
      <c r="G2206">
        <f>IF(StatewiseTestingDetails[[#This Row],[State]]=C2205,IF(ISBLANK(F2205),0,IF(ISBLANK(StatewiseTestingDetails[[#This Row],[Positive]]),0,StatewiseTestingDetails[[#This Row],[Positive]]-F2205)),StatewiseTestingDetails[[#This Row],[Positive]])</f>
        <v>0</v>
      </c>
      <c r="H2206">
        <f>IF(StatewiseTestingDetails[[#This Row],[Column1]]&lt;0,0,StatewiseTestingDetails[[#This Row],[Column1]])</f>
        <v>0</v>
      </c>
      <c r="I2206">
        <f>IF(StatewiseTestingDetails[[#This Row],[State]]=C2205,StatewiseTestingDetails[[#This Row],[TotalSamples]]-D2205,StatewiseTestingDetails[[#This Row],[TotalSamples]])</f>
        <v>31983</v>
      </c>
      <c r="J2206" t="str">
        <f>TEXT(StatewiseTestingDetails[[#This Row],[Date]],"yyyy")</f>
        <v>2021</v>
      </c>
      <c r="K2206">
        <f>StatewiseTestingDetails[[#This Row],[TotalSamples]]/D$16344</f>
        <v>1.6435336296296295E-2</v>
      </c>
      <c r="L2206" t="str">
        <f>IF(StatewiseTestingDetails[[#This Row],[test rate]]&gt;=0.0108,"Above","Below")</f>
        <v>Above</v>
      </c>
    </row>
    <row r="2207" spans="1:12" x14ac:dyDescent="0.3">
      <c r="A2207" t="str">
        <f t="shared" si="34"/>
        <v>Bihar_2021-02-21</v>
      </c>
      <c r="B2207" s="1">
        <v>44248</v>
      </c>
      <c r="C2207" t="s">
        <v>29</v>
      </c>
      <c r="D2207">
        <v>22219581</v>
      </c>
      <c r="G2207">
        <f>IF(StatewiseTestingDetails[[#This Row],[State]]=C2206,IF(ISBLANK(F2206),0,IF(ISBLANK(StatewiseTestingDetails[[#This Row],[Positive]]),0,StatewiseTestingDetails[[#This Row],[Positive]]-F2206)),StatewiseTestingDetails[[#This Row],[Positive]])</f>
        <v>0</v>
      </c>
      <c r="H2207">
        <f>IF(StatewiseTestingDetails[[#This Row],[Column1]]&lt;0,0,StatewiseTestingDetails[[#This Row],[Column1]])</f>
        <v>0</v>
      </c>
      <c r="I2207">
        <f>IF(StatewiseTestingDetails[[#This Row],[State]]=C2206,StatewiseTestingDetails[[#This Row],[TotalSamples]]-D2206,StatewiseTestingDetails[[#This Row],[TotalSamples]])</f>
        <v>31877</v>
      </c>
      <c r="J2207" t="str">
        <f>TEXT(StatewiseTestingDetails[[#This Row],[Date]],"yyyy")</f>
        <v>2021</v>
      </c>
      <c r="K2207">
        <f>StatewiseTestingDetails[[#This Row],[TotalSamples]]/D$16344</f>
        <v>1.6458948888888891E-2</v>
      </c>
      <c r="L2207" t="str">
        <f>IF(StatewiseTestingDetails[[#This Row],[test rate]]&gt;=0.0108,"Above","Below")</f>
        <v>Above</v>
      </c>
    </row>
    <row r="2208" spans="1:12" x14ac:dyDescent="0.3">
      <c r="A2208" t="str">
        <f t="shared" si="34"/>
        <v>Bihar_2021-02-22</v>
      </c>
      <c r="B2208" s="1">
        <v>44249</v>
      </c>
      <c r="C2208" t="s">
        <v>29</v>
      </c>
      <c r="D2208">
        <v>22241341</v>
      </c>
      <c r="G2208">
        <f>IF(StatewiseTestingDetails[[#This Row],[State]]=C2207,IF(ISBLANK(F2207),0,IF(ISBLANK(StatewiseTestingDetails[[#This Row],[Positive]]),0,StatewiseTestingDetails[[#This Row],[Positive]]-F2207)),StatewiseTestingDetails[[#This Row],[Positive]])</f>
        <v>0</v>
      </c>
      <c r="H2208">
        <f>IF(StatewiseTestingDetails[[#This Row],[Column1]]&lt;0,0,StatewiseTestingDetails[[#This Row],[Column1]])</f>
        <v>0</v>
      </c>
      <c r="I2208">
        <f>IF(StatewiseTestingDetails[[#This Row],[State]]=C2207,StatewiseTestingDetails[[#This Row],[TotalSamples]]-D2207,StatewiseTestingDetails[[#This Row],[TotalSamples]])</f>
        <v>21760</v>
      </c>
      <c r="J2208" t="str">
        <f>TEXT(StatewiseTestingDetails[[#This Row],[Date]],"yyyy")</f>
        <v>2021</v>
      </c>
      <c r="K2208">
        <f>StatewiseTestingDetails[[#This Row],[TotalSamples]]/D$16344</f>
        <v>1.6475067407407406E-2</v>
      </c>
      <c r="L2208" t="str">
        <f>IF(StatewiseTestingDetails[[#This Row],[test rate]]&gt;=0.0108,"Above","Below")</f>
        <v>Above</v>
      </c>
    </row>
    <row r="2209" spans="1:12" x14ac:dyDescent="0.3">
      <c r="A2209" t="str">
        <f t="shared" si="34"/>
        <v>Bihar_2021-02-23</v>
      </c>
      <c r="B2209" s="1">
        <v>44250</v>
      </c>
      <c r="C2209" t="s">
        <v>29</v>
      </c>
      <c r="D2209">
        <v>22274557</v>
      </c>
      <c r="G2209">
        <f>IF(StatewiseTestingDetails[[#This Row],[State]]=C2208,IF(ISBLANK(F2208),0,IF(ISBLANK(StatewiseTestingDetails[[#This Row],[Positive]]),0,StatewiseTestingDetails[[#This Row],[Positive]]-F2208)),StatewiseTestingDetails[[#This Row],[Positive]])</f>
        <v>0</v>
      </c>
      <c r="H2209">
        <f>IF(StatewiseTestingDetails[[#This Row],[Column1]]&lt;0,0,StatewiseTestingDetails[[#This Row],[Column1]])</f>
        <v>0</v>
      </c>
      <c r="I2209">
        <f>IF(StatewiseTestingDetails[[#This Row],[State]]=C2208,StatewiseTestingDetails[[#This Row],[TotalSamples]]-D2208,StatewiseTestingDetails[[#This Row],[TotalSamples]])</f>
        <v>33216</v>
      </c>
      <c r="J2209" t="str">
        <f>TEXT(StatewiseTestingDetails[[#This Row],[Date]],"yyyy")</f>
        <v>2021</v>
      </c>
      <c r="K2209">
        <f>StatewiseTestingDetails[[#This Row],[TotalSamples]]/D$16344</f>
        <v>1.6499671851851853E-2</v>
      </c>
      <c r="L2209" t="str">
        <f>IF(StatewiseTestingDetails[[#This Row],[test rate]]&gt;=0.0108,"Above","Below")</f>
        <v>Above</v>
      </c>
    </row>
    <row r="2210" spans="1:12" x14ac:dyDescent="0.3">
      <c r="A2210" t="str">
        <f t="shared" si="34"/>
        <v>Bihar_2021-02-24</v>
      </c>
      <c r="B2210" s="1">
        <v>44251</v>
      </c>
      <c r="C2210" t="s">
        <v>29</v>
      </c>
      <c r="D2210">
        <v>22306633</v>
      </c>
      <c r="G2210">
        <f>IF(StatewiseTestingDetails[[#This Row],[State]]=C2209,IF(ISBLANK(F2209),0,IF(ISBLANK(StatewiseTestingDetails[[#This Row],[Positive]]),0,StatewiseTestingDetails[[#This Row],[Positive]]-F2209)),StatewiseTestingDetails[[#This Row],[Positive]])</f>
        <v>0</v>
      </c>
      <c r="H2210">
        <f>IF(StatewiseTestingDetails[[#This Row],[Column1]]&lt;0,0,StatewiseTestingDetails[[#This Row],[Column1]])</f>
        <v>0</v>
      </c>
      <c r="I2210">
        <f>IF(StatewiseTestingDetails[[#This Row],[State]]=C2209,StatewiseTestingDetails[[#This Row],[TotalSamples]]-D2209,StatewiseTestingDetails[[#This Row],[TotalSamples]])</f>
        <v>32076</v>
      </c>
      <c r="J2210" t="str">
        <f>TEXT(StatewiseTestingDetails[[#This Row],[Date]],"yyyy")</f>
        <v>2021</v>
      </c>
      <c r="K2210">
        <f>StatewiseTestingDetails[[#This Row],[TotalSamples]]/D$16344</f>
        <v>1.6523431851851851E-2</v>
      </c>
      <c r="L2210" t="str">
        <f>IF(StatewiseTestingDetails[[#This Row],[test rate]]&gt;=0.0108,"Above","Below")</f>
        <v>Above</v>
      </c>
    </row>
    <row r="2211" spans="1:12" x14ac:dyDescent="0.3">
      <c r="A2211" t="str">
        <f t="shared" si="34"/>
        <v>Bihar_2021-02-25</v>
      </c>
      <c r="B2211" s="1">
        <v>44252</v>
      </c>
      <c r="C2211" t="s">
        <v>29</v>
      </c>
      <c r="D2211">
        <v>22339594</v>
      </c>
      <c r="G2211">
        <f>IF(StatewiseTestingDetails[[#This Row],[State]]=C2210,IF(ISBLANK(F2210),0,IF(ISBLANK(StatewiseTestingDetails[[#This Row],[Positive]]),0,StatewiseTestingDetails[[#This Row],[Positive]]-F2210)),StatewiseTestingDetails[[#This Row],[Positive]])</f>
        <v>0</v>
      </c>
      <c r="H2211">
        <f>IF(StatewiseTestingDetails[[#This Row],[Column1]]&lt;0,0,StatewiseTestingDetails[[#This Row],[Column1]])</f>
        <v>0</v>
      </c>
      <c r="I2211">
        <f>IF(StatewiseTestingDetails[[#This Row],[State]]=C2210,StatewiseTestingDetails[[#This Row],[TotalSamples]]-D2210,StatewiseTestingDetails[[#This Row],[TotalSamples]])</f>
        <v>32961</v>
      </c>
      <c r="J2211" t="str">
        <f>TEXT(StatewiseTestingDetails[[#This Row],[Date]],"yyyy")</f>
        <v>2021</v>
      </c>
      <c r="K2211">
        <f>StatewiseTestingDetails[[#This Row],[TotalSamples]]/D$16344</f>
        <v>1.6547847407407407E-2</v>
      </c>
      <c r="L2211" t="str">
        <f>IF(StatewiseTestingDetails[[#This Row],[test rate]]&gt;=0.0108,"Above","Below")</f>
        <v>Above</v>
      </c>
    </row>
    <row r="2212" spans="1:12" x14ac:dyDescent="0.3">
      <c r="A2212" t="str">
        <f t="shared" si="34"/>
        <v>Bihar_2021-02-26</v>
      </c>
      <c r="B2212" s="1">
        <v>44253</v>
      </c>
      <c r="C2212" t="s">
        <v>29</v>
      </c>
      <c r="D2212">
        <v>22371889</v>
      </c>
      <c r="G2212">
        <f>IF(StatewiseTestingDetails[[#This Row],[State]]=C2211,IF(ISBLANK(F2211),0,IF(ISBLANK(StatewiseTestingDetails[[#This Row],[Positive]]),0,StatewiseTestingDetails[[#This Row],[Positive]]-F2211)),StatewiseTestingDetails[[#This Row],[Positive]])</f>
        <v>0</v>
      </c>
      <c r="H2212">
        <f>IF(StatewiseTestingDetails[[#This Row],[Column1]]&lt;0,0,StatewiseTestingDetails[[#This Row],[Column1]])</f>
        <v>0</v>
      </c>
      <c r="I2212">
        <f>IF(StatewiseTestingDetails[[#This Row],[State]]=C2211,StatewiseTestingDetails[[#This Row],[TotalSamples]]-D2211,StatewiseTestingDetails[[#This Row],[TotalSamples]])</f>
        <v>32295</v>
      </c>
      <c r="J2212" t="str">
        <f>TEXT(StatewiseTestingDetails[[#This Row],[Date]],"yyyy")</f>
        <v>2021</v>
      </c>
      <c r="K2212">
        <f>StatewiseTestingDetails[[#This Row],[TotalSamples]]/D$16344</f>
        <v>1.657176962962963E-2</v>
      </c>
      <c r="L2212" t="str">
        <f>IF(StatewiseTestingDetails[[#This Row],[test rate]]&gt;=0.0108,"Above","Below")</f>
        <v>Above</v>
      </c>
    </row>
    <row r="2213" spans="1:12" x14ac:dyDescent="0.3">
      <c r="A2213" t="str">
        <f t="shared" si="34"/>
        <v>Bihar_2021-02-27</v>
      </c>
      <c r="B2213" s="1">
        <v>44254</v>
      </c>
      <c r="C2213" t="s">
        <v>29</v>
      </c>
      <c r="D2213">
        <v>22403554</v>
      </c>
      <c r="G2213">
        <f>IF(StatewiseTestingDetails[[#This Row],[State]]=C2212,IF(ISBLANK(F2212),0,IF(ISBLANK(StatewiseTestingDetails[[#This Row],[Positive]]),0,StatewiseTestingDetails[[#This Row],[Positive]]-F2212)),StatewiseTestingDetails[[#This Row],[Positive]])</f>
        <v>0</v>
      </c>
      <c r="H2213">
        <f>IF(StatewiseTestingDetails[[#This Row],[Column1]]&lt;0,0,StatewiseTestingDetails[[#This Row],[Column1]])</f>
        <v>0</v>
      </c>
      <c r="I2213">
        <f>IF(StatewiseTestingDetails[[#This Row],[State]]=C2212,StatewiseTestingDetails[[#This Row],[TotalSamples]]-D2212,StatewiseTestingDetails[[#This Row],[TotalSamples]])</f>
        <v>31665</v>
      </c>
      <c r="J2213" t="str">
        <f>TEXT(StatewiseTestingDetails[[#This Row],[Date]],"yyyy")</f>
        <v>2021</v>
      </c>
      <c r="K2213">
        <f>StatewiseTestingDetails[[#This Row],[TotalSamples]]/D$16344</f>
        <v>1.6595225185185185E-2</v>
      </c>
      <c r="L2213" t="str">
        <f>IF(StatewiseTestingDetails[[#This Row],[test rate]]&gt;=0.0108,"Above","Below")</f>
        <v>Above</v>
      </c>
    </row>
    <row r="2214" spans="1:12" x14ac:dyDescent="0.3">
      <c r="A2214" t="str">
        <f t="shared" si="34"/>
        <v>Bihar_2021-02-28</v>
      </c>
      <c r="B2214" s="1">
        <v>44255</v>
      </c>
      <c r="C2214" t="s">
        <v>29</v>
      </c>
      <c r="D2214">
        <v>22434044</v>
      </c>
      <c r="G2214">
        <f>IF(StatewiseTestingDetails[[#This Row],[State]]=C2213,IF(ISBLANK(F2213),0,IF(ISBLANK(StatewiseTestingDetails[[#This Row],[Positive]]),0,StatewiseTestingDetails[[#This Row],[Positive]]-F2213)),StatewiseTestingDetails[[#This Row],[Positive]])</f>
        <v>0</v>
      </c>
      <c r="H2214">
        <f>IF(StatewiseTestingDetails[[#This Row],[Column1]]&lt;0,0,StatewiseTestingDetails[[#This Row],[Column1]])</f>
        <v>0</v>
      </c>
      <c r="I2214">
        <f>IF(StatewiseTestingDetails[[#This Row],[State]]=C2213,StatewiseTestingDetails[[#This Row],[TotalSamples]]-D2213,StatewiseTestingDetails[[#This Row],[TotalSamples]])</f>
        <v>30490</v>
      </c>
      <c r="J2214" t="str">
        <f>TEXT(StatewiseTestingDetails[[#This Row],[Date]],"yyyy")</f>
        <v>2021</v>
      </c>
      <c r="K2214">
        <f>StatewiseTestingDetails[[#This Row],[TotalSamples]]/D$16344</f>
        <v>1.661781037037037E-2</v>
      </c>
      <c r="L2214" t="str">
        <f>IF(StatewiseTestingDetails[[#This Row],[test rate]]&gt;=0.0108,"Above","Below")</f>
        <v>Above</v>
      </c>
    </row>
    <row r="2215" spans="1:12" x14ac:dyDescent="0.3">
      <c r="A2215" t="str">
        <f t="shared" si="34"/>
        <v>Bihar_2021-03-01</v>
      </c>
      <c r="B2215" s="1">
        <v>44256</v>
      </c>
      <c r="C2215" t="s">
        <v>29</v>
      </c>
      <c r="D2215">
        <v>22456253</v>
      </c>
      <c r="G2215">
        <f>IF(StatewiseTestingDetails[[#This Row],[State]]=C2214,IF(ISBLANK(F2214),0,IF(ISBLANK(StatewiseTestingDetails[[#This Row],[Positive]]),0,StatewiseTestingDetails[[#This Row],[Positive]]-F2214)),StatewiseTestingDetails[[#This Row],[Positive]])</f>
        <v>0</v>
      </c>
      <c r="H2215">
        <f>IF(StatewiseTestingDetails[[#This Row],[Column1]]&lt;0,0,StatewiseTestingDetails[[#This Row],[Column1]])</f>
        <v>0</v>
      </c>
      <c r="I2215">
        <f>IF(StatewiseTestingDetails[[#This Row],[State]]=C2214,StatewiseTestingDetails[[#This Row],[TotalSamples]]-D2214,StatewiseTestingDetails[[#This Row],[TotalSamples]])</f>
        <v>22209</v>
      </c>
      <c r="J2215" t="str">
        <f>TEXT(StatewiseTestingDetails[[#This Row],[Date]],"yyyy")</f>
        <v>2021</v>
      </c>
      <c r="K2215">
        <f>StatewiseTestingDetails[[#This Row],[TotalSamples]]/D$16344</f>
        <v>1.6634261481481481E-2</v>
      </c>
      <c r="L2215" t="str">
        <f>IF(StatewiseTestingDetails[[#This Row],[test rate]]&gt;=0.0108,"Above","Below")</f>
        <v>Above</v>
      </c>
    </row>
    <row r="2216" spans="1:12" x14ac:dyDescent="0.3">
      <c r="A2216" t="str">
        <f t="shared" si="34"/>
        <v>Bihar_2021-03-02</v>
      </c>
      <c r="B2216" s="1">
        <v>44257</v>
      </c>
      <c r="C2216" t="s">
        <v>29</v>
      </c>
      <c r="D2216">
        <v>22491500</v>
      </c>
      <c r="G2216">
        <f>IF(StatewiseTestingDetails[[#This Row],[State]]=C2215,IF(ISBLANK(F2215),0,IF(ISBLANK(StatewiseTestingDetails[[#This Row],[Positive]]),0,StatewiseTestingDetails[[#This Row],[Positive]]-F2215)),StatewiseTestingDetails[[#This Row],[Positive]])</f>
        <v>0</v>
      </c>
      <c r="H2216">
        <f>IF(StatewiseTestingDetails[[#This Row],[Column1]]&lt;0,0,StatewiseTestingDetails[[#This Row],[Column1]])</f>
        <v>0</v>
      </c>
      <c r="I2216">
        <f>IF(StatewiseTestingDetails[[#This Row],[State]]=C2215,StatewiseTestingDetails[[#This Row],[TotalSamples]]-D2215,StatewiseTestingDetails[[#This Row],[TotalSamples]])</f>
        <v>35247</v>
      </c>
      <c r="J2216" t="str">
        <f>TEXT(StatewiseTestingDetails[[#This Row],[Date]],"yyyy")</f>
        <v>2021</v>
      </c>
      <c r="K2216">
        <f>StatewiseTestingDetails[[#This Row],[TotalSamples]]/D$16344</f>
        <v>1.6660370370370371E-2</v>
      </c>
      <c r="L2216" t="str">
        <f>IF(StatewiseTestingDetails[[#This Row],[test rate]]&gt;=0.0108,"Above","Below")</f>
        <v>Above</v>
      </c>
    </row>
    <row r="2217" spans="1:12" x14ac:dyDescent="0.3">
      <c r="A2217" t="str">
        <f t="shared" si="34"/>
        <v>Bihar_2021-03-03</v>
      </c>
      <c r="B2217" s="1">
        <v>44258</v>
      </c>
      <c r="C2217" t="s">
        <v>29</v>
      </c>
      <c r="D2217">
        <v>22525216</v>
      </c>
      <c r="G2217">
        <f>IF(StatewiseTestingDetails[[#This Row],[State]]=C2216,IF(ISBLANK(F2216),0,IF(ISBLANK(StatewiseTestingDetails[[#This Row],[Positive]]),0,StatewiseTestingDetails[[#This Row],[Positive]]-F2216)),StatewiseTestingDetails[[#This Row],[Positive]])</f>
        <v>0</v>
      </c>
      <c r="H2217">
        <f>IF(StatewiseTestingDetails[[#This Row],[Column1]]&lt;0,0,StatewiseTestingDetails[[#This Row],[Column1]])</f>
        <v>0</v>
      </c>
      <c r="I2217">
        <f>IF(StatewiseTestingDetails[[#This Row],[State]]=C2216,StatewiseTestingDetails[[#This Row],[TotalSamples]]-D2216,StatewiseTestingDetails[[#This Row],[TotalSamples]])</f>
        <v>33716</v>
      </c>
      <c r="J2217" t="str">
        <f>TEXT(StatewiseTestingDetails[[#This Row],[Date]],"yyyy")</f>
        <v>2021</v>
      </c>
      <c r="K2217">
        <f>StatewiseTestingDetails[[#This Row],[TotalSamples]]/D$16344</f>
        <v>1.6685345185185184E-2</v>
      </c>
      <c r="L2217" t="str">
        <f>IF(StatewiseTestingDetails[[#This Row],[test rate]]&gt;=0.0108,"Above","Below")</f>
        <v>Above</v>
      </c>
    </row>
    <row r="2218" spans="1:12" x14ac:dyDescent="0.3">
      <c r="A2218" t="str">
        <f t="shared" si="34"/>
        <v>Bihar_2021-03-04</v>
      </c>
      <c r="B2218" s="1">
        <v>44259</v>
      </c>
      <c r="C2218" t="s">
        <v>29</v>
      </c>
      <c r="D2218">
        <v>22559016</v>
      </c>
      <c r="G2218">
        <f>IF(StatewiseTestingDetails[[#This Row],[State]]=C2217,IF(ISBLANK(F2217),0,IF(ISBLANK(StatewiseTestingDetails[[#This Row],[Positive]]),0,StatewiseTestingDetails[[#This Row],[Positive]]-F2217)),StatewiseTestingDetails[[#This Row],[Positive]])</f>
        <v>0</v>
      </c>
      <c r="H2218">
        <f>IF(StatewiseTestingDetails[[#This Row],[Column1]]&lt;0,0,StatewiseTestingDetails[[#This Row],[Column1]])</f>
        <v>0</v>
      </c>
      <c r="I2218">
        <f>IF(StatewiseTestingDetails[[#This Row],[State]]=C2217,StatewiseTestingDetails[[#This Row],[TotalSamples]]-D2217,StatewiseTestingDetails[[#This Row],[TotalSamples]])</f>
        <v>33800</v>
      </c>
      <c r="J2218" t="str">
        <f>TEXT(StatewiseTestingDetails[[#This Row],[Date]],"yyyy")</f>
        <v>2021</v>
      </c>
      <c r="K2218">
        <f>StatewiseTestingDetails[[#This Row],[TotalSamples]]/D$16344</f>
        <v>1.6710382222222223E-2</v>
      </c>
      <c r="L2218" t="str">
        <f>IF(StatewiseTestingDetails[[#This Row],[test rate]]&gt;=0.0108,"Above","Below")</f>
        <v>Above</v>
      </c>
    </row>
    <row r="2219" spans="1:12" x14ac:dyDescent="0.3">
      <c r="A2219" t="str">
        <f t="shared" si="34"/>
        <v>Bihar_2021-03-05</v>
      </c>
      <c r="B2219" s="1">
        <v>44260</v>
      </c>
      <c r="C2219" t="s">
        <v>29</v>
      </c>
      <c r="D2219">
        <v>22594432</v>
      </c>
      <c r="G2219">
        <f>IF(StatewiseTestingDetails[[#This Row],[State]]=C2218,IF(ISBLANK(F2218),0,IF(ISBLANK(StatewiseTestingDetails[[#This Row],[Positive]]),0,StatewiseTestingDetails[[#This Row],[Positive]]-F2218)),StatewiseTestingDetails[[#This Row],[Positive]])</f>
        <v>0</v>
      </c>
      <c r="H2219">
        <f>IF(StatewiseTestingDetails[[#This Row],[Column1]]&lt;0,0,StatewiseTestingDetails[[#This Row],[Column1]])</f>
        <v>0</v>
      </c>
      <c r="I2219">
        <f>IF(StatewiseTestingDetails[[#This Row],[State]]=C2218,StatewiseTestingDetails[[#This Row],[TotalSamples]]-D2218,StatewiseTestingDetails[[#This Row],[TotalSamples]])</f>
        <v>35416</v>
      </c>
      <c r="J2219" t="str">
        <f>TEXT(StatewiseTestingDetails[[#This Row],[Date]],"yyyy")</f>
        <v>2021</v>
      </c>
      <c r="K2219">
        <f>StatewiseTestingDetails[[#This Row],[TotalSamples]]/D$16344</f>
        <v>1.6736616296296296E-2</v>
      </c>
      <c r="L2219" t="str">
        <f>IF(StatewiseTestingDetails[[#This Row],[test rate]]&gt;=0.0108,"Above","Below")</f>
        <v>Above</v>
      </c>
    </row>
    <row r="2220" spans="1:12" x14ac:dyDescent="0.3">
      <c r="A2220" t="str">
        <f t="shared" si="34"/>
        <v>Bihar_2021-03-06</v>
      </c>
      <c r="B2220" s="1">
        <v>44261</v>
      </c>
      <c r="C2220" t="s">
        <v>29</v>
      </c>
      <c r="D2220">
        <v>22623383</v>
      </c>
      <c r="G2220">
        <f>IF(StatewiseTestingDetails[[#This Row],[State]]=C2219,IF(ISBLANK(F2219),0,IF(ISBLANK(StatewiseTestingDetails[[#This Row],[Positive]]),0,StatewiseTestingDetails[[#This Row],[Positive]]-F2219)),StatewiseTestingDetails[[#This Row],[Positive]])</f>
        <v>0</v>
      </c>
      <c r="H2220">
        <f>IF(StatewiseTestingDetails[[#This Row],[Column1]]&lt;0,0,StatewiseTestingDetails[[#This Row],[Column1]])</f>
        <v>0</v>
      </c>
      <c r="I2220">
        <f>IF(StatewiseTestingDetails[[#This Row],[State]]=C2219,StatewiseTestingDetails[[#This Row],[TotalSamples]]-D2219,StatewiseTestingDetails[[#This Row],[TotalSamples]])</f>
        <v>28951</v>
      </c>
      <c r="J2220" t="str">
        <f>TEXT(StatewiseTestingDetails[[#This Row],[Date]],"yyyy")</f>
        <v>2021</v>
      </c>
      <c r="K2220">
        <f>StatewiseTestingDetails[[#This Row],[TotalSamples]]/D$16344</f>
        <v>1.6758061481481481E-2</v>
      </c>
      <c r="L2220" t="str">
        <f>IF(StatewiseTestingDetails[[#This Row],[test rate]]&gt;=0.0108,"Above","Below")</f>
        <v>Above</v>
      </c>
    </row>
    <row r="2221" spans="1:12" x14ac:dyDescent="0.3">
      <c r="A2221" t="str">
        <f t="shared" si="34"/>
        <v>Bihar_2021-03-07</v>
      </c>
      <c r="B2221" s="1">
        <v>44262</v>
      </c>
      <c r="C2221" t="s">
        <v>29</v>
      </c>
      <c r="D2221">
        <v>22647925</v>
      </c>
      <c r="G2221">
        <f>IF(StatewiseTestingDetails[[#This Row],[State]]=C2220,IF(ISBLANK(F2220),0,IF(ISBLANK(StatewiseTestingDetails[[#This Row],[Positive]]),0,StatewiseTestingDetails[[#This Row],[Positive]]-F2220)),StatewiseTestingDetails[[#This Row],[Positive]])</f>
        <v>0</v>
      </c>
      <c r="H2221">
        <f>IF(StatewiseTestingDetails[[#This Row],[Column1]]&lt;0,0,StatewiseTestingDetails[[#This Row],[Column1]])</f>
        <v>0</v>
      </c>
      <c r="I2221">
        <f>IF(StatewiseTestingDetails[[#This Row],[State]]=C2220,StatewiseTestingDetails[[#This Row],[TotalSamples]]-D2220,StatewiseTestingDetails[[#This Row],[TotalSamples]])</f>
        <v>24542</v>
      </c>
      <c r="J2221" t="str">
        <f>TEXT(StatewiseTestingDetails[[#This Row],[Date]],"yyyy")</f>
        <v>2021</v>
      </c>
      <c r="K2221">
        <f>StatewiseTestingDetails[[#This Row],[TotalSamples]]/D$16344</f>
        <v>1.6776240740740741E-2</v>
      </c>
      <c r="L2221" t="str">
        <f>IF(StatewiseTestingDetails[[#This Row],[test rate]]&gt;=0.0108,"Above","Below")</f>
        <v>Above</v>
      </c>
    </row>
    <row r="2222" spans="1:12" x14ac:dyDescent="0.3">
      <c r="A2222" t="str">
        <f t="shared" si="34"/>
        <v>Bihar_2021-03-08</v>
      </c>
      <c r="B2222" s="1">
        <v>44263</v>
      </c>
      <c r="C2222" t="s">
        <v>29</v>
      </c>
      <c r="D2222">
        <v>22662545</v>
      </c>
      <c r="G2222">
        <f>IF(StatewiseTestingDetails[[#This Row],[State]]=C2221,IF(ISBLANK(F2221),0,IF(ISBLANK(StatewiseTestingDetails[[#This Row],[Positive]]),0,StatewiseTestingDetails[[#This Row],[Positive]]-F2221)),StatewiseTestingDetails[[#This Row],[Positive]])</f>
        <v>0</v>
      </c>
      <c r="H2222">
        <f>IF(StatewiseTestingDetails[[#This Row],[Column1]]&lt;0,0,StatewiseTestingDetails[[#This Row],[Column1]])</f>
        <v>0</v>
      </c>
      <c r="I2222">
        <f>IF(StatewiseTestingDetails[[#This Row],[State]]=C2221,StatewiseTestingDetails[[#This Row],[TotalSamples]]-D2221,StatewiseTestingDetails[[#This Row],[TotalSamples]])</f>
        <v>14620</v>
      </c>
      <c r="J2222" t="str">
        <f>TEXT(StatewiseTestingDetails[[#This Row],[Date]],"yyyy")</f>
        <v>2021</v>
      </c>
      <c r="K2222">
        <f>StatewiseTestingDetails[[#This Row],[TotalSamples]]/D$16344</f>
        <v>1.6787070370370371E-2</v>
      </c>
      <c r="L2222" t="str">
        <f>IF(StatewiseTestingDetails[[#This Row],[test rate]]&gt;=0.0108,"Above","Below")</f>
        <v>Above</v>
      </c>
    </row>
    <row r="2223" spans="1:12" x14ac:dyDescent="0.3">
      <c r="A2223" t="str">
        <f t="shared" si="34"/>
        <v>Bihar_2021-03-09</v>
      </c>
      <c r="B2223" s="1">
        <v>44264</v>
      </c>
      <c r="C2223" t="s">
        <v>29</v>
      </c>
      <c r="D2223">
        <v>22681679</v>
      </c>
      <c r="G2223">
        <f>IF(StatewiseTestingDetails[[#This Row],[State]]=C2222,IF(ISBLANK(F2222),0,IF(ISBLANK(StatewiseTestingDetails[[#This Row],[Positive]]),0,StatewiseTestingDetails[[#This Row],[Positive]]-F2222)),StatewiseTestingDetails[[#This Row],[Positive]])</f>
        <v>0</v>
      </c>
      <c r="H2223">
        <f>IF(StatewiseTestingDetails[[#This Row],[Column1]]&lt;0,0,StatewiseTestingDetails[[#This Row],[Column1]])</f>
        <v>0</v>
      </c>
      <c r="I2223">
        <f>IF(StatewiseTestingDetails[[#This Row],[State]]=C2222,StatewiseTestingDetails[[#This Row],[TotalSamples]]-D2222,StatewiseTestingDetails[[#This Row],[TotalSamples]])</f>
        <v>19134</v>
      </c>
      <c r="J2223" t="str">
        <f>TEXT(StatewiseTestingDetails[[#This Row],[Date]],"yyyy")</f>
        <v>2021</v>
      </c>
      <c r="K2223">
        <f>StatewiseTestingDetails[[#This Row],[TotalSamples]]/D$16344</f>
        <v>1.6801243703703703E-2</v>
      </c>
      <c r="L2223" t="str">
        <f>IF(StatewiseTestingDetails[[#This Row],[test rate]]&gt;=0.0108,"Above","Below")</f>
        <v>Above</v>
      </c>
    </row>
    <row r="2224" spans="1:12" x14ac:dyDescent="0.3">
      <c r="A2224" t="str">
        <f t="shared" si="34"/>
        <v>Bihar_2021-03-10</v>
      </c>
      <c r="B2224" s="1">
        <v>44265</v>
      </c>
      <c r="C2224" t="s">
        <v>29</v>
      </c>
      <c r="D2224">
        <v>22706935</v>
      </c>
      <c r="G2224">
        <f>IF(StatewiseTestingDetails[[#This Row],[State]]=C2223,IF(ISBLANK(F2223),0,IF(ISBLANK(StatewiseTestingDetails[[#This Row],[Positive]]),0,StatewiseTestingDetails[[#This Row],[Positive]]-F2223)),StatewiseTestingDetails[[#This Row],[Positive]])</f>
        <v>0</v>
      </c>
      <c r="H2224">
        <f>IF(StatewiseTestingDetails[[#This Row],[Column1]]&lt;0,0,StatewiseTestingDetails[[#This Row],[Column1]])</f>
        <v>0</v>
      </c>
      <c r="I2224">
        <f>IF(StatewiseTestingDetails[[#This Row],[State]]=C2223,StatewiseTestingDetails[[#This Row],[TotalSamples]]-D2223,StatewiseTestingDetails[[#This Row],[TotalSamples]])</f>
        <v>25256</v>
      </c>
      <c r="J2224" t="str">
        <f>TEXT(StatewiseTestingDetails[[#This Row],[Date]],"yyyy")</f>
        <v>2021</v>
      </c>
      <c r="K2224">
        <f>StatewiseTestingDetails[[#This Row],[TotalSamples]]/D$16344</f>
        <v>1.6819951851851853E-2</v>
      </c>
      <c r="L2224" t="str">
        <f>IF(StatewiseTestingDetails[[#This Row],[test rate]]&gt;=0.0108,"Above","Below")</f>
        <v>Above</v>
      </c>
    </row>
    <row r="2225" spans="1:12" x14ac:dyDescent="0.3">
      <c r="A2225" t="str">
        <f t="shared" si="34"/>
        <v>Bihar_2021-03-11</v>
      </c>
      <c r="B2225" s="1">
        <v>44266</v>
      </c>
      <c r="C2225" t="s">
        <v>29</v>
      </c>
      <c r="D2225">
        <v>22730162</v>
      </c>
      <c r="G2225">
        <f>IF(StatewiseTestingDetails[[#This Row],[State]]=C2224,IF(ISBLANK(F2224),0,IF(ISBLANK(StatewiseTestingDetails[[#This Row],[Positive]]),0,StatewiseTestingDetails[[#This Row],[Positive]]-F2224)),StatewiseTestingDetails[[#This Row],[Positive]])</f>
        <v>0</v>
      </c>
      <c r="H2225">
        <f>IF(StatewiseTestingDetails[[#This Row],[Column1]]&lt;0,0,StatewiseTestingDetails[[#This Row],[Column1]])</f>
        <v>0</v>
      </c>
      <c r="I2225">
        <f>IF(StatewiseTestingDetails[[#This Row],[State]]=C2224,StatewiseTestingDetails[[#This Row],[TotalSamples]]-D2224,StatewiseTestingDetails[[#This Row],[TotalSamples]])</f>
        <v>23227</v>
      </c>
      <c r="J2225" t="str">
        <f>TEXT(StatewiseTestingDetails[[#This Row],[Date]],"yyyy")</f>
        <v>2021</v>
      </c>
      <c r="K2225">
        <f>StatewiseTestingDetails[[#This Row],[TotalSamples]]/D$16344</f>
        <v>1.6837157037037039E-2</v>
      </c>
      <c r="L2225" t="str">
        <f>IF(StatewiseTestingDetails[[#This Row],[test rate]]&gt;=0.0108,"Above","Below")</f>
        <v>Above</v>
      </c>
    </row>
    <row r="2226" spans="1:12" x14ac:dyDescent="0.3">
      <c r="A2226" t="str">
        <f t="shared" si="34"/>
        <v>Bihar_2021-03-12</v>
      </c>
      <c r="B2226" s="1">
        <v>44267</v>
      </c>
      <c r="C2226" t="s">
        <v>29</v>
      </c>
      <c r="D2226">
        <v>22752418</v>
      </c>
      <c r="G2226">
        <f>IF(StatewiseTestingDetails[[#This Row],[State]]=C2225,IF(ISBLANK(F2225),0,IF(ISBLANK(StatewiseTestingDetails[[#This Row],[Positive]]),0,StatewiseTestingDetails[[#This Row],[Positive]]-F2225)),StatewiseTestingDetails[[#This Row],[Positive]])</f>
        <v>0</v>
      </c>
      <c r="H2226">
        <f>IF(StatewiseTestingDetails[[#This Row],[Column1]]&lt;0,0,StatewiseTestingDetails[[#This Row],[Column1]])</f>
        <v>0</v>
      </c>
      <c r="I2226">
        <f>IF(StatewiseTestingDetails[[#This Row],[State]]=C2225,StatewiseTestingDetails[[#This Row],[TotalSamples]]-D2225,StatewiseTestingDetails[[#This Row],[TotalSamples]])</f>
        <v>22256</v>
      </c>
      <c r="J2226" t="str">
        <f>TEXT(StatewiseTestingDetails[[#This Row],[Date]],"yyyy")</f>
        <v>2021</v>
      </c>
      <c r="K2226">
        <f>StatewiseTestingDetails[[#This Row],[TotalSamples]]/D$16344</f>
        <v>1.6853642962962961E-2</v>
      </c>
      <c r="L2226" t="str">
        <f>IF(StatewiseTestingDetails[[#This Row],[test rate]]&gt;=0.0108,"Above","Below")</f>
        <v>Above</v>
      </c>
    </row>
    <row r="2227" spans="1:12" x14ac:dyDescent="0.3">
      <c r="A2227" t="str">
        <f t="shared" si="34"/>
        <v>Bihar_2021-03-13</v>
      </c>
      <c r="B2227" s="1">
        <v>44268</v>
      </c>
      <c r="C2227" t="s">
        <v>29</v>
      </c>
      <c r="D2227">
        <v>22785366</v>
      </c>
      <c r="G2227">
        <f>IF(StatewiseTestingDetails[[#This Row],[State]]=C2226,IF(ISBLANK(F2226),0,IF(ISBLANK(StatewiseTestingDetails[[#This Row],[Positive]]),0,StatewiseTestingDetails[[#This Row],[Positive]]-F2226)),StatewiseTestingDetails[[#This Row],[Positive]])</f>
        <v>0</v>
      </c>
      <c r="H2227">
        <f>IF(StatewiseTestingDetails[[#This Row],[Column1]]&lt;0,0,StatewiseTestingDetails[[#This Row],[Column1]])</f>
        <v>0</v>
      </c>
      <c r="I2227">
        <f>IF(StatewiseTestingDetails[[#This Row],[State]]=C2226,StatewiseTestingDetails[[#This Row],[TotalSamples]]-D2226,StatewiseTestingDetails[[#This Row],[TotalSamples]])</f>
        <v>32948</v>
      </c>
      <c r="J2227" t="str">
        <f>TEXT(StatewiseTestingDetails[[#This Row],[Date]],"yyyy")</f>
        <v>2021</v>
      </c>
      <c r="K2227">
        <f>StatewiseTestingDetails[[#This Row],[TotalSamples]]/D$16344</f>
        <v>1.6878048888888889E-2</v>
      </c>
      <c r="L2227" t="str">
        <f>IF(StatewiseTestingDetails[[#This Row],[test rate]]&gt;=0.0108,"Above","Below")</f>
        <v>Above</v>
      </c>
    </row>
    <row r="2228" spans="1:12" x14ac:dyDescent="0.3">
      <c r="A2228" t="str">
        <f t="shared" si="34"/>
        <v>Bihar_2021-03-14</v>
      </c>
      <c r="B2228" s="1">
        <v>44269</v>
      </c>
      <c r="C2228" t="s">
        <v>29</v>
      </c>
      <c r="D2228">
        <v>22825493</v>
      </c>
      <c r="G2228">
        <f>IF(StatewiseTestingDetails[[#This Row],[State]]=C2227,IF(ISBLANK(F2227),0,IF(ISBLANK(StatewiseTestingDetails[[#This Row],[Positive]]),0,StatewiseTestingDetails[[#This Row],[Positive]]-F2227)),StatewiseTestingDetails[[#This Row],[Positive]])</f>
        <v>0</v>
      </c>
      <c r="H2228">
        <f>IF(StatewiseTestingDetails[[#This Row],[Column1]]&lt;0,0,StatewiseTestingDetails[[#This Row],[Column1]])</f>
        <v>0</v>
      </c>
      <c r="I2228">
        <f>IF(StatewiseTestingDetails[[#This Row],[State]]=C2227,StatewiseTestingDetails[[#This Row],[TotalSamples]]-D2227,StatewiseTestingDetails[[#This Row],[TotalSamples]])</f>
        <v>40127</v>
      </c>
      <c r="J2228" t="str">
        <f>TEXT(StatewiseTestingDetails[[#This Row],[Date]],"yyyy")</f>
        <v>2021</v>
      </c>
      <c r="K2228">
        <f>StatewiseTestingDetails[[#This Row],[TotalSamples]]/D$16344</f>
        <v>1.6907772592592591E-2</v>
      </c>
      <c r="L2228" t="str">
        <f>IF(StatewiseTestingDetails[[#This Row],[test rate]]&gt;=0.0108,"Above","Below")</f>
        <v>Above</v>
      </c>
    </row>
    <row r="2229" spans="1:12" x14ac:dyDescent="0.3">
      <c r="A2229" t="str">
        <f t="shared" si="34"/>
        <v>Bihar_2021-03-15</v>
      </c>
      <c r="B2229" s="1">
        <v>44270</v>
      </c>
      <c r="C2229" t="s">
        <v>29</v>
      </c>
      <c r="D2229">
        <v>22858540</v>
      </c>
      <c r="G2229">
        <f>IF(StatewiseTestingDetails[[#This Row],[State]]=C2228,IF(ISBLANK(F2228),0,IF(ISBLANK(StatewiseTestingDetails[[#This Row],[Positive]]),0,StatewiseTestingDetails[[#This Row],[Positive]]-F2228)),StatewiseTestingDetails[[#This Row],[Positive]])</f>
        <v>0</v>
      </c>
      <c r="H2229">
        <f>IF(StatewiseTestingDetails[[#This Row],[Column1]]&lt;0,0,StatewiseTestingDetails[[#This Row],[Column1]])</f>
        <v>0</v>
      </c>
      <c r="I2229">
        <f>IF(StatewiseTestingDetails[[#This Row],[State]]=C2228,StatewiseTestingDetails[[#This Row],[TotalSamples]]-D2228,StatewiseTestingDetails[[#This Row],[TotalSamples]])</f>
        <v>33047</v>
      </c>
      <c r="J2229" t="str">
        <f>TEXT(StatewiseTestingDetails[[#This Row],[Date]],"yyyy")</f>
        <v>2021</v>
      </c>
      <c r="K2229">
        <f>StatewiseTestingDetails[[#This Row],[TotalSamples]]/D$16344</f>
        <v>1.6932251851851852E-2</v>
      </c>
      <c r="L2229" t="str">
        <f>IF(StatewiseTestingDetails[[#This Row],[test rate]]&gt;=0.0108,"Above","Below")</f>
        <v>Above</v>
      </c>
    </row>
    <row r="2230" spans="1:12" x14ac:dyDescent="0.3">
      <c r="A2230" t="str">
        <f t="shared" si="34"/>
        <v>Bihar_2021-03-16</v>
      </c>
      <c r="B2230" s="1">
        <v>44271</v>
      </c>
      <c r="C2230" t="s">
        <v>29</v>
      </c>
      <c r="D2230">
        <v>22899132</v>
      </c>
      <c r="G2230">
        <f>IF(StatewiseTestingDetails[[#This Row],[State]]=C2229,IF(ISBLANK(F2229),0,IF(ISBLANK(StatewiseTestingDetails[[#This Row],[Positive]]),0,StatewiseTestingDetails[[#This Row],[Positive]]-F2229)),StatewiseTestingDetails[[#This Row],[Positive]])</f>
        <v>0</v>
      </c>
      <c r="H2230">
        <f>IF(StatewiseTestingDetails[[#This Row],[Column1]]&lt;0,0,StatewiseTestingDetails[[#This Row],[Column1]])</f>
        <v>0</v>
      </c>
      <c r="I2230">
        <f>IF(StatewiseTestingDetails[[#This Row],[State]]=C2229,StatewiseTestingDetails[[#This Row],[TotalSamples]]-D2229,StatewiseTestingDetails[[#This Row],[TotalSamples]])</f>
        <v>40592</v>
      </c>
      <c r="J2230" t="str">
        <f>TEXT(StatewiseTestingDetails[[#This Row],[Date]],"yyyy")</f>
        <v>2021</v>
      </c>
      <c r="K2230">
        <f>StatewiseTestingDetails[[#This Row],[TotalSamples]]/D$16344</f>
        <v>1.6962319999999999E-2</v>
      </c>
      <c r="L2230" t="str">
        <f>IF(StatewiseTestingDetails[[#This Row],[test rate]]&gt;=0.0108,"Above","Below")</f>
        <v>Above</v>
      </c>
    </row>
    <row r="2231" spans="1:12" x14ac:dyDescent="0.3">
      <c r="A2231" t="str">
        <f t="shared" si="34"/>
        <v>Bihar_2021-03-17</v>
      </c>
      <c r="B2231" s="1">
        <v>44272</v>
      </c>
      <c r="C2231" t="s">
        <v>29</v>
      </c>
      <c r="D2231">
        <v>22943812</v>
      </c>
      <c r="G2231">
        <f>IF(StatewiseTestingDetails[[#This Row],[State]]=C2230,IF(ISBLANK(F2230),0,IF(ISBLANK(StatewiseTestingDetails[[#This Row],[Positive]]),0,StatewiseTestingDetails[[#This Row],[Positive]]-F2230)),StatewiseTestingDetails[[#This Row],[Positive]])</f>
        <v>0</v>
      </c>
      <c r="H2231">
        <f>IF(StatewiseTestingDetails[[#This Row],[Column1]]&lt;0,0,StatewiseTestingDetails[[#This Row],[Column1]])</f>
        <v>0</v>
      </c>
      <c r="I2231">
        <f>IF(StatewiseTestingDetails[[#This Row],[State]]=C2230,StatewiseTestingDetails[[#This Row],[TotalSamples]]-D2230,StatewiseTestingDetails[[#This Row],[TotalSamples]])</f>
        <v>44680</v>
      </c>
      <c r="J2231" t="str">
        <f>TEXT(StatewiseTestingDetails[[#This Row],[Date]],"yyyy")</f>
        <v>2021</v>
      </c>
      <c r="K2231">
        <f>StatewiseTestingDetails[[#This Row],[TotalSamples]]/D$16344</f>
        <v>1.6995416296296296E-2</v>
      </c>
      <c r="L2231" t="str">
        <f>IF(StatewiseTestingDetails[[#This Row],[test rate]]&gt;=0.0108,"Above","Below")</f>
        <v>Above</v>
      </c>
    </row>
    <row r="2232" spans="1:12" x14ac:dyDescent="0.3">
      <c r="A2232" t="str">
        <f t="shared" si="34"/>
        <v>Bihar_2021-03-18</v>
      </c>
      <c r="B2232" s="1">
        <v>44273</v>
      </c>
      <c r="C2232" t="s">
        <v>29</v>
      </c>
      <c r="D2232">
        <v>23002888</v>
      </c>
      <c r="G2232">
        <f>IF(StatewiseTestingDetails[[#This Row],[State]]=C2231,IF(ISBLANK(F2231),0,IF(ISBLANK(StatewiseTestingDetails[[#This Row],[Positive]]),0,StatewiseTestingDetails[[#This Row],[Positive]]-F2231)),StatewiseTestingDetails[[#This Row],[Positive]])</f>
        <v>0</v>
      </c>
      <c r="H2232">
        <f>IF(StatewiseTestingDetails[[#This Row],[Column1]]&lt;0,0,StatewiseTestingDetails[[#This Row],[Column1]])</f>
        <v>0</v>
      </c>
      <c r="I2232">
        <f>IF(StatewiseTestingDetails[[#This Row],[State]]=C2231,StatewiseTestingDetails[[#This Row],[TotalSamples]]-D2231,StatewiseTestingDetails[[#This Row],[TotalSamples]])</f>
        <v>59076</v>
      </c>
      <c r="J2232" t="str">
        <f>TEXT(StatewiseTestingDetails[[#This Row],[Date]],"yyyy")</f>
        <v>2021</v>
      </c>
      <c r="K2232">
        <f>StatewiseTestingDetails[[#This Row],[TotalSamples]]/D$16344</f>
        <v>1.7039176296296296E-2</v>
      </c>
      <c r="L2232" t="str">
        <f>IF(StatewiseTestingDetails[[#This Row],[test rate]]&gt;=0.0108,"Above","Below")</f>
        <v>Above</v>
      </c>
    </row>
    <row r="2233" spans="1:12" x14ac:dyDescent="0.3">
      <c r="A2233" t="str">
        <f t="shared" si="34"/>
        <v>Bihar_2021-03-19</v>
      </c>
      <c r="B2233" s="1">
        <v>44274</v>
      </c>
      <c r="C2233" t="s">
        <v>29</v>
      </c>
      <c r="D2233">
        <v>23058747</v>
      </c>
      <c r="G2233">
        <f>IF(StatewiseTestingDetails[[#This Row],[State]]=C2232,IF(ISBLANK(F2232),0,IF(ISBLANK(StatewiseTestingDetails[[#This Row],[Positive]]),0,StatewiseTestingDetails[[#This Row],[Positive]]-F2232)),StatewiseTestingDetails[[#This Row],[Positive]])</f>
        <v>0</v>
      </c>
      <c r="H2233">
        <f>IF(StatewiseTestingDetails[[#This Row],[Column1]]&lt;0,0,StatewiseTestingDetails[[#This Row],[Column1]])</f>
        <v>0</v>
      </c>
      <c r="I2233">
        <f>IF(StatewiseTestingDetails[[#This Row],[State]]=C2232,StatewiseTestingDetails[[#This Row],[TotalSamples]]-D2232,StatewiseTestingDetails[[#This Row],[TotalSamples]])</f>
        <v>55859</v>
      </c>
      <c r="J2233" t="str">
        <f>TEXT(StatewiseTestingDetails[[#This Row],[Date]],"yyyy")</f>
        <v>2021</v>
      </c>
      <c r="K2233">
        <f>StatewiseTestingDetails[[#This Row],[TotalSamples]]/D$16344</f>
        <v>1.7080553333333335E-2</v>
      </c>
      <c r="L2233" t="str">
        <f>IF(StatewiseTestingDetails[[#This Row],[test rate]]&gt;=0.0108,"Above","Below")</f>
        <v>Above</v>
      </c>
    </row>
    <row r="2234" spans="1:12" x14ac:dyDescent="0.3">
      <c r="A2234" t="str">
        <f t="shared" si="34"/>
        <v>Bihar_2021-03-20</v>
      </c>
      <c r="B2234" s="1">
        <v>44275</v>
      </c>
      <c r="C2234" t="s">
        <v>29</v>
      </c>
      <c r="D2234">
        <v>23114123</v>
      </c>
      <c r="G2234">
        <f>IF(StatewiseTestingDetails[[#This Row],[State]]=C2233,IF(ISBLANK(F2233),0,IF(ISBLANK(StatewiseTestingDetails[[#This Row],[Positive]]),0,StatewiseTestingDetails[[#This Row],[Positive]]-F2233)),StatewiseTestingDetails[[#This Row],[Positive]])</f>
        <v>0</v>
      </c>
      <c r="H2234">
        <f>IF(StatewiseTestingDetails[[#This Row],[Column1]]&lt;0,0,StatewiseTestingDetails[[#This Row],[Column1]])</f>
        <v>0</v>
      </c>
      <c r="I2234">
        <f>IF(StatewiseTestingDetails[[#This Row],[State]]=C2233,StatewiseTestingDetails[[#This Row],[TotalSamples]]-D2233,StatewiseTestingDetails[[#This Row],[TotalSamples]])</f>
        <v>55376</v>
      </c>
      <c r="J2234" t="str">
        <f>TEXT(StatewiseTestingDetails[[#This Row],[Date]],"yyyy")</f>
        <v>2021</v>
      </c>
      <c r="K2234">
        <f>StatewiseTestingDetails[[#This Row],[TotalSamples]]/D$16344</f>
        <v>1.7121572592592591E-2</v>
      </c>
      <c r="L2234" t="str">
        <f>IF(StatewiseTestingDetails[[#This Row],[test rate]]&gt;=0.0108,"Above","Below")</f>
        <v>Above</v>
      </c>
    </row>
    <row r="2235" spans="1:12" x14ac:dyDescent="0.3">
      <c r="A2235" t="str">
        <f t="shared" si="34"/>
        <v>Bihar_2021-03-21</v>
      </c>
      <c r="B2235" s="1">
        <v>44276</v>
      </c>
      <c r="C2235" t="s">
        <v>29</v>
      </c>
      <c r="D2235">
        <v>23167654</v>
      </c>
      <c r="G2235">
        <f>IF(StatewiseTestingDetails[[#This Row],[State]]=C2234,IF(ISBLANK(F2234),0,IF(ISBLANK(StatewiseTestingDetails[[#This Row],[Positive]]),0,StatewiseTestingDetails[[#This Row],[Positive]]-F2234)),StatewiseTestingDetails[[#This Row],[Positive]])</f>
        <v>0</v>
      </c>
      <c r="H2235">
        <f>IF(StatewiseTestingDetails[[#This Row],[Column1]]&lt;0,0,StatewiseTestingDetails[[#This Row],[Column1]])</f>
        <v>0</v>
      </c>
      <c r="I2235">
        <f>IF(StatewiseTestingDetails[[#This Row],[State]]=C2234,StatewiseTestingDetails[[#This Row],[TotalSamples]]-D2234,StatewiseTestingDetails[[#This Row],[TotalSamples]])</f>
        <v>53531</v>
      </c>
      <c r="J2235" t="str">
        <f>TEXT(StatewiseTestingDetails[[#This Row],[Date]],"yyyy")</f>
        <v>2021</v>
      </c>
      <c r="K2235">
        <f>StatewiseTestingDetails[[#This Row],[TotalSamples]]/D$16344</f>
        <v>1.7161225185185185E-2</v>
      </c>
      <c r="L2235" t="str">
        <f>IF(StatewiseTestingDetails[[#This Row],[test rate]]&gt;=0.0108,"Above","Below")</f>
        <v>Above</v>
      </c>
    </row>
    <row r="2236" spans="1:12" x14ac:dyDescent="0.3">
      <c r="A2236" t="str">
        <f t="shared" si="34"/>
        <v>Bihar_2021-03-22</v>
      </c>
      <c r="B2236" s="1">
        <v>44277</v>
      </c>
      <c r="C2236" t="s">
        <v>29</v>
      </c>
      <c r="D2236">
        <v>23211498</v>
      </c>
      <c r="G2236">
        <f>IF(StatewiseTestingDetails[[#This Row],[State]]=C2235,IF(ISBLANK(F2235),0,IF(ISBLANK(StatewiseTestingDetails[[#This Row],[Positive]]),0,StatewiseTestingDetails[[#This Row],[Positive]]-F2235)),StatewiseTestingDetails[[#This Row],[Positive]])</f>
        <v>0</v>
      </c>
      <c r="H2236">
        <f>IF(StatewiseTestingDetails[[#This Row],[Column1]]&lt;0,0,StatewiseTestingDetails[[#This Row],[Column1]])</f>
        <v>0</v>
      </c>
      <c r="I2236">
        <f>IF(StatewiseTestingDetails[[#This Row],[State]]=C2235,StatewiseTestingDetails[[#This Row],[TotalSamples]]-D2235,StatewiseTestingDetails[[#This Row],[TotalSamples]])</f>
        <v>43844</v>
      </c>
      <c r="J2236" t="str">
        <f>TEXT(StatewiseTestingDetails[[#This Row],[Date]],"yyyy")</f>
        <v>2021</v>
      </c>
      <c r="K2236">
        <f>StatewiseTestingDetails[[#This Row],[TotalSamples]]/D$16344</f>
        <v>1.7193702222222221E-2</v>
      </c>
      <c r="L2236" t="str">
        <f>IF(StatewiseTestingDetails[[#This Row],[test rate]]&gt;=0.0108,"Above","Below")</f>
        <v>Above</v>
      </c>
    </row>
    <row r="2237" spans="1:12" x14ac:dyDescent="0.3">
      <c r="A2237" t="str">
        <f t="shared" si="34"/>
        <v>Bihar_2021-03-23</v>
      </c>
      <c r="B2237" s="1">
        <v>44278</v>
      </c>
      <c r="C2237" t="s">
        <v>29</v>
      </c>
      <c r="D2237">
        <v>23266156</v>
      </c>
      <c r="G2237">
        <f>IF(StatewiseTestingDetails[[#This Row],[State]]=C2236,IF(ISBLANK(F2236),0,IF(ISBLANK(StatewiseTestingDetails[[#This Row],[Positive]]),0,StatewiseTestingDetails[[#This Row],[Positive]]-F2236)),StatewiseTestingDetails[[#This Row],[Positive]])</f>
        <v>0</v>
      </c>
      <c r="H2237">
        <f>IF(StatewiseTestingDetails[[#This Row],[Column1]]&lt;0,0,StatewiseTestingDetails[[#This Row],[Column1]])</f>
        <v>0</v>
      </c>
      <c r="I2237">
        <f>IF(StatewiseTestingDetails[[#This Row],[State]]=C2236,StatewiseTestingDetails[[#This Row],[TotalSamples]]-D2236,StatewiseTestingDetails[[#This Row],[TotalSamples]])</f>
        <v>54658</v>
      </c>
      <c r="J2237" t="str">
        <f>TEXT(StatewiseTestingDetails[[#This Row],[Date]],"yyyy")</f>
        <v>2021</v>
      </c>
      <c r="K2237">
        <f>StatewiseTestingDetails[[#This Row],[TotalSamples]]/D$16344</f>
        <v>1.723418962962963E-2</v>
      </c>
      <c r="L2237" t="str">
        <f>IF(StatewiseTestingDetails[[#This Row],[test rate]]&gt;=0.0108,"Above","Below")</f>
        <v>Above</v>
      </c>
    </row>
    <row r="2238" spans="1:12" x14ac:dyDescent="0.3">
      <c r="A2238" t="str">
        <f t="shared" si="34"/>
        <v>Bihar_2021-03-24</v>
      </c>
      <c r="B2238" s="1">
        <v>44279</v>
      </c>
      <c r="C2238" t="s">
        <v>29</v>
      </c>
      <c r="D2238">
        <v>23322388</v>
      </c>
      <c r="G2238">
        <f>IF(StatewiseTestingDetails[[#This Row],[State]]=C2237,IF(ISBLANK(F2237),0,IF(ISBLANK(StatewiseTestingDetails[[#This Row],[Positive]]),0,StatewiseTestingDetails[[#This Row],[Positive]]-F2237)),StatewiseTestingDetails[[#This Row],[Positive]])</f>
        <v>0</v>
      </c>
      <c r="H2238">
        <f>IF(StatewiseTestingDetails[[#This Row],[Column1]]&lt;0,0,StatewiseTestingDetails[[#This Row],[Column1]])</f>
        <v>0</v>
      </c>
      <c r="I2238">
        <f>IF(StatewiseTestingDetails[[#This Row],[State]]=C2237,StatewiseTestingDetails[[#This Row],[TotalSamples]]-D2237,StatewiseTestingDetails[[#This Row],[TotalSamples]])</f>
        <v>56232</v>
      </c>
      <c r="J2238" t="str">
        <f>TEXT(StatewiseTestingDetails[[#This Row],[Date]],"yyyy")</f>
        <v>2021</v>
      </c>
      <c r="K2238">
        <f>StatewiseTestingDetails[[#This Row],[TotalSamples]]/D$16344</f>
        <v>1.7275842962962962E-2</v>
      </c>
      <c r="L2238" t="str">
        <f>IF(StatewiseTestingDetails[[#This Row],[test rate]]&gt;=0.0108,"Above","Below")</f>
        <v>Above</v>
      </c>
    </row>
    <row r="2239" spans="1:12" x14ac:dyDescent="0.3">
      <c r="A2239" t="str">
        <f t="shared" si="34"/>
        <v>Bihar_2021-03-25</v>
      </c>
      <c r="B2239" s="1">
        <v>44280</v>
      </c>
      <c r="C2239" t="s">
        <v>29</v>
      </c>
      <c r="D2239">
        <v>23375172</v>
      </c>
      <c r="G2239">
        <f>IF(StatewiseTestingDetails[[#This Row],[State]]=C2238,IF(ISBLANK(F2238),0,IF(ISBLANK(StatewiseTestingDetails[[#This Row],[Positive]]),0,StatewiseTestingDetails[[#This Row],[Positive]]-F2238)),StatewiseTestingDetails[[#This Row],[Positive]])</f>
        <v>0</v>
      </c>
      <c r="H2239">
        <f>IF(StatewiseTestingDetails[[#This Row],[Column1]]&lt;0,0,StatewiseTestingDetails[[#This Row],[Column1]])</f>
        <v>0</v>
      </c>
      <c r="I2239">
        <f>IF(StatewiseTestingDetails[[#This Row],[State]]=C2238,StatewiseTestingDetails[[#This Row],[TotalSamples]]-D2238,StatewiseTestingDetails[[#This Row],[TotalSamples]])</f>
        <v>52784</v>
      </c>
      <c r="J2239" t="str">
        <f>TEXT(StatewiseTestingDetails[[#This Row],[Date]],"yyyy")</f>
        <v>2021</v>
      </c>
      <c r="K2239">
        <f>StatewiseTestingDetails[[#This Row],[TotalSamples]]/D$16344</f>
        <v>1.7314942222222223E-2</v>
      </c>
      <c r="L2239" t="str">
        <f>IF(StatewiseTestingDetails[[#This Row],[test rate]]&gt;=0.0108,"Above","Below")</f>
        <v>Above</v>
      </c>
    </row>
    <row r="2240" spans="1:12" x14ac:dyDescent="0.3">
      <c r="A2240" t="str">
        <f t="shared" si="34"/>
        <v>Bihar_2021-03-26</v>
      </c>
      <c r="B2240" s="1">
        <v>44281</v>
      </c>
      <c r="C2240" t="s">
        <v>29</v>
      </c>
      <c r="D2240">
        <v>23426834</v>
      </c>
      <c r="G2240">
        <f>IF(StatewiseTestingDetails[[#This Row],[State]]=C2239,IF(ISBLANK(F2239),0,IF(ISBLANK(StatewiseTestingDetails[[#This Row],[Positive]]),0,StatewiseTestingDetails[[#This Row],[Positive]]-F2239)),StatewiseTestingDetails[[#This Row],[Positive]])</f>
        <v>0</v>
      </c>
      <c r="H2240">
        <f>IF(StatewiseTestingDetails[[#This Row],[Column1]]&lt;0,0,StatewiseTestingDetails[[#This Row],[Column1]])</f>
        <v>0</v>
      </c>
      <c r="I2240">
        <f>IF(StatewiseTestingDetails[[#This Row],[State]]=C2239,StatewiseTestingDetails[[#This Row],[TotalSamples]]-D2239,StatewiseTestingDetails[[#This Row],[TotalSamples]])</f>
        <v>51662</v>
      </c>
      <c r="J2240" t="str">
        <f>TEXT(StatewiseTestingDetails[[#This Row],[Date]],"yyyy")</f>
        <v>2021</v>
      </c>
      <c r="K2240">
        <f>StatewiseTestingDetails[[#This Row],[TotalSamples]]/D$16344</f>
        <v>1.7353210370370371E-2</v>
      </c>
      <c r="L2240" t="str">
        <f>IF(StatewiseTestingDetails[[#This Row],[test rate]]&gt;=0.0108,"Above","Below")</f>
        <v>Above</v>
      </c>
    </row>
    <row r="2241" spans="1:12" x14ac:dyDescent="0.3">
      <c r="A2241" t="str">
        <f t="shared" si="34"/>
        <v>Bihar_2021-03-27</v>
      </c>
      <c r="B2241" s="1">
        <v>44282</v>
      </c>
      <c r="C2241" t="s">
        <v>29</v>
      </c>
      <c r="D2241">
        <v>23485865</v>
      </c>
      <c r="G2241">
        <f>IF(StatewiseTestingDetails[[#This Row],[State]]=C2240,IF(ISBLANK(F2240),0,IF(ISBLANK(StatewiseTestingDetails[[#This Row],[Positive]]),0,StatewiseTestingDetails[[#This Row],[Positive]]-F2240)),StatewiseTestingDetails[[#This Row],[Positive]])</f>
        <v>0</v>
      </c>
      <c r="H2241">
        <f>IF(StatewiseTestingDetails[[#This Row],[Column1]]&lt;0,0,StatewiseTestingDetails[[#This Row],[Column1]])</f>
        <v>0</v>
      </c>
      <c r="I2241">
        <f>IF(StatewiseTestingDetails[[#This Row],[State]]=C2240,StatewiseTestingDetails[[#This Row],[TotalSamples]]-D2240,StatewiseTestingDetails[[#This Row],[TotalSamples]])</f>
        <v>59031</v>
      </c>
      <c r="J2241" t="str">
        <f>TEXT(StatewiseTestingDetails[[#This Row],[Date]],"yyyy")</f>
        <v>2021</v>
      </c>
      <c r="K2241">
        <f>StatewiseTestingDetails[[#This Row],[TotalSamples]]/D$16344</f>
        <v>1.7396937037037038E-2</v>
      </c>
      <c r="L2241" t="str">
        <f>IF(StatewiseTestingDetails[[#This Row],[test rate]]&gt;=0.0108,"Above","Below")</f>
        <v>Above</v>
      </c>
    </row>
    <row r="2242" spans="1:12" x14ac:dyDescent="0.3">
      <c r="A2242" t="str">
        <f t="shared" ref="A2242:A2305" si="35">TRIM(C2242) &amp; "_" &amp; TEXT(B2242, "yyyy-mm-dd")</f>
        <v>Bihar_2021-03-28</v>
      </c>
      <c r="B2242" s="1">
        <v>44283</v>
      </c>
      <c r="C2242" t="s">
        <v>29</v>
      </c>
      <c r="D2242">
        <v>23550969</v>
      </c>
      <c r="G2242">
        <f>IF(StatewiseTestingDetails[[#This Row],[State]]=C2241,IF(ISBLANK(F2241),0,IF(ISBLANK(StatewiseTestingDetails[[#This Row],[Positive]]),0,StatewiseTestingDetails[[#This Row],[Positive]]-F2241)),StatewiseTestingDetails[[#This Row],[Positive]])</f>
        <v>0</v>
      </c>
      <c r="H2242">
        <f>IF(StatewiseTestingDetails[[#This Row],[Column1]]&lt;0,0,StatewiseTestingDetails[[#This Row],[Column1]])</f>
        <v>0</v>
      </c>
      <c r="I2242">
        <f>IF(StatewiseTestingDetails[[#This Row],[State]]=C2241,StatewiseTestingDetails[[#This Row],[TotalSamples]]-D2241,StatewiseTestingDetails[[#This Row],[TotalSamples]])</f>
        <v>65104</v>
      </c>
      <c r="J2242" t="str">
        <f>TEXT(StatewiseTestingDetails[[#This Row],[Date]],"yyyy")</f>
        <v>2021</v>
      </c>
      <c r="K2242">
        <f>StatewiseTestingDetails[[#This Row],[TotalSamples]]/D$16344</f>
        <v>1.7445162222222223E-2</v>
      </c>
      <c r="L2242" t="str">
        <f>IF(StatewiseTestingDetails[[#This Row],[test rate]]&gt;=0.0108,"Above","Below")</f>
        <v>Above</v>
      </c>
    </row>
    <row r="2243" spans="1:12" x14ac:dyDescent="0.3">
      <c r="A2243" t="str">
        <f t="shared" si="35"/>
        <v>Bihar_2021-03-29</v>
      </c>
      <c r="B2243" s="1">
        <v>44284</v>
      </c>
      <c r="C2243" t="s">
        <v>29</v>
      </c>
      <c r="D2243">
        <v>23621031</v>
      </c>
      <c r="G2243">
        <f>IF(StatewiseTestingDetails[[#This Row],[State]]=C2242,IF(ISBLANK(F2242),0,IF(ISBLANK(StatewiseTestingDetails[[#This Row],[Positive]]),0,StatewiseTestingDetails[[#This Row],[Positive]]-F2242)),StatewiseTestingDetails[[#This Row],[Positive]])</f>
        <v>0</v>
      </c>
      <c r="H2243">
        <f>IF(StatewiseTestingDetails[[#This Row],[Column1]]&lt;0,0,StatewiseTestingDetails[[#This Row],[Column1]])</f>
        <v>0</v>
      </c>
      <c r="I2243">
        <f>IF(StatewiseTestingDetails[[#This Row],[State]]=C2242,StatewiseTestingDetails[[#This Row],[TotalSamples]]-D2242,StatewiseTestingDetails[[#This Row],[TotalSamples]])</f>
        <v>70062</v>
      </c>
      <c r="J2243" t="str">
        <f>TEXT(StatewiseTestingDetails[[#This Row],[Date]],"yyyy")</f>
        <v>2021</v>
      </c>
      <c r="K2243">
        <f>StatewiseTestingDetails[[#This Row],[TotalSamples]]/D$16344</f>
        <v>1.7497059999999998E-2</v>
      </c>
      <c r="L2243" t="str">
        <f>IF(StatewiseTestingDetails[[#This Row],[test rate]]&gt;=0.0108,"Above","Below")</f>
        <v>Above</v>
      </c>
    </row>
    <row r="2244" spans="1:12" x14ac:dyDescent="0.3">
      <c r="A2244" t="str">
        <f t="shared" si="35"/>
        <v>Bihar_2021-03-30</v>
      </c>
      <c r="B2244" s="1">
        <v>44285</v>
      </c>
      <c r="C2244" t="s">
        <v>29</v>
      </c>
      <c r="D2244">
        <v>23650955</v>
      </c>
      <c r="G2244">
        <f>IF(StatewiseTestingDetails[[#This Row],[State]]=C2243,IF(ISBLANK(F2243),0,IF(ISBLANK(StatewiseTestingDetails[[#This Row],[Positive]]),0,StatewiseTestingDetails[[#This Row],[Positive]]-F2243)),StatewiseTestingDetails[[#This Row],[Positive]])</f>
        <v>0</v>
      </c>
      <c r="H2244">
        <f>IF(StatewiseTestingDetails[[#This Row],[Column1]]&lt;0,0,StatewiseTestingDetails[[#This Row],[Column1]])</f>
        <v>0</v>
      </c>
      <c r="I2244">
        <f>IF(StatewiseTestingDetails[[#This Row],[State]]=C2243,StatewiseTestingDetails[[#This Row],[TotalSamples]]-D2243,StatewiseTestingDetails[[#This Row],[TotalSamples]])</f>
        <v>29924</v>
      </c>
      <c r="J2244" t="str">
        <f>TEXT(StatewiseTestingDetails[[#This Row],[Date]],"yyyy")</f>
        <v>2021</v>
      </c>
      <c r="K2244">
        <f>StatewiseTestingDetails[[#This Row],[TotalSamples]]/D$16344</f>
        <v>1.7519225925925926E-2</v>
      </c>
      <c r="L2244" t="str">
        <f>IF(StatewiseTestingDetails[[#This Row],[test rate]]&gt;=0.0108,"Above","Below")</f>
        <v>Above</v>
      </c>
    </row>
    <row r="2245" spans="1:12" x14ac:dyDescent="0.3">
      <c r="A2245" t="str">
        <f t="shared" si="35"/>
        <v>Bihar_2021-03-31</v>
      </c>
      <c r="B2245" s="1">
        <v>44286</v>
      </c>
      <c r="C2245" t="s">
        <v>29</v>
      </c>
      <c r="D2245">
        <v>23701470</v>
      </c>
      <c r="G2245">
        <f>IF(StatewiseTestingDetails[[#This Row],[State]]=C2244,IF(ISBLANK(F2244),0,IF(ISBLANK(StatewiseTestingDetails[[#This Row],[Positive]]),0,StatewiseTestingDetails[[#This Row],[Positive]]-F2244)),StatewiseTestingDetails[[#This Row],[Positive]])</f>
        <v>0</v>
      </c>
      <c r="H2245">
        <f>IF(StatewiseTestingDetails[[#This Row],[Column1]]&lt;0,0,StatewiseTestingDetails[[#This Row],[Column1]])</f>
        <v>0</v>
      </c>
      <c r="I2245">
        <f>IF(StatewiseTestingDetails[[#This Row],[State]]=C2244,StatewiseTestingDetails[[#This Row],[TotalSamples]]-D2244,StatewiseTestingDetails[[#This Row],[TotalSamples]])</f>
        <v>50515</v>
      </c>
      <c r="J2245" t="str">
        <f>TEXT(StatewiseTestingDetails[[#This Row],[Date]],"yyyy")</f>
        <v>2021</v>
      </c>
      <c r="K2245">
        <f>StatewiseTestingDetails[[#This Row],[TotalSamples]]/D$16344</f>
        <v>1.7556644444444443E-2</v>
      </c>
      <c r="L2245" t="str">
        <f>IF(StatewiseTestingDetails[[#This Row],[test rate]]&gt;=0.0108,"Above","Below")</f>
        <v>Above</v>
      </c>
    </row>
    <row r="2246" spans="1:12" x14ac:dyDescent="0.3">
      <c r="A2246" t="str">
        <f t="shared" si="35"/>
        <v>Bihar_2021-04-01</v>
      </c>
      <c r="B2246" s="1">
        <v>44287</v>
      </c>
      <c r="C2246" t="s">
        <v>29</v>
      </c>
      <c r="D2246">
        <v>23761732</v>
      </c>
      <c r="G2246">
        <f>IF(StatewiseTestingDetails[[#This Row],[State]]=C2245,IF(ISBLANK(F2245),0,IF(ISBLANK(StatewiseTestingDetails[[#This Row],[Positive]]),0,StatewiseTestingDetails[[#This Row],[Positive]]-F2245)),StatewiseTestingDetails[[#This Row],[Positive]])</f>
        <v>0</v>
      </c>
      <c r="H2246">
        <f>IF(StatewiseTestingDetails[[#This Row],[Column1]]&lt;0,0,StatewiseTestingDetails[[#This Row],[Column1]])</f>
        <v>0</v>
      </c>
      <c r="I2246">
        <f>IF(StatewiseTestingDetails[[#This Row],[State]]=C2245,StatewiseTestingDetails[[#This Row],[TotalSamples]]-D2245,StatewiseTestingDetails[[#This Row],[TotalSamples]])</f>
        <v>60262</v>
      </c>
      <c r="J2246" t="str">
        <f>TEXT(StatewiseTestingDetails[[#This Row],[Date]],"yyyy")</f>
        <v>2021</v>
      </c>
      <c r="K2246">
        <f>StatewiseTestingDetails[[#This Row],[TotalSamples]]/D$16344</f>
        <v>1.7601282962962962E-2</v>
      </c>
      <c r="L2246" t="str">
        <f>IF(StatewiseTestingDetails[[#This Row],[test rate]]&gt;=0.0108,"Above","Below")</f>
        <v>Above</v>
      </c>
    </row>
    <row r="2247" spans="1:12" x14ac:dyDescent="0.3">
      <c r="A2247" t="str">
        <f t="shared" si="35"/>
        <v>Bihar_2021-04-02</v>
      </c>
      <c r="B2247" s="1">
        <v>44288</v>
      </c>
      <c r="C2247" t="s">
        <v>29</v>
      </c>
      <c r="D2247">
        <v>23825578</v>
      </c>
      <c r="G2247">
        <f>IF(StatewiseTestingDetails[[#This Row],[State]]=C2246,IF(ISBLANK(F2246),0,IF(ISBLANK(StatewiseTestingDetails[[#This Row],[Positive]]),0,StatewiseTestingDetails[[#This Row],[Positive]]-F2246)),StatewiseTestingDetails[[#This Row],[Positive]])</f>
        <v>0</v>
      </c>
      <c r="H2247">
        <f>IF(StatewiseTestingDetails[[#This Row],[Column1]]&lt;0,0,StatewiseTestingDetails[[#This Row],[Column1]])</f>
        <v>0</v>
      </c>
      <c r="I2247">
        <f>IF(StatewiseTestingDetails[[#This Row],[State]]=C2246,StatewiseTestingDetails[[#This Row],[TotalSamples]]-D2246,StatewiseTestingDetails[[#This Row],[TotalSamples]])</f>
        <v>63846</v>
      </c>
      <c r="J2247" t="str">
        <f>TEXT(StatewiseTestingDetails[[#This Row],[Date]],"yyyy")</f>
        <v>2021</v>
      </c>
      <c r="K2247">
        <f>StatewiseTestingDetails[[#This Row],[TotalSamples]]/D$16344</f>
        <v>1.7648576296296296E-2</v>
      </c>
      <c r="L2247" t="str">
        <f>IF(StatewiseTestingDetails[[#This Row],[test rate]]&gt;=0.0108,"Above","Below")</f>
        <v>Above</v>
      </c>
    </row>
    <row r="2248" spans="1:12" x14ac:dyDescent="0.3">
      <c r="A2248" t="str">
        <f t="shared" si="35"/>
        <v>Bihar_2021-04-03</v>
      </c>
      <c r="B2248" s="1">
        <v>44289</v>
      </c>
      <c r="C2248" t="s">
        <v>29</v>
      </c>
      <c r="D2248">
        <v>23889560</v>
      </c>
      <c r="G2248">
        <f>IF(StatewiseTestingDetails[[#This Row],[State]]=C2247,IF(ISBLANK(F2247),0,IF(ISBLANK(StatewiseTestingDetails[[#This Row],[Positive]]),0,StatewiseTestingDetails[[#This Row],[Positive]]-F2247)),StatewiseTestingDetails[[#This Row],[Positive]])</f>
        <v>0</v>
      </c>
      <c r="H2248">
        <f>IF(StatewiseTestingDetails[[#This Row],[Column1]]&lt;0,0,StatewiseTestingDetails[[#This Row],[Column1]])</f>
        <v>0</v>
      </c>
      <c r="I2248">
        <f>IF(StatewiseTestingDetails[[#This Row],[State]]=C2247,StatewiseTestingDetails[[#This Row],[TotalSamples]]-D2247,StatewiseTestingDetails[[#This Row],[TotalSamples]])</f>
        <v>63982</v>
      </c>
      <c r="J2248" t="str">
        <f>TEXT(StatewiseTestingDetails[[#This Row],[Date]],"yyyy")</f>
        <v>2021</v>
      </c>
      <c r="K2248">
        <f>StatewiseTestingDetails[[#This Row],[TotalSamples]]/D$16344</f>
        <v>1.7695970370370372E-2</v>
      </c>
      <c r="L2248" t="str">
        <f>IF(StatewiseTestingDetails[[#This Row],[test rate]]&gt;=0.0108,"Above","Below")</f>
        <v>Above</v>
      </c>
    </row>
    <row r="2249" spans="1:12" x14ac:dyDescent="0.3">
      <c r="A2249" t="str">
        <f t="shared" si="35"/>
        <v>Bihar_2021-04-04</v>
      </c>
      <c r="B2249" s="1">
        <v>44290</v>
      </c>
      <c r="C2249" t="s">
        <v>29</v>
      </c>
      <c r="D2249">
        <v>23956593</v>
      </c>
      <c r="G2249">
        <f>IF(StatewiseTestingDetails[[#This Row],[State]]=C2248,IF(ISBLANK(F2248),0,IF(ISBLANK(StatewiseTestingDetails[[#This Row],[Positive]]),0,StatewiseTestingDetails[[#This Row],[Positive]]-F2248)),StatewiseTestingDetails[[#This Row],[Positive]])</f>
        <v>0</v>
      </c>
      <c r="H2249">
        <f>IF(StatewiseTestingDetails[[#This Row],[Column1]]&lt;0,0,StatewiseTestingDetails[[#This Row],[Column1]])</f>
        <v>0</v>
      </c>
      <c r="I2249">
        <f>IF(StatewiseTestingDetails[[#This Row],[State]]=C2248,StatewiseTestingDetails[[#This Row],[TotalSamples]]-D2248,StatewiseTestingDetails[[#This Row],[TotalSamples]])</f>
        <v>67033</v>
      </c>
      <c r="J2249" t="str">
        <f>TEXT(StatewiseTestingDetails[[#This Row],[Date]],"yyyy")</f>
        <v>2021</v>
      </c>
      <c r="K2249">
        <f>StatewiseTestingDetails[[#This Row],[TotalSamples]]/D$16344</f>
        <v>1.7745624444444445E-2</v>
      </c>
      <c r="L2249" t="str">
        <f>IF(StatewiseTestingDetails[[#This Row],[test rate]]&gt;=0.0108,"Above","Below")</f>
        <v>Above</v>
      </c>
    </row>
    <row r="2250" spans="1:12" x14ac:dyDescent="0.3">
      <c r="A2250" t="str">
        <f t="shared" si="35"/>
        <v>Bihar_2021-04-05</v>
      </c>
      <c r="B2250" s="1">
        <v>44291</v>
      </c>
      <c r="C2250" t="s">
        <v>29</v>
      </c>
      <c r="D2250">
        <v>24029011</v>
      </c>
      <c r="G2250">
        <f>IF(StatewiseTestingDetails[[#This Row],[State]]=C2249,IF(ISBLANK(F2249),0,IF(ISBLANK(StatewiseTestingDetails[[#This Row],[Positive]]),0,StatewiseTestingDetails[[#This Row],[Positive]]-F2249)),StatewiseTestingDetails[[#This Row],[Positive]])</f>
        <v>0</v>
      </c>
      <c r="H2250">
        <f>IF(StatewiseTestingDetails[[#This Row],[Column1]]&lt;0,0,StatewiseTestingDetails[[#This Row],[Column1]])</f>
        <v>0</v>
      </c>
      <c r="I2250">
        <f>IF(StatewiseTestingDetails[[#This Row],[State]]=C2249,StatewiseTestingDetails[[#This Row],[TotalSamples]]-D2249,StatewiseTestingDetails[[#This Row],[TotalSamples]])</f>
        <v>72418</v>
      </c>
      <c r="J2250" t="str">
        <f>TEXT(StatewiseTestingDetails[[#This Row],[Date]],"yyyy")</f>
        <v>2021</v>
      </c>
      <c r="K2250">
        <f>StatewiseTestingDetails[[#This Row],[TotalSamples]]/D$16344</f>
        <v>1.7799267407407407E-2</v>
      </c>
      <c r="L2250" t="str">
        <f>IF(StatewiseTestingDetails[[#This Row],[test rate]]&gt;=0.0108,"Above","Below")</f>
        <v>Above</v>
      </c>
    </row>
    <row r="2251" spans="1:12" x14ac:dyDescent="0.3">
      <c r="A2251" t="str">
        <f t="shared" si="35"/>
        <v>Bihar_2021-04-06</v>
      </c>
      <c r="B2251" s="1">
        <v>44292</v>
      </c>
      <c r="C2251" t="s">
        <v>29</v>
      </c>
      <c r="D2251">
        <v>24110325</v>
      </c>
      <c r="G2251">
        <f>IF(StatewiseTestingDetails[[#This Row],[State]]=C2250,IF(ISBLANK(F2250),0,IF(ISBLANK(StatewiseTestingDetails[[#This Row],[Positive]]),0,StatewiseTestingDetails[[#This Row],[Positive]]-F2250)),StatewiseTestingDetails[[#This Row],[Positive]])</f>
        <v>0</v>
      </c>
      <c r="H2251">
        <f>IF(StatewiseTestingDetails[[#This Row],[Column1]]&lt;0,0,StatewiseTestingDetails[[#This Row],[Column1]])</f>
        <v>0</v>
      </c>
      <c r="I2251">
        <f>IF(StatewiseTestingDetails[[#This Row],[State]]=C2250,StatewiseTestingDetails[[#This Row],[TotalSamples]]-D2250,StatewiseTestingDetails[[#This Row],[TotalSamples]])</f>
        <v>81314</v>
      </c>
      <c r="J2251" t="str">
        <f>TEXT(StatewiseTestingDetails[[#This Row],[Date]],"yyyy")</f>
        <v>2021</v>
      </c>
      <c r="K2251">
        <f>StatewiseTestingDetails[[#This Row],[TotalSamples]]/D$16344</f>
        <v>1.78595E-2</v>
      </c>
      <c r="L2251" t="str">
        <f>IF(StatewiseTestingDetails[[#This Row],[test rate]]&gt;=0.0108,"Above","Below")</f>
        <v>Above</v>
      </c>
    </row>
    <row r="2252" spans="1:12" x14a